      <c r="AE10649" s="3">
        <v>10</v>
      </c>
      <c r="AF10649">
        <f t="shared" si="2835"/>
        <v>272</v>
      </c>
      <c r="AG10649">
        <f t="shared" si="2836"/>
        <v>314</v>
      </c>
    </row>
    <row r="10650" spans="1:33" x14ac:dyDescent="0.3">
      <c r="A10650" s="3" t="s">
        <v>24722</v>
      </c>
      <c r="B10650" s="6">
        <f t="shared" si="2824"/>
        <v>44351</v>
      </c>
      <c r="C10650" s="3" t="str">
        <f t="shared" si="2822"/>
        <v>Friday</v>
      </c>
      <c r="D10650" s="7">
        <f t="shared" si="2823"/>
        <v>0.33782407407407411</v>
      </c>
      <c r="E10650" s="7" t="str">
        <f t="shared" si="2825"/>
        <v>Morning</v>
      </c>
      <c r="F10650" s="3" t="s">
        <v>24705</v>
      </c>
      <c r="G10650" s="3" t="str">
        <f>VLOOKUP(F10650,Source!$A$1:$B$3751,2,FALSE)</f>
        <v>Offline Campaign</v>
      </c>
      <c r="H10650" s="3" t="s">
        <v>15</v>
      </c>
      <c r="I10650" s="3" t="s">
        <v>31</v>
      </c>
      <c r="J10650" s="3">
        <v>262320</v>
      </c>
      <c r="K10650" t="s">
        <v>24706</v>
      </c>
      <c r="L10650">
        <f t="shared" si="2826"/>
        <v>1</v>
      </c>
      <c r="M10650" s="3" t="s">
        <v>24723</v>
      </c>
      <c r="N10650" s="7">
        <f t="shared" si="2827"/>
        <v>0.34372685185185187</v>
      </c>
      <c r="O10650" s="3" t="s">
        <v>24724</v>
      </c>
      <c r="P10650" s="7">
        <f t="shared" si="2828"/>
        <v>0.3440509259259259</v>
      </c>
      <c r="Q10650" s="3" t="s">
        <v>24725</v>
      </c>
      <c r="R10650" s="24" t="str">
        <f t="shared" si="2829"/>
        <v>2021-06-04</v>
      </c>
      <c r="S10650" s="24" t="str">
        <f t="shared" si="2830"/>
        <v>Friday</v>
      </c>
      <c r="T10650" s="7">
        <f t="shared" si="2831"/>
        <v>0.35162037037037036</v>
      </c>
      <c r="U10650" s="21">
        <f t="shared" si="2832"/>
        <v>5.9027777777777568E-3</v>
      </c>
      <c r="V10650" s="21">
        <f t="shared" si="2838"/>
        <v>3.2407407407403221E-4</v>
      </c>
      <c r="W10650" s="22">
        <f t="shared" si="2837"/>
        <v>7.569444444444462E-3</v>
      </c>
      <c r="X10650" s="22">
        <f t="shared" si="2833"/>
        <v>1.3796296296296251E-2</v>
      </c>
      <c r="Y10650" s="3" t="s">
        <v>21</v>
      </c>
      <c r="Z10650" s="3">
        <f t="shared" si="2834"/>
        <v>1</v>
      </c>
      <c r="AA10650" s="3">
        <v>1</v>
      </c>
      <c r="AB10650" s="3">
        <v>4</v>
      </c>
      <c r="AC10650" s="3">
        <v>224</v>
      </c>
      <c r="AD10650" s="3">
        <v>25</v>
      </c>
      <c r="AE10650" s="3">
        <v>23</v>
      </c>
      <c r="AF10650">
        <f t="shared" si="2835"/>
        <v>201</v>
      </c>
      <c r="AG10650">
        <f t="shared" si="2836"/>
        <v>249</v>
      </c>
    </row>
    <row r="10651" spans="1:33" x14ac:dyDescent="0.3">
      <c r="A10651" s="3" t="s">
        <v>78518</v>
      </c>
      <c r="B10651" s="6">
        <f t="shared" si="2824"/>
        <v>44351</v>
      </c>
      <c r="C10651" s="3" t="str">
        <f t="shared" si="2822"/>
        <v>Friday</v>
      </c>
      <c r="D10651" s="7">
        <f t="shared" si="2823"/>
        <v>0.36002314814814818</v>
      </c>
      <c r="E10651" s="7" t="str">
        <f t="shared" si="2825"/>
        <v>Morning</v>
      </c>
      <c r="F10651" s="3" t="s">
        <v>78473</v>
      </c>
      <c r="G10651" s="3" t="str">
        <f>VLOOKUP(F10651,Source!$A$1:$B$3751,2,FALSE)</f>
        <v>Facebook</v>
      </c>
      <c r="H10651" s="3" t="s">
        <v>15</v>
      </c>
      <c r="I10651" s="3" t="s">
        <v>15</v>
      </c>
      <c r="J10651" s="3">
        <v>262337</v>
      </c>
      <c r="K10651" t="s">
        <v>78519</v>
      </c>
      <c r="L10651">
        <f t="shared" si="2826"/>
        <v>3</v>
      </c>
      <c r="M10651" s="3" t="s">
        <v>78520</v>
      </c>
      <c r="N10651" s="7">
        <f t="shared" si="2827"/>
        <v>0.36086805555555551</v>
      </c>
      <c r="O10651" s="3" t="s">
        <v>78521</v>
      </c>
      <c r="P10651" s="7">
        <f t="shared" si="2828"/>
        <v>0.36229166666666668</v>
      </c>
      <c r="Q10651" s="3" t="s">
        <v>78522</v>
      </c>
      <c r="R10651" s="24" t="str">
        <f t="shared" si="2829"/>
        <v>2021-06-04</v>
      </c>
      <c r="S10651" s="24" t="str">
        <f t="shared" si="2830"/>
        <v>Friday</v>
      </c>
      <c r="T10651" s="7">
        <f t="shared" si="2831"/>
        <v>0.36528935185185185</v>
      </c>
      <c r="U10651" s="21">
        <f t="shared" si="2832"/>
        <v>8.4490740740733594E-4</v>
      </c>
      <c r="V10651" s="21">
        <f t="shared" si="2838"/>
        <v>1.4236111111111671E-3</v>
      </c>
      <c r="W10651" s="22">
        <f t="shared" si="2837"/>
        <v>2.9976851851851727E-3</v>
      </c>
      <c r="X10651" s="22">
        <f t="shared" si="2833"/>
        <v>5.2662037037036757E-3</v>
      </c>
      <c r="Y10651" s="3" t="s">
        <v>21</v>
      </c>
      <c r="Z10651" s="3">
        <f t="shared" si="2834"/>
        <v>1</v>
      </c>
      <c r="AA10651" s="3">
        <v>1</v>
      </c>
      <c r="AB10651" s="3">
        <v>5</v>
      </c>
      <c r="AC10651" s="3">
        <v>154</v>
      </c>
      <c r="AD10651" s="3">
        <v>25</v>
      </c>
      <c r="AE10651" s="3">
        <v>10</v>
      </c>
      <c r="AF10651">
        <f t="shared" si="2835"/>
        <v>144</v>
      </c>
      <c r="AG10651">
        <f t="shared" si="2836"/>
        <v>179</v>
      </c>
    </row>
    <row r="10652" spans="1:33" x14ac:dyDescent="0.3">
      <c r="A10652" s="3" t="s">
        <v>22586</v>
      </c>
      <c r="B10652" s="6">
        <f t="shared" si="2824"/>
        <v>44351</v>
      </c>
      <c r="C10652" s="3" t="str">
        <f t="shared" si="2822"/>
        <v>Friday</v>
      </c>
      <c r="D10652" s="7">
        <f t="shared" si="2823"/>
        <v>0.39298611111111109</v>
      </c>
      <c r="E10652" s="7" t="str">
        <f t="shared" si="2825"/>
        <v>Morning</v>
      </c>
      <c r="F10652" s="3" t="s">
        <v>22587</v>
      </c>
      <c r="G10652" s="3" t="str">
        <f>VLOOKUP(F10652,Source!$A$1:$B$3751,2,FALSE)</f>
        <v>Facebook</v>
      </c>
      <c r="H10652" s="3" t="s">
        <v>15</v>
      </c>
      <c r="I10652" s="3" t="s">
        <v>953</v>
      </c>
      <c r="J10652" s="3">
        <v>262356</v>
      </c>
      <c r="K10652" t="s">
        <v>22588</v>
      </c>
      <c r="L10652">
        <f t="shared" si="2826"/>
        <v>5</v>
      </c>
      <c r="M10652" s="3" t="s">
        <v>22589</v>
      </c>
      <c r="N10652" s="7">
        <f t="shared" si="2827"/>
        <v>0.39474537037037033</v>
      </c>
      <c r="O10652" s="3" t="s">
        <v>22590</v>
      </c>
      <c r="P10652" s="7">
        <f t="shared" si="2828"/>
        <v>0.39787037037037037</v>
      </c>
      <c r="Q10652" s="3" t="s">
        <v>22591</v>
      </c>
      <c r="R10652" s="24" t="str">
        <f t="shared" si="2829"/>
        <v>2021-06-04</v>
      </c>
      <c r="S10652" s="24" t="str">
        <f t="shared" si="2830"/>
        <v>Friday</v>
      </c>
      <c r="T10652" s="7">
        <f t="shared" si="2831"/>
        <v>0.40850694444444446</v>
      </c>
      <c r="U10652" s="21">
        <f t="shared" si="2832"/>
        <v>1.7592592592592382E-3</v>
      </c>
      <c r="V10652" s="21">
        <f t="shared" si="2838"/>
        <v>3.1250000000000444E-3</v>
      </c>
      <c r="W10652" s="22">
        <f t="shared" si="2837"/>
        <v>1.063657407407409E-2</v>
      </c>
      <c r="X10652" s="22">
        <f t="shared" si="2833"/>
        <v>1.5520833333333373E-2</v>
      </c>
      <c r="Y10652" s="3" t="s">
        <v>21</v>
      </c>
      <c r="Z10652" s="3">
        <f t="shared" si="2834"/>
        <v>1</v>
      </c>
      <c r="AA10652" s="3">
        <v>1</v>
      </c>
      <c r="AB10652" s="3"/>
      <c r="AC10652" s="3">
        <v>398</v>
      </c>
      <c r="AD10652" s="3">
        <v>0</v>
      </c>
      <c r="AE10652" s="3">
        <v>10</v>
      </c>
      <c r="AF10652">
        <f t="shared" si="2835"/>
        <v>388</v>
      </c>
      <c r="AG10652">
        <f t="shared" si="2836"/>
        <v>398</v>
      </c>
    </row>
    <row r="10653" spans="1:33" x14ac:dyDescent="0.3">
      <c r="A10653" s="3" t="s">
        <v>24538</v>
      </c>
      <c r="B10653" s="6">
        <f t="shared" si="2824"/>
        <v>44351</v>
      </c>
      <c r="C10653" s="3" t="str">
        <f t="shared" si="2822"/>
        <v>Friday</v>
      </c>
      <c r="D10653" s="7">
        <f t="shared" si="2823"/>
        <v>0.39343750000000005</v>
      </c>
      <c r="E10653" s="7" t="str">
        <f t="shared" si="2825"/>
        <v>Morning</v>
      </c>
      <c r="F10653" s="3" t="s">
        <v>24523</v>
      </c>
      <c r="G10653" s="3" t="str">
        <f>VLOOKUP(F10653,Source!$A$1:$B$3751,2,FALSE)</f>
        <v>Offline Campaign</v>
      </c>
      <c r="H10653" s="3" t="s">
        <v>15</v>
      </c>
      <c r="I10653" s="3" t="s">
        <v>718</v>
      </c>
      <c r="J10653" s="3">
        <v>262357</v>
      </c>
      <c r="K10653" t="s">
        <v>24539</v>
      </c>
      <c r="L10653">
        <f t="shared" si="2826"/>
        <v>10</v>
      </c>
      <c r="M10653" s="3" t="s">
        <v>24540</v>
      </c>
      <c r="N10653" s="7">
        <f t="shared" si="2827"/>
        <v>0.39776620370370369</v>
      </c>
      <c r="O10653" s="3" t="s">
        <v>24541</v>
      </c>
      <c r="P10653" s="7">
        <f t="shared" si="2828"/>
        <v>0.40049768518518519</v>
      </c>
      <c r="Q10653" s="3" t="s">
        <v>24542</v>
      </c>
      <c r="R10653" s="24" t="str">
        <f t="shared" si="2829"/>
        <v>2021-06-04</v>
      </c>
      <c r="S10653" s="24" t="str">
        <f t="shared" si="2830"/>
        <v>Friday</v>
      </c>
      <c r="T10653" s="7">
        <f t="shared" si="2831"/>
        <v>0.41189814814814812</v>
      </c>
      <c r="U10653" s="21">
        <f t="shared" si="2832"/>
        <v>4.3287037037036402E-3</v>
      </c>
      <c r="V10653" s="21">
        <f t="shared" si="2838"/>
        <v>2.7314814814815014E-3</v>
      </c>
      <c r="W10653" s="22">
        <f t="shared" si="2837"/>
        <v>1.1400462962962932E-2</v>
      </c>
      <c r="X10653" s="22">
        <f t="shared" si="2833"/>
        <v>1.8460648148148073E-2</v>
      </c>
      <c r="Y10653" s="3" t="s">
        <v>21</v>
      </c>
      <c r="Z10653" s="3">
        <f t="shared" si="2834"/>
        <v>1</v>
      </c>
      <c r="AA10653" s="3">
        <v>1</v>
      </c>
      <c r="AB10653" s="3">
        <v>5</v>
      </c>
      <c r="AC10653" s="3">
        <v>257</v>
      </c>
      <c r="AD10653" s="3">
        <v>25</v>
      </c>
      <c r="AE10653" s="3">
        <v>0</v>
      </c>
      <c r="AF10653">
        <f t="shared" si="2835"/>
        <v>257</v>
      </c>
      <c r="AG10653">
        <f t="shared" si="2836"/>
        <v>282</v>
      </c>
    </row>
    <row r="10654" spans="1:33" x14ac:dyDescent="0.3">
      <c r="A10654" s="3" t="s">
        <v>27626</v>
      </c>
      <c r="B10654" s="6">
        <f t="shared" si="2824"/>
        <v>44351</v>
      </c>
      <c r="C10654" s="3" t="str">
        <f t="shared" si="2822"/>
        <v>Friday</v>
      </c>
      <c r="D10654" s="7">
        <f t="shared" si="2823"/>
        <v>0.40043981481481478</v>
      </c>
      <c r="E10654" s="7" t="str">
        <f t="shared" si="2825"/>
        <v>Morning</v>
      </c>
      <c r="F10654" s="3" t="s">
        <v>27592</v>
      </c>
      <c r="G10654" s="3" t="str">
        <f>VLOOKUP(F10654,Source!$A$1:$B$3751,2,FALSE)</f>
        <v>Organic</v>
      </c>
      <c r="H10654" s="3" t="s">
        <v>15</v>
      </c>
      <c r="I10654" s="3" t="s">
        <v>15</v>
      </c>
      <c r="J10654" s="3">
        <v>262369</v>
      </c>
      <c r="K10654" t="s">
        <v>27627</v>
      </c>
      <c r="L10654">
        <f t="shared" si="2826"/>
        <v>5</v>
      </c>
      <c r="M10654" s="3" t="s">
        <v>27628</v>
      </c>
      <c r="N10654" s="7">
        <f t="shared" si="2827"/>
        <v>0.40557870370370369</v>
      </c>
      <c r="O10654" s="3" t="s">
        <v>27629</v>
      </c>
      <c r="P10654" s="7">
        <f t="shared" si="2828"/>
        <v>0.4070833333333333</v>
      </c>
      <c r="Q10654" s="3" t="s">
        <v>27630</v>
      </c>
      <c r="R10654" s="24" t="str">
        <f t="shared" si="2829"/>
        <v>2021-06-04</v>
      </c>
      <c r="S10654" s="24" t="str">
        <f t="shared" si="2830"/>
        <v>Friday</v>
      </c>
      <c r="T10654" s="7">
        <f t="shared" si="2831"/>
        <v>0.41304398148148147</v>
      </c>
      <c r="U10654" s="21">
        <f t="shared" si="2832"/>
        <v>5.138888888888915E-3</v>
      </c>
      <c r="V10654" s="21">
        <f t="shared" si="2838"/>
        <v>1.5046296296296058E-3</v>
      </c>
      <c r="W10654" s="22">
        <f t="shared" si="2837"/>
        <v>5.9606481481481732E-3</v>
      </c>
      <c r="X10654" s="22">
        <f t="shared" si="2833"/>
        <v>1.2604166666666694E-2</v>
      </c>
      <c r="Y10654" s="3" t="s">
        <v>21</v>
      </c>
      <c r="Z10654" s="3">
        <f t="shared" si="2834"/>
        <v>1</v>
      </c>
      <c r="AA10654" s="3">
        <v>1</v>
      </c>
      <c r="AB10654" s="3"/>
      <c r="AC10654" s="3">
        <v>175</v>
      </c>
      <c r="AD10654" s="3">
        <v>25</v>
      </c>
      <c r="AE10654" s="3">
        <v>0</v>
      </c>
      <c r="AF10654">
        <f t="shared" si="2835"/>
        <v>175</v>
      </c>
      <c r="AG10654">
        <f t="shared" si="2836"/>
        <v>200</v>
      </c>
    </row>
    <row r="10655" spans="1:33" x14ac:dyDescent="0.3">
      <c r="A10655" s="3" t="s">
        <v>59245</v>
      </c>
      <c r="B10655" s="6">
        <f t="shared" si="2824"/>
        <v>44351</v>
      </c>
      <c r="C10655" s="3" t="str">
        <f t="shared" si="2822"/>
        <v>Friday</v>
      </c>
      <c r="D10655" s="7">
        <f t="shared" si="2823"/>
        <v>0.40563657407407411</v>
      </c>
      <c r="E10655" s="7" t="str">
        <f t="shared" si="2825"/>
        <v>Morning</v>
      </c>
      <c r="F10655" s="3" t="s">
        <v>59138</v>
      </c>
      <c r="G10655" s="3" t="str">
        <f>VLOOKUP(F10655,Source!$A$1:$B$3751,2,FALSE)</f>
        <v>Organic</v>
      </c>
      <c r="H10655" s="3" t="s">
        <v>15</v>
      </c>
      <c r="I10655" s="3" t="s">
        <v>15</v>
      </c>
      <c r="J10655" s="3">
        <v>262376</v>
      </c>
      <c r="K10655" t="s">
        <v>59246</v>
      </c>
      <c r="L10655">
        <f t="shared" si="2826"/>
        <v>8</v>
      </c>
      <c r="M10655" s="3" t="s">
        <v>59247</v>
      </c>
      <c r="N10655" s="7">
        <f t="shared" si="2827"/>
        <v>0.41678240740740741</v>
      </c>
      <c r="O10655" s="3" t="s">
        <v>59248</v>
      </c>
      <c r="P10655" s="7">
        <f t="shared" si="2828"/>
        <v>0.42048611111111112</v>
      </c>
      <c r="Q10655" s="3" t="s">
        <v>59249</v>
      </c>
      <c r="R10655" s="24" t="str">
        <f t="shared" si="2829"/>
        <v>2021-06-04</v>
      </c>
      <c r="S10655" s="24" t="str">
        <f t="shared" si="2830"/>
        <v>Friday</v>
      </c>
      <c r="T10655" s="7">
        <f t="shared" si="2831"/>
        <v>0.42687499999999995</v>
      </c>
      <c r="U10655" s="21">
        <f t="shared" si="2832"/>
        <v>1.1145833333333299E-2</v>
      </c>
      <c r="V10655" s="21">
        <f t="shared" si="2838"/>
        <v>3.703703703703709E-3</v>
      </c>
      <c r="W10655" s="22">
        <f t="shared" si="2837"/>
        <v>6.3888888888888329E-3</v>
      </c>
      <c r="X10655" s="22">
        <f t="shared" si="2833"/>
        <v>2.1238425925925841E-2</v>
      </c>
      <c r="Y10655" s="3" t="s">
        <v>21</v>
      </c>
      <c r="Z10655" s="3">
        <f t="shared" si="2834"/>
        <v>1</v>
      </c>
      <c r="AA10655" s="3">
        <v>1</v>
      </c>
      <c r="AB10655" s="3">
        <v>5</v>
      </c>
      <c r="AC10655" s="3">
        <v>458</v>
      </c>
      <c r="AD10655" s="3">
        <v>25</v>
      </c>
      <c r="AE10655" s="3">
        <v>0</v>
      </c>
      <c r="AF10655">
        <f t="shared" si="2835"/>
        <v>458</v>
      </c>
      <c r="AG10655">
        <f t="shared" si="2836"/>
        <v>483</v>
      </c>
    </row>
    <row r="10656" spans="1:33" x14ac:dyDescent="0.3">
      <c r="A10656" s="3" t="s">
        <v>77599</v>
      </c>
      <c r="B10656" s="6">
        <f t="shared" si="2824"/>
        <v>44351</v>
      </c>
      <c r="C10656" s="3" t="str">
        <f t="shared" si="2822"/>
        <v>Friday</v>
      </c>
      <c r="D10656" s="7">
        <f t="shared" si="2823"/>
        <v>0.41063657407407406</v>
      </c>
      <c r="E10656" s="7" t="str">
        <f t="shared" si="2825"/>
        <v>Morning</v>
      </c>
      <c r="F10656" s="3" t="s">
        <v>77559</v>
      </c>
      <c r="G10656" s="3" t="str">
        <f>VLOOKUP(F10656,Source!$A$1:$B$3751,2,FALSE)</f>
        <v>Offline Campaign</v>
      </c>
      <c r="H10656" s="3" t="s">
        <v>15</v>
      </c>
      <c r="I10656" s="3" t="s">
        <v>31</v>
      </c>
      <c r="J10656" s="3">
        <v>262377</v>
      </c>
      <c r="K10656" t="s">
        <v>77600</v>
      </c>
      <c r="L10656">
        <f t="shared" si="2826"/>
        <v>8</v>
      </c>
      <c r="M10656" s="3" t="s">
        <v>77601</v>
      </c>
      <c r="N10656" s="7">
        <f t="shared" si="2827"/>
        <v>0.41291666666666665</v>
      </c>
      <c r="O10656" s="3" t="s">
        <v>77602</v>
      </c>
      <c r="P10656" s="7">
        <f t="shared" si="2828"/>
        <v>0.41703703703703704</v>
      </c>
      <c r="Q10656" s="3" t="s">
        <v>77603</v>
      </c>
      <c r="R10656" s="24" t="str">
        <f t="shared" si="2829"/>
        <v>2021-06-04</v>
      </c>
      <c r="S10656" s="24" t="str">
        <f t="shared" si="2830"/>
        <v>Friday</v>
      </c>
      <c r="T10656" s="7">
        <f t="shared" si="2831"/>
        <v>0.42299768518518516</v>
      </c>
      <c r="U10656" s="21">
        <f t="shared" si="2832"/>
        <v>2.2800925925925974E-3</v>
      </c>
      <c r="V10656" s="21">
        <f t="shared" si="2838"/>
        <v>4.1203703703703853E-3</v>
      </c>
      <c r="W10656" s="22">
        <f t="shared" si="2837"/>
        <v>5.9606481481481177E-3</v>
      </c>
      <c r="X10656" s="22">
        <f t="shared" si="2833"/>
        <v>1.2361111111111101E-2</v>
      </c>
      <c r="Y10656" s="3" t="s">
        <v>21</v>
      </c>
      <c r="Z10656" s="3">
        <f t="shared" si="2834"/>
        <v>1</v>
      </c>
      <c r="AA10656" s="3">
        <v>1</v>
      </c>
      <c r="AB10656" s="3">
        <v>5</v>
      </c>
      <c r="AC10656" s="3">
        <v>305</v>
      </c>
      <c r="AD10656" s="3">
        <v>0</v>
      </c>
      <c r="AE10656" s="3">
        <v>0</v>
      </c>
      <c r="AF10656">
        <f t="shared" si="2835"/>
        <v>305</v>
      </c>
      <c r="AG10656">
        <f t="shared" si="2836"/>
        <v>305</v>
      </c>
    </row>
    <row r="10657" spans="1:33" x14ac:dyDescent="0.3">
      <c r="A10657" s="3" t="s">
        <v>41239</v>
      </c>
      <c r="B10657" s="6">
        <f t="shared" si="2824"/>
        <v>44351</v>
      </c>
      <c r="C10657" s="3" t="str">
        <f t="shared" si="2822"/>
        <v>Friday</v>
      </c>
      <c r="D10657" s="7">
        <f t="shared" si="2823"/>
        <v>0.41138888888888886</v>
      </c>
      <c r="E10657" s="7" t="str">
        <f t="shared" si="2825"/>
        <v>Morning</v>
      </c>
      <c r="F10657" s="3" t="s">
        <v>41150</v>
      </c>
      <c r="G10657" s="3" t="str">
        <f>VLOOKUP(F10657,Source!$A$1:$B$3751,2,FALSE)</f>
        <v>Google</v>
      </c>
      <c r="H10657" s="3" t="s">
        <v>15</v>
      </c>
      <c r="I10657" s="3" t="s">
        <v>31</v>
      </c>
      <c r="J10657" s="3">
        <v>262378</v>
      </c>
      <c r="K10657" t="s">
        <v>41240</v>
      </c>
      <c r="L10657">
        <f t="shared" si="2826"/>
        <v>6</v>
      </c>
      <c r="M10657" s="3" t="s">
        <v>41241</v>
      </c>
      <c r="N10657" s="7">
        <f t="shared" si="2827"/>
        <v>0.4140625</v>
      </c>
      <c r="O10657" s="3" t="s">
        <v>41242</v>
      </c>
      <c r="P10657" s="7">
        <f t="shared" si="2828"/>
        <v>0.41826388888888894</v>
      </c>
      <c r="Q10657" s="3" t="s">
        <v>41243</v>
      </c>
      <c r="R10657" s="24" t="str">
        <f t="shared" si="2829"/>
        <v>2021-06-04</v>
      </c>
      <c r="S10657" s="24" t="str">
        <f t="shared" si="2830"/>
        <v>Friday</v>
      </c>
      <c r="T10657" s="7">
        <f t="shared" si="2831"/>
        <v>0.42418981481481483</v>
      </c>
      <c r="U10657" s="21">
        <f t="shared" si="2832"/>
        <v>2.6736111111111405E-3</v>
      </c>
      <c r="V10657" s="21">
        <f t="shared" si="2838"/>
        <v>4.201388888888935E-3</v>
      </c>
      <c r="W10657" s="22">
        <f t="shared" si="2837"/>
        <v>5.9259259259258901E-3</v>
      </c>
      <c r="X10657" s="22">
        <f t="shared" si="2833"/>
        <v>1.2800925925925966E-2</v>
      </c>
      <c r="Y10657" s="3" t="s">
        <v>21</v>
      </c>
      <c r="Z10657" s="3">
        <f t="shared" si="2834"/>
        <v>1</v>
      </c>
      <c r="AA10657" s="3">
        <v>1</v>
      </c>
      <c r="AB10657" s="3">
        <v>5</v>
      </c>
      <c r="AC10657" s="3">
        <v>554</v>
      </c>
      <c r="AD10657" s="3">
        <v>25</v>
      </c>
      <c r="AE10657" s="3">
        <v>0</v>
      </c>
      <c r="AF10657">
        <f t="shared" si="2835"/>
        <v>554</v>
      </c>
      <c r="AG10657">
        <f t="shared" si="2836"/>
        <v>579</v>
      </c>
    </row>
    <row r="10658" spans="1:33" x14ac:dyDescent="0.3">
      <c r="A10658" s="3" t="s">
        <v>24950</v>
      </c>
      <c r="B10658" s="6">
        <f t="shared" si="2824"/>
        <v>44351</v>
      </c>
      <c r="C10658" s="3" t="str">
        <f t="shared" si="2822"/>
        <v>Friday</v>
      </c>
      <c r="D10658" s="7">
        <f t="shared" si="2823"/>
        <v>0.41226851851851848</v>
      </c>
      <c r="E10658" s="7" t="str">
        <f t="shared" si="2825"/>
        <v>Morning</v>
      </c>
      <c r="F10658" s="3" t="s">
        <v>24935</v>
      </c>
      <c r="G10658" s="3" t="str">
        <f>VLOOKUP(F10658,Source!$A$1:$B$3751,2,FALSE)</f>
        <v>Facebook</v>
      </c>
      <c r="H10658" s="3" t="s">
        <v>15</v>
      </c>
      <c r="I10658" s="3" t="s">
        <v>15</v>
      </c>
      <c r="J10658" s="3">
        <v>262380</v>
      </c>
      <c r="K10658" t="s">
        <v>24951</v>
      </c>
      <c r="L10658">
        <f t="shared" si="2826"/>
        <v>3</v>
      </c>
      <c r="M10658" s="3" t="s">
        <v>24952</v>
      </c>
      <c r="N10658" s="7">
        <f t="shared" si="2827"/>
        <v>0.4173842592592592</v>
      </c>
      <c r="O10658" s="3" t="s">
        <v>24953</v>
      </c>
      <c r="P10658" s="7">
        <f t="shared" si="2828"/>
        <v>0.42129629629629628</v>
      </c>
      <c r="Q10658" s="3" t="s">
        <v>24954</v>
      </c>
      <c r="R10658" s="24" t="str">
        <f t="shared" si="2829"/>
        <v>2021-06-04</v>
      </c>
      <c r="S10658" s="24" t="str">
        <f t="shared" si="2830"/>
        <v>Friday</v>
      </c>
      <c r="T10658" s="7">
        <f t="shared" si="2831"/>
        <v>0.42385416666666664</v>
      </c>
      <c r="U10658" s="21">
        <f t="shared" si="2832"/>
        <v>5.1157407407407263E-3</v>
      </c>
      <c r="V10658" s="21">
        <f t="shared" si="2838"/>
        <v>3.9120370370370749E-3</v>
      </c>
      <c r="W10658" s="22">
        <f t="shared" si="2837"/>
        <v>2.5578703703703631E-3</v>
      </c>
      <c r="X10658" s="22">
        <f t="shared" si="2833"/>
        <v>1.1585648148148164E-2</v>
      </c>
      <c r="Y10658" s="3" t="s">
        <v>21</v>
      </c>
      <c r="Z10658" s="3">
        <f t="shared" si="2834"/>
        <v>1</v>
      </c>
      <c r="AA10658" s="3">
        <v>1</v>
      </c>
      <c r="AB10658" s="3">
        <v>5</v>
      </c>
      <c r="AC10658" s="3">
        <v>320</v>
      </c>
      <c r="AD10658" s="3">
        <v>0</v>
      </c>
      <c r="AE10658" s="3">
        <v>0</v>
      </c>
      <c r="AF10658">
        <f t="shared" si="2835"/>
        <v>320</v>
      </c>
      <c r="AG10658">
        <f t="shared" si="2836"/>
        <v>320</v>
      </c>
    </row>
    <row r="10659" spans="1:33" x14ac:dyDescent="0.3">
      <c r="A10659" s="3" t="s">
        <v>31316</v>
      </c>
      <c r="B10659" s="6">
        <f t="shared" si="2824"/>
        <v>44351</v>
      </c>
      <c r="C10659" s="3" t="str">
        <f t="shared" si="2822"/>
        <v>Friday</v>
      </c>
      <c r="D10659" s="7">
        <f t="shared" si="2823"/>
        <v>0.41942129629629626</v>
      </c>
      <c r="E10659" s="7" t="str">
        <f t="shared" si="2825"/>
        <v>Morning</v>
      </c>
      <c r="F10659" s="3" t="s">
        <v>31296</v>
      </c>
      <c r="G10659" s="3" t="str">
        <f>VLOOKUP(F10659,Source!$A$1:$B$3751,2,FALSE)</f>
        <v>Offline Campaign</v>
      </c>
      <c r="H10659" s="3" t="s">
        <v>15</v>
      </c>
      <c r="I10659" s="3" t="s">
        <v>15</v>
      </c>
      <c r="J10659" s="3">
        <v>262385</v>
      </c>
      <c r="K10659" t="s">
        <v>31317</v>
      </c>
      <c r="L10659">
        <f t="shared" si="2826"/>
        <v>19</v>
      </c>
      <c r="M10659" s="3" t="s">
        <v>31318</v>
      </c>
      <c r="N10659" s="7">
        <f t="shared" si="2827"/>
        <v>0.43189814814814814</v>
      </c>
      <c r="O10659" s="3" t="s">
        <v>31319</v>
      </c>
      <c r="P10659" s="7">
        <f t="shared" si="2828"/>
        <v>0.43630787037037039</v>
      </c>
      <c r="Q10659" s="3" t="s">
        <v>31320</v>
      </c>
      <c r="R10659" s="24" t="str">
        <f t="shared" si="2829"/>
        <v>2021-06-04</v>
      </c>
      <c r="S10659" s="24" t="str">
        <f t="shared" si="2830"/>
        <v>Friday</v>
      </c>
      <c r="T10659" s="7">
        <f t="shared" si="2831"/>
        <v>0.4409837962962963</v>
      </c>
      <c r="U10659" s="21">
        <f t="shared" si="2832"/>
        <v>1.2476851851851878E-2</v>
      </c>
      <c r="V10659" s="21">
        <f t="shared" si="2838"/>
        <v>4.4097222222222454E-3</v>
      </c>
      <c r="W10659" s="22">
        <f t="shared" si="2837"/>
        <v>4.6759259259259167E-3</v>
      </c>
      <c r="X10659" s="22">
        <f t="shared" si="2833"/>
        <v>2.156250000000004E-2</v>
      </c>
      <c r="Y10659" s="3" t="s">
        <v>21</v>
      </c>
      <c r="Z10659" s="3">
        <f t="shared" si="2834"/>
        <v>1</v>
      </c>
      <c r="AA10659" s="3">
        <v>1</v>
      </c>
      <c r="AB10659" s="3">
        <v>5</v>
      </c>
      <c r="AC10659" s="3">
        <v>691</v>
      </c>
      <c r="AD10659" s="3">
        <v>0</v>
      </c>
      <c r="AE10659" s="3">
        <v>0</v>
      </c>
      <c r="AF10659">
        <f t="shared" si="2835"/>
        <v>691</v>
      </c>
      <c r="AG10659">
        <f t="shared" si="2836"/>
        <v>691</v>
      </c>
    </row>
    <row r="10660" spans="1:33" x14ac:dyDescent="0.3">
      <c r="A10660" s="3" t="s">
        <v>26203</v>
      </c>
      <c r="B10660" s="6">
        <f t="shared" si="2824"/>
        <v>44351</v>
      </c>
      <c r="C10660" s="3" t="str">
        <f t="shared" si="2822"/>
        <v>Friday</v>
      </c>
      <c r="D10660" s="7">
        <f t="shared" si="2823"/>
        <v>0.42046296296296298</v>
      </c>
      <c r="E10660" s="7" t="str">
        <f t="shared" si="2825"/>
        <v>Morning</v>
      </c>
      <c r="F10660" s="3" t="s">
        <v>26193</v>
      </c>
      <c r="G10660" s="3" t="str">
        <f>VLOOKUP(F10660,Source!$A$1:$B$3751,2,FALSE)</f>
        <v>Snapchat</v>
      </c>
      <c r="H10660" s="3" t="s">
        <v>15</v>
      </c>
      <c r="I10660" s="3" t="s">
        <v>15</v>
      </c>
      <c r="J10660" s="3">
        <v>262386</v>
      </c>
      <c r="K10660" t="s">
        <v>26204</v>
      </c>
      <c r="L10660">
        <f t="shared" si="2826"/>
        <v>13</v>
      </c>
      <c r="M10660" s="3" t="s">
        <v>26205</v>
      </c>
      <c r="N10660" s="7">
        <f t="shared" si="2827"/>
        <v>0.42554398148148148</v>
      </c>
      <c r="O10660" s="3" t="s">
        <v>26206</v>
      </c>
      <c r="P10660" s="7">
        <f t="shared" si="2828"/>
        <v>0.43063657407407407</v>
      </c>
      <c r="Q10660" s="3" t="s">
        <v>26207</v>
      </c>
      <c r="R10660" s="24" t="str">
        <f t="shared" si="2829"/>
        <v>2021-06-04</v>
      </c>
      <c r="S10660" s="24" t="str">
        <f t="shared" si="2830"/>
        <v>Friday</v>
      </c>
      <c r="T10660" s="7">
        <f t="shared" si="2831"/>
        <v>0.435</v>
      </c>
      <c r="U10660" s="21">
        <f t="shared" si="2832"/>
        <v>5.0810185185184986E-3</v>
      </c>
      <c r="V10660" s="21">
        <f t="shared" si="2838"/>
        <v>5.092592592592593E-3</v>
      </c>
      <c r="W10660" s="22">
        <f t="shared" si="2837"/>
        <v>4.3634259259259234E-3</v>
      </c>
      <c r="X10660" s="22">
        <f t="shared" si="2833"/>
        <v>1.4537037037037015E-2</v>
      </c>
      <c r="Y10660" s="3" t="s">
        <v>21</v>
      </c>
      <c r="Z10660" s="3">
        <f t="shared" si="2834"/>
        <v>1</v>
      </c>
      <c r="AA10660" s="3">
        <v>1</v>
      </c>
      <c r="AB10660" s="3">
        <v>5</v>
      </c>
      <c r="AC10660" s="3">
        <v>306</v>
      </c>
      <c r="AD10660" s="3">
        <v>0</v>
      </c>
      <c r="AE10660" s="3">
        <v>0</v>
      </c>
      <c r="AF10660">
        <f t="shared" si="2835"/>
        <v>306</v>
      </c>
      <c r="AG10660">
        <f t="shared" si="2836"/>
        <v>306</v>
      </c>
    </row>
    <row r="10661" spans="1:33" x14ac:dyDescent="0.3">
      <c r="A10661" s="3" t="s">
        <v>98103</v>
      </c>
      <c r="B10661" s="6">
        <f t="shared" si="2824"/>
        <v>44351</v>
      </c>
      <c r="C10661" s="3" t="str">
        <f t="shared" si="2822"/>
        <v>Friday</v>
      </c>
      <c r="D10661" s="7">
        <f t="shared" si="2823"/>
        <v>0.43231481481481482</v>
      </c>
      <c r="E10661" s="7" t="str">
        <f t="shared" si="2825"/>
        <v>Morning</v>
      </c>
      <c r="F10661" s="3" t="s">
        <v>97913</v>
      </c>
      <c r="G10661" s="3" t="str">
        <f>VLOOKUP(F10661,Source!$A$1:$B$3751,2,FALSE)</f>
        <v>Organic</v>
      </c>
      <c r="H10661" s="3" t="s">
        <v>15</v>
      </c>
      <c r="I10661" s="3" t="s">
        <v>15</v>
      </c>
      <c r="J10661" s="3">
        <v>262397</v>
      </c>
      <c r="K10661" t="s">
        <v>98104</v>
      </c>
      <c r="L10661">
        <f t="shared" si="2826"/>
        <v>2</v>
      </c>
      <c r="M10661" s="3" t="s">
        <v>98105</v>
      </c>
      <c r="N10661" s="7">
        <f t="shared" si="2827"/>
        <v>0.44023148148148145</v>
      </c>
      <c r="O10661" s="3" t="s">
        <v>98106</v>
      </c>
      <c r="P10661" s="7">
        <f t="shared" si="2828"/>
        <v>0.44114583333333335</v>
      </c>
      <c r="Q10661" s="3" t="s">
        <v>98107</v>
      </c>
      <c r="R10661" s="24" t="str">
        <f t="shared" si="2829"/>
        <v>2021-06-04</v>
      </c>
      <c r="S10661" s="24" t="str">
        <f t="shared" si="2830"/>
        <v>Friday</v>
      </c>
      <c r="T10661" s="7">
        <f t="shared" si="2831"/>
        <v>0.4456134259259259</v>
      </c>
      <c r="U10661" s="21">
        <f t="shared" si="2832"/>
        <v>7.9166666666666274E-3</v>
      </c>
      <c r="V10661" s="21">
        <f t="shared" si="2838"/>
        <v>9.1435185185190226E-4</v>
      </c>
      <c r="W10661" s="22">
        <f t="shared" si="2837"/>
        <v>4.4675925925925508E-3</v>
      </c>
      <c r="X10661" s="22">
        <f t="shared" si="2833"/>
        <v>1.3298611111111081E-2</v>
      </c>
      <c r="Y10661" s="3" t="s">
        <v>21</v>
      </c>
      <c r="Z10661" s="3">
        <f t="shared" si="2834"/>
        <v>1</v>
      </c>
      <c r="AA10661" s="3">
        <v>1</v>
      </c>
      <c r="AB10661" s="3">
        <v>5</v>
      </c>
      <c r="AC10661" s="3">
        <v>1190</v>
      </c>
      <c r="AD10661" s="3">
        <v>0</v>
      </c>
      <c r="AE10661" s="3">
        <v>0</v>
      </c>
      <c r="AF10661">
        <f t="shared" si="2835"/>
        <v>1190</v>
      </c>
      <c r="AG10661">
        <f t="shared" si="2836"/>
        <v>1190</v>
      </c>
    </row>
    <row r="10662" spans="1:33" x14ac:dyDescent="0.3">
      <c r="A10662" s="3" t="s">
        <v>25103</v>
      </c>
      <c r="B10662" s="6">
        <f t="shared" si="2824"/>
        <v>44351</v>
      </c>
      <c r="C10662" s="3" t="str">
        <f t="shared" si="2822"/>
        <v>Friday</v>
      </c>
      <c r="D10662" s="7">
        <f t="shared" si="2823"/>
        <v>0.44124999999999998</v>
      </c>
      <c r="E10662" s="7" t="str">
        <f t="shared" si="2825"/>
        <v>Morning</v>
      </c>
      <c r="F10662" s="3" t="s">
        <v>25068</v>
      </c>
      <c r="G10662" s="3" t="str">
        <f>VLOOKUP(F10662,Source!$A$1:$B$3751,2,FALSE)</f>
        <v>Instagram</v>
      </c>
      <c r="H10662" s="3" t="s">
        <v>15</v>
      </c>
      <c r="I10662" s="3" t="s">
        <v>15</v>
      </c>
      <c r="J10662" s="3">
        <v>262407</v>
      </c>
      <c r="K10662" t="s">
        <v>25104</v>
      </c>
      <c r="L10662">
        <f t="shared" si="2826"/>
        <v>3</v>
      </c>
      <c r="M10662" s="3" t="s">
        <v>25105</v>
      </c>
      <c r="N10662" s="7">
        <f t="shared" si="2827"/>
        <v>0.44296296296296295</v>
      </c>
      <c r="O10662" s="3" t="s">
        <v>25106</v>
      </c>
      <c r="P10662" s="7">
        <f t="shared" si="2828"/>
        <v>0.44472222222222224</v>
      </c>
      <c r="Q10662" s="3" t="s">
        <v>25107</v>
      </c>
      <c r="R10662" s="24" t="str">
        <f t="shared" si="2829"/>
        <v>2021-06-04</v>
      </c>
      <c r="S10662" s="24" t="str">
        <f t="shared" si="2830"/>
        <v>Friday</v>
      </c>
      <c r="T10662" s="7">
        <f t="shared" si="2831"/>
        <v>0.45304398148148151</v>
      </c>
      <c r="U10662" s="21">
        <f t="shared" si="2832"/>
        <v>1.7129629629629717E-3</v>
      </c>
      <c r="V10662" s="21">
        <f t="shared" si="2838"/>
        <v>1.7592592592592937E-3</v>
      </c>
      <c r="W10662" s="22">
        <f t="shared" si="2837"/>
        <v>8.3217592592592649E-3</v>
      </c>
      <c r="X10662" s="22">
        <f t="shared" si="2833"/>
        <v>1.179398148148153E-2</v>
      </c>
      <c r="Y10662" s="3" t="s">
        <v>21</v>
      </c>
      <c r="Z10662" s="3">
        <f t="shared" si="2834"/>
        <v>1</v>
      </c>
      <c r="AA10662" s="3">
        <v>1</v>
      </c>
      <c r="AB10662" s="3">
        <v>5</v>
      </c>
      <c r="AC10662" s="3">
        <v>177</v>
      </c>
      <c r="AD10662" s="3">
        <v>25</v>
      </c>
      <c r="AE10662" s="3">
        <v>0</v>
      </c>
      <c r="AF10662">
        <f t="shared" si="2835"/>
        <v>177</v>
      </c>
      <c r="AG10662">
        <f t="shared" si="2836"/>
        <v>202</v>
      </c>
    </row>
    <row r="10663" spans="1:33" x14ac:dyDescent="0.3">
      <c r="A10663" s="3" t="s">
        <v>94225</v>
      </c>
      <c r="B10663" s="6">
        <f t="shared" si="2824"/>
        <v>44351</v>
      </c>
      <c r="C10663" s="3" t="str">
        <f t="shared" si="2822"/>
        <v>Friday</v>
      </c>
      <c r="D10663" s="7">
        <f t="shared" si="2823"/>
        <v>0.44518518518518518</v>
      </c>
      <c r="E10663" s="7" t="str">
        <f t="shared" si="2825"/>
        <v>Morning</v>
      </c>
      <c r="F10663" s="3" t="s">
        <v>94153</v>
      </c>
      <c r="G10663" s="3" t="str">
        <f>VLOOKUP(F10663,Source!$A$1:$B$3751,2,FALSE)</f>
        <v>Google</v>
      </c>
      <c r="H10663" s="3" t="s">
        <v>15</v>
      </c>
      <c r="I10663" s="3" t="s">
        <v>15</v>
      </c>
      <c r="J10663" s="3">
        <v>262415</v>
      </c>
      <c r="K10663" t="s">
        <v>94226</v>
      </c>
      <c r="L10663">
        <f t="shared" si="2826"/>
        <v>4</v>
      </c>
      <c r="M10663" s="3" t="s">
        <v>94227</v>
      </c>
      <c r="N10663" s="7">
        <f t="shared" si="2827"/>
        <v>0.45393518518518516</v>
      </c>
      <c r="O10663" s="3" t="s">
        <v>94228</v>
      </c>
      <c r="P10663" s="7">
        <f t="shared" si="2828"/>
        <v>0.4554050925925926</v>
      </c>
      <c r="Q10663" s="3" t="s">
        <v>94229</v>
      </c>
      <c r="R10663" s="24" t="str">
        <f t="shared" si="2829"/>
        <v>2021-06-04</v>
      </c>
      <c r="S10663" s="24" t="str">
        <f t="shared" si="2830"/>
        <v>Friday</v>
      </c>
      <c r="T10663" s="7">
        <f t="shared" si="2831"/>
        <v>0.45855324074074072</v>
      </c>
      <c r="U10663" s="21">
        <f t="shared" si="2832"/>
        <v>8.74999999999998E-3</v>
      </c>
      <c r="V10663" s="21">
        <f t="shared" si="2838"/>
        <v>1.4699074074074336E-3</v>
      </c>
      <c r="W10663" s="22">
        <f t="shared" si="2837"/>
        <v>3.1481481481481222E-3</v>
      </c>
      <c r="X10663" s="22">
        <f t="shared" si="2833"/>
        <v>1.3368055555555536E-2</v>
      </c>
      <c r="Y10663" s="3" t="s">
        <v>21</v>
      </c>
      <c r="Z10663" s="3">
        <f t="shared" si="2834"/>
        <v>1</v>
      </c>
      <c r="AA10663" s="3">
        <v>1</v>
      </c>
      <c r="AB10663" s="3">
        <v>5</v>
      </c>
      <c r="AC10663" s="3">
        <v>501</v>
      </c>
      <c r="AD10663" s="3">
        <v>25</v>
      </c>
      <c r="AE10663" s="3">
        <v>0</v>
      </c>
      <c r="AF10663">
        <f t="shared" si="2835"/>
        <v>501</v>
      </c>
      <c r="AG10663">
        <f t="shared" si="2836"/>
        <v>526</v>
      </c>
    </row>
    <row r="10664" spans="1:33" x14ac:dyDescent="0.3">
      <c r="A10664" s="3" t="s">
        <v>29984</v>
      </c>
      <c r="B10664" s="6">
        <f t="shared" si="2824"/>
        <v>44351</v>
      </c>
      <c r="C10664" s="3" t="str">
        <f t="shared" si="2822"/>
        <v>Friday</v>
      </c>
      <c r="D10664" s="7">
        <f t="shared" si="2823"/>
        <v>0.46359953703703699</v>
      </c>
      <c r="E10664" s="7" t="str">
        <f t="shared" si="2825"/>
        <v>Morning</v>
      </c>
      <c r="F10664" s="3" t="s">
        <v>29974</v>
      </c>
      <c r="G10664" s="3" t="str">
        <f>VLOOKUP(F10664,Source!$A$1:$B$3751,2,FALSE)</f>
        <v>Organic</v>
      </c>
      <c r="H10664" s="3" t="s">
        <v>15</v>
      </c>
      <c r="I10664" s="3" t="s">
        <v>15</v>
      </c>
      <c r="J10664" s="3">
        <v>262430</v>
      </c>
      <c r="K10664" t="s">
        <v>29985</v>
      </c>
      <c r="L10664">
        <f t="shared" si="2826"/>
        <v>9</v>
      </c>
      <c r="M10664" s="3" t="s">
        <v>29986</v>
      </c>
      <c r="N10664" s="7">
        <f t="shared" si="2827"/>
        <v>0.46543981481481483</v>
      </c>
      <c r="O10664" s="3" t="s">
        <v>29987</v>
      </c>
      <c r="P10664" s="7">
        <f t="shared" si="2828"/>
        <v>0.46819444444444441</v>
      </c>
      <c r="Q10664" s="3" t="s">
        <v>29988</v>
      </c>
      <c r="R10664" s="24" t="str">
        <f t="shared" si="2829"/>
        <v>2021-06-04</v>
      </c>
      <c r="S10664" s="24" t="str">
        <f t="shared" si="2830"/>
        <v>Friday</v>
      </c>
      <c r="T10664" s="7">
        <f t="shared" si="2831"/>
        <v>0.47151620370370373</v>
      </c>
      <c r="U10664" s="21">
        <f t="shared" si="2832"/>
        <v>1.8402777777778434E-3</v>
      </c>
      <c r="V10664" s="21">
        <f t="shared" si="2838"/>
        <v>2.7546296296295791E-3</v>
      </c>
      <c r="W10664" s="22">
        <f t="shared" si="2837"/>
        <v>3.3217592592593159E-3</v>
      </c>
      <c r="X10664" s="22">
        <f t="shared" si="2833"/>
        <v>7.9166666666667385E-3</v>
      </c>
      <c r="Y10664" s="3" t="s">
        <v>21</v>
      </c>
      <c r="Z10664" s="3">
        <f t="shared" si="2834"/>
        <v>1</v>
      </c>
      <c r="AA10664" s="3">
        <v>1</v>
      </c>
      <c r="AB10664" s="3"/>
      <c r="AC10664" s="3">
        <v>255</v>
      </c>
      <c r="AD10664" s="3">
        <v>0</v>
      </c>
      <c r="AE10664" s="3">
        <v>26</v>
      </c>
      <c r="AF10664">
        <f t="shared" si="2835"/>
        <v>229</v>
      </c>
      <c r="AG10664">
        <f t="shared" si="2836"/>
        <v>255</v>
      </c>
    </row>
    <row r="10665" spans="1:33" x14ac:dyDescent="0.3">
      <c r="A10665" s="3" t="s">
        <v>23350</v>
      </c>
      <c r="B10665" s="6">
        <f t="shared" si="2824"/>
        <v>44351</v>
      </c>
      <c r="C10665" s="3" t="str">
        <f t="shared" si="2822"/>
        <v>Friday</v>
      </c>
      <c r="D10665" s="7">
        <f t="shared" si="2823"/>
        <v>0.46475694444444443</v>
      </c>
      <c r="E10665" s="7" t="str">
        <f t="shared" si="2825"/>
        <v>Morning</v>
      </c>
      <c r="F10665" s="3" t="s">
        <v>23345</v>
      </c>
      <c r="G10665" s="3" t="str">
        <f>VLOOKUP(F10665,Source!$A$1:$B$3751,2,FALSE)</f>
        <v>Snapchat</v>
      </c>
      <c r="H10665" s="3" t="s">
        <v>15</v>
      </c>
      <c r="I10665" s="3" t="s">
        <v>718</v>
      </c>
      <c r="J10665" s="3">
        <v>262433</v>
      </c>
      <c r="K10665" t="s">
        <v>23351</v>
      </c>
      <c r="L10665">
        <f t="shared" si="2826"/>
        <v>1</v>
      </c>
      <c r="M10665" s="3" t="s">
        <v>23352</v>
      </c>
      <c r="N10665" s="7">
        <f t="shared" si="2827"/>
        <v>0.46653935185185186</v>
      </c>
      <c r="O10665" s="3" t="s">
        <v>23353</v>
      </c>
      <c r="P10665" s="7">
        <f t="shared" si="2828"/>
        <v>0.46748842592592593</v>
      </c>
      <c r="Q10665" s="3" t="s">
        <v>23354</v>
      </c>
      <c r="R10665" s="24" t="str">
        <f t="shared" si="2829"/>
        <v>2021-06-04</v>
      </c>
      <c r="S10665" s="24" t="str">
        <f t="shared" si="2830"/>
        <v>Friday</v>
      </c>
      <c r="T10665" s="7">
        <f t="shared" si="2831"/>
        <v>0.4757291666666667</v>
      </c>
      <c r="U10665" s="21">
        <f t="shared" si="2832"/>
        <v>1.782407407407427E-3</v>
      </c>
      <c r="V10665" s="21">
        <f t="shared" si="2838"/>
        <v>9.490740740740744E-4</v>
      </c>
      <c r="W10665" s="22">
        <f t="shared" si="2837"/>
        <v>8.2407407407407707E-3</v>
      </c>
      <c r="X10665" s="22">
        <f t="shared" si="2833"/>
        <v>1.0972222222222272E-2</v>
      </c>
      <c r="Y10665" s="3" t="s">
        <v>21</v>
      </c>
      <c r="Z10665" s="3">
        <f t="shared" si="2834"/>
        <v>1</v>
      </c>
      <c r="AA10665" s="3">
        <v>1</v>
      </c>
      <c r="AB10665" s="3"/>
      <c r="AC10665" s="3">
        <v>160</v>
      </c>
      <c r="AD10665" s="3">
        <v>25</v>
      </c>
      <c r="AE10665" s="3">
        <v>0</v>
      </c>
      <c r="AF10665">
        <f t="shared" si="2835"/>
        <v>160</v>
      </c>
      <c r="AG10665">
        <f t="shared" si="2836"/>
        <v>185</v>
      </c>
    </row>
    <row r="10666" spans="1:33" x14ac:dyDescent="0.3">
      <c r="A10666" s="3" t="s">
        <v>52189</v>
      </c>
      <c r="B10666" s="6">
        <f t="shared" si="2824"/>
        <v>44351</v>
      </c>
      <c r="C10666" s="3" t="str">
        <f t="shared" si="2822"/>
        <v>Friday</v>
      </c>
      <c r="D10666" s="7">
        <f t="shared" si="2823"/>
        <v>0.47971064814814812</v>
      </c>
      <c r="E10666" s="7" t="str">
        <f t="shared" si="2825"/>
        <v>Morning</v>
      </c>
      <c r="F10666" s="3" t="s">
        <v>52176</v>
      </c>
      <c r="G10666" s="3" t="str">
        <f>VLOOKUP(F10666,Source!$A$1:$B$3751,2,FALSE)</f>
        <v>Instagram</v>
      </c>
      <c r="H10666" s="3" t="s">
        <v>15</v>
      </c>
      <c r="I10666" s="3" t="s">
        <v>946</v>
      </c>
      <c r="J10666" s="3">
        <v>262446</v>
      </c>
      <c r="K10666" t="s">
        <v>52190</v>
      </c>
      <c r="L10666">
        <f t="shared" si="2826"/>
        <v>5</v>
      </c>
      <c r="M10666" s="3" t="s">
        <v>52191</v>
      </c>
      <c r="N10666" s="7">
        <f t="shared" si="2827"/>
        <v>0.48350694444444442</v>
      </c>
      <c r="O10666" s="3" t="s">
        <v>52192</v>
      </c>
      <c r="P10666" s="7">
        <f t="shared" si="2828"/>
        <v>0.48532407407407407</v>
      </c>
      <c r="Q10666" s="3" t="s">
        <v>52193</v>
      </c>
      <c r="R10666" s="24" t="str">
        <f t="shared" si="2829"/>
        <v>2021-06-04</v>
      </c>
      <c r="S10666" s="24" t="str">
        <f t="shared" si="2830"/>
        <v>Friday</v>
      </c>
      <c r="T10666" s="7">
        <f t="shared" si="2831"/>
        <v>0.50145833333333334</v>
      </c>
      <c r="U10666" s="21">
        <f t="shared" si="2832"/>
        <v>3.7962962962962976E-3</v>
      </c>
      <c r="V10666" s="21">
        <f t="shared" si="2838"/>
        <v>1.8171296296296546E-3</v>
      </c>
      <c r="W10666" s="22">
        <f t="shared" si="2837"/>
        <v>1.6134259259259265E-2</v>
      </c>
      <c r="X10666" s="22">
        <f t="shared" si="2833"/>
        <v>2.1747685185185217E-2</v>
      </c>
      <c r="Y10666" s="3" t="s">
        <v>21</v>
      </c>
      <c r="Z10666" s="3">
        <f t="shared" si="2834"/>
        <v>1</v>
      </c>
      <c r="AA10666" s="3">
        <v>1</v>
      </c>
      <c r="AB10666" s="3"/>
      <c r="AC10666" s="3">
        <v>502</v>
      </c>
      <c r="AD10666" s="3">
        <v>70</v>
      </c>
      <c r="AE10666" s="3">
        <v>0</v>
      </c>
      <c r="AF10666">
        <f t="shared" si="2835"/>
        <v>502</v>
      </c>
      <c r="AG10666">
        <f t="shared" si="2836"/>
        <v>572</v>
      </c>
    </row>
    <row r="10667" spans="1:33" x14ac:dyDescent="0.3">
      <c r="A10667" s="3" t="s">
        <v>29488</v>
      </c>
      <c r="B10667" s="6">
        <f t="shared" si="2824"/>
        <v>44351</v>
      </c>
      <c r="C10667" s="3" t="str">
        <f t="shared" si="2822"/>
        <v>Friday</v>
      </c>
      <c r="D10667" s="7">
        <f t="shared" si="2823"/>
        <v>0.48033564814814816</v>
      </c>
      <c r="E10667" s="7" t="str">
        <f t="shared" si="2825"/>
        <v>Morning</v>
      </c>
      <c r="F10667" s="3" t="s">
        <v>29468</v>
      </c>
      <c r="G10667" s="3" t="str">
        <f>VLOOKUP(F10667,Source!$A$1:$B$3751,2,FALSE)</f>
        <v>Organic</v>
      </c>
      <c r="H10667" s="3" t="s">
        <v>15</v>
      </c>
      <c r="I10667" s="3" t="s">
        <v>15</v>
      </c>
      <c r="J10667" s="3">
        <v>262448</v>
      </c>
      <c r="K10667" t="s">
        <v>29484</v>
      </c>
      <c r="L10667">
        <f t="shared" si="2826"/>
        <v>1</v>
      </c>
      <c r="M10667" s="3" t="s">
        <v>29489</v>
      </c>
      <c r="N10667" s="7">
        <f t="shared" si="2827"/>
        <v>0.48211805555555554</v>
      </c>
      <c r="O10667" s="3" t="s">
        <v>29490</v>
      </c>
      <c r="P10667" s="7">
        <f t="shared" si="2828"/>
        <v>0.4840740740740741</v>
      </c>
      <c r="Q10667" s="3" t="s">
        <v>29491</v>
      </c>
      <c r="R10667" s="24" t="str">
        <f t="shared" si="2829"/>
        <v>2021-06-04</v>
      </c>
      <c r="S10667" s="24" t="str">
        <f t="shared" si="2830"/>
        <v>Friday</v>
      </c>
      <c r="T10667" s="7">
        <f t="shared" si="2831"/>
        <v>0.48770833333333335</v>
      </c>
      <c r="U10667" s="21">
        <f t="shared" si="2832"/>
        <v>1.7824074074073715E-3</v>
      </c>
      <c r="V10667" s="21">
        <f t="shared" si="2838"/>
        <v>1.9560185185185652E-3</v>
      </c>
      <c r="W10667" s="22">
        <f t="shared" si="2837"/>
        <v>3.6342592592592537E-3</v>
      </c>
      <c r="X10667" s="22">
        <f t="shared" si="2833"/>
        <v>7.3726851851851904E-3</v>
      </c>
      <c r="Y10667" s="3" t="s">
        <v>21</v>
      </c>
      <c r="Z10667" s="3">
        <f t="shared" si="2834"/>
        <v>1</v>
      </c>
      <c r="AA10667" s="3">
        <v>1</v>
      </c>
      <c r="AB10667" s="3">
        <v>5</v>
      </c>
      <c r="AC10667" s="3">
        <v>120</v>
      </c>
      <c r="AD10667" s="3">
        <v>25</v>
      </c>
      <c r="AE10667" s="3">
        <v>0</v>
      </c>
      <c r="AF10667">
        <f t="shared" si="2835"/>
        <v>120</v>
      </c>
      <c r="AG10667">
        <f t="shared" si="2836"/>
        <v>145</v>
      </c>
    </row>
    <row r="10668" spans="1:33" x14ac:dyDescent="0.3">
      <c r="A10668" s="3" t="s">
        <v>22580</v>
      </c>
      <c r="B10668" s="6">
        <f t="shared" si="2824"/>
        <v>44351</v>
      </c>
      <c r="C10668" s="3" t="str">
        <f t="shared" si="2822"/>
        <v>Friday</v>
      </c>
      <c r="D10668" s="7">
        <f t="shared" si="2823"/>
        <v>0.48133101851851851</v>
      </c>
      <c r="E10668" s="7" t="str">
        <f t="shared" si="2825"/>
        <v>Morning</v>
      </c>
      <c r="F10668" s="3" t="s">
        <v>22581</v>
      </c>
      <c r="G10668" s="3" t="str">
        <f>VLOOKUP(F10668,Source!$A$1:$B$3751,2,FALSE)</f>
        <v>Offline Campaign</v>
      </c>
      <c r="H10668" s="3" t="s">
        <v>15</v>
      </c>
      <c r="I10668" s="3" t="s">
        <v>1567</v>
      </c>
      <c r="J10668" s="3">
        <v>262450</v>
      </c>
      <c r="K10668" t="s">
        <v>22582</v>
      </c>
      <c r="L10668">
        <f t="shared" si="2826"/>
        <v>8</v>
      </c>
      <c r="M10668" s="3" t="s">
        <v>22583</v>
      </c>
      <c r="N10668" s="7">
        <f t="shared" si="2827"/>
        <v>0.48771990740740739</v>
      </c>
      <c r="O10668" s="3" t="s">
        <v>22584</v>
      </c>
      <c r="P10668" s="7">
        <f t="shared" si="2828"/>
        <v>0.49380787037037038</v>
      </c>
      <c r="Q10668" s="3" t="s">
        <v>22585</v>
      </c>
      <c r="R10668" s="24" t="str">
        <f t="shared" si="2829"/>
        <v>2021-06-04</v>
      </c>
      <c r="S10668" s="24" t="str">
        <f t="shared" si="2830"/>
        <v>Friday</v>
      </c>
      <c r="T10668" s="7">
        <f t="shared" si="2831"/>
        <v>0.50814814814814813</v>
      </c>
      <c r="U10668" s="21">
        <f t="shared" si="2832"/>
        <v>6.3888888888888884E-3</v>
      </c>
      <c r="V10668" s="21">
        <f t="shared" si="2838"/>
        <v>6.0879629629629894E-3</v>
      </c>
      <c r="W10668" s="22">
        <f t="shared" si="2837"/>
        <v>1.4340277777777743E-2</v>
      </c>
      <c r="X10668" s="22">
        <f t="shared" si="2833"/>
        <v>2.6817129629629621E-2</v>
      </c>
      <c r="Y10668" s="3" t="s">
        <v>21</v>
      </c>
      <c r="Z10668" s="3">
        <f t="shared" si="2834"/>
        <v>1</v>
      </c>
      <c r="AA10668" s="3">
        <v>1</v>
      </c>
      <c r="AB10668" s="3">
        <v>5</v>
      </c>
      <c r="AC10668" s="3">
        <v>558</v>
      </c>
      <c r="AD10668" s="3">
        <v>55</v>
      </c>
      <c r="AE10668" s="3">
        <v>10</v>
      </c>
      <c r="AF10668">
        <f t="shared" si="2835"/>
        <v>548</v>
      </c>
      <c r="AG10668">
        <f t="shared" si="2836"/>
        <v>613</v>
      </c>
    </row>
    <row r="10669" spans="1:33" x14ac:dyDescent="0.3">
      <c r="A10669" s="3" t="s">
        <v>78294</v>
      </c>
      <c r="B10669" s="6">
        <f t="shared" si="2824"/>
        <v>44351</v>
      </c>
      <c r="C10669" s="3" t="str">
        <f t="shared" si="2822"/>
        <v>Friday</v>
      </c>
      <c r="D10669" s="7">
        <f t="shared" si="2823"/>
        <v>0.48306712962962961</v>
      </c>
      <c r="E10669" s="7" t="str">
        <f t="shared" si="2825"/>
        <v>Morning</v>
      </c>
      <c r="F10669" s="3" t="s">
        <v>78240</v>
      </c>
      <c r="G10669" s="3" t="str">
        <f>VLOOKUP(F10669,Source!$A$1:$B$3751,2,FALSE)</f>
        <v>Google</v>
      </c>
      <c r="H10669" s="3" t="s">
        <v>15</v>
      </c>
      <c r="I10669" s="3" t="s">
        <v>15</v>
      </c>
      <c r="J10669" s="3">
        <v>262455</v>
      </c>
      <c r="K10669" t="s">
        <v>78295</v>
      </c>
      <c r="L10669">
        <f t="shared" si="2826"/>
        <v>8</v>
      </c>
      <c r="M10669" s="3" t="s">
        <v>78296</v>
      </c>
      <c r="N10669" s="7">
        <f t="shared" si="2827"/>
        <v>0.49121527777777779</v>
      </c>
      <c r="O10669" s="3" t="s">
        <v>78297</v>
      </c>
      <c r="P10669" s="7">
        <f t="shared" si="2828"/>
        <v>0.49694444444444441</v>
      </c>
      <c r="Q10669" s="3" t="s">
        <v>78298</v>
      </c>
      <c r="R10669" s="24" t="str">
        <f t="shared" si="2829"/>
        <v>2021-06-04</v>
      </c>
      <c r="S10669" s="24" t="str">
        <f t="shared" si="2830"/>
        <v>Friday</v>
      </c>
      <c r="T10669" s="7">
        <f t="shared" si="2831"/>
        <v>0.50034722222222217</v>
      </c>
      <c r="U10669" s="21">
        <f t="shared" si="2832"/>
        <v>8.1481481481481821E-3</v>
      </c>
      <c r="V10669" s="21">
        <f t="shared" si="2838"/>
        <v>5.7291666666666186E-3</v>
      </c>
      <c r="W10669" s="22">
        <f t="shared" si="2837"/>
        <v>3.4027777777777546E-3</v>
      </c>
      <c r="X10669" s="22">
        <f t="shared" si="2833"/>
        <v>1.7280092592592555E-2</v>
      </c>
      <c r="Y10669" s="3" t="s">
        <v>21</v>
      </c>
      <c r="Z10669" s="3">
        <f t="shared" si="2834"/>
        <v>1</v>
      </c>
      <c r="AA10669" s="3">
        <v>1</v>
      </c>
      <c r="AB10669" s="3">
        <v>5</v>
      </c>
      <c r="AC10669" s="3">
        <v>517</v>
      </c>
      <c r="AD10669" s="3">
        <v>0</v>
      </c>
      <c r="AE10669" s="3">
        <v>0</v>
      </c>
      <c r="AF10669">
        <f t="shared" si="2835"/>
        <v>517</v>
      </c>
      <c r="AG10669">
        <f t="shared" si="2836"/>
        <v>517</v>
      </c>
    </row>
    <row r="10670" spans="1:33" x14ac:dyDescent="0.3">
      <c r="A10670" s="3" t="s">
        <v>61482</v>
      </c>
      <c r="B10670" s="6">
        <f t="shared" si="2824"/>
        <v>44351</v>
      </c>
      <c r="C10670" s="3" t="str">
        <f t="shared" si="2822"/>
        <v>Friday</v>
      </c>
      <c r="D10670" s="7">
        <f t="shared" si="2823"/>
        <v>0.48690972222222223</v>
      </c>
      <c r="E10670" s="7" t="str">
        <f t="shared" si="2825"/>
        <v>Morning</v>
      </c>
      <c r="F10670" s="3" t="s">
        <v>61395</v>
      </c>
      <c r="G10670" s="3" t="str">
        <f>VLOOKUP(F10670,Source!$A$1:$B$3751,2,FALSE)</f>
        <v>Organic</v>
      </c>
      <c r="H10670" s="3" t="s">
        <v>15</v>
      </c>
      <c r="I10670" s="3" t="s">
        <v>15</v>
      </c>
      <c r="J10670" s="3">
        <v>262465</v>
      </c>
      <c r="K10670" t="s">
        <v>61483</v>
      </c>
      <c r="L10670">
        <f t="shared" si="2826"/>
        <v>7</v>
      </c>
      <c r="M10670" s="3" t="s">
        <v>61484</v>
      </c>
      <c r="N10670" s="7">
        <f t="shared" si="2827"/>
        <v>0.49464120370370374</v>
      </c>
      <c r="O10670" s="3" t="s">
        <v>61485</v>
      </c>
      <c r="P10670" s="7">
        <f t="shared" si="2828"/>
        <v>0.49909722222222225</v>
      </c>
      <c r="Q10670" s="3" t="s">
        <v>61486</v>
      </c>
      <c r="R10670" s="24" t="str">
        <f t="shared" si="2829"/>
        <v>2021-06-04</v>
      </c>
      <c r="S10670" s="24" t="str">
        <f t="shared" si="2830"/>
        <v>Friday</v>
      </c>
      <c r="T10670" s="7">
        <f t="shared" si="2831"/>
        <v>0.5056828703703703</v>
      </c>
      <c r="U10670" s="21">
        <f t="shared" si="2832"/>
        <v>7.7314814814815058E-3</v>
      </c>
      <c r="V10670" s="21">
        <f t="shared" si="2838"/>
        <v>4.4560185185185119E-3</v>
      </c>
      <c r="W10670" s="22">
        <f t="shared" si="2837"/>
        <v>6.5856481481480489E-3</v>
      </c>
      <c r="X10670" s="22">
        <f t="shared" si="2833"/>
        <v>1.8773148148148067E-2</v>
      </c>
      <c r="Y10670" s="3" t="s">
        <v>21</v>
      </c>
      <c r="Z10670" s="3">
        <f t="shared" si="2834"/>
        <v>1</v>
      </c>
      <c r="AA10670" s="3">
        <v>1</v>
      </c>
      <c r="AB10670" s="3">
        <v>5</v>
      </c>
      <c r="AC10670" s="3">
        <v>827</v>
      </c>
      <c r="AD10670" s="3">
        <v>0</v>
      </c>
      <c r="AE10670" s="3">
        <v>10</v>
      </c>
      <c r="AF10670">
        <f t="shared" si="2835"/>
        <v>817</v>
      </c>
      <c r="AG10670">
        <f t="shared" si="2836"/>
        <v>827</v>
      </c>
    </row>
    <row r="10671" spans="1:33" x14ac:dyDescent="0.3">
      <c r="A10671" s="3" t="s">
        <v>27815</v>
      </c>
      <c r="B10671" s="6">
        <f t="shared" si="2824"/>
        <v>44351</v>
      </c>
      <c r="C10671" s="3" t="str">
        <f t="shared" si="2822"/>
        <v>Friday</v>
      </c>
      <c r="D10671" s="7">
        <f t="shared" si="2823"/>
        <v>0.49418981481481478</v>
      </c>
      <c r="E10671" s="7" t="str">
        <f t="shared" si="2825"/>
        <v>Morning</v>
      </c>
      <c r="F10671" s="3" t="s">
        <v>27805</v>
      </c>
      <c r="G10671" s="3" t="str">
        <f>VLOOKUP(F10671,Source!$A$1:$B$3751,2,FALSE)</f>
        <v>Facebook</v>
      </c>
      <c r="H10671" s="3" t="s">
        <v>15</v>
      </c>
      <c r="I10671" s="3" t="s">
        <v>31</v>
      </c>
      <c r="J10671" s="3">
        <v>262476</v>
      </c>
      <c r="K10671" t="s">
        <v>27816</v>
      </c>
      <c r="L10671">
        <f t="shared" si="2826"/>
        <v>7</v>
      </c>
      <c r="M10671" s="3" t="s">
        <v>27817</v>
      </c>
      <c r="N10671" s="7">
        <f t="shared" si="2827"/>
        <v>0.49843750000000003</v>
      </c>
      <c r="O10671" s="3" t="s">
        <v>27818</v>
      </c>
      <c r="P10671" s="7">
        <f t="shared" si="2828"/>
        <v>0.50414351851851846</v>
      </c>
      <c r="Q10671" s="3" t="s">
        <v>27819</v>
      </c>
      <c r="R10671" s="24" t="str">
        <f t="shared" si="2829"/>
        <v>2021-06-04</v>
      </c>
      <c r="S10671" s="24" t="str">
        <f t="shared" si="2830"/>
        <v>Friday</v>
      </c>
      <c r="T10671" s="7">
        <f t="shared" si="2831"/>
        <v>0.51133101851851859</v>
      </c>
      <c r="U10671" s="21">
        <f t="shared" si="2832"/>
        <v>4.2476851851852571E-3</v>
      </c>
      <c r="V10671" s="21">
        <f t="shared" si="2838"/>
        <v>5.7060185185184298E-3</v>
      </c>
      <c r="W10671" s="22">
        <f t="shared" si="2837"/>
        <v>7.1875000000001243E-3</v>
      </c>
      <c r="X10671" s="22">
        <f t="shared" si="2833"/>
        <v>1.7141203703703811E-2</v>
      </c>
      <c r="Y10671" s="3" t="s">
        <v>21</v>
      </c>
      <c r="Z10671" s="3">
        <f t="shared" si="2834"/>
        <v>1</v>
      </c>
      <c r="AA10671" s="3">
        <v>1</v>
      </c>
      <c r="AB10671" s="3">
        <v>5</v>
      </c>
      <c r="AC10671" s="3">
        <v>393</v>
      </c>
      <c r="AD10671" s="3">
        <v>0</v>
      </c>
      <c r="AE10671" s="3">
        <v>10</v>
      </c>
      <c r="AF10671">
        <f t="shared" si="2835"/>
        <v>383</v>
      </c>
      <c r="AG10671">
        <f t="shared" si="2836"/>
        <v>393</v>
      </c>
    </row>
    <row r="10672" spans="1:33" x14ac:dyDescent="0.3">
      <c r="A10672" s="3" t="s">
        <v>22569</v>
      </c>
      <c r="B10672" s="6">
        <f t="shared" si="2824"/>
        <v>44351</v>
      </c>
      <c r="C10672" s="3" t="str">
        <f t="shared" si="2822"/>
        <v>Friday</v>
      </c>
      <c r="D10672" s="7">
        <f t="shared" si="2823"/>
        <v>0.50083333333333335</v>
      </c>
      <c r="E10672" s="7" t="str">
        <f t="shared" si="2825"/>
        <v>Afternoon</v>
      </c>
      <c r="F10672" s="3" t="s">
        <v>22570</v>
      </c>
      <c r="G10672" s="3" t="str">
        <f>VLOOKUP(F10672,Source!$A$1:$B$3751,2,FALSE)</f>
        <v>Google</v>
      </c>
      <c r="H10672" s="3" t="s">
        <v>15</v>
      </c>
      <c r="I10672" s="3" t="s">
        <v>212</v>
      </c>
      <c r="J10672" s="3">
        <v>262481</v>
      </c>
      <c r="K10672" t="s">
        <v>22571</v>
      </c>
      <c r="L10672">
        <f t="shared" si="2826"/>
        <v>7</v>
      </c>
      <c r="M10672" s="3" t="s">
        <v>22572</v>
      </c>
      <c r="N10672" s="7">
        <f t="shared" si="2827"/>
        <v>0.50517361111111114</v>
      </c>
      <c r="O10672" s="3" t="s">
        <v>22573</v>
      </c>
      <c r="P10672" s="7">
        <f t="shared" si="2828"/>
        <v>0.50740740740740742</v>
      </c>
      <c r="Q10672" s="3" t="s">
        <v>22574</v>
      </c>
      <c r="R10672" s="24" t="str">
        <f t="shared" si="2829"/>
        <v>2021-06-04</v>
      </c>
      <c r="S10672" s="24" t="str">
        <f t="shared" si="2830"/>
        <v>Friday</v>
      </c>
      <c r="T10672" s="7">
        <f t="shared" si="2831"/>
        <v>0.5152430555555555</v>
      </c>
      <c r="U10672" s="21">
        <f t="shared" si="2832"/>
        <v>4.3402777777777901E-3</v>
      </c>
      <c r="V10672" s="21">
        <f t="shared" si="2838"/>
        <v>2.2337962962962754E-3</v>
      </c>
      <c r="W10672" s="22">
        <f t="shared" si="2837"/>
        <v>7.8356481481480778E-3</v>
      </c>
      <c r="X10672" s="22">
        <f t="shared" si="2833"/>
        <v>1.4409722222222143E-2</v>
      </c>
      <c r="Y10672" s="3" t="s">
        <v>21</v>
      </c>
      <c r="Z10672" s="3">
        <f t="shared" si="2834"/>
        <v>1</v>
      </c>
      <c r="AA10672" s="3">
        <v>1</v>
      </c>
      <c r="AB10672" s="3">
        <v>5</v>
      </c>
      <c r="AC10672" s="3">
        <v>808</v>
      </c>
      <c r="AD10672" s="3">
        <v>40</v>
      </c>
      <c r="AE10672" s="3">
        <v>10</v>
      </c>
      <c r="AF10672">
        <f t="shared" si="2835"/>
        <v>798</v>
      </c>
      <c r="AG10672">
        <f t="shared" si="2836"/>
        <v>848</v>
      </c>
    </row>
    <row r="10673" spans="1:33" x14ac:dyDescent="0.3">
      <c r="A10673" s="3" t="s">
        <v>22563</v>
      </c>
      <c r="B10673" s="6">
        <f t="shared" si="2824"/>
        <v>44351</v>
      </c>
      <c r="C10673" s="3" t="str">
        <f t="shared" si="2822"/>
        <v>Friday</v>
      </c>
      <c r="D10673" s="7">
        <f t="shared" si="2823"/>
        <v>0.50278935185185192</v>
      </c>
      <c r="E10673" s="7" t="str">
        <f t="shared" si="2825"/>
        <v>Afternoon</v>
      </c>
      <c r="F10673" s="3" t="s">
        <v>22564</v>
      </c>
      <c r="G10673" s="3" t="str">
        <f>VLOOKUP(F10673,Source!$A$1:$B$3751,2,FALSE)</f>
        <v>Instagram</v>
      </c>
      <c r="H10673" s="3" t="s">
        <v>15</v>
      </c>
      <c r="I10673" s="3" t="s">
        <v>15</v>
      </c>
      <c r="J10673" s="3">
        <v>262484</v>
      </c>
      <c r="K10673" t="s">
        <v>22565</v>
      </c>
      <c r="L10673">
        <f t="shared" si="2826"/>
        <v>5</v>
      </c>
      <c r="M10673" s="3" t="s">
        <v>22566</v>
      </c>
      <c r="N10673" s="7">
        <f t="shared" si="2827"/>
        <v>0.50736111111111104</v>
      </c>
      <c r="O10673" s="3" t="s">
        <v>22567</v>
      </c>
      <c r="P10673" s="7">
        <f t="shared" si="2828"/>
        <v>0.51228009259259266</v>
      </c>
      <c r="Q10673" s="3" t="s">
        <v>22568</v>
      </c>
      <c r="R10673" s="24" t="str">
        <f t="shared" si="2829"/>
        <v>2021-06-04</v>
      </c>
      <c r="S10673" s="24" t="str">
        <f t="shared" si="2830"/>
        <v>Friday</v>
      </c>
      <c r="T10673" s="7">
        <f t="shared" si="2831"/>
        <v>0.51581018518518518</v>
      </c>
      <c r="U10673" s="21">
        <f t="shared" si="2832"/>
        <v>4.5717592592591227E-3</v>
      </c>
      <c r="V10673" s="21">
        <f t="shared" si="2838"/>
        <v>4.9189814814816213E-3</v>
      </c>
      <c r="W10673" s="22">
        <f t="shared" si="2837"/>
        <v>3.5300925925925153E-3</v>
      </c>
      <c r="X10673" s="22">
        <f t="shared" si="2833"/>
        <v>1.3020833333333259E-2</v>
      </c>
      <c r="Y10673" s="3" t="s">
        <v>21</v>
      </c>
      <c r="Z10673" s="3">
        <f t="shared" si="2834"/>
        <v>1</v>
      </c>
      <c r="AA10673" s="3">
        <v>1</v>
      </c>
      <c r="AB10673" s="3">
        <v>5</v>
      </c>
      <c r="AC10673" s="3">
        <v>318</v>
      </c>
      <c r="AD10673" s="3">
        <v>0</v>
      </c>
      <c r="AE10673" s="3">
        <v>0</v>
      </c>
      <c r="AF10673">
        <f t="shared" si="2835"/>
        <v>318</v>
      </c>
      <c r="AG10673">
        <f t="shared" si="2836"/>
        <v>318</v>
      </c>
    </row>
    <row r="10674" spans="1:33" x14ac:dyDescent="0.3">
      <c r="A10674" s="3" t="s">
        <v>49416</v>
      </c>
      <c r="B10674" s="6">
        <f t="shared" si="2824"/>
        <v>44351</v>
      </c>
      <c r="C10674" s="3" t="str">
        <f t="shared" si="2822"/>
        <v>Friday</v>
      </c>
      <c r="D10674" s="7">
        <f t="shared" si="2823"/>
        <v>0.51438657407407407</v>
      </c>
      <c r="E10674" s="7" t="str">
        <f t="shared" si="2825"/>
        <v>Afternoon</v>
      </c>
      <c r="F10674" s="3" t="s">
        <v>49406</v>
      </c>
      <c r="G10674" s="3" t="str">
        <f>VLOOKUP(F10674,Source!$A$1:$B$3751,2,FALSE)</f>
        <v>Organic</v>
      </c>
      <c r="H10674" s="3" t="s">
        <v>15</v>
      </c>
      <c r="I10674" s="3" t="s">
        <v>31</v>
      </c>
      <c r="J10674" s="3">
        <v>262494</v>
      </c>
      <c r="K10674" t="s">
        <v>49417</v>
      </c>
      <c r="L10674">
        <f t="shared" si="2826"/>
        <v>5</v>
      </c>
      <c r="M10674" s="3" t="s">
        <v>49418</v>
      </c>
      <c r="N10674" s="7">
        <f t="shared" si="2827"/>
        <v>0.51920138888888889</v>
      </c>
      <c r="O10674" s="3" t="s">
        <v>49419</v>
      </c>
      <c r="P10674" s="7">
        <f t="shared" si="2828"/>
        <v>0.52028935185185188</v>
      </c>
      <c r="Q10674" s="3" t="s">
        <v>49420</v>
      </c>
      <c r="R10674" s="24" t="str">
        <f t="shared" si="2829"/>
        <v>2021-06-04</v>
      </c>
      <c r="S10674" s="24" t="str">
        <f t="shared" si="2830"/>
        <v>Friday</v>
      </c>
      <c r="T10674" s="7">
        <f t="shared" si="2831"/>
        <v>0.52553240740740736</v>
      </c>
      <c r="U10674" s="21">
        <f t="shared" si="2832"/>
        <v>4.8148148148148273E-3</v>
      </c>
      <c r="V10674" s="21">
        <f t="shared" si="2838"/>
        <v>1.087962962962985E-3</v>
      </c>
      <c r="W10674" s="22">
        <f t="shared" si="2837"/>
        <v>5.243055555555487E-3</v>
      </c>
      <c r="X10674" s="22">
        <f t="shared" si="2833"/>
        <v>1.1145833333333299E-2</v>
      </c>
      <c r="Y10674" s="3" t="s">
        <v>21</v>
      </c>
      <c r="Z10674" s="3">
        <f t="shared" si="2834"/>
        <v>1</v>
      </c>
      <c r="AA10674" s="3">
        <v>1</v>
      </c>
      <c r="AB10674" s="3">
        <v>4</v>
      </c>
      <c r="AC10674" s="3">
        <v>211</v>
      </c>
      <c r="AD10674" s="3">
        <v>25</v>
      </c>
      <c r="AE10674" s="3">
        <v>0</v>
      </c>
      <c r="AF10674">
        <f t="shared" si="2835"/>
        <v>211</v>
      </c>
      <c r="AG10674">
        <f t="shared" si="2836"/>
        <v>236</v>
      </c>
    </row>
    <row r="10675" spans="1:33" x14ac:dyDescent="0.3">
      <c r="A10675" s="3" t="s">
        <v>51823</v>
      </c>
      <c r="B10675" s="6">
        <f t="shared" si="2824"/>
        <v>44351</v>
      </c>
      <c r="C10675" s="3" t="str">
        <f t="shared" si="2822"/>
        <v>Friday</v>
      </c>
      <c r="D10675" s="7">
        <f t="shared" si="2823"/>
        <v>0.52887731481481481</v>
      </c>
      <c r="E10675" s="7" t="str">
        <f t="shared" si="2825"/>
        <v>Afternoon</v>
      </c>
      <c r="F10675" s="3" t="s">
        <v>51693</v>
      </c>
      <c r="G10675" s="3" t="str">
        <f>VLOOKUP(F10675,Source!$A$1:$B$3751,2,FALSE)</f>
        <v>Google</v>
      </c>
      <c r="H10675" s="3" t="s">
        <v>15</v>
      </c>
      <c r="I10675" s="3" t="s">
        <v>31</v>
      </c>
      <c r="J10675" s="3">
        <v>262518</v>
      </c>
      <c r="K10675" t="s">
        <v>51824</v>
      </c>
      <c r="L10675">
        <f t="shared" si="2826"/>
        <v>4</v>
      </c>
      <c r="M10675" s="3" t="s">
        <v>51825</v>
      </c>
      <c r="N10675" s="7">
        <f t="shared" si="2827"/>
        <v>0.53545138888888888</v>
      </c>
      <c r="O10675" s="3" t="s">
        <v>51826</v>
      </c>
      <c r="P10675" s="7">
        <f t="shared" si="2828"/>
        <v>0.54409722222222223</v>
      </c>
      <c r="Q10675" s="3" t="s">
        <v>51827</v>
      </c>
      <c r="R10675" s="24" t="str">
        <f t="shared" si="2829"/>
        <v>2021-06-04</v>
      </c>
      <c r="S10675" s="24" t="str">
        <f t="shared" si="2830"/>
        <v>Friday</v>
      </c>
      <c r="T10675" s="7">
        <f t="shared" si="2831"/>
        <v>0.55074074074074075</v>
      </c>
      <c r="U10675" s="21">
        <f t="shared" si="2832"/>
        <v>6.5740740740740655E-3</v>
      </c>
      <c r="V10675" s="21">
        <f t="shared" si="2838"/>
        <v>8.6458333333333526E-3</v>
      </c>
      <c r="W10675" s="22">
        <f t="shared" si="2837"/>
        <v>6.6435185185185208E-3</v>
      </c>
      <c r="X10675" s="22">
        <f t="shared" si="2833"/>
        <v>2.1863425925925939E-2</v>
      </c>
      <c r="Y10675" s="3" t="s">
        <v>21</v>
      </c>
      <c r="Z10675" s="3">
        <f t="shared" si="2834"/>
        <v>1</v>
      </c>
      <c r="AA10675" s="3">
        <v>1</v>
      </c>
      <c r="AB10675" s="3">
        <v>5</v>
      </c>
      <c r="AC10675" s="3">
        <v>172</v>
      </c>
      <c r="AD10675" s="3">
        <v>25</v>
      </c>
      <c r="AE10675" s="3">
        <v>10</v>
      </c>
      <c r="AF10675">
        <f t="shared" si="2835"/>
        <v>162</v>
      </c>
      <c r="AG10675">
        <f t="shared" si="2836"/>
        <v>197</v>
      </c>
    </row>
    <row r="10676" spans="1:33" x14ac:dyDescent="0.3">
      <c r="A10676" s="3" t="s">
        <v>75071</v>
      </c>
      <c r="B10676" s="6">
        <f t="shared" si="2824"/>
        <v>44351</v>
      </c>
      <c r="C10676" s="3" t="str">
        <f t="shared" si="2822"/>
        <v>Friday</v>
      </c>
      <c r="D10676" s="7">
        <f t="shared" si="2823"/>
        <v>0.52896990740740735</v>
      </c>
      <c r="E10676" s="7" t="str">
        <f t="shared" si="2825"/>
        <v>Afternoon</v>
      </c>
      <c r="F10676" s="3" t="s">
        <v>74963</v>
      </c>
      <c r="G10676" s="3" t="str">
        <f>VLOOKUP(F10676,Source!$A$1:$B$3751,2,FALSE)</f>
        <v>Google</v>
      </c>
      <c r="H10676" s="3" t="s">
        <v>15</v>
      </c>
      <c r="I10676" s="3" t="s">
        <v>15</v>
      </c>
      <c r="J10676" s="3">
        <v>262520</v>
      </c>
      <c r="K10676" t="s">
        <v>75072</v>
      </c>
      <c r="L10676">
        <f t="shared" si="2826"/>
        <v>4</v>
      </c>
      <c r="M10676" s="3" t="s">
        <v>75073</v>
      </c>
      <c r="N10676" s="7">
        <f t="shared" si="2827"/>
        <v>0.53212962962962962</v>
      </c>
      <c r="O10676" s="3" t="s">
        <v>75074</v>
      </c>
      <c r="P10676" s="7">
        <f t="shared" si="2828"/>
        <v>0.53447916666666673</v>
      </c>
      <c r="Q10676" s="3" t="s">
        <v>75075</v>
      </c>
      <c r="R10676" s="24" t="str">
        <f t="shared" si="2829"/>
        <v>2021-06-04</v>
      </c>
      <c r="S10676" s="24" t="str">
        <f t="shared" si="2830"/>
        <v>Friday</v>
      </c>
      <c r="T10676" s="7">
        <f t="shared" si="2831"/>
        <v>0.53768518518518515</v>
      </c>
      <c r="U10676" s="21">
        <f t="shared" si="2832"/>
        <v>3.1597222222222721E-3</v>
      </c>
      <c r="V10676" s="21">
        <f t="shared" si="2838"/>
        <v>2.3495370370371083E-3</v>
      </c>
      <c r="W10676" s="22">
        <f t="shared" si="2837"/>
        <v>3.2060185185184276E-3</v>
      </c>
      <c r="X10676" s="22">
        <f t="shared" si="2833"/>
        <v>8.7152777777778079E-3</v>
      </c>
      <c r="Y10676" s="3" t="s">
        <v>21</v>
      </c>
      <c r="Z10676" s="3">
        <f t="shared" si="2834"/>
        <v>1</v>
      </c>
      <c r="AA10676" s="3">
        <v>1</v>
      </c>
      <c r="AB10676" s="3">
        <v>5</v>
      </c>
      <c r="AC10676" s="3">
        <v>274</v>
      </c>
      <c r="AD10676" s="3">
        <v>25</v>
      </c>
      <c r="AE10676" s="3">
        <v>0</v>
      </c>
      <c r="AF10676">
        <f t="shared" si="2835"/>
        <v>274</v>
      </c>
      <c r="AG10676">
        <f t="shared" si="2836"/>
        <v>299</v>
      </c>
    </row>
    <row r="10677" spans="1:33" x14ac:dyDescent="0.3">
      <c r="A10677" s="3" t="s">
        <v>47826</v>
      </c>
      <c r="B10677" s="6">
        <f t="shared" si="2824"/>
        <v>44351</v>
      </c>
      <c r="C10677" s="3" t="str">
        <f t="shared" si="2822"/>
        <v>Friday</v>
      </c>
      <c r="D10677" s="7">
        <f t="shared" si="2823"/>
        <v>0.54303240740740744</v>
      </c>
      <c r="E10677" s="7" t="str">
        <f t="shared" si="2825"/>
        <v>Afternoon</v>
      </c>
      <c r="F10677" s="3" t="s">
        <v>47671</v>
      </c>
      <c r="G10677" s="3" t="str">
        <f>VLOOKUP(F10677,Source!$A$1:$B$3751,2,FALSE)</f>
        <v>Google</v>
      </c>
      <c r="H10677" s="3" t="s">
        <v>15</v>
      </c>
      <c r="I10677" s="3" t="s">
        <v>15</v>
      </c>
      <c r="J10677" s="3">
        <v>262540</v>
      </c>
      <c r="K10677" t="s">
        <v>47827</v>
      </c>
      <c r="L10677">
        <f t="shared" si="2826"/>
        <v>2</v>
      </c>
      <c r="M10677" s="3" t="s">
        <v>47828</v>
      </c>
      <c r="N10677" s="7">
        <f t="shared" si="2827"/>
        <v>0.54418981481481488</v>
      </c>
      <c r="O10677" s="3" t="s">
        <v>47829</v>
      </c>
      <c r="P10677" s="7">
        <f t="shared" si="2828"/>
        <v>0.55604166666666666</v>
      </c>
      <c r="Q10677" s="3" t="s">
        <v>47830</v>
      </c>
      <c r="R10677" s="24" t="str">
        <f t="shared" si="2829"/>
        <v>2021-06-04</v>
      </c>
      <c r="S10677" s="24" t="str">
        <f t="shared" si="2830"/>
        <v>Friday</v>
      </c>
      <c r="T10677" s="7">
        <f t="shared" si="2831"/>
        <v>0.56239583333333332</v>
      </c>
      <c r="U10677" s="21">
        <f t="shared" si="2832"/>
        <v>1.1574074074074403E-3</v>
      </c>
      <c r="V10677" s="21">
        <f t="shared" si="2838"/>
        <v>1.185185185185178E-2</v>
      </c>
      <c r="W10677" s="22">
        <f t="shared" si="2837"/>
        <v>6.3541666666666607E-3</v>
      </c>
      <c r="X10677" s="22">
        <f t="shared" si="2833"/>
        <v>1.9363425925925881E-2</v>
      </c>
      <c r="Y10677" s="3" t="s">
        <v>21</v>
      </c>
      <c r="Z10677" s="3">
        <f t="shared" si="2834"/>
        <v>1</v>
      </c>
      <c r="AA10677" s="3">
        <v>1</v>
      </c>
      <c r="AB10677" s="3">
        <v>5</v>
      </c>
      <c r="AC10677" s="3">
        <v>60</v>
      </c>
      <c r="AD10677" s="3">
        <v>25</v>
      </c>
      <c r="AE10677" s="3">
        <v>10</v>
      </c>
      <c r="AF10677">
        <f t="shared" si="2835"/>
        <v>50</v>
      </c>
      <c r="AG10677">
        <f t="shared" si="2836"/>
        <v>85</v>
      </c>
    </row>
    <row r="10678" spans="1:33" x14ac:dyDescent="0.3">
      <c r="A10678" s="3" t="s">
        <v>22557</v>
      </c>
      <c r="B10678" s="6">
        <f t="shared" si="2824"/>
        <v>44351</v>
      </c>
      <c r="C10678" s="3" t="str">
        <f t="shared" si="2822"/>
        <v>Friday</v>
      </c>
      <c r="D10678" s="7">
        <f t="shared" si="2823"/>
        <v>0.57199074074074074</v>
      </c>
      <c r="E10678" s="7" t="str">
        <f t="shared" si="2825"/>
        <v>Afternoon</v>
      </c>
      <c r="F10678" s="3" t="s">
        <v>22558</v>
      </c>
      <c r="G10678" s="3" t="str">
        <f>VLOOKUP(F10678,Source!$A$1:$B$3751,2,FALSE)</f>
        <v>Offline Campaign</v>
      </c>
      <c r="H10678" s="3" t="s">
        <v>15</v>
      </c>
      <c r="I10678" s="3" t="s">
        <v>124</v>
      </c>
      <c r="J10678" s="3">
        <v>262584</v>
      </c>
      <c r="K10678" t="s">
        <v>22559</v>
      </c>
      <c r="L10678">
        <f t="shared" si="2826"/>
        <v>3</v>
      </c>
      <c r="M10678" s="3" t="s">
        <v>22560</v>
      </c>
      <c r="N10678" s="7">
        <f t="shared" si="2827"/>
        <v>0.58164351851851859</v>
      </c>
      <c r="O10678" s="3" t="s">
        <v>22561</v>
      </c>
      <c r="P10678" s="7">
        <f t="shared" si="2828"/>
        <v>0.58391203703703709</v>
      </c>
      <c r="Q10678" s="3" t="s">
        <v>22562</v>
      </c>
      <c r="R10678" s="24" t="str">
        <f t="shared" si="2829"/>
        <v>2021-06-04</v>
      </c>
      <c r="S10678" s="24" t="str">
        <f t="shared" si="2830"/>
        <v>Friday</v>
      </c>
      <c r="T10678" s="7">
        <f t="shared" si="2831"/>
        <v>0.60483796296296299</v>
      </c>
      <c r="U10678" s="21">
        <f t="shared" si="2832"/>
        <v>9.6527777777778434E-3</v>
      </c>
      <c r="V10678" s="21">
        <f t="shared" si="2838"/>
        <v>2.2685185185185031E-3</v>
      </c>
      <c r="W10678" s="22">
        <f t="shared" si="2837"/>
        <v>2.0925925925925903E-2</v>
      </c>
      <c r="X10678" s="22">
        <f t="shared" si="2833"/>
        <v>3.284722222222225E-2</v>
      </c>
      <c r="Y10678" s="3" t="s">
        <v>21</v>
      </c>
      <c r="Z10678" s="3">
        <f t="shared" si="2834"/>
        <v>1</v>
      </c>
      <c r="AA10678" s="3">
        <v>1</v>
      </c>
      <c r="AB10678" s="3">
        <v>4</v>
      </c>
      <c r="AC10678" s="3">
        <v>122</v>
      </c>
      <c r="AD10678" s="3">
        <v>55</v>
      </c>
      <c r="AE10678" s="3">
        <v>10</v>
      </c>
      <c r="AF10678">
        <f t="shared" si="2835"/>
        <v>112</v>
      </c>
      <c r="AG10678">
        <f t="shared" si="2836"/>
        <v>177</v>
      </c>
    </row>
    <row r="10679" spans="1:33" x14ac:dyDescent="0.3">
      <c r="A10679" s="3" t="s">
        <v>34779</v>
      </c>
      <c r="B10679" s="6">
        <f t="shared" si="2824"/>
        <v>44351</v>
      </c>
      <c r="C10679" s="3" t="str">
        <f t="shared" si="2822"/>
        <v>Friday</v>
      </c>
      <c r="D10679" s="7">
        <f t="shared" si="2823"/>
        <v>0.59988425925925926</v>
      </c>
      <c r="E10679" s="7" t="str">
        <f t="shared" si="2825"/>
        <v>Afternoon</v>
      </c>
      <c r="F10679" s="3" t="s">
        <v>34764</v>
      </c>
      <c r="G10679" s="3" t="str">
        <f>VLOOKUP(F10679,Source!$A$1:$B$3751,2,FALSE)</f>
        <v>Offline Campaign</v>
      </c>
      <c r="H10679" s="3" t="s">
        <v>15</v>
      </c>
      <c r="I10679" s="3" t="s">
        <v>15</v>
      </c>
      <c r="J10679" s="3">
        <v>262607</v>
      </c>
      <c r="K10679" t="s">
        <v>34780</v>
      </c>
      <c r="L10679">
        <f t="shared" si="2826"/>
        <v>3</v>
      </c>
      <c r="M10679" s="3" t="s">
        <v>34781</v>
      </c>
      <c r="N10679" s="7">
        <f t="shared" si="2827"/>
        <v>0.60038194444444448</v>
      </c>
      <c r="O10679" s="3" t="s">
        <v>34782</v>
      </c>
      <c r="P10679" s="7">
        <f t="shared" si="2828"/>
        <v>0.60347222222222219</v>
      </c>
      <c r="Q10679" s="3" t="s">
        <v>34783</v>
      </c>
      <c r="R10679" s="24" t="str">
        <f t="shared" si="2829"/>
        <v>2021-06-04</v>
      </c>
      <c r="S10679" s="24" t="str">
        <f t="shared" si="2830"/>
        <v>Friday</v>
      </c>
      <c r="T10679" s="7">
        <f t="shared" si="2831"/>
        <v>0.60990740740740745</v>
      </c>
      <c r="U10679" s="21">
        <f t="shared" si="2832"/>
        <v>4.9768518518522598E-4</v>
      </c>
      <c r="V10679" s="21">
        <f t="shared" si="2838"/>
        <v>3.0902777777777057E-3</v>
      </c>
      <c r="W10679" s="22">
        <f t="shared" si="2837"/>
        <v>6.4351851851852659E-3</v>
      </c>
      <c r="X10679" s="22">
        <f t="shared" si="2833"/>
        <v>1.0023148148148198E-2</v>
      </c>
      <c r="Y10679" s="3" t="s">
        <v>21</v>
      </c>
      <c r="Z10679" s="3">
        <f t="shared" si="2834"/>
        <v>1</v>
      </c>
      <c r="AA10679" s="3">
        <v>1</v>
      </c>
      <c r="AB10679" s="3">
        <v>4</v>
      </c>
      <c r="AC10679" s="3">
        <v>107</v>
      </c>
      <c r="AD10679" s="3">
        <v>25</v>
      </c>
      <c r="AE10679" s="3">
        <v>10</v>
      </c>
      <c r="AF10679">
        <f t="shared" si="2835"/>
        <v>97</v>
      </c>
      <c r="AG10679">
        <f t="shared" si="2836"/>
        <v>132</v>
      </c>
    </row>
    <row r="10680" spans="1:33" x14ac:dyDescent="0.3">
      <c r="A10680" s="3" t="s">
        <v>23535</v>
      </c>
      <c r="B10680" s="6">
        <f t="shared" si="2824"/>
        <v>44351</v>
      </c>
      <c r="C10680" s="3" t="str">
        <f t="shared" si="2822"/>
        <v>Friday</v>
      </c>
      <c r="D10680" s="7">
        <f t="shared" si="2823"/>
        <v>0.60384259259259265</v>
      </c>
      <c r="E10680" s="7" t="str">
        <f t="shared" si="2825"/>
        <v>Afternoon</v>
      </c>
      <c r="F10680" s="3" t="s">
        <v>23525</v>
      </c>
      <c r="G10680" s="3" t="str">
        <f>VLOOKUP(F10680,Source!$A$1:$B$3751,2,FALSE)</f>
        <v>Snapchat</v>
      </c>
      <c r="H10680" s="3" t="s">
        <v>15</v>
      </c>
      <c r="I10680" s="3" t="s">
        <v>15</v>
      </c>
      <c r="J10680" s="3">
        <v>262614</v>
      </c>
      <c r="K10680" t="s">
        <v>23536</v>
      </c>
      <c r="L10680">
        <f t="shared" si="2826"/>
        <v>1</v>
      </c>
      <c r="M10680" s="3" t="s">
        <v>23537</v>
      </c>
      <c r="N10680" s="7">
        <f t="shared" si="2827"/>
        <v>0.6060416666666667</v>
      </c>
      <c r="O10680" s="3" t="s">
        <v>23538</v>
      </c>
      <c r="P10680" s="7">
        <f t="shared" si="2828"/>
        <v>0.60848379629629623</v>
      </c>
      <c r="Q10680" s="3" t="s">
        <v>23539</v>
      </c>
      <c r="R10680" s="24" t="str">
        <f t="shared" si="2829"/>
        <v>2021-06-04</v>
      </c>
      <c r="S10680" s="24" t="str">
        <f t="shared" si="2830"/>
        <v>Friday</v>
      </c>
      <c r="T10680" s="7">
        <f t="shared" si="2831"/>
        <v>0.61262731481481481</v>
      </c>
      <c r="U10680" s="21">
        <f t="shared" si="2832"/>
        <v>2.1990740740740478E-3</v>
      </c>
      <c r="V10680" s="21">
        <f t="shared" si="2838"/>
        <v>2.4421296296295303E-3</v>
      </c>
      <c r="W10680" s="22">
        <f t="shared" si="2837"/>
        <v>4.1435185185185741E-3</v>
      </c>
      <c r="X10680" s="22">
        <f t="shared" si="2833"/>
        <v>8.7847222222221522E-3</v>
      </c>
      <c r="Y10680" s="3" t="s">
        <v>21</v>
      </c>
      <c r="Z10680" s="3">
        <f t="shared" si="2834"/>
        <v>1</v>
      </c>
      <c r="AA10680" s="3">
        <v>1</v>
      </c>
      <c r="AB10680" s="3">
        <v>5</v>
      </c>
      <c r="AC10680" s="3">
        <v>137</v>
      </c>
      <c r="AD10680" s="3">
        <v>0</v>
      </c>
      <c r="AE10680" s="3">
        <v>0</v>
      </c>
      <c r="AF10680">
        <f t="shared" si="2835"/>
        <v>137</v>
      </c>
      <c r="AG10680">
        <f t="shared" si="2836"/>
        <v>137</v>
      </c>
    </row>
    <row r="10681" spans="1:33" x14ac:dyDescent="0.3">
      <c r="A10681" s="3" t="s">
        <v>22546</v>
      </c>
      <c r="B10681" s="6">
        <f t="shared" si="2824"/>
        <v>44351</v>
      </c>
      <c r="C10681" s="3" t="str">
        <f t="shared" si="2822"/>
        <v>Friday</v>
      </c>
      <c r="D10681" s="7">
        <f t="shared" si="2823"/>
        <v>0.60744212962962962</v>
      </c>
      <c r="E10681" s="7" t="str">
        <f t="shared" si="2825"/>
        <v>Afternoon</v>
      </c>
      <c r="F10681" s="3" t="s">
        <v>22547</v>
      </c>
      <c r="G10681" s="3" t="str">
        <f>VLOOKUP(F10681,Source!$A$1:$B$3751,2,FALSE)</f>
        <v>Facebook</v>
      </c>
      <c r="H10681" s="3" t="s">
        <v>15</v>
      </c>
      <c r="I10681" s="3" t="s">
        <v>31</v>
      </c>
      <c r="J10681" s="3">
        <v>262618</v>
      </c>
      <c r="K10681" t="s">
        <v>22548</v>
      </c>
      <c r="L10681">
        <f t="shared" si="2826"/>
        <v>2</v>
      </c>
      <c r="M10681" s="3" t="s">
        <v>22549</v>
      </c>
      <c r="N10681" s="7">
        <f t="shared" si="2827"/>
        <v>0.60950231481481476</v>
      </c>
      <c r="O10681" s="3" t="s">
        <v>22550</v>
      </c>
      <c r="P10681" s="7">
        <f t="shared" si="2828"/>
        <v>0.61067129629629624</v>
      </c>
      <c r="Q10681" s="3" t="s">
        <v>22551</v>
      </c>
      <c r="R10681" s="24" t="str">
        <f t="shared" si="2829"/>
        <v>2021-06-04</v>
      </c>
      <c r="S10681" s="24" t="str">
        <f t="shared" si="2830"/>
        <v>Friday</v>
      </c>
      <c r="T10681" s="7">
        <f t="shared" si="2831"/>
        <v>0.61971064814814814</v>
      </c>
      <c r="U10681" s="21">
        <f t="shared" si="2832"/>
        <v>2.0601851851851372E-3</v>
      </c>
      <c r="V10681" s="21">
        <f t="shared" si="2838"/>
        <v>1.1689814814814792E-3</v>
      </c>
      <c r="W10681" s="22">
        <f t="shared" si="2837"/>
        <v>9.0393518518518956E-3</v>
      </c>
      <c r="X10681" s="22">
        <f t="shared" si="2833"/>
        <v>1.2268518518518512E-2</v>
      </c>
      <c r="Y10681" s="3" t="s">
        <v>21</v>
      </c>
      <c r="Z10681" s="3">
        <f t="shared" si="2834"/>
        <v>1</v>
      </c>
      <c r="AA10681" s="3">
        <v>1</v>
      </c>
      <c r="AB10681" s="3">
        <v>5</v>
      </c>
      <c r="AC10681" s="3">
        <v>38</v>
      </c>
      <c r="AD10681" s="3">
        <v>0</v>
      </c>
      <c r="AE10681" s="3">
        <v>10</v>
      </c>
      <c r="AF10681">
        <f t="shared" si="2835"/>
        <v>28</v>
      </c>
      <c r="AG10681">
        <f t="shared" si="2836"/>
        <v>38</v>
      </c>
    </row>
    <row r="10682" spans="1:33" x14ac:dyDescent="0.3">
      <c r="A10682" s="3" t="s">
        <v>24212</v>
      </c>
      <c r="B10682" s="6">
        <f t="shared" si="2824"/>
        <v>44351</v>
      </c>
      <c r="C10682" s="3" t="str">
        <f t="shared" si="2822"/>
        <v>Friday</v>
      </c>
      <c r="D10682" s="7">
        <f t="shared" si="2823"/>
        <v>0.61251157407407408</v>
      </c>
      <c r="E10682" s="7" t="str">
        <f t="shared" si="2825"/>
        <v>Afternoon</v>
      </c>
      <c r="F10682" s="3" t="s">
        <v>24207</v>
      </c>
      <c r="G10682" s="3" t="str">
        <f>VLOOKUP(F10682,Source!$A$1:$B$3751,2,FALSE)</f>
        <v>Offline Campaign</v>
      </c>
      <c r="H10682" s="3" t="s">
        <v>15</v>
      </c>
      <c r="I10682" s="3" t="s">
        <v>15</v>
      </c>
      <c r="J10682" s="3">
        <v>262621</v>
      </c>
      <c r="K10682" t="s">
        <v>24213</v>
      </c>
      <c r="L10682">
        <f t="shared" si="2826"/>
        <v>6</v>
      </c>
      <c r="M10682" s="3" t="s">
        <v>24214</v>
      </c>
      <c r="N10682" s="7">
        <f t="shared" si="2827"/>
        <v>0.61589120370370376</v>
      </c>
      <c r="O10682" s="3" t="s">
        <v>24215</v>
      </c>
      <c r="P10682" s="7">
        <f t="shared" si="2828"/>
        <v>0.617650462962963</v>
      </c>
      <c r="Q10682" s="3" t="s">
        <v>24216</v>
      </c>
      <c r="R10682" s="24" t="str">
        <f t="shared" si="2829"/>
        <v>2021-06-04</v>
      </c>
      <c r="S10682" s="24" t="str">
        <f t="shared" si="2830"/>
        <v>Friday</v>
      </c>
      <c r="T10682" s="7">
        <f t="shared" si="2831"/>
        <v>0.62557870370370372</v>
      </c>
      <c r="U10682" s="21">
        <f t="shared" si="2832"/>
        <v>3.3796296296296768E-3</v>
      </c>
      <c r="V10682" s="21">
        <f t="shared" si="2838"/>
        <v>1.7592592592592382E-3</v>
      </c>
      <c r="W10682" s="22">
        <f t="shared" si="2837"/>
        <v>7.9282407407407218E-3</v>
      </c>
      <c r="X10682" s="22">
        <f t="shared" si="2833"/>
        <v>1.3067129629629637E-2</v>
      </c>
      <c r="Y10682" s="3" t="s">
        <v>21</v>
      </c>
      <c r="Z10682" s="3">
        <f t="shared" si="2834"/>
        <v>1</v>
      </c>
      <c r="AA10682" s="3">
        <v>1</v>
      </c>
      <c r="AB10682" s="3">
        <v>5</v>
      </c>
      <c r="AC10682" s="3">
        <v>300</v>
      </c>
      <c r="AD10682" s="3">
        <v>25</v>
      </c>
      <c r="AE10682" s="3">
        <v>39</v>
      </c>
      <c r="AF10682">
        <f t="shared" si="2835"/>
        <v>261</v>
      </c>
      <c r="AG10682">
        <f t="shared" si="2836"/>
        <v>325</v>
      </c>
    </row>
    <row r="10683" spans="1:33" x14ac:dyDescent="0.3">
      <c r="A10683" s="3" t="s">
        <v>38873</v>
      </c>
      <c r="B10683" s="6">
        <f t="shared" si="2824"/>
        <v>44351</v>
      </c>
      <c r="C10683" s="3" t="str">
        <f t="shared" si="2822"/>
        <v>Friday</v>
      </c>
      <c r="D10683" s="7">
        <f t="shared" si="2823"/>
        <v>0.61262731481481481</v>
      </c>
      <c r="E10683" s="7" t="str">
        <f t="shared" si="2825"/>
        <v>Afternoon</v>
      </c>
      <c r="F10683" s="3" t="s">
        <v>38844</v>
      </c>
      <c r="G10683" s="3" t="str">
        <f>VLOOKUP(F10683,Source!$A$1:$B$3751,2,FALSE)</f>
        <v>Organic</v>
      </c>
      <c r="H10683" s="3" t="s">
        <v>15</v>
      </c>
      <c r="I10683" s="3" t="s">
        <v>15</v>
      </c>
      <c r="J10683" s="3">
        <v>262622</v>
      </c>
      <c r="K10683" t="s">
        <v>38874</v>
      </c>
      <c r="L10683">
        <f t="shared" si="2826"/>
        <v>9</v>
      </c>
      <c r="M10683" s="3" t="s">
        <v>38875</v>
      </c>
      <c r="N10683" s="7">
        <f t="shared" si="2827"/>
        <v>0.62186342592592592</v>
      </c>
      <c r="O10683" s="3" t="s">
        <v>38876</v>
      </c>
      <c r="P10683" s="7">
        <f t="shared" si="2828"/>
        <v>0.6247800925925926</v>
      </c>
      <c r="Q10683" s="3" t="s">
        <v>38877</v>
      </c>
      <c r="R10683" s="24" t="str">
        <f t="shared" si="2829"/>
        <v>2021-06-04</v>
      </c>
      <c r="S10683" s="24" t="str">
        <f t="shared" si="2830"/>
        <v>Friday</v>
      </c>
      <c r="T10683" s="7">
        <f t="shared" si="2831"/>
        <v>0.63289351851851849</v>
      </c>
      <c r="U10683" s="21">
        <f t="shared" si="2832"/>
        <v>9.2361111111111116E-3</v>
      </c>
      <c r="V10683" s="21">
        <f t="shared" si="2838"/>
        <v>2.9166666666666785E-3</v>
      </c>
      <c r="W10683" s="22">
        <f t="shared" si="2837"/>
        <v>8.113425925925899E-3</v>
      </c>
      <c r="X10683" s="22">
        <f t="shared" si="2833"/>
        <v>2.0266203703703689E-2</v>
      </c>
      <c r="Y10683" s="3" t="s">
        <v>21</v>
      </c>
      <c r="Z10683" s="3">
        <f t="shared" si="2834"/>
        <v>1</v>
      </c>
      <c r="AA10683" s="3">
        <v>1</v>
      </c>
      <c r="AB10683" s="3">
        <v>5</v>
      </c>
      <c r="AC10683" s="3">
        <v>484</v>
      </c>
      <c r="AD10683" s="3">
        <v>25</v>
      </c>
      <c r="AE10683" s="3">
        <v>0</v>
      </c>
      <c r="AF10683">
        <f t="shared" si="2835"/>
        <v>484</v>
      </c>
      <c r="AG10683">
        <f t="shared" si="2836"/>
        <v>509</v>
      </c>
    </row>
    <row r="10684" spans="1:33" x14ac:dyDescent="0.3">
      <c r="A10684" s="3" t="s">
        <v>46929</v>
      </c>
      <c r="B10684" s="6">
        <f t="shared" si="2824"/>
        <v>44351</v>
      </c>
      <c r="C10684" s="3" t="str">
        <f t="shared" si="2822"/>
        <v>Friday</v>
      </c>
      <c r="D10684" s="7">
        <f t="shared" si="2823"/>
        <v>0.61413194444444441</v>
      </c>
      <c r="E10684" s="7" t="str">
        <f t="shared" si="2825"/>
        <v>Afternoon</v>
      </c>
      <c r="F10684" s="3" t="s">
        <v>46914</v>
      </c>
      <c r="G10684" s="3" t="str">
        <f>VLOOKUP(F10684,Source!$A$1:$B$3751,2,FALSE)</f>
        <v>Organic</v>
      </c>
      <c r="H10684" s="3" t="s">
        <v>15</v>
      </c>
      <c r="I10684" s="3" t="s">
        <v>31</v>
      </c>
      <c r="J10684" s="3">
        <v>262623</v>
      </c>
      <c r="K10684" t="s">
        <v>46930</v>
      </c>
      <c r="L10684">
        <f t="shared" si="2826"/>
        <v>8</v>
      </c>
      <c r="M10684" s="3" t="s">
        <v>46931</v>
      </c>
      <c r="N10684" s="7">
        <f t="shared" si="2827"/>
        <v>0.61626157407407411</v>
      </c>
      <c r="O10684" s="3" t="s">
        <v>46932</v>
      </c>
      <c r="P10684" s="7">
        <f t="shared" si="2828"/>
        <v>0.61871527777777779</v>
      </c>
      <c r="Q10684" s="3" t="s">
        <v>46933</v>
      </c>
      <c r="R10684" s="24" t="str">
        <f t="shared" si="2829"/>
        <v>2021-06-04</v>
      </c>
      <c r="S10684" s="24" t="str">
        <f t="shared" si="2830"/>
        <v>Friday</v>
      </c>
      <c r="T10684" s="7">
        <f t="shared" si="2831"/>
        <v>0.62410879629629623</v>
      </c>
      <c r="U10684" s="21">
        <f t="shared" si="2832"/>
        <v>2.1296296296297035E-3</v>
      </c>
      <c r="V10684" s="21">
        <f t="shared" si="2838"/>
        <v>2.4537037037036802E-3</v>
      </c>
      <c r="W10684" s="22">
        <f t="shared" si="2837"/>
        <v>5.3935185185184364E-3</v>
      </c>
      <c r="X10684" s="22">
        <f t="shared" si="2833"/>
        <v>9.9768518518518201E-3</v>
      </c>
      <c r="Y10684" s="3" t="s">
        <v>21</v>
      </c>
      <c r="Z10684" s="3">
        <f t="shared" si="2834"/>
        <v>1</v>
      </c>
      <c r="AA10684" s="3">
        <v>1</v>
      </c>
      <c r="AB10684" s="3">
        <v>4</v>
      </c>
      <c r="AC10684" s="3">
        <v>325</v>
      </c>
      <c r="AD10684" s="3">
        <v>25</v>
      </c>
      <c r="AE10684" s="3">
        <v>10</v>
      </c>
      <c r="AF10684">
        <f t="shared" si="2835"/>
        <v>315</v>
      </c>
      <c r="AG10684">
        <f t="shared" si="2836"/>
        <v>350</v>
      </c>
    </row>
    <row r="10685" spans="1:33" x14ac:dyDescent="0.3">
      <c r="A10685" s="3" t="s">
        <v>22540</v>
      </c>
      <c r="B10685" s="6">
        <f t="shared" si="2824"/>
        <v>44351</v>
      </c>
      <c r="C10685" s="3" t="str">
        <f t="shared" si="2822"/>
        <v>Friday</v>
      </c>
      <c r="D10685" s="7">
        <f t="shared" si="2823"/>
        <v>0.614375</v>
      </c>
      <c r="E10685" s="7" t="str">
        <f t="shared" si="2825"/>
        <v>Afternoon</v>
      </c>
      <c r="F10685" s="3" t="s">
        <v>22541</v>
      </c>
      <c r="G10685" s="3" t="str">
        <f>VLOOKUP(F10685,Source!$A$1:$B$3751,2,FALSE)</f>
        <v>Offline Campaign</v>
      </c>
      <c r="H10685" s="3" t="s">
        <v>15</v>
      </c>
      <c r="I10685" s="3" t="s">
        <v>24</v>
      </c>
      <c r="J10685" s="3">
        <v>262624</v>
      </c>
      <c r="K10685" t="s">
        <v>22542</v>
      </c>
      <c r="L10685">
        <f t="shared" si="2826"/>
        <v>6</v>
      </c>
      <c r="M10685" s="3" t="s">
        <v>22543</v>
      </c>
      <c r="N10685" s="7">
        <f t="shared" si="2827"/>
        <v>0.61974537037037036</v>
      </c>
      <c r="O10685" s="3" t="s">
        <v>22544</v>
      </c>
      <c r="P10685" s="7">
        <f t="shared" si="2828"/>
        <v>0.62160879629629628</v>
      </c>
      <c r="Q10685" s="3" t="s">
        <v>22545</v>
      </c>
      <c r="R10685" s="24" t="str">
        <f t="shared" si="2829"/>
        <v>2021-06-04</v>
      </c>
      <c r="S10685" s="24" t="str">
        <f t="shared" si="2830"/>
        <v>Friday</v>
      </c>
      <c r="T10685" s="7">
        <f t="shared" si="2831"/>
        <v>0.63201388888888888</v>
      </c>
      <c r="U10685" s="21">
        <f t="shared" si="2832"/>
        <v>5.3703703703703587E-3</v>
      </c>
      <c r="V10685" s="21">
        <f t="shared" si="2838"/>
        <v>1.8634259259259212E-3</v>
      </c>
      <c r="W10685" s="22">
        <f t="shared" si="2837"/>
        <v>1.0405092592592591E-2</v>
      </c>
      <c r="X10685" s="22">
        <f t="shared" si="2833"/>
        <v>1.7638888888888871E-2</v>
      </c>
      <c r="Y10685" s="3" t="s">
        <v>21</v>
      </c>
      <c r="Z10685" s="3">
        <f t="shared" si="2834"/>
        <v>1</v>
      </c>
      <c r="AA10685" s="3">
        <v>1</v>
      </c>
      <c r="AB10685" s="3">
        <v>5</v>
      </c>
      <c r="AC10685" s="3">
        <v>355</v>
      </c>
      <c r="AD10685" s="3">
        <v>55</v>
      </c>
      <c r="AE10685" s="3">
        <v>10</v>
      </c>
      <c r="AF10685">
        <f t="shared" si="2835"/>
        <v>345</v>
      </c>
      <c r="AG10685">
        <f t="shared" si="2836"/>
        <v>410</v>
      </c>
    </row>
    <row r="10686" spans="1:33" x14ac:dyDescent="0.3">
      <c r="A10686" s="3" t="s">
        <v>44993</v>
      </c>
      <c r="B10686" s="6">
        <f t="shared" si="2824"/>
        <v>44351</v>
      </c>
      <c r="C10686" s="3" t="str">
        <f t="shared" si="2822"/>
        <v>Friday</v>
      </c>
      <c r="D10686" s="7">
        <f t="shared" si="2823"/>
        <v>0.61591435185185184</v>
      </c>
      <c r="E10686" s="7" t="str">
        <f t="shared" si="2825"/>
        <v>Afternoon</v>
      </c>
      <c r="F10686" s="3" t="s">
        <v>44988</v>
      </c>
      <c r="G10686" s="3" t="str">
        <f>VLOOKUP(F10686,Source!$A$1:$B$3751,2,FALSE)</f>
        <v>Google</v>
      </c>
      <c r="H10686" s="3" t="s">
        <v>15</v>
      </c>
      <c r="I10686" s="3" t="s">
        <v>15</v>
      </c>
      <c r="J10686" s="3">
        <v>262626</v>
      </c>
      <c r="K10686" t="s">
        <v>44994</v>
      </c>
      <c r="L10686">
        <f t="shared" si="2826"/>
        <v>2</v>
      </c>
      <c r="M10686" s="3" t="s">
        <v>44995</v>
      </c>
      <c r="N10686" s="7">
        <f t="shared" si="2827"/>
        <v>0.61865740740740738</v>
      </c>
      <c r="O10686" s="3" t="s">
        <v>44996</v>
      </c>
      <c r="P10686" s="7">
        <f t="shared" si="2828"/>
        <v>0.62028935185185186</v>
      </c>
      <c r="Q10686" s="3" t="s">
        <v>44997</v>
      </c>
      <c r="R10686" s="24" t="str">
        <f t="shared" si="2829"/>
        <v>2021-06-04</v>
      </c>
      <c r="S10686" s="24" t="str">
        <f t="shared" si="2830"/>
        <v>Friday</v>
      </c>
      <c r="T10686" s="7">
        <f t="shared" si="2831"/>
        <v>0.62417824074074069</v>
      </c>
      <c r="U10686" s="21">
        <f t="shared" si="2832"/>
        <v>2.7430555555555403E-3</v>
      </c>
      <c r="V10686" s="21">
        <f t="shared" si="2838"/>
        <v>1.6319444444444775E-3</v>
      </c>
      <c r="W10686" s="22">
        <f t="shared" si="2837"/>
        <v>3.8888888888888307E-3</v>
      </c>
      <c r="X10686" s="22">
        <f t="shared" si="2833"/>
        <v>8.2638888888888484E-3</v>
      </c>
      <c r="Y10686" s="3" t="s">
        <v>21</v>
      </c>
      <c r="Z10686" s="3">
        <f t="shared" si="2834"/>
        <v>1</v>
      </c>
      <c r="AA10686" s="3">
        <v>1</v>
      </c>
      <c r="AB10686" s="3">
        <v>5</v>
      </c>
      <c r="AC10686" s="3">
        <v>80</v>
      </c>
      <c r="AD10686" s="3">
        <v>25</v>
      </c>
      <c r="AE10686" s="3">
        <v>0</v>
      </c>
      <c r="AF10686">
        <f t="shared" si="2835"/>
        <v>80</v>
      </c>
      <c r="AG10686">
        <f t="shared" si="2836"/>
        <v>105</v>
      </c>
    </row>
    <row r="10687" spans="1:33" x14ac:dyDescent="0.3">
      <c r="A10687" s="3" t="s">
        <v>56912</v>
      </c>
      <c r="B10687" s="6">
        <f t="shared" si="2824"/>
        <v>44351</v>
      </c>
      <c r="C10687" s="3" t="str">
        <f t="shared" si="2822"/>
        <v>Friday</v>
      </c>
      <c r="D10687" s="7">
        <f t="shared" si="2823"/>
        <v>0.62059027777777775</v>
      </c>
      <c r="E10687" s="7" t="str">
        <f t="shared" si="2825"/>
        <v>Afternoon</v>
      </c>
      <c r="F10687" s="3" t="s">
        <v>56782</v>
      </c>
      <c r="G10687" s="3" t="str">
        <f>VLOOKUP(F10687,Source!$A$1:$B$3751,2,FALSE)</f>
        <v>Offline Campaign</v>
      </c>
      <c r="H10687" s="3" t="s">
        <v>15</v>
      </c>
      <c r="I10687" s="3" t="s">
        <v>15</v>
      </c>
      <c r="J10687" s="3">
        <v>262632</v>
      </c>
      <c r="K10687" t="s">
        <v>56913</v>
      </c>
      <c r="L10687">
        <f t="shared" si="2826"/>
        <v>7</v>
      </c>
      <c r="M10687" s="3" t="s">
        <v>56914</v>
      </c>
      <c r="N10687" s="7">
        <f t="shared" si="2827"/>
        <v>0.62442129629629628</v>
      </c>
      <c r="O10687" s="3" t="s">
        <v>56915</v>
      </c>
      <c r="P10687" s="7">
        <f t="shared" si="2828"/>
        <v>0.62760416666666663</v>
      </c>
      <c r="Q10687" s="3" t="s">
        <v>56916</v>
      </c>
      <c r="R10687" s="24" t="str">
        <f t="shared" si="2829"/>
        <v>2021-06-04</v>
      </c>
      <c r="S10687" s="24" t="str">
        <f t="shared" si="2830"/>
        <v>Friday</v>
      </c>
      <c r="T10687" s="7">
        <f t="shared" si="2831"/>
        <v>0.63355324074074071</v>
      </c>
      <c r="U10687" s="21">
        <f t="shared" si="2832"/>
        <v>3.8310185185185253E-3</v>
      </c>
      <c r="V10687" s="21">
        <f t="shared" si="2838"/>
        <v>3.1828703703703498E-3</v>
      </c>
      <c r="W10687" s="22">
        <f t="shared" si="2837"/>
        <v>5.9490740740740788E-3</v>
      </c>
      <c r="X10687" s="22">
        <f t="shared" si="2833"/>
        <v>1.2962962962962954E-2</v>
      </c>
      <c r="Y10687" s="3" t="s">
        <v>21</v>
      </c>
      <c r="Z10687" s="3">
        <f t="shared" si="2834"/>
        <v>1</v>
      </c>
      <c r="AA10687" s="3">
        <v>1</v>
      </c>
      <c r="AB10687" s="3"/>
      <c r="AC10687" s="3">
        <v>298</v>
      </c>
      <c r="AD10687" s="3">
        <v>25</v>
      </c>
      <c r="AE10687" s="3">
        <v>10</v>
      </c>
      <c r="AF10687">
        <f t="shared" si="2835"/>
        <v>288</v>
      </c>
      <c r="AG10687">
        <f t="shared" si="2836"/>
        <v>323</v>
      </c>
    </row>
    <row r="10688" spans="1:33" x14ac:dyDescent="0.3">
      <c r="A10688" s="3" t="s">
        <v>84786</v>
      </c>
      <c r="B10688" s="6">
        <f t="shared" si="2824"/>
        <v>44351</v>
      </c>
      <c r="C10688" s="3" t="str">
        <f t="shared" si="2822"/>
        <v>Friday</v>
      </c>
      <c r="D10688" s="7">
        <f t="shared" si="2823"/>
        <v>0.62365740740740738</v>
      </c>
      <c r="E10688" s="7" t="str">
        <f t="shared" si="2825"/>
        <v>Afternoon</v>
      </c>
      <c r="F10688" s="3" t="s">
        <v>84758</v>
      </c>
      <c r="G10688" s="3" t="str">
        <f>VLOOKUP(F10688,Source!$A$1:$B$3751,2,FALSE)</f>
        <v>Facebook</v>
      </c>
      <c r="H10688" s="3" t="s">
        <v>15</v>
      </c>
      <c r="I10688" s="3" t="s">
        <v>16</v>
      </c>
      <c r="J10688" s="3">
        <v>262634</v>
      </c>
      <c r="K10688" t="s">
        <v>84787</v>
      </c>
      <c r="L10688">
        <f t="shared" si="2826"/>
        <v>6</v>
      </c>
      <c r="M10688" s="3" t="s">
        <v>84788</v>
      </c>
      <c r="N10688" s="7">
        <f t="shared" si="2827"/>
        <v>0.63059027777777776</v>
      </c>
      <c r="O10688" s="3" t="s">
        <v>84789</v>
      </c>
      <c r="P10688" s="7">
        <f t="shared" si="2828"/>
        <v>0.63731481481481478</v>
      </c>
      <c r="Q10688" s="3" t="s">
        <v>84790</v>
      </c>
      <c r="R10688" s="24" t="str">
        <f t="shared" si="2829"/>
        <v>2021-06-04</v>
      </c>
      <c r="S10688" s="24" t="str">
        <f t="shared" si="2830"/>
        <v>Friday</v>
      </c>
      <c r="T10688" s="7">
        <f t="shared" si="2831"/>
        <v>0.67865740740740732</v>
      </c>
      <c r="U10688" s="21">
        <f t="shared" si="2832"/>
        <v>6.9328703703703809E-3</v>
      </c>
      <c r="V10688" s="21">
        <f t="shared" si="2838"/>
        <v>6.724537037037015E-3</v>
      </c>
      <c r="W10688" s="22">
        <f t="shared" si="2837"/>
        <v>4.1342592592592542E-2</v>
      </c>
      <c r="X10688" s="22">
        <f t="shared" si="2833"/>
        <v>5.4999999999999938E-2</v>
      </c>
      <c r="Y10688" s="3" t="s">
        <v>21</v>
      </c>
      <c r="Z10688" s="3">
        <f t="shared" si="2834"/>
        <v>1</v>
      </c>
      <c r="AA10688" s="3">
        <v>1</v>
      </c>
      <c r="AB10688" s="3">
        <v>5</v>
      </c>
      <c r="AC10688" s="3">
        <v>364</v>
      </c>
      <c r="AD10688" s="3">
        <v>0</v>
      </c>
      <c r="AE10688" s="3">
        <v>0</v>
      </c>
      <c r="AF10688">
        <f t="shared" si="2835"/>
        <v>364</v>
      </c>
      <c r="AG10688">
        <f t="shared" si="2836"/>
        <v>364</v>
      </c>
    </row>
    <row r="10689" spans="1:33" x14ac:dyDescent="0.3">
      <c r="A10689" s="3" t="s">
        <v>22534</v>
      </c>
      <c r="B10689" s="6">
        <f t="shared" si="2824"/>
        <v>44351</v>
      </c>
      <c r="C10689" s="3" t="str">
        <f t="shared" si="2822"/>
        <v>Friday</v>
      </c>
      <c r="D10689" s="7">
        <f t="shared" si="2823"/>
        <v>0.63721064814814821</v>
      </c>
      <c r="E10689" s="7" t="str">
        <f t="shared" si="2825"/>
        <v>Afternoon</v>
      </c>
      <c r="F10689" s="3" t="s">
        <v>22535</v>
      </c>
      <c r="G10689" s="3" t="str">
        <f>VLOOKUP(F10689,Source!$A$1:$B$3751,2,FALSE)</f>
        <v>Instagram</v>
      </c>
      <c r="H10689" s="3" t="s">
        <v>15</v>
      </c>
      <c r="I10689" s="3" t="s">
        <v>15</v>
      </c>
      <c r="J10689" s="3">
        <v>262653</v>
      </c>
      <c r="K10689" t="s">
        <v>22536</v>
      </c>
      <c r="L10689">
        <f t="shared" si="2826"/>
        <v>6</v>
      </c>
      <c r="M10689" s="3" t="s">
        <v>22537</v>
      </c>
      <c r="N10689" s="7">
        <f t="shared" si="2827"/>
        <v>0.64336805555555554</v>
      </c>
      <c r="O10689" s="3" t="s">
        <v>22538</v>
      </c>
      <c r="P10689" s="7">
        <f t="shared" si="2828"/>
        <v>0.65510416666666671</v>
      </c>
      <c r="Q10689" s="3" t="s">
        <v>22539</v>
      </c>
      <c r="R10689" s="24" t="str">
        <f t="shared" si="2829"/>
        <v>2021-06-04</v>
      </c>
      <c r="S10689" s="24" t="str">
        <f t="shared" si="2830"/>
        <v>Friday</v>
      </c>
      <c r="T10689" s="7">
        <f t="shared" si="2831"/>
        <v>0.66718749999999993</v>
      </c>
      <c r="U10689" s="21">
        <f t="shared" si="2832"/>
        <v>6.1574074074073337E-3</v>
      </c>
      <c r="V10689" s="21">
        <f t="shared" si="2838"/>
        <v>1.1736111111111169E-2</v>
      </c>
      <c r="W10689" s="22">
        <f t="shared" si="2837"/>
        <v>1.2083333333333224E-2</v>
      </c>
      <c r="X10689" s="22">
        <f t="shared" si="2833"/>
        <v>2.9976851851851727E-2</v>
      </c>
      <c r="Y10689" s="3" t="s">
        <v>21</v>
      </c>
      <c r="Z10689" s="3">
        <f t="shared" si="2834"/>
        <v>1</v>
      </c>
      <c r="AA10689" s="3">
        <v>1</v>
      </c>
      <c r="AB10689" s="3"/>
      <c r="AC10689" s="3">
        <v>395</v>
      </c>
      <c r="AD10689" s="3">
        <v>25</v>
      </c>
      <c r="AE10689" s="3">
        <v>0</v>
      </c>
      <c r="AF10689">
        <f t="shared" si="2835"/>
        <v>395</v>
      </c>
      <c r="AG10689">
        <f t="shared" si="2836"/>
        <v>420</v>
      </c>
    </row>
    <row r="10690" spans="1:33" x14ac:dyDescent="0.3">
      <c r="A10690" s="3" t="s">
        <v>49421</v>
      </c>
      <c r="B10690" s="6">
        <f t="shared" si="2824"/>
        <v>44351</v>
      </c>
      <c r="C10690" s="3" t="str">
        <f t="shared" ref="C10690:C10753" si="2839">TEXT(B10690,"dddd")</f>
        <v>Friday</v>
      </c>
      <c r="D10690" s="7">
        <f t="shared" ref="D10690:D10753" si="2840">TIMEVALUE(MID(A10690,12,8))</f>
        <v>0.64295138888888892</v>
      </c>
      <c r="E10690" s="7" t="str">
        <f t="shared" si="2825"/>
        <v>Afternoon</v>
      </c>
      <c r="F10690" s="3" t="s">
        <v>49406</v>
      </c>
      <c r="G10690" s="3" t="str">
        <f>VLOOKUP(F10690,Source!$A$1:$B$3751,2,FALSE)</f>
        <v>Organic</v>
      </c>
      <c r="H10690" s="3" t="s">
        <v>15</v>
      </c>
      <c r="I10690" s="3" t="s">
        <v>31</v>
      </c>
      <c r="J10690" s="3">
        <v>262659</v>
      </c>
      <c r="K10690" t="s">
        <v>49422</v>
      </c>
      <c r="L10690">
        <f t="shared" si="2826"/>
        <v>3</v>
      </c>
      <c r="M10690" s="3" t="s">
        <v>49423</v>
      </c>
      <c r="N10690" s="7">
        <f t="shared" si="2827"/>
        <v>0.64528935185185188</v>
      </c>
      <c r="O10690" s="3" t="s">
        <v>49424</v>
      </c>
      <c r="P10690" s="7">
        <f t="shared" si="2828"/>
        <v>0.65361111111111114</v>
      </c>
      <c r="Q10690" s="3" t="s">
        <v>49425</v>
      </c>
      <c r="R10690" s="24" t="str">
        <f t="shared" si="2829"/>
        <v>2021-06-04</v>
      </c>
      <c r="S10690" s="24" t="str">
        <f t="shared" si="2830"/>
        <v>Friday</v>
      </c>
      <c r="T10690" s="7">
        <f t="shared" si="2831"/>
        <v>0.66538194444444443</v>
      </c>
      <c r="U10690" s="21">
        <f t="shared" si="2832"/>
        <v>2.3379629629629584E-3</v>
      </c>
      <c r="V10690" s="21">
        <f t="shared" si="2838"/>
        <v>8.3217592592592649E-3</v>
      </c>
      <c r="W10690" s="22">
        <f t="shared" si="2837"/>
        <v>1.1770833333333286E-2</v>
      </c>
      <c r="X10690" s="22">
        <f t="shared" si="2833"/>
        <v>2.2430555555555509E-2</v>
      </c>
      <c r="Y10690" s="3" t="s">
        <v>21</v>
      </c>
      <c r="Z10690" s="3">
        <f t="shared" si="2834"/>
        <v>1</v>
      </c>
      <c r="AA10690" s="3">
        <v>1</v>
      </c>
      <c r="AB10690" s="3">
        <v>5</v>
      </c>
      <c r="AC10690" s="3">
        <v>98</v>
      </c>
      <c r="AD10690" s="3">
        <v>32</v>
      </c>
      <c r="AE10690" s="3">
        <v>10</v>
      </c>
      <c r="AF10690">
        <f t="shared" si="2835"/>
        <v>88</v>
      </c>
      <c r="AG10690">
        <f t="shared" si="2836"/>
        <v>130</v>
      </c>
    </row>
    <row r="10691" spans="1:33" x14ac:dyDescent="0.3">
      <c r="A10691" s="3" t="s">
        <v>70080</v>
      </c>
      <c r="B10691" s="6">
        <f t="shared" ref="B10691:B10754" si="2841">DATEVALUE(LEFT(A10691,10))</f>
        <v>44351</v>
      </c>
      <c r="C10691" s="3" t="str">
        <f t="shared" si="2839"/>
        <v>Friday</v>
      </c>
      <c r="D10691" s="7">
        <f t="shared" si="2840"/>
        <v>0.65545138888888888</v>
      </c>
      <c r="E10691" s="7" t="str">
        <f t="shared" ref="E10691:E10754" si="2842">IF(AND(D10691&gt;=TIME(5,0,0),D10691&lt;TIME(12,0,0)),"Morning",IF(AND(D10691&gt;=TIME(12,0,0),D10691&lt;TIME(17,0,0)),"Afternoon",IF(AND(D10691&gt;=TIME(17,0,0),D10691&lt;TIME(20,0,0)),"Evening",IF(AND(D10691&gt;=TIME(20,0,0),D10691&lt;TIME(23,0,0)),"Night","Late Night"))))</f>
        <v>Afternoon</v>
      </c>
      <c r="F10691" s="3" t="s">
        <v>70047</v>
      </c>
      <c r="G10691" s="3" t="str">
        <f>VLOOKUP(F10691,Source!$A$1:$B$3751,2,FALSE)</f>
        <v>Organic</v>
      </c>
      <c r="H10691" s="3" t="s">
        <v>15</v>
      </c>
      <c r="I10691" s="3" t="s">
        <v>15</v>
      </c>
      <c r="J10691" s="3">
        <v>262665</v>
      </c>
      <c r="K10691" t="s">
        <v>70081</v>
      </c>
      <c r="L10691">
        <f t="shared" ref="L10691:L10754" si="2843">LEN(K10691)-LEN(SUBSTITUTE(K10691,",",""))+1</f>
        <v>4</v>
      </c>
      <c r="M10691" s="3" t="s">
        <v>70082</v>
      </c>
      <c r="N10691" s="7">
        <f t="shared" ref="N10691:N10754" si="2844">TIMEVALUE(MID(M10691,12,8))</f>
        <v>0.65866898148148145</v>
      </c>
      <c r="O10691" s="3" t="s">
        <v>70083</v>
      </c>
      <c r="P10691" s="7">
        <f t="shared" ref="P10691:P10754" si="2845">TIMEVALUE(MID(O10691,12,8))</f>
        <v>0.66392361111111109</v>
      </c>
      <c r="Q10691" s="3" t="s">
        <v>70084</v>
      </c>
      <c r="R10691" s="24" t="str">
        <f t="shared" ref="R10691:R10754" si="2846">(LEFT(Q10691,10))</f>
        <v>2021-06-04</v>
      </c>
      <c r="S10691" s="24" t="str">
        <f t="shared" ref="S10691:S10754" si="2847">TEXT((WEEKDAY(R10691,1)),"dddd")</f>
        <v>Friday</v>
      </c>
      <c r="T10691" s="7">
        <f t="shared" ref="T10691:T10754" si="2848">TIMEVALUE(MID(Q10691,12,8))</f>
        <v>0.67164351851851845</v>
      </c>
      <c r="U10691" s="21">
        <f t="shared" ref="U10691:U10754" si="2849">IF(N10691 &lt; D10691, N10691 + 1, N10691) - D10691</f>
        <v>3.2175925925925775E-3</v>
      </c>
      <c r="V10691" s="21">
        <f t="shared" si="2838"/>
        <v>5.2546296296296369E-3</v>
      </c>
      <c r="W10691" s="22">
        <f t="shared" si="2837"/>
        <v>7.7199074074073559E-3</v>
      </c>
      <c r="X10691" s="22">
        <f t="shared" ref="X10691:X10754" si="2850">IF(T10691 &lt; D10691, T10691 + 1, T10691) - D10691</f>
        <v>1.619212962962957E-2</v>
      </c>
      <c r="Y10691" s="3" t="s">
        <v>21</v>
      </c>
      <c r="Z10691" s="3">
        <f t="shared" ref="Z10691:Z10754" si="2851">IF(Y10691="YES",1,0)</f>
        <v>1</v>
      </c>
      <c r="AA10691" s="3">
        <v>1</v>
      </c>
      <c r="AB10691" s="3">
        <v>5</v>
      </c>
      <c r="AC10691" s="3">
        <v>265</v>
      </c>
      <c r="AD10691" s="3">
        <v>32</v>
      </c>
      <c r="AE10691" s="3">
        <v>10</v>
      </c>
      <c r="AF10691">
        <f t="shared" ref="AF10691:AF10754" si="2852">AC10691-AE10691</f>
        <v>255</v>
      </c>
      <c r="AG10691">
        <f t="shared" ref="AG10691:AG10754" si="2853">AC10691+AD10691</f>
        <v>297</v>
      </c>
    </row>
    <row r="10692" spans="1:33" x14ac:dyDescent="0.3">
      <c r="A10692" s="3" t="s">
        <v>89497</v>
      </c>
      <c r="B10692" s="6">
        <f t="shared" si="2841"/>
        <v>44351</v>
      </c>
      <c r="C10692" s="3" t="str">
        <f t="shared" si="2839"/>
        <v>Friday</v>
      </c>
      <c r="D10692" s="7">
        <f t="shared" si="2840"/>
        <v>0.67276620370370377</v>
      </c>
      <c r="E10692" s="7" t="str">
        <f t="shared" si="2842"/>
        <v>Afternoon</v>
      </c>
      <c r="F10692" s="3" t="s">
        <v>89432</v>
      </c>
      <c r="G10692" s="3" t="str">
        <f>VLOOKUP(F10692,Source!$A$1:$B$3751,2,FALSE)</f>
        <v>Google</v>
      </c>
      <c r="H10692" s="3" t="s">
        <v>15</v>
      </c>
      <c r="I10692" s="3" t="s">
        <v>15</v>
      </c>
      <c r="J10692" s="3">
        <v>262670</v>
      </c>
      <c r="K10692" t="s">
        <v>89498</v>
      </c>
      <c r="L10692">
        <f t="shared" si="2843"/>
        <v>5</v>
      </c>
      <c r="M10692" s="3" t="s">
        <v>89499</v>
      </c>
      <c r="N10692" s="7">
        <f t="shared" si="2844"/>
        <v>0.67814814814814817</v>
      </c>
      <c r="O10692" s="3" t="s">
        <v>89500</v>
      </c>
      <c r="P10692" s="7">
        <f t="shared" si="2845"/>
        <v>0.68038194444444444</v>
      </c>
      <c r="Q10692" s="3" t="s">
        <v>89501</v>
      </c>
      <c r="R10692" s="24" t="str">
        <f t="shared" si="2846"/>
        <v>2021-06-04</v>
      </c>
      <c r="S10692" s="24" t="str">
        <f t="shared" si="2847"/>
        <v>Friday</v>
      </c>
      <c r="T10692" s="7">
        <f t="shared" si="2848"/>
        <v>0.68437500000000007</v>
      </c>
      <c r="U10692" s="21">
        <f t="shared" si="2849"/>
        <v>5.3819444444443976E-3</v>
      </c>
      <c r="V10692" s="21">
        <f t="shared" si="2838"/>
        <v>2.2337962962962754E-3</v>
      </c>
      <c r="W10692" s="22">
        <f t="shared" ref="W10692:W10755" si="2854">IF(T10692 &lt; P10692, T10692 + 1, T10692) - P10692</f>
        <v>3.9930555555556246E-3</v>
      </c>
      <c r="X10692" s="22">
        <f t="shared" si="2850"/>
        <v>1.1608796296296298E-2</v>
      </c>
      <c r="Y10692" s="3" t="s">
        <v>21</v>
      </c>
      <c r="Z10692" s="3">
        <f t="shared" si="2851"/>
        <v>1</v>
      </c>
      <c r="AA10692" s="3">
        <v>1</v>
      </c>
      <c r="AB10692" s="3">
        <v>5</v>
      </c>
      <c r="AC10692" s="3">
        <v>279</v>
      </c>
      <c r="AD10692" s="3">
        <v>25</v>
      </c>
      <c r="AE10692" s="3">
        <v>0</v>
      </c>
      <c r="AF10692">
        <f t="shared" si="2852"/>
        <v>279</v>
      </c>
      <c r="AG10692">
        <f t="shared" si="2853"/>
        <v>304</v>
      </c>
    </row>
    <row r="10693" spans="1:33" x14ac:dyDescent="0.3">
      <c r="A10693" s="3" t="s">
        <v>22452</v>
      </c>
      <c r="B10693" s="6">
        <f t="shared" si="2841"/>
        <v>44351</v>
      </c>
      <c r="C10693" s="3" t="str">
        <f t="shared" si="2839"/>
        <v>Friday</v>
      </c>
      <c r="D10693" s="7">
        <f t="shared" si="2840"/>
        <v>0.6784027777777778</v>
      </c>
      <c r="E10693" s="7" t="str">
        <f t="shared" si="2842"/>
        <v>Afternoon</v>
      </c>
      <c r="F10693" s="3" t="s">
        <v>22453</v>
      </c>
      <c r="G10693" s="3" t="str">
        <f>VLOOKUP(F10693,Source!$A$1:$B$3751,2,FALSE)</f>
        <v>Instagram</v>
      </c>
      <c r="H10693" s="3" t="s">
        <v>15</v>
      </c>
      <c r="I10693" s="3" t="s">
        <v>15</v>
      </c>
      <c r="J10693" s="3">
        <v>262674</v>
      </c>
      <c r="K10693" t="s">
        <v>740</v>
      </c>
      <c r="L10693">
        <f t="shared" si="2843"/>
        <v>1</v>
      </c>
      <c r="M10693" s="3" t="s">
        <v>22454</v>
      </c>
      <c r="N10693" s="7">
        <f t="shared" si="2844"/>
        <v>0.68180555555555555</v>
      </c>
      <c r="O10693" s="3" t="s">
        <v>22455</v>
      </c>
      <c r="P10693" s="7">
        <f t="shared" si="2845"/>
        <v>0.68410879629629628</v>
      </c>
      <c r="Q10693" s="3" t="s">
        <v>22456</v>
      </c>
      <c r="R10693" s="24" t="str">
        <f t="shared" si="2846"/>
        <v>2021-06-04</v>
      </c>
      <c r="S10693" s="24" t="str">
        <f t="shared" si="2847"/>
        <v>Friday</v>
      </c>
      <c r="T10693" s="7">
        <f t="shared" si="2848"/>
        <v>0.68570601851851853</v>
      </c>
      <c r="U10693" s="21">
        <f t="shared" si="2849"/>
        <v>3.4027777777777546E-3</v>
      </c>
      <c r="V10693" s="21">
        <f t="shared" si="2838"/>
        <v>2.3032407407407307E-3</v>
      </c>
      <c r="W10693" s="22">
        <f t="shared" si="2854"/>
        <v>1.5972222222222499E-3</v>
      </c>
      <c r="X10693" s="22">
        <f t="shared" si="2850"/>
        <v>7.3032407407407351E-3</v>
      </c>
      <c r="Y10693" s="3" t="s">
        <v>21</v>
      </c>
      <c r="Z10693" s="3">
        <f t="shared" si="2851"/>
        <v>1</v>
      </c>
      <c r="AA10693" s="3">
        <v>1</v>
      </c>
      <c r="AB10693" s="3">
        <v>5</v>
      </c>
      <c r="AC10693" s="3">
        <v>82</v>
      </c>
      <c r="AD10693" s="3">
        <v>0</v>
      </c>
      <c r="AE10693" s="3">
        <v>0</v>
      </c>
      <c r="AF10693">
        <f t="shared" si="2852"/>
        <v>82</v>
      </c>
      <c r="AG10693">
        <f t="shared" si="2853"/>
        <v>82</v>
      </c>
    </row>
    <row r="10694" spans="1:33" x14ac:dyDescent="0.3">
      <c r="A10694" s="3" t="s">
        <v>69906</v>
      </c>
      <c r="B10694" s="6">
        <f t="shared" si="2841"/>
        <v>44351</v>
      </c>
      <c r="C10694" s="3" t="str">
        <f t="shared" si="2839"/>
        <v>Friday</v>
      </c>
      <c r="D10694" s="7">
        <f t="shared" si="2840"/>
        <v>0.68893518518518526</v>
      </c>
      <c r="E10694" s="7" t="str">
        <f t="shared" si="2842"/>
        <v>Afternoon</v>
      </c>
      <c r="F10694" s="3" t="s">
        <v>69832</v>
      </c>
      <c r="G10694" s="3" t="str">
        <f>VLOOKUP(F10694,Source!$A$1:$B$3751,2,FALSE)</f>
        <v>Organic</v>
      </c>
      <c r="H10694" s="3" t="s">
        <v>15</v>
      </c>
      <c r="I10694" s="3" t="s">
        <v>15</v>
      </c>
      <c r="J10694" s="3">
        <v>262681</v>
      </c>
      <c r="K10694" t="s">
        <v>69907</v>
      </c>
      <c r="L10694">
        <f t="shared" si="2843"/>
        <v>5</v>
      </c>
      <c r="M10694" s="3" t="s">
        <v>69908</v>
      </c>
      <c r="N10694" s="7">
        <f t="shared" si="2844"/>
        <v>0.69127314814814811</v>
      </c>
      <c r="O10694" s="3" t="s">
        <v>69909</v>
      </c>
      <c r="P10694" s="7">
        <f t="shared" si="2845"/>
        <v>0.69361111111111118</v>
      </c>
      <c r="Q10694" s="3" t="s">
        <v>69910</v>
      </c>
      <c r="R10694" s="24" t="str">
        <f t="shared" si="2846"/>
        <v>2021-06-04</v>
      </c>
      <c r="S10694" s="24" t="str">
        <f t="shared" si="2847"/>
        <v>Friday</v>
      </c>
      <c r="T10694" s="7">
        <f t="shared" si="2848"/>
        <v>0.69828703703703709</v>
      </c>
      <c r="U10694" s="21">
        <f t="shared" si="2849"/>
        <v>2.3379629629628473E-3</v>
      </c>
      <c r="V10694" s="21">
        <f t="shared" ref="V10694:V10757" si="2855">IF(P10694 &lt; N10694, P10694 + 1, P10694) - N10694</f>
        <v>2.3379629629630694E-3</v>
      </c>
      <c r="W10694" s="22">
        <f t="shared" si="2854"/>
        <v>4.6759259259259167E-3</v>
      </c>
      <c r="X10694" s="22">
        <f t="shared" si="2850"/>
        <v>9.3518518518518334E-3</v>
      </c>
      <c r="Y10694" s="3" t="s">
        <v>21</v>
      </c>
      <c r="Z10694" s="3">
        <f t="shared" si="2851"/>
        <v>1</v>
      </c>
      <c r="AA10694" s="3">
        <v>1</v>
      </c>
      <c r="AB10694" s="3">
        <v>5</v>
      </c>
      <c r="AC10694" s="3">
        <v>255</v>
      </c>
      <c r="AD10694" s="3">
        <v>32</v>
      </c>
      <c r="AE10694" s="3">
        <v>35</v>
      </c>
      <c r="AF10694">
        <f t="shared" si="2852"/>
        <v>220</v>
      </c>
      <c r="AG10694">
        <f t="shared" si="2853"/>
        <v>287</v>
      </c>
    </row>
    <row r="10695" spans="1:33" x14ac:dyDescent="0.3">
      <c r="A10695" s="3" t="s">
        <v>48350</v>
      </c>
      <c r="B10695" s="6">
        <f t="shared" si="2841"/>
        <v>44351</v>
      </c>
      <c r="C10695" s="3" t="str">
        <f t="shared" si="2839"/>
        <v>Friday</v>
      </c>
      <c r="D10695" s="7">
        <f t="shared" si="2840"/>
        <v>0.6897106481481482</v>
      </c>
      <c r="E10695" s="7" t="str">
        <f t="shared" si="2842"/>
        <v>Afternoon</v>
      </c>
      <c r="F10695" s="3" t="s">
        <v>48263</v>
      </c>
      <c r="G10695" s="3" t="str">
        <f>VLOOKUP(F10695,Source!$A$1:$B$3751,2,FALSE)</f>
        <v>Organic</v>
      </c>
      <c r="H10695" s="3" t="s">
        <v>15</v>
      </c>
      <c r="I10695" s="3" t="s">
        <v>15</v>
      </c>
      <c r="J10695" s="3">
        <v>262682</v>
      </c>
      <c r="K10695" t="s">
        <v>48351</v>
      </c>
      <c r="L10695">
        <f t="shared" si="2843"/>
        <v>9</v>
      </c>
      <c r="M10695" s="3" t="s">
        <v>48352</v>
      </c>
      <c r="N10695" s="7">
        <f t="shared" si="2844"/>
        <v>0.69505787037037037</v>
      </c>
      <c r="O10695" s="3" t="s">
        <v>48353</v>
      </c>
      <c r="P10695" s="7">
        <f t="shared" si="2845"/>
        <v>0.69733796296296291</v>
      </c>
      <c r="Q10695" s="3" t="s">
        <v>48354</v>
      </c>
      <c r="R10695" s="24" t="str">
        <f t="shared" si="2846"/>
        <v>2021-06-04</v>
      </c>
      <c r="S10695" s="24" t="str">
        <f t="shared" si="2847"/>
        <v>Friday</v>
      </c>
      <c r="T10695" s="7">
        <f t="shared" si="2848"/>
        <v>0.70250000000000001</v>
      </c>
      <c r="U10695" s="21">
        <f t="shared" si="2849"/>
        <v>5.3472222222221699E-3</v>
      </c>
      <c r="V10695" s="21">
        <f t="shared" si="2855"/>
        <v>2.2800925925925419E-3</v>
      </c>
      <c r="W10695" s="22">
        <f t="shared" si="2854"/>
        <v>5.1620370370371038E-3</v>
      </c>
      <c r="X10695" s="22">
        <f t="shared" si="2850"/>
        <v>1.2789351851851816E-2</v>
      </c>
      <c r="Y10695" s="3" t="s">
        <v>21</v>
      </c>
      <c r="Z10695" s="3">
        <f t="shared" si="2851"/>
        <v>1</v>
      </c>
      <c r="AA10695" s="3">
        <v>1</v>
      </c>
      <c r="AB10695" s="3">
        <v>5</v>
      </c>
      <c r="AC10695" s="3">
        <v>328</v>
      </c>
      <c r="AD10695" s="3">
        <v>0</v>
      </c>
      <c r="AE10695" s="3">
        <v>25</v>
      </c>
      <c r="AF10695">
        <f t="shared" si="2852"/>
        <v>303</v>
      </c>
      <c r="AG10695">
        <f t="shared" si="2853"/>
        <v>328</v>
      </c>
    </row>
    <row r="10696" spans="1:33" x14ac:dyDescent="0.3">
      <c r="A10696" s="3" t="s">
        <v>28351</v>
      </c>
      <c r="B10696" s="6">
        <f t="shared" si="2841"/>
        <v>44351</v>
      </c>
      <c r="C10696" s="3" t="str">
        <f t="shared" si="2839"/>
        <v>Friday</v>
      </c>
      <c r="D10696" s="7">
        <f t="shared" si="2840"/>
        <v>0.69461805555555556</v>
      </c>
      <c r="E10696" s="7" t="str">
        <f t="shared" si="2842"/>
        <v>Afternoon</v>
      </c>
      <c r="F10696" s="3" t="s">
        <v>28341</v>
      </c>
      <c r="G10696" s="3" t="str">
        <f>VLOOKUP(F10696,Source!$A$1:$B$3751,2,FALSE)</f>
        <v>Organic</v>
      </c>
      <c r="H10696" s="3" t="s">
        <v>15</v>
      </c>
      <c r="I10696" s="3" t="s">
        <v>15</v>
      </c>
      <c r="J10696" s="3">
        <v>262691</v>
      </c>
      <c r="K10696" t="s">
        <v>28352</v>
      </c>
      <c r="L10696">
        <f t="shared" si="2843"/>
        <v>3</v>
      </c>
      <c r="M10696" s="3" t="s">
        <v>28353</v>
      </c>
      <c r="N10696" s="7">
        <f t="shared" si="2844"/>
        <v>0.69798611111111108</v>
      </c>
      <c r="O10696" s="3" t="s">
        <v>28354</v>
      </c>
      <c r="P10696" s="7">
        <f t="shared" si="2845"/>
        <v>0.70077546296296289</v>
      </c>
      <c r="Q10696" s="3" t="s">
        <v>28355</v>
      </c>
      <c r="R10696" s="24" t="str">
        <f t="shared" si="2846"/>
        <v>2021-06-04</v>
      </c>
      <c r="S10696" s="24" t="str">
        <f t="shared" si="2847"/>
        <v>Friday</v>
      </c>
      <c r="T10696" s="7">
        <f t="shared" si="2848"/>
        <v>0.70689814814814811</v>
      </c>
      <c r="U10696" s="21">
        <f t="shared" si="2849"/>
        <v>3.3680555555555269E-3</v>
      </c>
      <c r="V10696" s="21">
        <f t="shared" si="2855"/>
        <v>2.7893518518518068E-3</v>
      </c>
      <c r="W10696" s="22">
        <f t="shared" si="2854"/>
        <v>6.1226851851852171E-3</v>
      </c>
      <c r="X10696" s="22">
        <f t="shared" si="2850"/>
        <v>1.2280092592592551E-2</v>
      </c>
      <c r="Y10696" s="3" t="s">
        <v>21</v>
      </c>
      <c r="Z10696" s="3">
        <f t="shared" si="2851"/>
        <v>1</v>
      </c>
      <c r="AA10696" s="3">
        <v>1</v>
      </c>
      <c r="AB10696" s="3">
        <v>5</v>
      </c>
      <c r="AC10696" s="3">
        <v>164</v>
      </c>
      <c r="AD10696" s="3">
        <v>32</v>
      </c>
      <c r="AE10696" s="3">
        <v>25</v>
      </c>
      <c r="AF10696">
        <f t="shared" si="2852"/>
        <v>139</v>
      </c>
      <c r="AG10696">
        <f t="shared" si="2853"/>
        <v>196</v>
      </c>
    </row>
    <row r="10697" spans="1:33" x14ac:dyDescent="0.3">
      <c r="A10697" s="3" t="s">
        <v>107859</v>
      </c>
      <c r="B10697" s="6">
        <f t="shared" si="2841"/>
        <v>44351</v>
      </c>
      <c r="C10697" s="3" t="str">
        <f t="shared" si="2839"/>
        <v>Friday</v>
      </c>
      <c r="D10697" s="7">
        <f t="shared" si="2840"/>
        <v>0.69881944444444455</v>
      </c>
      <c r="E10697" s="7" t="str">
        <f t="shared" si="2842"/>
        <v>Afternoon</v>
      </c>
      <c r="F10697" s="3" t="s">
        <v>107779</v>
      </c>
      <c r="G10697" s="3" t="str">
        <f>VLOOKUP(F10697,Source!$A$1:$B$3751,2,FALSE)</f>
        <v>Google</v>
      </c>
      <c r="H10697" s="3" t="s">
        <v>15</v>
      </c>
      <c r="I10697" s="3" t="s">
        <v>31</v>
      </c>
      <c r="J10697" s="3">
        <v>262702</v>
      </c>
      <c r="K10697" t="s">
        <v>107860</v>
      </c>
      <c r="L10697">
        <f t="shared" si="2843"/>
        <v>3</v>
      </c>
      <c r="M10697" s="3" t="s">
        <v>107861</v>
      </c>
      <c r="N10697" s="7">
        <f t="shared" si="2844"/>
        <v>0.70480324074074074</v>
      </c>
      <c r="O10697" s="3" t="s">
        <v>107862</v>
      </c>
      <c r="P10697" s="7">
        <f t="shared" si="2845"/>
        <v>0.71381944444444445</v>
      </c>
      <c r="Q10697" s="3" t="s">
        <v>107863</v>
      </c>
      <c r="R10697" s="24" t="str">
        <f t="shared" si="2846"/>
        <v>2021-06-04</v>
      </c>
      <c r="S10697" s="24" t="str">
        <f t="shared" si="2847"/>
        <v>Friday</v>
      </c>
      <c r="T10697" s="7">
        <f t="shared" si="2848"/>
        <v>0.72086805555555555</v>
      </c>
      <c r="U10697" s="21">
        <f t="shared" si="2849"/>
        <v>5.9837962962961955E-3</v>
      </c>
      <c r="V10697" s="21">
        <f t="shared" si="2855"/>
        <v>9.0162037037037068E-3</v>
      </c>
      <c r="W10697" s="22">
        <f t="shared" si="2854"/>
        <v>7.0486111111111027E-3</v>
      </c>
      <c r="X10697" s="22">
        <f t="shared" si="2850"/>
        <v>2.2048611111111005E-2</v>
      </c>
      <c r="Y10697" s="3" t="s">
        <v>21</v>
      </c>
      <c r="Z10697" s="3">
        <f t="shared" si="2851"/>
        <v>1</v>
      </c>
      <c r="AA10697" s="3">
        <v>1</v>
      </c>
      <c r="AB10697" s="3"/>
      <c r="AC10697" s="3">
        <v>525</v>
      </c>
      <c r="AD10697" s="3">
        <v>32</v>
      </c>
      <c r="AE10697" s="3">
        <v>25</v>
      </c>
      <c r="AF10697">
        <f t="shared" si="2852"/>
        <v>500</v>
      </c>
      <c r="AG10697">
        <f t="shared" si="2853"/>
        <v>557</v>
      </c>
    </row>
    <row r="10698" spans="1:33" x14ac:dyDescent="0.3">
      <c r="A10698" s="3" t="s">
        <v>38983</v>
      </c>
      <c r="B10698" s="6">
        <f t="shared" si="2841"/>
        <v>44351</v>
      </c>
      <c r="C10698" s="3" t="str">
        <f t="shared" si="2839"/>
        <v>Friday</v>
      </c>
      <c r="D10698" s="7">
        <f t="shared" si="2840"/>
        <v>0.70126157407407408</v>
      </c>
      <c r="E10698" s="7" t="str">
        <f t="shared" si="2842"/>
        <v>Afternoon</v>
      </c>
      <c r="F10698" s="3" t="s">
        <v>38968</v>
      </c>
      <c r="G10698" s="3" t="str">
        <f>VLOOKUP(F10698,Source!$A$1:$B$3751,2,FALSE)</f>
        <v>Instagram</v>
      </c>
      <c r="H10698" s="3" t="s">
        <v>15</v>
      </c>
      <c r="I10698" s="3" t="s">
        <v>31</v>
      </c>
      <c r="J10698" s="3">
        <v>262705</v>
      </c>
      <c r="K10698" t="s">
        <v>38984</v>
      </c>
      <c r="L10698">
        <f t="shared" si="2843"/>
        <v>22</v>
      </c>
      <c r="M10698" s="3" t="s">
        <v>38985</v>
      </c>
      <c r="N10698" s="7">
        <f t="shared" si="2844"/>
        <v>0.71444444444444455</v>
      </c>
      <c r="O10698" s="3" t="s">
        <v>38986</v>
      </c>
      <c r="P10698" s="7">
        <f t="shared" si="2845"/>
        <v>0.72015046296296292</v>
      </c>
      <c r="Q10698" s="3" t="s">
        <v>38987</v>
      </c>
      <c r="R10698" s="24" t="str">
        <f t="shared" si="2846"/>
        <v>2021-06-04</v>
      </c>
      <c r="S10698" s="24" t="str">
        <f t="shared" si="2847"/>
        <v>Friday</v>
      </c>
      <c r="T10698" s="7">
        <f t="shared" si="2848"/>
        <v>0.72552083333333339</v>
      </c>
      <c r="U10698" s="21">
        <f t="shared" si="2849"/>
        <v>1.318287037037047E-2</v>
      </c>
      <c r="V10698" s="21">
        <f t="shared" si="2855"/>
        <v>5.7060185185183743E-3</v>
      </c>
      <c r="W10698" s="22">
        <f t="shared" si="2854"/>
        <v>5.3703703703704697E-3</v>
      </c>
      <c r="X10698" s="22">
        <f t="shared" si="2850"/>
        <v>2.4259259259259314E-2</v>
      </c>
      <c r="Y10698" s="3" t="s">
        <v>21</v>
      </c>
      <c r="Z10698" s="3">
        <f t="shared" si="2851"/>
        <v>1</v>
      </c>
      <c r="AA10698" s="3">
        <v>1</v>
      </c>
      <c r="AB10698" s="3">
        <v>5</v>
      </c>
      <c r="AC10698" s="3">
        <v>1083</v>
      </c>
      <c r="AD10698" s="3">
        <v>0</v>
      </c>
      <c r="AE10698" s="3">
        <v>25</v>
      </c>
      <c r="AF10698">
        <f t="shared" si="2852"/>
        <v>1058</v>
      </c>
      <c r="AG10698">
        <f t="shared" si="2853"/>
        <v>1083</v>
      </c>
    </row>
    <row r="10699" spans="1:33" x14ac:dyDescent="0.3">
      <c r="A10699" s="3" t="s">
        <v>56515</v>
      </c>
      <c r="B10699" s="6">
        <f t="shared" si="2841"/>
        <v>44351</v>
      </c>
      <c r="C10699" s="3" t="str">
        <f t="shared" si="2839"/>
        <v>Friday</v>
      </c>
      <c r="D10699" s="7">
        <f t="shared" si="2840"/>
        <v>0.70614583333333336</v>
      </c>
      <c r="E10699" s="7" t="str">
        <f t="shared" si="2842"/>
        <v>Afternoon</v>
      </c>
      <c r="F10699" s="3" t="s">
        <v>56490</v>
      </c>
      <c r="G10699" s="3" t="str">
        <f>VLOOKUP(F10699,Source!$A$1:$B$3751,2,FALSE)</f>
        <v>Facebook</v>
      </c>
      <c r="H10699" s="3" t="s">
        <v>15</v>
      </c>
      <c r="I10699" s="3" t="s">
        <v>1567</v>
      </c>
      <c r="J10699" s="3">
        <v>262712</v>
      </c>
      <c r="K10699" t="s">
        <v>56516</v>
      </c>
      <c r="L10699">
        <f t="shared" si="2843"/>
        <v>4</v>
      </c>
      <c r="M10699" s="3" t="s">
        <v>56517</v>
      </c>
      <c r="N10699" s="7">
        <f t="shared" si="2844"/>
        <v>0.71440972222222221</v>
      </c>
      <c r="O10699" s="3" t="s">
        <v>56518</v>
      </c>
      <c r="P10699" s="7">
        <f t="shared" si="2845"/>
        <v>0.71589120370370374</v>
      </c>
      <c r="Q10699" s="3" t="s">
        <v>56519</v>
      </c>
      <c r="R10699" s="24" t="str">
        <f t="shared" si="2846"/>
        <v>2021-06-04</v>
      </c>
      <c r="S10699" s="24" t="str">
        <f t="shared" si="2847"/>
        <v>Friday</v>
      </c>
      <c r="T10699" s="7">
        <f t="shared" si="2848"/>
        <v>0.73098379629629628</v>
      </c>
      <c r="U10699" s="21">
        <f t="shared" si="2849"/>
        <v>8.2638888888888484E-3</v>
      </c>
      <c r="V10699" s="21">
        <f t="shared" si="2855"/>
        <v>1.481481481481528E-3</v>
      </c>
      <c r="W10699" s="22">
        <f t="shared" si="2854"/>
        <v>1.5092592592592546E-2</v>
      </c>
      <c r="X10699" s="22">
        <f t="shared" si="2850"/>
        <v>2.4837962962962923E-2</v>
      </c>
      <c r="Y10699" s="3" t="s">
        <v>21</v>
      </c>
      <c r="Z10699" s="3">
        <f t="shared" si="2851"/>
        <v>1</v>
      </c>
      <c r="AA10699" s="3">
        <v>1</v>
      </c>
      <c r="AB10699" s="3">
        <v>5</v>
      </c>
      <c r="AC10699" s="3">
        <v>525</v>
      </c>
      <c r="AD10699" s="3">
        <v>110</v>
      </c>
      <c r="AE10699" s="3">
        <v>35</v>
      </c>
      <c r="AF10699">
        <f t="shared" si="2852"/>
        <v>490</v>
      </c>
      <c r="AG10699">
        <f t="shared" si="2853"/>
        <v>635</v>
      </c>
    </row>
    <row r="10700" spans="1:33" x14ac:dyDescent="0.3">
      <c r="A10700" s="3" t="s">
        <v>94898</v>
      </c>
      <c r="B10700" s="6">
        <f t="shared" si="2841"/>
        <v>44351</v>
      </c>
      <c r="C10700" s="3" t="str">
        <f t="shared" si="2839"/>
        <v>Friday</v>
      </c>
      <c r="D10700" s="7">
        <f t="shared" si="2840"/>
        <v>0.71978009259259268</v>
      </c>
      <c r="E10700" s="7" t="str">
        <f t="shared" si="2842"/>
        <v>Evening</v>
      </c>
      <c r="F10700" s="3" t="s">
        <v>94705</v>
      </c>
      <c r="G10700" s="3" t="str">
        <f>VLOOKUP(F10700,Source!$A$1:$B$3751,2,FALSE)</f>
        <v>Google</v>
      </c>
      <c r="H10700" s="3" t="s">
        <v>15</v>
      </c>
      <c r="I10700" s="3" t="s">
        <v>31</v>
      </c>
      <c r="J10700" s="3">
        <v>262728</v>
      </c>
      <c r="K10700" t="s">
        <v>94899</v>
      </c>
      <c r="L10700">
        <f t="shared" si="2843"/>
        <v>7</v>
      </c>
      <c r="M10700" s="3" t="s">
        <v>94900</v>
      </c>
      <c r="N10700" s="7">
        <f t="shared" si="2844"/>
        <v>0.72327546296296286</v>
      </c>
      <c r="O10700" s="3" t="s">
        <v>94901</v>
      </c>
      <c r="P10700" s="7">
        <f t="shared" si="2845"/>
        <v>0.73099537037037043</v>
      </c>
      <c r="Q10700" s="3" t="s">
        <v>94902</v>
      </c>
      <c r="R10700" s="24" t="str">
        <f t="shared" si="2846"/>
        <v>2021-06-04</v>
      </c>
      <c r="S10700" s="24" t="str">
        <f t="shared" si="2847"/>
        <v>Friday</v>
      </c>
      <c r="T10700" s="7">
        <f t="shared" si="2848"/>
        <v>0.73747685185185186</v>
      </c>
      <c r="U10700" s="21">
        <f t="shared" si="2849"/>
        <v>3.4953703703701766E-3</v>
      </c>
      <c r="V10700" s="21">
        <f t="shared" si="2855"/>
        <v>7.719907407407578E-3</v>
      </c>
      <c r="W10700" s="22">
        <f t="shared" si="2854"/>
        <v>6.4814814814814214E-3</v>
      </c>
      <c r="X10700" s="22">
        <f t="shared" si="2850"/>
        <v>1.7696759259259176E-2</v>
      </c>
      <c r="Y10700" s="3" t="s">
        <v>21</v>
      </c>
      <c r="Z10700" s="3">
        <f t="shared" si="2851"/>
        <v>1</v>
      </c>
      <c r="AA10700" s="3">
        <v>1</v>
      </c>
      <c r="AB10700" s="3">
        <v>4</v>
      </c>
      <c r="AC10700" s="3">
        <v>325</v>
      </c>
      <c r="AD10700" s="3">
        <v>25</v>
      </c>
      <c r="AE10700" s="3">
        <v>35</v>
      </c>
      <c r="AF10700">
        <f t="shared" si="2852"/>
        <v>290</v>
      </c>
      <c r="AG10700">
        <f t="shared" si="2853"/>
        <v>350</v>
      </c>
    </row>
    <row r="10701" spans="1:33" x14ac:dyDescent="0.3">
      <c r="A10701" s="3" t="s">
        <v>86051</v>
      </c>
      <c r="B10701" s="6">
        <f t="shared" si="2841"/>
        <v>44351</v>
      </c>
      <c r="C10701" s="3" t="str">
        <f t="shared" si="2839"/>
        <v>Friday</v>
      </c>
      <c r="D10701" s="7">
        <f t="shared" si="2840"/>
        <v>0.72444444444444445</v>
      </c>
      <c r="E10701" s="7" t="str">
        <f t="shared" si="2842"/>
        <v>Evening</v>
      </c>
      <c r="F10701" s="3" t="s">
        <v>85906</v>
      </c>
      <c r="G10701" s="3" t="str">
        <f>VLOOKUP(F10701,Source!$A$1:$B$3751,2,FALSE)</f>
        <v>Organic</v>
      </c>
      <c r="H10701" s="3" t="s">
        <v>15</v>
      </c>
      <c r="I10701" s="3" t="s">
        <v>15</v>
      </c>
      <c r="J10701" s="3">
        <v>262737</v>
      </c>
      <c r="K10701" t="s">
        <v>86052</v>
      </c>
      <c r="L10701">
        <f t="shared" si="2843"/>
        <v>8</v>
      </c>
      <c r="M10701" s="3" t="s">
        <v>86053</v>
      </c>
      <c r="N10701" s="7">
        <f t="shared" si="2844"/>
        <v>0.72850694444444442</v>
      </c>
      <c r="O10701" s="3" t="s">
        <v>86054</v>
      </c>
      <c r="P10701" s="7">
        <f t="shared" si="2845"/>
        <v>0.73666666666666669</v>
      </c>
      <c r="Q10701" s="3" t="s">
        <v>86055</v>
      </c>
      <c r="R10701" s="24" t="str">
        <f t="shared" si="2846"/>
        <v>2021-06-04</v>
      </c>
      <c r="S10701" s="24" t="str">
        <f t="shared" si="2847"/>
        <v>Friday</v>
      </c>
      <c r="T10701" s="7">
        <f t="shared" si="2848"/>
        <v>0.74083333333333334</v>
      </c>
      <c r="U10701" s="21">
        <f t="shared" si="2849"/>
        <v>4.0624999999999689E-3</v>
      </c>
      <c r="V10701" s="21">
        <f t="shared" si="2855"/>
        <v>8.1597222222222765E-3</v>
      </c>
      <c r="W10701" s="22">
        <f t="shared" si="2854"/>
        <v>4.1666666666666519E-3</v>
      </c>
      <c r="X10701" s="22">
        <f t="shared" si="2850"/>
        <v>1.6388888888888897E-2</v>
      </c>
      <c r="Y10701" s="3" t="s">
        <v>21</v>
      </c>
      <c r="Z10701" s="3">
        <f t="shared" si="2851"/>
        <v>1</v>
      </c>
      <c r="AA10701" s="3">
        <v>1</v>
      </c>
      <c r="AB10701" s="3">
        <v>5</v>
      </c>
      <c r="AC10701" s="3">
        <v>776</v>
      </c>
      <c r="AD10701" s="3">
        <v>25</v>
      </c>
      <c r="AE10701" s="3">
        <v>25</v>
      </c>
      <c r="AF10701">
        <f t="shared" si="2852"/>
        <v>751</v>
      </c>
      <c r="AG10701">
        <f t="shared" si="2853"/>
        <v>801</v>
      </c>
    </row>
    <row r="10702" spans="1:33" x14ac:dyDescent="0.3">
      <c r="A10702" s="3" t="s">
        <v>50548</v>
      </c>
      <c r="B10702" s="6">
        <f t="shared" si="2841"/>
        <v>44351</v>
      </c>
      <c r="C10702" s="3" t="str">
        <f t="shared" si="2839"/>
        <v>Friday</v>
      </c>
      <c r="D10702" s="7">
        <f t="shared" si="2840"/>
        <v>0.72725694444444444</v>
      </c>
      <c r="E10702" s="7" t="str">
        <f t="shared" si="2842"/>
        <v>Evening</v>
      </c>
      <c r="F10702" s="3" t="s">
        <v>50469</v>
      </c>
      <c r="G10702" s="3" t="str">
        <f>VLOOKUP(F10702,Source!$A$1:$B$3751,2,FALSE)</f>
        <v>Organic</v>
      </c>
      <c r="H10702" s="3" t="s">
        <v>15</v>
      </c>
      <c r="I10702" s="3" t="s">
        <v>15</v>
      </c>
      <c r="J10702" s="3">
        <v>262747</v>
      </c>
      <c r="K10702" t="s">
        <v>50549</v>
      </c>
      <c r="L10702">
        <f t="shared" si="2843"/>
        <v>3</v>
      </c>
      <c r="M10702" s="3" t="s">
        <v>50550</v>
      </c>
      <c r="N10702" s="7">
        <f t="shared" si="2844"/>
        <v>0.73545138888888895</v>
      </c>
      <c r="O10702" s="3" t="s">
        <v>50551</v>
      </c>
      <c r="P10702" s="7">
        <f t="shared" si="2845"/>
        <v>0.7400578703703703</v>
      </c>
      <c r="Q10702" s="3" t="s">
        <v>50552</v>
      </c>
      <c r="R10702" s="24" t="str">
        <f t="shared" si="2846"/>
        <v>2021-06-04</v>
      </c>
      <c r="S10702" s="24" t="str">
        <f t="shared" si="2847"/>
        <v>Friday</v>
      </c>
      <c r="T10702" s="7">
        <f t="shared" si="2848"/>
        <v>0.74688657407407411</v>
      </c>
      <c r="U10702" s="21">
        <f t="shared" si="2849"/>
        <v>8.1944444444445041E-3</v>
      </c>
      <c r="V10702" s="21">
        <f t="shared" si="2855"/>
        <v>4.6064814814813504E-3</v>
      </c>
      <c r="W10702" s="22">
        <f t="shared" si="2854"/>
        <v>6.828703703703809E-3</v>
      </c>
      <c r="X10702" s="22">
        <f t="shared" si="2850"/>
        <v>1.9629629629629664E-2</v>
      </c>
      <c r="Y10702" s="3" t="s">
        <v>21</v>
      </c>
      <c r="Z10702" s="3">
        <f t="shared" si="2851"/>
        <v>1</v>
      </c>
      <c r="AA10702" s="3">
        <v>1</v>
      </c>
      <c r="AB10702" s="3">
        <v>5</v>
      </c>
      <c r="AC10702" s="3">
        <v>155</v>
      </c>
      <c r="AD10702" s="3">
        <v>25</v>
      </c>
      <c r="AE10702" s="3">
        <v>0</v>
      </c>
      <c r="AF10702">
        <f t="shared" si="2852"/>
        <v>155</v>
      </c>
      <c r="AG10702">
        <f t="shared" si="2853"/>
        <v>180</v>
      </c>
    </row>
    <row r="10703" spans="1:33" x14ac:dyDescent="0.3">
      <c r="A10703" s="3" t="s">
        <v>39275</v>
      </c>
      <c r="B10703" s="6">
        <f t="shared" si="2841"/>
        <v>44351</v>
      </c>
      <c r="C10703" s="3" t="str">
        <f t="shared" si="2839"/>
        <v>Friday</v>
      </c>
      <c r="D10703" s="7">
        <f t="shared" si="2840"/>
        <v>0.72731481481481486</v>
      </c>
      <c r="E10703" s="7" t="str">
        <f t="shared" si="2842"/>
        <v>Evening</v>
      </c>
      <c r="F10703" s="3" t="s">
        <v>39265</v>
      </c>
      <c r="G10703" s="3" t="str">
        <f>VLOOKUP(F10703,Source!$A$1:$B$3751,2,FALSE)</f>
        <v>Instagram</v>
      </c>
      <c r="H10703" s="3" t="s">
        <v>15</v>
      </c>
      <c r="I10703" s="3" t="s">
        <v>31</v>
      </c>
      <c r="J10703" s="3">
        <v>262748</v>
      </c>
      <c r="K10703" t="s">
        <v>39276</v>
      </c>
      <c r="L10703">
        <f t="shared" si="2843"/>
        <v>8</v>
      </c>
      <c r="M10703" s="3" t="s">
        <v>39277</v>
      </c>
      <c r="N10703" s="7">
        <f t="shared" si="2844"/>
        <v>0.73341435185185189</v>
      </c>
      <c r="O10703" s="3" t="s">
        <v>39278</v>
      </c>
      <c r="P10703" s="7">
        <f t="shared" si="2845"/>
        <v>0.73951388888888892</v>
      </c>
      <c r="Q10703" s="3" t="s">
        <v>39279</v>
      </c>
      <c r="R10703" s="24" t="str">
        <f t="shared" si="2846"/>
        <v>2021-06-04</v>
      </c>
      <c r="S10703" s="24" t="str">
        <f t="shared" si="2847"/>
        <v>Friday</v>
      </c>
      <c r="T10703" s="7">
        <f t="shared" si="2848"/>
        <v>0.74792824074074071</v>
      </c>
      <c r="U10703" s="21">
        <f t="shared" si="2849"/>
        <v>6.0995370370370283E-3</v>
      </c>
      <c r="V10703" s="21">
        <f t="shared" si="2855"/>
        <v>6.0995370370370283E-3</v>
      </c>
      <c r="W10703" s="22">
        <f t="shared" si="2854"/>
        <v>8.4143518518517979E-3</v>
      </c>
      <c r="X10703" s="22">
        <f t="shared" si="2850"/>
        <v>2.0613425925925855E-2</v>
      </c>
      <c r="Y10703" s="3" t="s">
        <v>21</v>
      </c>
      <c r="Z10703" s="3">
        <f t="shared" si="2851"/>
        <v>1</v>
      </c>
      <c r="AA10703" s="3">
        <v>1</v>
      </c>
      <c r="AB10703" s="3"/>
      <c r="AC10703" s="3">
        <v>335</v>
      </c>
      <c r="AD10703" s="3">
        <v>0</v>
      </c>
      <c r="AE10703" s="3">
        <v>35</v>
      </c>
      <c r="AF10703">
        <f t="shared" si="2852"/>
        <v>300</v>
      </c>
      <c r="AG10703">
        <f t="shared" si="2853"/>
        <v>335</v>
      </c>
    </row>
    <row r="10704" spans="1:33" x14ac:dyDescent="0.3">
      <c r="A10704" s="3" t="s">
        <v>34268</v>
      </c>
      <c r="B10704" s="6">
        <f t="shared" si="2841"/>
        <v>44351</v>
      </c>
      <c r="C10704" s="3" t="str">
        <f t="shared" si="2839"/>
        <v>Friday</v>
      </c>
      <c r="D10704" s="7">
        <f t="shared" si="2840"/>
        <v>0.72774305555555552</v>
      </c>
      <c r="E10704" s="7" t="str">
        <f t="shared" si="2842"/>
        <v>Evening</v>
      </c>
      <c r="F10704" s="3" t="s">
        <v>34243</v>
      </c>
      <c r="G10704" s="3" t="str">
        <f>VLOOKUP(F10704,Source!$A$1:$B$3751,2,FALSE)</f>
        <v>Instagram</v>
      </c>
      <c r="H10704" s="3" t="s">
        <v>15</v>
      </c>
      <c r="I10704" s="3" t="s">
        <v>15</v>
      </c>
      <c r="J10704" s="3">
        <v>262749</v>
      </c>
      <c r="K10704" t="s">
        <v>34269</v>
      </c>
      <c r="L10704">
        <f t="shared" si="2843"/>
        <v>4</v>
      </c>
      <c r="M10704" s="3" t="s">
        <v>34270</v>
      </c>
      <c r="N10704" s="7">
        <f t="shared" si="2844"/>
        <v>0.73418981481481482</v>
      </c>
      <c r="O10704" s="3" t="s">
        <v>34271</v>
      </c>
      <c r="P10704" s="7">
        <f t="shared" si="2845"/>
        <v>0.73825231481481479</v>
      </c>
      <c r="Q10704" s="3" t="s">
        <v>34272</v>
      </c>
      <c r="R10704" s="24" t="str">
        <f t="shared" si="2846"/>
        <v>2021-06-04</v>
      </c>
      <c r="S10704" s="24" t="str">
        <f t="shared" si="2847"/>
        <v>Friday</v>
      </c>
      <c r="T10704" s="7">
        <f t="shared" si="2848"/>
        <v>0.74550925925925926</v>
      </c>
      <c r="U10704" s="21">
        <f t="shared" si="2849"/>
        <v>6.4467592592593048E-3</v>
      </c>
      <c r="V10704" s="21">
        <f t="shared" si="2855"/>
        <v>4.0624999999999689E-3</v>
      </c>
      <c r="W10704" s="22">
        <f t="shared" si="2854"/>
        <v>7.2569444444444686E-3</v>
      </c>
      <c r="X10704" s="22">
        <f t="shared" si="2850"/>
        <v>1.7766203703703742E-2</v>
      </c>
      <c r="Y10704" s="3" t="s">
        <v>21</v>
      </c>
      <c r="Z10704" s="3">
        <f t="shared" si="2851"/>
        <v>1</v>
      </c>
      <c r="AA10704" s="3">
        <v>1</v>
      </c>
      <c r="AB10704" s="3">
        <v>5</v>
      </c>
      <c r="AC10704" s="3">
        <v>304</v>
      </c>
      <c r="AD10704" s="3">
        <v>25</v>
      </c>
      <c r="AE10704" s="3">
        <v>35</v>
      </c>
      <c r="AF10704">
        <f t="shared" si="2852"/>
        <v>269</v>
      </c>
      <c r="AG10704">
        <f t="shared" si="2853"/>
        <v>329</v>
      </c>
    </row>
    <row r="10705" spans="1:33" x14ac:dyDescent="0.3">
      <c r="A10705" s="3" t="s">
        <v>73833</v>
      </c>
      <c r="B10705" s="6">
        <f t="shared" si="2841"/>
        <v>44351</v>
      </c>
      <c r="C10705" s="3" t="str">
        <f t="shared" si="2839"/>
        <v>Friday</v>
      </c>
      <c r="D10705" s="7">
        <f t="shared" si="2840"/>
        <v>0.73259259259259257</v>
      </c>
      <c r="E10705" s="7" t="str">
        <f t="shared" si="2842"/>
        <v>Evening</v>
      </c>
      <c r="F10705" s="3" t="s">
        <v>73802</v>
      </c>
      <c r="G10705" s="3" t="str">
        <f>VLOOKUP(F10705,Source!$A$1:$B$3751,2,FALSE)</f>
        <v>Organic</v>
      </c>
      <c r="H10705" s="3" t="s">
        <v>15</v>
      </c>
      <c r="I10705" s="3" t="s">
        <v>718</v>
      </c>
      <c r="J10705" s="3">
        <v>262757</v>
      </c>
      <c r="K10705" t="s">
        <v>73834</v>
      </c>
      <c r="L10705">
        <f t="shared" si="2843"/>
        <v>3</v>
      </c>
      <c r="M10705" s="3" t="s">
        <v>73835</v>
      </c>
      <c r="N10705" s="7">
        <f t="shared" si="2844"/>
        <v>0.73741898148148144</v>
      </c>
      <c r="O10705" s="3" t="s">
        <v>73836</v>
      </c>
      <c r="P10705" s="7">
        <f t="shared" si="2845"/>
        <v>0.74291666666666656</v>
      </c>
      <c r="Q10705" s="3" t="s">
        <v>73837</v>
      </c>
      <c r="R10705" s="24" t="str">
        <f t="shared" si="2846"/>
        <v>2021-06-04</v>
      </c>
      <c r="S10705" s="24" t="str">
        <f t="shared" si="2847"/>
        <v>Friday</v>
      </c>
      <c r="T10705" s="7">
        <f t="shared" si="2848"/>
        <v>0.75143518518518515</v>
      </c>
      <c r="U10705" s="21">
        <f t="shared" si="2849"/>
        <v>4.8263888888888662E-3</v>
      </c>
      <c r="V10705" s="21">
        <f t="shared" si="2855"/>
        <v>5.4976851851851194E-3</v>
      </c>
      <c r="W10705" s="22">
        <f t="shared" si="2854"/>
        <v>8.5185185185185919E-3</v>
      </c>
      <c r="X10705" s="22">
        <f t="shared" si="2850"/>
        <v>1.8842592592592577E-2</v>
      </c>
      <c r="Y10705" s="3" t="s">
        <v>21</v>
      </c>
      <c r="Z10705" s="3">
        <f t="shared" si="2851"/>
        <v>1</v>
      </c>
      <c r="AA10705" s="3">
        <v>1</v>
      </c>
      <c r="AB10705" s="3">
        <v>5</v>
      </c>
      <c r="AC10705" s="3">
        <v>125</v>
      </c>
      <c r="AD10705" s="3">
        <v>25</v>
      </c>
      <c r="AE10705" s="3">
        <v>25</v>
      </c>
      <c r="AF10705">
        <f t="shared" si="2852"/>
        <v>100</v>
      </c>
      <c r="AG10705">
        <f t="shared" si="2853"/>
        <v>150</v>
      </c>
    </row>
    <row r="10706" spans="1:33" x14ac:dyDescent="0.3">
      <c r="A10706" s="3" t="s">
        <v>45699</v>
      </c>
      <c r="B10706" s="6">
        <f t="shared" si="2841"/>
        <v>44351</v>
      </c>
      <c r="C10706" s="3" t="str">
        <f t="shared" si="2839"/>
        <v>Friday</v>
      </c>
      <c r="D10706" s="7">
        <f t="shared" si="2840"/>
        <v>0.73587962962962961</v>
      </c>
      <c r="E10706" s="7" t="str">
        <f t="shared" si="2842"/>
        <v>Evening</v>
      </c>
      <c r="F10706" s="3" t="s">
        <v>45694</v>
      </c>
      <c r="G10706" s="3" t="str">
        <f>VLOOKUP(F10706,Source!$A$1:$B$3751,2,FALSE)</f>
        <v>Snapchat</v>
      </c>
      <c r="H10706" s="3" t="s">
        <v>15</v>
      </c>
      <c r="I10706" s="3" t="s">
        <v>31</v>
      </c>
      <c r="J10706" s="3">
        <v>262762</v>
      </c>
      <c r="K10706" t="s">
        <v>45700</v>
      </c>
      <c r="L10706">
        <f t="shared" si="2843"/>
        <v>5</v>
      </c>
      <c r="M10706" s="3" t="s">
        <v>45701</v>
      </c>
      <c r="N10706" s="7">
        <f t="shared" si="2844"/>
        <v>0.73725694444444445</v>
      </c>
      <c r="O10706" s="3" t="s">
        <v>45702</v>
      </c>
      <c r="P10706" s="7">
        <f t="shared" si="2845"/>
        <v>0.74089120370370365</v>
      </c>
      <c r="Q10706" s="3" t="s">
        <v>45703</v>
      </c>
      <c r="R10706" s="24" t="str">
        <f t="shared" si="2846"/>
        <v>2021-06-04</v>
      </c>
      <c r="S10706" s="24" t="str">
        <f t="shared" si="2847"/>
        <v>Friday</v>
      </c>
      <c r="T10706" s="7">
        <f t="shared" si="2848"/>
        <v>0.75438657407407417</v>
      </c>
      <c r="U10706" s="21">
        <f t="shared" si="2849"/>
        <v>1.3773148148148451E-3</v>
      </c>
      <c r="V10706" s="21">
        <f t="shared" si="2855"/>
        <v>3.6342592592591982E-3</v>
      </c>
      <c r="W10706" s="22">
        <f t="shared" si="2854"/>
        <v>1.3495370370370519E-2</v>
      </c>
      <c r="X10706" s="22">
        <f t="shared" si="2850"/>
        <v>1.8506944444444562E-2</v>
      </c>
      <c r="Y10706" s="3" t="s">
        <v>21</v>
      </c>
      <c r="Z10706" s="3">
        <f t="shared" si="2851"/>
        <v>1</v>
      </c>
      <c r="AA10706" s="3">
        <v>1</v>
      </c>
      <c r="AB10706" s="3">
        <v>5</v>
      </c>
      <c r="AC10706" s="3">
        <v>130</v>
      </c>
      <c r="AD10706" s="3">
        <v>25</v>
      </c>
      <c r="AE10706" s="3">
        <v>25</v>
      </c>
      <c r="AF10706">
        <f t="shared" si="2852"/>
        <v>105</v>
      </c>
      <c r="AG10706">
        <f t="shared" si="2853"/>
        <v>155</v>
      </c>
    </row>
    <row r="10707" spans="1:33" x14ac:dyDescent="0.3">
      <c r="A10707" s="3" t="s">
        <v>52703</v>
      </c>
      <c r="B10707" s="6">
        <f t="shared" si="2841"/>
        <v>44351</v>
      </c>
      <c r="C10707" s="3" t="str">
        <f t="shared" si="2839"/>
        <v>Friday</v>
      </c>
      <c r="D10707" s="7">
        <f t="shared" si="2840"/>
        <v>0.73851851851851846</v>
      </c>
      <c r="E10707" s="7" t="str">
        <f t="shared" si="2842"/>
        <v>Evening</v>
      </c>
      <c r="F10707" s="3" t="s">
        <v>52689</v>
      </c>
      <c r="G10707" s="3" t="str">
        <f>VLOOKUP(F10707,Source!$A$1:$B$3751,2,FALSE)</f>
        <v>Instagram</v>
      </c>
      <c r="H10707" s="3" t="s">
        <v>15</v>
      </c>
      <c r="I10707" s="3" t="s">
        <v>15</v>
      </c>
      <c r="J10707" s="3">
        <v>262765</v>
      </c>
      <c r="K10707" t="s">
        <v>52704</v>
      </c>
      <c r="L10707">
        <f t="shared" si="2843"/>
        <v>5</v>
      </c>
      <c r="M10707" s="3" t="s">
        <v>52705</v>
      </c>
      <c r="N10707" s="7">
        <f t="shared" si="2844"/>
        <v>0.74002314814814818</v>
      </c>
      <c r="O10707" s="3" t="s">
        <v>52706</v>
      </c>
      <c r="P10707" s="7">
        <f t="shared" si="2845"/>
        <v>0.7432523148148148</v>
      </c>
      <c r="Q10707" s="3" t="s">
        <v>52707</v>
      </c>
      <c r="R10707" s="24" t="str">
        <f t="shared" si="2846"/>
        <v>2021-06-04</v>
      </c>
      <c r="S10707" s="24" t="str">
        <f t="shared" si="2847"/>
        <v>Friday</v>
      </c>
      <c r="T10707" s="7">
        <f t="shared" si="2848"/>
        <v>0.74692129629629633</v>
      </c>
      <c r="U10707" s="21">
        <f t="shared" si="2849"/>
        <v>1.5046296296297168E-3</v>
      </c>
      <c r="V10707" s="21">
        <f t="shared" si="2855"/>
        <v>3.2291666666666163E-3</v>
      </c>
      <c r="W10707" s="22">
        <f t="shared" si="2854"/>
        <v>3.6689814814815369E-3</v>
      </c>
      <c r="X10707" s="22">
        <f t="shared" si="2850"/>
        <v>8.40277777777787E-3</v>
      </c>
      <c r="Y10707" s="3" t="s">
        <v>21</v>
      </c>
      <c r="Z10707" s="3">
        <f t="shared" si="2851"/>
        <v>1</v>
      </c>
      <c r="AA10707" s="3">
        <v>1</v>
      </c>
      <c r="AB10707" s="3">
        <v>5</v>
      </c>
      <c r="AC10707" s="3">
        <v>174</v>
      </c>
      <c r="AD10707" s="3">
        <v>25</v>
      </c>
      <c r="AE10707" s="3">
        <v>35</v>
      </c>
      <c r="AF10707">
        <f t="shared" si="2852"/>
        <v>139</v>
      </c>
      <c r="AG10707">
        <f t="shared" si="2853"/>
        <v>199</v>
      </c>
    </row>
    <row r="10708" spans="1:33" x14ac:dyDescent="0.3">
      <c r="A10708" s="3" t="s">
        <v>24348</v>
      </c>
      <c r="B10708" s="6">
        <f t="shared" si="2841"/>
        <v>44351</v>
      </c>
      <c r="C10708" s="3" t="str">
        <f t="shared" si="2839"/>
        <v>Friday</v>
      </c>
      <c r="D10708" s="7">
        <f t="shared" si="2840"/>
        <v>0.74009259259259252</v>
      </c>
      <c r="E10708" s="7" t="str">
        <f t="shared" si="2842"/>
        <v>Evening</v>
      </c>
      <c r="F10708" s="3" t="s">
        <v>24343</v>
      </c>
      <c r="G10708" s="3" t="str">
        <f>VLOOKUP(F10708,Source!$A$1:$B$3751,2,FALSE)</f>
        <v>Google</v>
      </c>
      <c r="H10708" s="3" t="s">
        <v>15</v>
      </c>
      <c r="I10708" s="3" t="s">
        <v>15</v>
      </c>
      <c r="J10708" s="3">
        <v>262767</v>
      </c>
      <c r="K10708" t="s">
        <v>24349</v>
      </c>
      <c r="L10708">
        <f t="shared" si="2843"/>
        <v>4</v>
      </c>
      <c r="M10708" s="3" t="s">
        <v>24350</v>
      </c>
      <c r="N10708" s="7">
        <f t="shared" si="2844"/>
        <v>0.74315972222222226</v>
      </c>
      <c r="O10708" s="3" t="s">
        <v>24351</v>
      </c>
      <c r="P10708" s="7">
        <f t="shared" si="2845"/>
        <v>0.74606481481481479</v>
      </c>
      <c r="Q10708" s="3" t="s">
        <v>24352</v>
      </c>
      <c r="R10708" s="24" t="str">
        <f t="shared" si="2846"/>
        <v>2021-06-04</v>
      </c>
      <c r="S10708" s="24" t="str">
        <f t="shared" si="2847"/>
        <v>Friday</v>
      </c>
      <c r="T10708" s="7">
        <f t="shared" si="2848"/>
        <v>0.75219907407407405</v>
      </c>
      <c r="U10708" s="21">
        <f t="shared" si="2849"/>
        <v>3.067129629629739E-3</v>
      </c>
      <c r="V10708" s="21">
        <f t="shared" si="2855"/>
        <v>2.9050925925925286E-3</v>
      </c>
      <c r="W10708" s="22">
        <f t="shared" si="2854"/>
        <v>6.134259259259256E-3</v>
      </c>
      <c r="X10708" s="22">
        <f t="shared" si="2850"/>
        <v>1.2106481481481524E-2</v>
      </c>
      <c r="Y10708" s="3" t="s">
        <v>21</v>
      </c>
      <c r="Z10708" s="3">
        <f t="shared" si="2851"/>
        <v>1</v>
      </c>
      <c r="AA10708" s="3">
        <v>1</v>
      </c>
      <c r="AB10708" s="3">
        <v>4</v>
      </c>
      <c r="AC10708" s="3">
        <v>105</v>
      </c>
      <c r="AD10708" s="3">
        <v>0</v>
      </c>
      <c r="AE10708" s="3">
        <v>25</v>
      </c>
      <c r="AF10708">
        <f t="shared" si="2852"/>
        <v>80</v>
      </c>
      <c r="AG10708">
        <f t="shared" si="2853"/>
        <v>105</v>
      </c>
    </row>
    <row r="10709" spans="1:33" x14ac:dyDescent="0.3">
      <c r="A10709" s="3" t="s">
        <v>23398</v>
      </c>
      <c r="B10709" s="6">
        <f t="shared" si="2841"/>
        <v>44351</v>
      </c>
      <c r="C10709" s="3" t="str">
        <f t="shared" si="2839"/>
        <v>Friday</v>
      </c>
      <c r="D10709" s="7">
        <f t="shared" si="2840"/>
        <v>0.74277777777777787</v>
      </c>
      <c r="E10709" s="7" t="str">
        <f t="shared" si="2842"/>
        <v>Evening</v>
      </c>
      <c r="F10709" s="3" t="s">
        <v>23393</v>
      </c>
      <c r="G10709" s="3" t="str">
        <f>VLOOKUP(F10709,Source!$A$1:$B$3751,2,FALSE)</f>
        <v>Offline Campaign</v>
      </c>
      <c r="H10709" s="3" t="s">
        <v>15</v>
      </c>
      <c r="I10709" s="3" t="s">
        <v>31</v>
      </c>
      <c r="J10709" s="3">
        <v>262774</v>
      </c>
      <c r="K10709" t="s">
        <v>23399</v>
      </c>
      <c r="L10709">
        <f t="shared" si="2843"/>
        <v>8</v>
      </c>
      <c r="M10709" s="3" t="s">
        <v>23400</v>
      </c>
      <c r="N10709" s="7">
        <f t="shared" si="2844"/>
        <v>0.74958333333333327</v>
      </c>
      <c r="O10709" s="3" t="s">
        <v>23401</v>
      </c>
      <c r="P10709" s="7">
        <f t="shared" si="2845"/>
        <v>0.7518287037037038</v>
      </c>
      <c r="Q10709" s="3" t="s">
        <v>23402</v>
      </c>
      <c r="R10709" s="24" t="str">
        <f t="shared" si="2846"/>
        <v>2021-06-04</v>
      </c>
      <c r="S10709" s="24" t="str">
        <f t="shared" si="2847"/>
        <v>Friday</v>
      </c>
      <c r="T10709" s="7">
        <f t="shared" si="2848"/>
        <v>0.75842592592592595</v>
      </c>
      <c r="U10709" s="21">
        <f t="shared" si="2849"/>
        <v>6.8055555555553982E-3</v>
      </c>
      <c r="V10709" s="21">
        <f t="shared" si="2855"/>
        <v>2.2453703703705363E-3</v>
      </c>
      <c r="W10709" s="22">
        <f t="shared" si="2854"/>
        <v>6.5972222222221433E-3</v>
      </c>
      <c r="X10709" s="22">
        <f t="shared" si="2850"/>
        <v>1.5648148148148078E-2</v>
      </c>
      <c r="Y10709" s="3" t="s">
        <v>21</v>
      </c>
      <c r="Z10709" s="3">
        <f t="shared" si="2851"/>
        <v>1</v>
      </c>
      <c r="AA10709" s="3">
        <v>1</v>
      </c>
      <c r="AB10709" s="3">
        <v>5</v>
      </c>
      <c r="AC10709" s="3">
        <v>150</v>
      </c>
      <c r="AD10709" s="3">
        <v>25</v>
      </c>
      <c r="AE10709" s="3">
        <v>25</v>
      </c>
      <c r="AF10709">
        <f t="shared" si="2852"/>
        <v>125</v>
      </c>
      <c r="AG10709">
        <f t="shared" si="2853"/>
        <v>175</v>
      </c>
    </row>
    <row r="10710" spans="1:33" x14ac:dyDescent="0.3">
      <c r="A10710" s="3" t="s">
        <v>22666</v>
      </c>
      <c r="B10710" s="6">
        <f t="shared" si="2841"/>
        <v>44351</v>
      </c>
      <c r="C10710" s="3" t="str">
        <f t="shared" si="2839"/>
        <v>Friday</v>
      </c>
      <c r="D10710" s="7">
        <f t="shared" si="2840"/>
        <v>0.74320601851851853</v>
      </c>
      <c r="E10710" s="7" t="str">
        <f t="shared" si="2842"/>
        <v>Evening</v>
      </c>
      <c r="F10710" s="3" t="s">
        <v>22661</v>
      </c>
      <c r="G10710" s="3" t="str">
        <f>VLOOKUP(F10710,Source!$A$1:$B$3751,2,FALSE)</f>
        <v>Organic</v>
      </c>
      <c r="H10710" s="3" t="s">
        <v>15</v>
      </c>
      <c r="I10710" s="3" t="s">
        <v>15</v>
      </c>
      <c r="J10710" s="3">
        <v>262775</v>
      </c>
      <c r="K10710" t="s">
        <v>22667</v>
      </c>
      <c r="L10710">
        <f t="shared" si="2843"/>
        <v>6</v>
      </c>
      <c r="M10710" s="3" t="s">
        <v>22668</v>
      </c>
      <c r="N10710" s="7">
        <f t="shared" si="2844"/>
        <v>0.75214120370370363</v>
      </c>
      <c r="O10710" s="3" t="s">
        <v>22669</v>
      </c>
      <c r="P10710" s="7">
        <f t="shared" si="2845"/>
        <v>0.7534953703703704</v>
      </c>
      <c r="Q10710" s="3" t="s">
        <v>22670</v>
      </c>
      <c r="R10710" s="24" t="str">
        <f t="shared" si="2846"/>
        <v>2021-06-04</v>
      </c>
      <c r="S10710" s="24" t="str">
        <f t="shared" si="2847"/>
        <v>Friday</v>
      </c>
      <c r="T10710" s="7">
        <f t="shared" si="2848"/>
        <v>0.75835648148148149</v>
      </c>
      <c r="U10710" s="21">
        <f t="shared" si="2849"/>
        <v>8.9351851851851016E-3</v>
      </c>
      <c r="V10710" s="21">
        <f t="shared" si="2855"/>
        <v>1.3541666666667673E-3</v>
      </c>
      <c r="W10710" s="22">
        <f t="shared" si="2854"/>
        <v>4.8611111111110938E-3</v>
      </c>
      <c r="X10710" s="22">
        <f t="shared" si="2850"/>
        <v>1.5150462962962963E-2</v>
      </c>
      <c r="Y10710" s="3" t="s">
        <v>21</v>
      </c>
      <c r="Z10710" s="3">
        <f t="shared" si="2851"/>
        <v>1</v>
      </c>
      <c r="AA10710" s="3">
        <v>1</v>
      </c>
      <c r="AB10710" s="3">
        <v>5</v>
      </c>
      <c r="AC10710" s="3">
        <v>131</v>
      </c>
      <c r="AD10710" s="3">
        <v>25</v>
      </c>
      <c r="AE10710" s="3">
        <v>25</v>
      </c>
      <c r="AF10710">
        <f t="shared" si="2852"/>
        <v>106</v>
      </c>
      <c r="AG10710">
        <f t="shared" si="2853"/>
        <v>156</v>
      </c>
    </row>
    <row r="10711" spans="1:33" x14ac:dyDescent="0.3">
      <c r="A10711" s="3" t="s">
        <v>26029</v>
      </c>
      <c r="B10711" s="6">
        <f t="shared" si="2841"/>
        <v>44351</v>
      </c>
      <c r="C10711" s="3" t="str">
        <f t="shared" si="2839"/>
        <v>Friday</v>
      </c>
      <c r="D10711" s="7">
        <f t="shared" si="2840"/>
        <v>0.74458333333333337</v>
      </c>
      <c r="E10711" s="7" t="str">
        <f t="shared" si="2842"/>
        <v>Evening</v>
      </c>
      <c r="F10711" s="3" t="s">
        <v>26024</v>
      </c>
      <c r="G10711" s="3" t="str">
        <f>VLOOKUP(F10711,Source!$A$1:$B$3751,2,FALSE)</f>
        <v>Organic</v>
      </c>
      <c r="H10711" s="3" t="s">
        <v>15</v>
      </c>
      <c r="I10711" s="3" t="s">
        <v>212</v>
      </c>
      <c r="J10711" s="3">
        <v>262779</v>
      </c>
      <c r="K10711" t="s">
        <v>26030</v>
      </c>
      <c r="L10711">
        <f t="shared" si="2843"/>
        <v>8</v>
      </c>
      <c r="M10711" s="3" t="s">
        <v>26031</v>
      </c>
      <c r="N10711" s="7">
        <f t="shared" si="2844"/>
        <v>0.75517361111111114</v>
      </c>
      <c r="O10711" s="3" t="s">
        <v>26032</v>
      </c>
      <c r="P10711" s="7">
        <f t="shared" si="2845"/>
        <v>0.75642361111111101</v>
      </c>
      <c r="Q10711" s="3" t="s">
        <v>26033</v>
      </c>
      <c r="R10711" s="24" t="str">
        <f t="shared" si="2846"/>
        <v>2021-06-04</v>
      </c>
      <c r="S10711" s="24" t="str">
        <f t="shared" si="2847"/>
        <v>Friday</v>
      </c>
      <c r="T10711" s="7">
        <f t="shared" si="2848"/>
        <v>0.76670138888888895</v>
      </c>
      <c r="U10711" s="21">
        <f t="shared" si="2849"/>
        <v>1.0590277777777768E-2</v>
      </c>
      <c r="V10711" s="21">
        <f t="shared" si="2855"/>
        <v>1.2499999999998623E-3</v>
      </c>
      <c r="W10711" s="22">
        <f t="shared" si="2854"/>
        <v>1.0277777777777941E-2</v>
      </c>
      <c r="X10711" s="22">
        <f t="shared" si="2850"/>
        <v>2.2118055555555571E-2</v>
      </c>
      <c r="Y10711" s="3" t="s">
        <v>21</v>
      </c>
      <c r="Z10711" s="3">
        <f t="shared" si="2851"/>
        <v>1</v>
      </c>
      <c r="AA10711" s="3">
        <v>1</v>
      </c>
      <c r="AB10711" s="3"/>
      <c r="AC10711" s="3">
        <v>334</v>
      </c>
      <c r="AD10711" s="3">
        <v>0</v>
      </c>
      <c r="AE10711" s="3">
        <v>35</v>
      </c>
      <c r="AF10711">
        <f t="shared" si="2852"/>
        <v>299</v>
      </c>
      <c r="AG10711">
        <f t="shared" si="2853"/>
        <v>334</v>
      </c>
    </row>
    <row r="10712" spans="1:33" x14ac:dyDescent="0.3">
      <c r="A10712" s="3" t="s">
        <v>22902</v>
      </c>
      <c r="B10712" s="6">
        <f t="shared" si="2841"/>
        <v>44351</v>
      </c>
      <c r="C10712" s="3" t="str">
        <f t="shared" si="2839"/>
        <v>Friday</v>
      </c>
      <c r="D10712" s="7">
        <f t="shared" si="2840"/>
        <v>0.74593750000000003</v>
      </c>
      <c r="E10712" s="7" t="str">
        <f t="shared" si="2842"/>
        <v>Evening</v>
      </c>
      <c r="F10712" s="3" t="s">
        <v>22897</v>
      </c>
      <c r="G10712" s="3" t="str">
        <f>VLOOKUP(F10712,Source!$A$1:$B$3751,2,FALSE)</f>
        <v>Facebook</v>
      </c>
      <c r="H10712" s="3" t="s">
        <v>15</v>
      </c>
      <c r="I10712" s="3" t="s">
        <v>718</v>
      </c>
      <c r="J10712" s="3">
        <v>262783</v>
      </c>
      <c r="K10712" t="s">
        <v>22903</v>
      </c>
      <c r="L10712">
        <f t="shared" si="2843"/>
        <v>10</v>
      </c>
      <c r="M10712" s="3" t="s">
        <v>22904</v>
      </c>
      <c r="N10712" s="7">
        <f t="shared" si="2844"/>
        <v>0.75561342592592595</v>
      </c>
      <c r="O10712" s="3" t="s">
        <v>22905</v>
      </c>
      <c r="P10712" s="7">
        <f t="shared" si="2845"/>
        <v>0.7590972222222222</v>
      </c>
      <c r="Q10712" s="3" t="s">
        <v>22906</v>
      </c>
      <c r="R10712" s="24" t="str">
        <f t="shared" si="2846"/>
        <v>2021-06-04</v>
      </c>
      <c r="S10712" s="24" t="str">
        <f t="shared" si="2847"/>
        <v>Friday</v>
      </c>
      <c r="T10712" s="7">
        <f t="shared" si="2848"/>
        <v>0.76837962962962969</v>
      </c>
      <c r="U10712" s="21">
        <f t="shared" si="2849"/>
        <v>9.6759259259259212E-3</v>
      </c>
      <c r="V10712" s="21">
        <f t="shared" si="2855"/>
        <v>3.4837962962962488E-3</v>
      </c>
      <c r="W10712" s="22">
        <f t="shared" si="2854"/>
        <v>9.2824074074074892E-3</v>
      </c>
      <c r="X10712" s="22">
        <f t="shared" si="2850"/>
        <v>2.2442129629629659E-2</v>
      </c>
      <c r="Y10712" s="3" t="s">
        <v>21</v>
      </c>
      <c r="Z10712" s="3">
        <f t="shared" si="2851"/>
        <v>1</v>
      </c>
      <c r="AA10712" s="3">
        <v>1</v>
      </c>
      <c r="AB10712" s="3">
        <v>5</v>
      </c>
      <c r="AC10712" s="3">
        <v>304</v>
      </c>
      <c r="AD10712" s="3">
        <v>25</v>
      </c>
      <c r="AE10712" s="3">
        <v>25</v>
      </c>
      <c r="AF10712">
        <f t="shared" si="2852"/>
        <v>279</v>
      </c>
      <c r="AG10712">
        <f t="shared" si="2853"/>
        <v>329</v>
      </c>
    </row>
    <row r="10713" spans="1:33" x14ac:dyDescent="0.3">
      <c r="A10713" s="3" t="s">
        <v>24260</v>
      </c>
      <c r="B10713" s="6">
        <f t="shared" si="2841"/>
        <v>44351</v>
      </c>
      <c r="C10713" s="3" t="str">
        <f t="shared" si="2839"/>
        <v>Friday</v>
      </c>
      <c r="D10713" s="7">
        <f t="shared" si="2840"/>
        <v>0.74753472222222228</v>
      </c>
      <c r="E10713" s="7" t="str">
        <f t="shared" si="2842"/>
        <v>Evening</v>
      </c>
      <c r="F10713" s="3" t="s">
        <v>24255</v>
      </c>
      <c r="G10713" s="3" t="str">
        <f>VLOOKUP(F10713,Source!$A$1:$B$3751,2,FALSE)</f>
        <v>Organic</v>
      </c>
      <c r="H10713" s="3" t="s">
        <v>15</v>
      </c>
      <c r="I10713" s="3" t="s">
        <v>15</v>
      </c>
      <c r="J10713" s="3">
        <v>262785</v>
      </c>
      <c r="K10713" t="s">
        <v>24261</v>
      </c>
      <c r="L10713">
        <f t="shared" si="2843"/>
        <v>6</v>
      </c>
      <c r="M10713" s="3" t="s">
        <v>24262</v>
      </c>
      <c r="N10713" s="7">
        <f t="shared" si="2844"/>
        <v>0.75476851851851856</v>
      </c>
      <c r="O10713" s="3" t="s">
        <v>24263</v>
      </c>
      <c r="P10713" s="7">
        <f t="shared" si="2845"/>
        <v>0.75886574074074076</v>
      </c>
      <c r="Q10713" s="3" t="s">
        <v>24264</v>
      </c>
      <c r="R10713" s="24" t="str">
        <f t="shared" si="2846"/>
        <v>2021-06-04</v>
      </c>
      <c r="S10713" s="24" t="str">
        <f t="shared" si="2847"/>
        <v>Friday</v>
      </c>
      <c r="T10713" s="7">
        <f t="shared" si="2848"/>
        <v>0.76925925925925931</v>
      </c>
      <c r="U10713" s="21">
        <f t="shared" si="2849"/>
        <v>7.2337962962962798E-3</v>
      </c>
      <c r="V10713" s="21">
        <f t="shared" si="2855"/>
        <v>4.0972222222221966E-3</v>
      </c>
      <c r="W10713" s="22">
        <f t="shared" si="2854"/>
        <v>1.0393518518518552E-2</v>
      </c>
      <c r="X10713" s="22">
        <f t="shared" si="2850"/>
        <v>2.1724537037037028E-2</v>
      </c>
      <c r="Y10713" s="3" t="s">
        <v>21</v>
      </c>
      <c r="Z10713" s="3">
        <f t="shared" si="2851"/>
        <v>1</v>
      </c>
      <c r="AA10713" s="3">
        <v>1</v>
      </c>
      <c r="AB10713" s="3">
        <v>5</v>
      </c>
      <c r="AC10713" s="3">
        <v>147</v>
      </c>
      <c r="AD10713" s="3">
        <v>0</v>
      </c>
      <c r="AE10713" s="3">
        <v>25</v>
      </c>
      <c r="AF10713">
        <f t="shared" si="2852"/>
        <v>122</v>
      </c>
      <c r="AG10713">
        <f t="shared" si="2853"/>
        <v>147</v>
      </c>
    </row>
    <row r="10714" spans="1:33" x14ac:dyDescent="0.3">
      <c r="A10714" s="3" t="s">
        <v>58240</v>
      </c>
      <c r="B10714" s="6">
        <f t="shared" si="2841"/>
        <v>44351</v>
      </c>
      <c r="C10714" s="3" t="str">
        <f t="shared" si="2839"/>
        <v>Friday</v>
      </c>
      <c r="D10714" s="7">
        <f t="shared" si="2840"/>
        <v>0.75157407407407406</v>
      </c>
      <c r="E10714" s="7" t="str">
        <f t="shared" si="2842"/>
        <v>Evening</v>
      </c>
      <c r="F10714" s="3" t="s">
        <v>58123</v>
      </c>
      <c r="G10714" s="3" t="str">
        <f>VLOOKUP(F10714,Source!$A$1:$B$3751,2,FALSE)</f>
        <v>Google</v>
      </c>
      <c r="H10714" s="3" t="s">
        <v>15</v>
      </c>
      <c r="I10714" s="3" t="s">
        <v>15</v>
      </c>
      <c r="J10714" s="3">
        <v>262794</v>
      </c>
      <c r="K10714" t="s">
        <v>58241</v>
      </c>
      <c r="L10714">
        <f t="shared" si="2843"/>
        <v>3</v>
      </c>
      <c r="M10714" s="3" t="s">
        <v>58242</v>
      </c>
      <c r="N10714" s="7">
        <f t="shared" si="2844"/>
        <v>0.7596412037037038</v>
      </c>
      <c r="O10714" s="3" t="s">
        <v>58243</v>
      </c>
      <c r="P10714" s="7">
        <f t="shared" si="2845"/>
        <v>0.76186342592592593</v>
      </c>
      <c r="Q10714" s="3" t="s">
        <v>58244</v>
      </c>
      <c r="R10714" s="24" t="str">
        <f t="shared" si="2846"/>
        <v>2021-06-04</v>
      </c>
      <c r="S10714" s="24" t="str">
        <f t="shared" si="2847"/>
        <v>Friday</v>
      </c>
      <c r="T10714" s="7">
        <f t="shared" si="2848"/>
        <v>0.76428240740740738</v>
      </c>
      <c r="U10714" s="21">
        <f t="shared" si="2849"/>
        <v>8.0671296296297434E-3</v>
      </c>
      <c r="V10714" s="21">
        <f t="shared" si="2855"/>
        <v>2.2222222222221255E-3</v>
      </c>
      <c r="W10714" s="22">
        <f t="shared" si="2854"/>
        <v>2.4189814814814525E-3</v>
      </c>
      <c r="X10714" s="22">
        <f t="shared" si="2850"/>
        <v>1.2708333333333321E-2</v>
      </c>
      <c r="Y10714" s="3" t="s">
        <v>21</v>
      </c>
      <c r="Z10714" s="3">
        <f t="shared" si="2851"/>
        <v>1</v>
      </c>
      <c r="AA10714" s="3">
        <v>1</v>
      </c>
      <c r="AB10714" s="3">
        <v>5</v>
      </c>
      <c r="AC10714" s="3">
        <v>161</v>
      </c>
      <c r="AD10714" s="3">
        <v>25</v>
      </c>
      <c r="AE10714" s="3">
        <v>0</v>
      </c>
      <c r="AF10714">
        <f t="shared" si="2852"/>
        <v>161</v>
      </c>
      <c r="AG10714">
        <f t="shared" si="2853"/>
        <v>186</v>
      </c>
    </row>
    <row r="10715" spans="1:33" x14ac:dyDescent="0.3">
      <c r="A10715" s="3" t="s">
        <v>49864</v>
      </c>
      <c r="B10715" s="6">
        <f t="shared" si="2841"/>
        <v>44351</v>
      </c>
      <c r="C10715" s="3" t="str">
        <f t="shared" si="2839"/>
        <v>Friday</v>
      </c>
      <c r="D10715" s="7">
        <f t="shared" si="2840"/>
        <v>0.75248842592592602</v>
      </c>
      <c r="E10715" s="7" t="str">
        <f t="shared" si="2842"/>
        <v>Evening</v>
      </c>
      <c r="F10715" s="3" t="s">
        <v>49849</v>
      </c>
      <c r="G10715" s="3" t="str">
        <f>VLOOKUP(F10715,Source!$A$1:$B$3751,2,FALSE)</f>
        <v>Organic</v>
      </c>
      <c r="H10715" s="3" t="s">
        <v>15</v>
      </c>
      <c r="I10715" s="3" t="s">
        <v>31</v>
      </c>
      <c r="J10715" s="3">
        <v>262798</v>
      </c>
      <c r="K10715" t="s">
        <v>49865</v>
      </c>
      <c r="L10715">
        <f t="shared" si="2843"/>
        <v>5</v>
      </c>
      <c r="M10715" s="3" t="s">
        <v>49866</v>
      </c>
      <c r="N10715" s="7">
        <f t="shared" si="2844"/>
        <v>0.76056712962962969</v>
      </c>
      <c r="O10715" s="3" t="s">
        <v>49867</v>
      </c>
      <c r="P10715" s="7">
        <f t="shared" si="2845"/>
        <v>0.76302083333333337</v>
      </c>
      <c r="Q10715" s="3" t="s">
        <v>49868</v>
      </c>
      <c r="R10715" s="24" t="str">
        <f t="shared" si="2846"/>
        <v>2021-06-04</v>
      </c>
      <c r="S10715" s="24" t="str">
        <f t="shared" si="2847"/>
        <v>Friday</v>
      </c>
      <c r="T10715" s="7">
        <f t="shared" si="2848"/>
        <v>0.76978009259259261</v>
      </c>
      <c r="U10715" s="21">
        <f t="shared" si="2849"/>
        <v>8.0787037037036713E-3</v>
      </c>
      <c r="V10715" s="21">
        <f t="shared" si="2855"/>
        <v>2.4537037037036802E-3</v>
      </c>
      <c r="W10715" s="22">
        <f t="shared" si="2854"/>
        <v>6.7592592592592426E-3</v>
      </c>
      <c r="X10715" s="22">
        <f t="shared" si="2850"/>
        <v>1.7291666666666594E-2</v>
      </c>
      <c r="Y10715" s="3" t="s">
        <v>21</v>
      </c>
      <c r="Z10715" s="3">
        <f t="shared" si="2851"/>
        <v>1</v>
      </c>
      <c r="AA10715" s="3">
        <v>1</v>
      </c>
      <c r="AB10715" s="3">
        <v>5</v>
      </c>
      <c r="AC10715" s="3">
        <v>91</v>
      </c>
      <c r="AD10715" s="3">
        <v>25</v>
      </c>
      <c r="AE10715" s="3">
        <v>35</v>
      </c>
      <c r="AF10715">
        <f t="shared" si="2852"/>
        <v>56</v>
      </c>
      <c r="AG10715">
        <f t="shared" si="2853"/>
        <v>116</v>
      </c>
    </row>
    <row r="10716" spans="1:33" x14ac:dyDescent="0.3">
      <c r="A10716" s="3" t="s">
        <v>30360</v>
      </c>
      <c r="B10716" s="6">
        <f t="shared" si="2841"/>
        <v>44351</v>
      </c>
      <c r="C10716" s="3" t="str">
        <f t="shared" si="2839"/>
        <v>Friday</v>
      </c>
      <c r="D10716" s="7">
        <f t="shared" si="2840"/>
        <v>0.75271990740740735</v>
      </c>
      <c r="E10716" s="7" t="str">
        <f t="shared" si="2842"/>
        <v>Evening</v>
      </c>
      <c r="F10716" s="3" t="s">
        <v>30350</v>
      </c>
      <c r="G10716" s="3" t="str">
        <f>VLOOKUP(F10716,Source!$A$1:$B$3751,2,FALSE)</f>
        <v>Snapchat</v>
      </c>
      <c r="H10716" s="3" t="s">
        <v>15</v>
      </c>
      <c r="I10716" s="3" t="s">
        <v>31</v>
      </c>
      <c r="J10716" s="3">
        <v>262799</v>
      </c>
      <c r="K10716" t="s">
        <v>30361</v>
      </c>
      <c r="L10716">
        <f t="shared" si="2843"/>
        <v>5</v>
      </c>
      <c r="M10716" s="3" t="s">
        <v>30362</v>
      </c>
      <c r="N10716" s="7">
        <f t="shared" si="2844"/>
        <v>0.75976851851851857</v>
      </c>
      <c r="O10716" s="3" t="s">
        <v>30363</v>
      </c>
      <c r="P10716" s="7">
        <f t="shared" si="2845"/>
        <v>0.76253472222222218</v>
      </c>
      <c r="Q10716" s="3" t="s">
        <v>30364</v>
      </c>
      <c r="R10716" s="24" t="str">
        <f t="shared" si="2846"/>
        <v>2021-06-04</v>
      </c>
      <c r="S10716" s="24" t="str">
        <f t="shared" si="2847"/>
        <v>Friday</v>
      </c>
      <c r="T10716" s="7">
        <f t="shared" si="2848"/>
        <v>0.76960648148148147</v>
      </c>
      <c r="U10716" s="21">
        <f t="shared" si="2849"/>
        <v>7.0486111111112137E-3</v>
      </c>
      <c r="V10716" s="21">
        <f t="shared" si="2855"/>
        <v>2.766203703703618E-3</v>
      </c>
      <c r="W10716" s="22">
        <f t="shared" si="2854"/>
        <v>7.0717592592592915E-3</v>
      </c>
      <c r="X10716" s="22">
        <f t="shared" si="2850"/>
        <v>1.6886574074074123E-2</v>
      </c>
      <c r="Y10716" s="3" t="s">
        <v>21</v>
      </c>
      <c r="Z10716" s="3">
        <f t="shared" si="2851"/>
        <v>1</v>
      </c>
      <c r="AA10716" s="3">
        <v>1</v>
      </c>
      <c r="AB10716" s="3"/>
      <c r="AC10716" s="3">
        <v>127</v>
      </c>
      <c r="AD10716" s="3">
        <v>25</v>
      </c>
      <c r="AE10716" s="3">
        <v>35</v>
      </c>
      <c r="AF10716">
        <f t="shared" si="2852"/>
        <v>92</v>
      </c>
      <c r="AG10716">
        <f t="shared" si="2853"/>
        <v>152</v>
      </c>
    </row>
    <row r="10717" spans="1:33" x14ac:dyDescent="0.3">
      <c r="A10717" s="3" t="s">
        <v>37118</v>
      </c>
      <c r="B10717" s="6">
        <f t="shared" si="2841"/>
        <v>44351</v>
      </c>
      <c r="C10717" s="3" t="str">
        <f t="shared" si="2839"/>
        <v>Friday</v>
      </c>
      <c r="D10717" s="7">
        <f t="shared" si="2840"/>
        <v>0.7543981481481481</v>
      </c>
      <c r="E10717" s="7" t="str">
        <f t="shared" si="2842"/>
        <v>Evening</v>
      </c>
      <c r="F10717" s="3" t="s">
        <v>37046</v>
      </c>
      <c r="G10717" s="3" t="str">
        <f>VLOOKUP(F10717,Source!$A$1:$B$3751,2,FALSE)</f>
        <v>Organic</v>
      </c>
      <c r="H10717" s="3" t="s">
        <v>15</v>
      </c>
      <c r="I10717" s="3" t="s">
        <v>15</v>
      </c>
      <c r="J10717" s="3">
        <v>262801</v>
      </c>
      <c r="K10717" t="s">
        <v>37119</v>
      </c>
      <c r="L10717">
        <f t="shared" si="2843"/>
        <v>4</v>
      </c>
      <c r="M10717" s="3" t="s">
        <v>37120</v>
      </c>
      <c r="N10717" s="7">
        <f t="shared" si="2844"/>
        <v>0.76151620370370365</v>
      </c>
      <c r="O10717" s="3" t="s">
        <v>37121</v>
      </c>
      <c r="P10717" s="7">
        <f t="shared" si="2845"/>
        <v>0.76412037037037039</v>
      </c>
      <c r="Q10717" s="3" t="s">
        <v>37122</v>
      </c>
      <c r="R10717" s="24" t="str">
        <f t="shared" si="2846"/>
        <v>2021-06-04</v>
      </c>
      <c r="S10717" s="24" t="str">
        <f t="shared" si="2847"/>
        <v>Friday</v>
      </c>
      <c r="T10717" s="7">
        <f t="shared" si="2848"/>
        <v>0.7672106481481481</v>
      </c>
      <c r="U10717" s="21">
        <f t="shared" si="2849"/>
        <v>7.118055555555558E-3</v>
      </c>
      <c r="V10717" s="21">
        <f t="shared" si="2855"/>
        <v>2.6041666666667407E-3</v>
      </c>
      <c r="W10717" s="22">
        <f t="shared" si="2854"/>
        <v>3.0902777777777057E-3</v>
      </c>
      <c r="X10717" s="22">
        <f t="shared" si="2850"/>
        <v>1.2812500000000004E-2</v>
      </c>
      <c r="Y10717" s="3" t="s">
        <v>21</v>
      </c>
      <c r="Z10717" s="3">
        <f t="shared" si="2851"/>
        <v>1</v>
      </c>
      <c r="AA10717" s="3">
        <v>1</v>
      </c>
      <c r="AB10717" s="3">
        <v>5</v>
      </c>
      <c r="AC10717" s="3">
        <v>328</v>
      </c>
      <c r="AD10717" s="3">
        <v>25</v>
      </c>
      <c r="AE10717" s="3">
        <v>5</v>
      </c>
      <c r="AF10717">
        <f t="shared" si="2852"/>
        <v>323</v>
      </c>
      <c r="AG10717">
        <f t="shared" si="2853"/>
        <v>353</v>
      </c>
    </row>
    <row r="10718" spans="1:33" x14ac:dyDescent="0.3">
      <c r="A10718" s="3" t="s">
        <v>41674</v>
      </c>
      <c r="B10718" s="6">
        <f t="shared" si="2841"/>
        <v>44351</v>
      </c>
      <c r="C10718" s="3" t="str">
        <f t="shared" si="2839"/>
        <v>Friday</v>
      </c>
      <c r="D10718" s="7">
        <f t="shared" si="2840"/>
        <v>0.75655092592592599</v>
      </c>
      <c r="E10718" s="7" t="str">
        <f t="shared" si="2842"/>
        <v>Evening</v>
      </c>
      <c r="F10718" s="3" t="s">
        <v>41634</v>
      </c>
      <c r="G10718" s="3" t="str">
        <f>VLOOKUP(F10718,Source!$A$1:$B$3751,2,FALSE)</f>
        <v>Facebook</v>
      </c>
      <c r="H10718" s="3" t="s">
        <v>15</v>
      </c>
      <c r="I10718" s="3" t="s">
        <v>15</v>
      </c>
      <c r="J10718" s="3">
        <v>262805</v>
      </c>
      <c r="K10718" t="s">
        <v>41675</v>
      </c>
      <c r="L10718">
        <f t="shared" si="2843"/>
        <v>8</v>
      </c>
      <c r="M10718" s="3" t="s">
        <v>41676</v>
      </c>
      <c r="N10718" s="7">
        <f t="shared" si="2844"/>
        <v>0.76418981481481485</v>
      </c>
      <c r="O10718" s="3" t="s">
        <v>41677</v>
      </c>
      <c r="P10718" s="7">
        <f t="shared" si="2845"/>
        <v>0.76651620370370377</v>
      </c>
      <c r="Q10718" s="3" t="s">
        <v>41678</v>
      </c>
      <c r="R10718" s="24" t="str">
        <f t="shared" si="2846"/>
        <v>2021-06-04</v>
      </c>
      <c r="S10718" s="24" t="str">
        <f t="shared" si="2847"/>
        <v>Friday</v>
      </c>
      <c r="T10718" s="7">
        <f t="shared" si="2848"/>
        <v>0.76953703703703702</v>
      </c>
      <c r="U10718" s="21">
        <f t="shared" si="2849"/>
        <v>7.6388888888888618E-3</v>
      </c>
      <c r="V10718" s="21">
        <f t="shared" si="2855"/>
        <v>2.3263888888889195E-3</v>
      </c>
      <c r="W10718" s="22">
        <f t="shared" si="2854"/>
        <v>3.0208333333332504E-3</v>
      </c>
      <c r="X10718" s="22">
        <f t="shared" si="2850"/>
        <v>1.2986111111111032E-2</v>
      </c>
      <c r="Y10718" s="3" t="s">
        <v>21</v>
      </c>
      <c r="Z10718" s="3">
        <f t="shared" si="2851"/>
        <v>1</v>
      </c>
      <c r="AA10718" s="3">
        <v>1</v>
      </c>
      <c r="AB10718" s="3">
        <v>5</v>
      </c>
      <c r="AC10718" s="3">
        <v>379</v>
      </c>
      <c r="AD10718" s="3">
        <v>0</v>
      </c>
      <c r="AE10718" s="3">
        <v>35</v>
      </c>
      <c r="AF10718">
        <f t="shared" si="2852"/>
        <v>344</v>
      </c>
      <c r="AG10718">
        <f t="shared" si="2853"/>
        <v>379</v>
      </c>
    </row>
    <row r="10719" spans="1:33" x14ac:dyDescent="0.3">
      <c r="A10719" s="3" t="s">
        <v>23437</v>
      </c>
      <c r="B10719" s="6">
        <f t="shared" si="2841"/>
        <v>44351</v>
      </c>
      <c r="C10719" s="3" t="str">
        <f t="shared" si="2839"/>
        <v>Friday</v>
      </c>
      <c r="D10719" s="7">
        <f t="shared" si="2840"/>
        <v>0.77269675925925929</v>
      </c>
      <c r="E10719" s="7" t="str">
        <f t="shared" si="2842"/>
        <v>Evening</v>
      </c>
      <c r="F10719" s="3" t="s">
        <v>23432</v>
      </c>
      <c r="G10719" s="3" t="str">
        <f>VLOOKUP(F10719,Source!$A$1:$B$3751,2,FALSE)</f>
        <v>Instagram</v>
      </c>
      <c r="H10719" s="3" t="s">
        <v>15</v>
      </c>
      <c r="I10719" s="3" t="s">
        <v>31</v>
      </c>
      <c r="J10719" s="3">
        <v>262835</v>
      </c>
      <c r="K10719" t="s">
        <v>23438</v>
      </c>
      <c r="L10719">
        <f t="shared" si="2843"/>
        <v>15</v>
      </c>
      <c r="M10719" s="3" t="s">
        <v>23439</v>
      </c>
      <c r="N10719" s="7">
        <f t="shared" si="2844"/>
        <v>0.78591435185185177</v>
      </c>
      <c r="O10719" s="3" t="s">
        <v>23440</v>
      </c>
      <c r="P10719" s="7">
        <f t="shared" si="2845"/>
        <v>0.78959490740740745</v>
      </c>
      <c r="Q10719" s="3" t="s">
        <v>23441</v>
      </c>
      <c r="R10719" s="24" t="str">
        <f t="shared" si="2846"/>
        <v>2021-06-04</v>
      </c>
      <c r="S10719" s="24" t="str">
        <f t="shared" si="2847"/>
        <v>Friday</v>
      </c>
      <c r="T10719" s="7">
        <f t="shared" si="2848"/>
        <v>0.80092592592592593</v>
      </c>
      <c r="U10719" s="21">
        <f t="shared" si="2849"/>
        <v>1.3217592592592475E-2</v>
      </c>
      <c r="V10719" s="21">
        <f t="shared" si="2855"/>
        <v>3.6805555555556868E-3</v>
      </c>
      <c r="W10719" s="22">
        <f t="shared" si="2854"/>
        <v>1.1331018518518476E-2</v>
      </c>
      <c r="X10719" s="22">
        <f t="shared" si="2850"/>
        <v>2.8229166666666639E-2</v>
      </c>
      <c r="Y10719" s="3" t="s">
        <v>21</v>
      </c>
      <c r="Z10719" s="3">
        <f t="shared" si="2851"/>
        <v>1</v>
      </c>
      <c r="AA10719" s="3">
        <v>1</v>
      </c>
      <c r="AB10719" s="3">
        <v>5</v>
      </c>
      <c r="AC10719" s="3">
        <v>972</v>
      </c>
      <c r="AD10719" s="3">
        <v>0</v>
      </c>
      <c r="AE10719" s="3">
        <v>0</v>
      </c>
      <c r="AF10719">
        <f t="shared" si="2852"/>
        <v>972</v>
      </c>
      <c r="AG10719">
        <f t="shared" si="2853"/>
        <v>972</v>
      </c>
    </row>
    <row r="10720" spans="1:33" x14ac:dyDescent="0.3">
      <c r="A10720" s="3" t="s">
        <v>31906</v>
      </c>
      <c r="B10720" s="6">
        <f t="shared" si="2841"/>
        <v>44351</v>
      </c>
      <c r="C10720" s="3" t="str">
        <f t="shared" si="2839"/>
        <v>Friday</v>
      </c>
      <c r="D10720" s="7">
        <f t="shared" si="2840"/>
        <v>0.77856481481481488</v>
      </c>
      <c r="E10720" s="7" t="str">
        <f t="shared" si="2842"/>
        <v>Evening</v>
      </c>
      <c r="F10720" s="3" t="s">
        <v>31886</v>
      </c>
      <c r="G10720" s="3" t="str">
        <f>VLOOKUP(F10720,Source!$A$1:$B$3751,2,FALSE)</f>
        <v>Offline Campaign</v>
      </c>
      <c r="H10720" s="3" t="s">
        <v>15</v>
      </c>
      <c r="I10720" s="3" t="s">
        <v>15</v>
      </c>
      <c r="J10720" s="3">
        <v>262845</v>
      </c>
      <c r="K10720" t="s">
        <v>31907</v>
      </c>
      <c r="L10720">
        <f t="shared" si="2843"/>
        <v>5</v>
      </c>
      <c r="M10720" s="3" t="s">
        <v>31908</v>
      </c>
      <c r="N10720" s="7">
        <f t="shared" si="2844"/>
        <v>0.78505787037037045</v>
      </c>
      <c r="O10720" s="3" t="s">
        <v>31909</v>
      </c>
      <c r="P10720" s="7">
        <f t="shared" si="2845"/>
        <v>0.78729166666666661</v>
      </c>
      <c r="Q10720" s="3" t="s">
        <v>31910</v>
      </c>
      <c r="R10720" s="24" t="str">
        <f t="shared" si="2846"/>
        <v>2021-06-04</v>
      </c>
      <c r="S10720" s="24" t="str">
        <f t="shared" si="2847"/>
        <v>Friday</v>
      </c>
      <c r="T10720" s="7">
        <f t="shared" si="2848"/>
        <v>0.79181712962962969</v>
      </c>
      <c r="U10720" s="21">
        <f t="shared" si="2849"/>
        <v>6.4930555555555713E-3</v>
      </c>
      <c r="V10720" s="21">
        <f t="shared" si="2855"/>
        <v>2.2337962962961644E-3</v>
      </c>
      <c r="W10720" s="22">
        <f t="shared" si="2854"/>
        <v>4.5254629629630783E-3</v>
      </c>
      <c r="X10720" s="22">
        <f t="shared" si="2850"/>
        <v>1.3252314814814814E-2</v>
      </c>
      <c r="Y10720" s="3" t="s">
        <v>21</v>
      </c>
      <c r="Z10720" s="3">
        <f t="shared" si="2851"/>
        <v>1</v>
      </c>
      <c r="AA10720" s="3">
        <v>1</v>
      </c>
      <c r="AB10720" s="3">
        <v>5</v>
      </c>
      <c r="AC10720" s="3">
        <v>290</v>
      </c>
      <c r="AD10720" s="3">
        <v>25</v>
      </c>
      <c r="AE10720" s="3">
        <v>35</v>
      </c>
      <c r="AF10720">
        <f t="shared" si="2852"/>
        <v>255</v>
      </c>
      <c r="AG10720">
        <f t="shared" si="2853"/>
        <v>315</v>
      </c>
    </row>
    <row r="10721" spans="1:33" x14ac:dyDescent="0.3">
      <c r="A10721" s="3" t="s">
        <v>31372</v>
      </c>
      <c r="B10721" s="6">
        <f t="shared" si="2841"/>
        <v>44351</v>
      </c>
      <c r="C10721" s="3" t="str">
        <f t="shared" si="2839"/>
        <v>Friday</v>
      </c>
      <c r="D10721" s="7">
        <f t="shared" si="2840"/>
        <v>0.78476851851851848</v>
      </c>
      <c r="E10721" s="7" t="str">
        <f t="shared" si="2842"/>
        <v>Evening</v>
      </c>
      <c r="F10721" s="3" t="s">
        <v>31357</v>
      </c>
      <c r="G10721" s="3" t="str">
        <f>VLOOKUP(F10721,Source!$A$1:$B$3751,2,FALSE)</f>
        <v>Snapchat</v>
      </c>
      <c r="H10721" s="3" t="s">
        <v>15</v>
      </c>
      <c r="I10721" s="3" t="s">
        <v>15</v>
      </c>
      <c r="J10721" s="3">
        <v>262856</v>
      </c>
      <c r="K10721" t="s">
        <v>31373</v>
      </c>
      <c r="L10721">
        <f t="shared" si="2843"/>
        <v>4</v>
      </c>
      <c r="M10721" s="3" t="s">
        <v>31374</v>
      </c>
      <c r="N10721" s="7">
        <f t="shared" si="2844"/>
        <v>0.78850694444444447</v>
      </c>
      <c r="O10721" s="3" t="s">
        <v>31375</v>
      </c>
      <c r="P10721" s="7">
        <f t="shared" si="2845"/>
        <v>0.7924768518518519</v>
      </c>
      <c r="Q10721" s="3" t="s">
        <v>31376</v>
      </c>
      <c r="R10721" s="24" t="str">
        <f t="shared" si="2846"/>
        <v>2021-06-04</v>
      </c>
      <c r="S10721" s="24" t="str">
        <f t="shared" si="2847"/>
        <v>Friday</v>
      </c>
      <c r="T10721" s="7">
        <f t="shared" si="2848"/>
        <v>0.7976967592592592</v>
      </c>
      <c r="U10721" s="21">
        <f t="shared" si="2849"/>
        <v>3.7384259259259922E-3</v>
      </c>
      <c r="V10721" s="21">
        <f t="shared" si="2855"/>
        <v>3.9699074074074359E-3</v>
      </c>
      <c r="W10721" s="22">
        <f t="shared" si="2854"/>
        <v>5.2199074074072982E-3</v>
      </c>
      <c r="X10721" s="22">
        <f t="shared" si="2850"/>
        <v>1.2928240740740726E-2</v>
      </c>
      <c r="Y10721" s="3" t="s">
        <v>21</v>
      </c>
      <c r="Z10721" s="3">
        <f t="shared" si="2851"/>
        <v>1</v>
      </c>
      <c r="AA10721" s="3">
        <v>1</v>
      </c>
      <c r="AB10721" s="3">
        <v>5</v>
      </c>
      <c r="AC10721" s="3">
        <v>99</v>
      </c>
      <c r="AD10721" s="3">
        <v>25</v>
      </c>
      <c r="AE10721" s="3">
        <v>35</v>
      </c>
      <c r="AF10721">
        <f t="shared" si="2852"/>
        <v>64</v>
      </c>
      <c r="AG10721">
        <f t="shared" si="2853"/>
        <v>124</v>
      </c>
    </row>
    <row r="10722" spans="1:33" x14ac:dyDescent="0.3">
      <c r="A10722" s="3" t="s">
        <v>99791</v>
      </c>
      <c r="B10722" s="6">
        <f t="shared" si="2841"/>
        <v>44351</v>
      </c>
      <c r="C10722" s="3" t="str">
        <f t="shared" si="2839"/>
        <v>Friday</v>
      </c>
      <c r="D10722" s="7">
        <f t="shared" si="2840"/>
        <v>0.78668981481481481</v>
      </c>
      <c r="E10722" s="7" t="str">
        <f t="shared" si="2842"/>
        <v>Evening</v>
      </c>
      <c r="F10722" s="3" t="s">
        <v>99713</v>
      </c>
      <c r="G10722" s="3" t="str">
        <f>VLOOKUP(F10722,Source!$A$1:$B$3751,2,FALSE)</f>
        <v>Google</v>
      </c>
      <c r="H10722" s="3" t="s">
        <v>15</v>
      </c>
      <c r="I10722" s="3" t="s">
        <v>15</v>
      </c>
      <c r="J10722" s="3">
        <v>262859</v>
      </c>
      <c r="K10722" t="s">
        <v>99792</v>
      </c>
      <c r="L10722">
        <f t="shared" si="2843"/>
        <v>4</v>
      </c>
      <c r="M10722" s="3" t="s">
        <v>99793</v>
      </c>
      <c r="N10722" s="7">
        <f t="shared" si="2844"/>
        <v>0.78760416666666666</v>
      </c>
      <c r="O10722" s="3" t="s">
        <v>99794</v>
      </c>
      <c r="P10722" s="7">
        <f t="shared" si="2845"/>
        <v>0.79159722222222229</v>
      </c>
      <c r="Q10722" s="3" t="s">
        <v>99795</v>
      </c>
      <c r="R10722" s="24" t="str">
        <f t="shared" si="2846"/>
        <v>2021-06-04</v>
      </c>
      <c r="S10722" s="24" t="str">
        <f t="shared" si="2847"/>
        <v>Friday</v>
      </c>
      <c r="T10722" s="7">
        <f t="shared" si="2848"/>
        <v>0.80576388888888895</v>
      </c>
      <c r="U10722" s="21">
        <f t="shared" si="2849"/>
        <v>9.1435185185184675E-4</v>
      </c>
      <c r="V10722" s="21">
        <f t="shared" si="2855"/>
        <v>3.9930555555556246E-3</v>
      </c>
      <c r="W10722" s="22">
        <f t="shared" si="2854"/>
        <v>1.4166666666666661E-2</v>
      </c>
      <c r="X10722" s="22">
        <f t="shared" si="2850"/>
        <v>1.9074074074074132E-2</v>
      </c>
      <c r="Y10722" s="3" t="s">
        <v>21</v>
      </c>
      <c r="Z10722" s="3">
        <f t="shared" si="2851"/>
        <v>1</v>
      </c>
      <c r="AA10722" s="3">
        <v>1</v>
      </c>
      <c r="AB10722" s="3">
        <v>5</v>
      </c>
      <c r="AC10722" s="3">
        <v>159</v>
      </c>
      <c r="AD10722" s="3">
        <v>25</v>
      </c>
      <c r="AE10722" s="3">
        <v>35</v>
      </c>
      <c r="AF10722">
        <f t="shared" si="2852"/>
        <v>124</v>
      </c>
      <c r="AG10722">
        <f t="shared" si="2853"/>
        <v>184</v>
      </c>
    </row>
    <row r="10723" spans="1:33" x14ac:dyDescent="0.3">
      <c r="A10723" s="3" t="s">
        <v>45882</v>
      </c>
      <c r="B10723" s="6">
        <f t="shared" si="2841"/>
        <v>44351</v>
      </c>
      <c r="C10723" s="3" t="str">
        <f t="shared" si="2839"/>
        <v>Friday</v>
      </c>
      <c r="D10723" s="7">
        <f t="shared" si="2840"/>
        <v>0.79056712962962961</v>
      </c>
      <c r="E10723" s="7" t="str">
        <f t="shared" si="2842"/>
        <v>Evening</v>
      </c>
      <c r="F10723" s="3" t="s">
        <v>45877</v>
      </c>
      <c r="G10723" s="3" t="str">
        <f>VLOOKUP(F10723,Source!$A$1:$B$3751,2,FALSE)</f>
        <v>Facebook</v>
      </c>
      <c r="H10723" s="3" t="s">
        <v>15</v>
      </c>
      <c r="I10723" s="3" t="s">
        <v>15</v>
      </c>
      <c r="J10723" s="3">
        <v>262867</v>
      </c>
      <c r="K10723" t="s">
        <v>7959</v>
      </c>
      <c r="L10723">
        <f t="shared" si="2843"/>
        <v>1</v>
      </c>
      <c r="M10723" s="3" t="s">
        <v>45883</v>
      </c>
      <c r="N10723" s="7">
        <f t="shared" si="2844"/>
        <v>0.79101851851851857</v>
      </c>
      <c r="O10723" s="3" t="s">
        <v>45884</v>
      </c>
      <c r="P10723" s="7">
        <f t="shared" si="2845"/>
        <v>0.79378472222222218</v>
      </c>
      <c r="Q10723" s="3" t="s">
        <v>45885</v>
      </c>
      <c r="R10723" s="24" t="str">
        <f t="shared" si="2846"/>
        <v>2021-06-04</v>
      </c>
      <c r="S10723" s="24" t="str">
        <f t="shared" si="2847"/>
        <v>Friday</v>
      </c>
      <c r="T10723" s="7">
        <f t="shared" si="2848"/>
        <v>0.79851851851851852</v>
      </c>
      <c r="U10723" s="21">
        <f t="shared" si="2849"/>
        <v>4.5138888888895945E-4</v>
      </c>
      <c r="V10723" s="21">
        <f t="shared" si="2855"/>
        <v>2.766203703703618E-3</v>
      </c>
      <c r="W10723" s="22">
        <f t="shared" si="2854"/>
        <v>4.7337962962963331E-3</v>
      </c>
      <c r="X10723" s="22">
        <f t="shared" si="2850"/>
        <v>7.9513888888889106E-3</v>
      </c>
      <c r="Y10723" s="3" t="s">
        <v>21</v>
      </c>
      <c r="Z10723" s="3">
        <f t="shared" si="2851"/>
        <v>1</v>
      </c>
      <c r="AA10723" s="3">
        <v>1</v>
      </c>
      <c r="AB10723" s="3">
        <v>5</v>
      </c>
      <c r="AC10723" s="3">
        <v>55</v>
      </c>
      <c r="AD10723" s="3">
        <v>25</v>
      </c>
      <c r="AE10723" s="3">
        <v>0</v>
      </c>
      <c r="AF10723">
        <f t="shared" si="2852"/>
        <v>55</v>
      </c>
      <c r="AG10723">
        <f t="shared" si="2853"/>
        <v>80</v>
      </c>
    </row>
    <row r="10724" spans="1:33" x14ac:dyDescent="0.3">
      <c r="A10724" s="3" t="s">
        <v>33735</v>
      </c>
      <c r="B10724" s="6">
        <f t="shared" si="2841"/>
        <v>44351</v>
      </c>
      <c r="C10724" s="3" t="str">
        <f t="shared" si="2839"/>
        <v>Friday</v>
      </c>
      <c r="D10724" s="7">
        <f t="shared" si="2840"/>
        <v>0.80100694444444442</v>
      </c>
      <c r="E10724" s="7" t="str">
        <f t="shared" si="2842"/>
        <v>Evening</v>
      </c>
      <c r="F10724" s="3" t="s">
        <v>33710</v>
      </c>
      <c r="G10724" s="3" t="str">
        <f>VLOOKUP(F10724,Source!$A$1:$B$3751,2,FALSE)</f>
        <v>Google</v>
      </c>
      <c r="H10724" s="3" t="s">
        <v>15</v>
      </c>
      <c r="I10724" s="3" t="s">
        <v>31</v>
      </c>
      <c r="J10724" s="3">
        <v>262881</v>
      </c>
      <c r="K10724" t="s">
        <v>33736</v>
      </c>
      <c r="L10724">
        <f t="shared" si="2843"/>
        <v>5</v>
      </c>
      <c r="M10724" s="3" t="s">
        <v>33737</v>
      </c>
      <c r="N10724" s="7">
        <f t="shared" si="2844"/>
        <v>0.80241898148148139</v>
      </c>
      <c r="O10724" s="3" t="s">
        <v>33738</v>
      </c>
      <c r="P10724" s="7">
        <f t="shared" si="2845"/>
        <v>0.80453703703703694</v>
      </c>
      <c r="Q10724" s="3" t="s">
        <v>33739</v>
      </c>
      <c r="R10724" s="24" t="str">
        <f t="shared" si="2846"/>
        <v>2021-06-04</v>
      </c>
      <c r="S10724" s="24" t="str">
        <f t="shared" si="2847"/>
        <v>Friday</v>
      </c>
      <c r="T10724" s="7">
        <f t="shared" si="2848"/>
        <v>0.81267361111111114</v>
      </c>
      <c r="U10724" s="21">
        <f t="shared" si="2849"/>
        <v>1.4120370370369617E-3</v>
      </c>
      <c r="V10724" s="21">
        <f t="shared" si="2855"/>
        <v>2.1180555555555536E-3</v>
      </c>
      <c r="W10724" s="22">
        <f t="shared" si="2854"/>
        <v>8.1365740740741987E-3</v>
      </c>
      <c r="X10724" s="22">
        <f t="shared" si="2850"/>
        <v>1.1666666666666714E-2</v>
      </c>
      <c r="Y10724" s="3" t="s">
        <v>21</v>
      </c>
      <c r="Z10724" s="3">
        <f t="shared" si="2851"/>
        <v>1</v>
      </c>
      <c r="AA10724" s="3">
        <v>1</v>
      </c>
      <c r="AB10724" s="3">
        <v>5</v>
      </c>
      <c r="AC10724" s="3">
        <v>354</v>
      </c>
      <c r="AD10724" s="3">
        <v>0</v>
      </c>
      <c r="AE10724" s="3">
        <v>25</v>
      </c>
      <c r="AF10724">
        <f t="shared" si="2852"/>
        <v>329</v>
      </c>
      <c r="AG10724">
        <f t="shared" si="2853"/>
        <v>354</v>
      </c>
    </row>
    <row r="10725" spans="1:33" x14ac:dyDescent="0.3">
      <c r="A10725" s="3" t="s">
        <v>101358</v>
      </c>
      <c r="B10725" s="6">
        <f t="shared" si="2841"/>
        <v>44351</v>
      </c>
      <c r="C10725" s="3" t="str">
        <f t="shared" si="2839"/>
        <v>Friday</v>
      </c>
      <c r="D10725" s="7">
        <f t="shared" si="2840"/>
        <v>0.80244212962962969</v>
      </c>
      <c r="E10725" s="7" t="str">
        <f t="shared" si="2842"/>
        <v>Evening</v>
      </c>
      <c r="F10725" s="3" t="s">
        <v>101295</v>
      </c>
      <c r="G10725" s="3" t="str">
        <f>VLOOKUP(F10725,Source!$A$1:$B$3751,2,FALSE)</f>
        <v>Facebook</v>
      </c>
      <c r="H10725" s="3" t="s">
        <v>15</v>
      </c>
      <c r="I10725" s="3" t="s">
        <v>15</v>
      </c>
      <c r="J10725" s="3">
        <v>262883</v>
      </c>
      <c r="K10725" t="s">
        <v>101359</v>
      </c>
      <c r="L10725">
        <f t="shared" si="2843"/>
        <v>6</v>
      </c>
      <c r="M10725" s="3" t="s">
        <v>101360</v>
      </c>
      <c r="N10725" s="7">
        <f t="shared" si="2844"/>
        <v>0.80412037037037043</v>
      </c>
      <c r="O10725" s="3" t="s">
        <v>101361</v>
      </c>
      <c r="P10725" s="7">
        <f t="shared" si="2845"/>
        <v>0.80559027777777781</v>
      </c>
      <c r="Q10725" s="3" t="s">
        <v>101362</v>
      </c>
      <c r="R10725" s="24" t="str">
        <f t="shared" si="2846"/>
        <v>2021-06-04</v>
      </c>
      <c r="S10725" s="24" t="str">
        <f t="shared" si="2847"/>
        <v>Friday</v>
      </c>
      <c r="T10725" s="7">
        <f t="shared" si="2848"/>
        <v>0.81155092592592604</v>
      </c>
      <c r="U10725" s="21">
        <f t="shared" si="2849"/>
        <v>1.678240740740744E-3</v>
      </c>
      <c r="V10725" s="21">
        <f t="shared" si="2855"/>
        <v>1.4699074074073781E-3</v>
      </c>
      <c r="W10725" s="22">
        <f t="shared" si="2854"/>
        <v>5.9606481481482287E-3</v>
      </c>
      <c r="X10725" s="22">
        <f t="shared" si="2850"/>
        <v>9.1087962962963509E-3</v>
      </c>
      <c r="Y10725" s="3" t="s">
        <v>21</v>
      </c>
      <c r="Z10725" s="3">
        <f t="shared" si="2851"/>
        <v>1</v>
      </c>
      <c r="AA10725" s="3">
        <v>1</v>
      </c>
      <c r="AB10725" s="3">
        <v>5</v>
      </c>
      <c r="AC10725" s="3">
        <v>303</v>
      </c>
      <c r="AD10725" s="3">
        <v>32</v>
      </c>
      <c r="AE10725" s="3">
        <v>25</v>
      </c>
      <c r="AF10725">
        <f t="shared" si="2852"/>
        <v>278</v>
      </c>
      <c r="AG10725">
        <f t="shared" si="2853"/>
        <v>335</v>
      </c>
    </row>
    <row r="10726" spans="1:33" x14ac:dyDescent="0.3">
      <c r="A10726" s="3" t="s">
        <v>35276</v>
      </c>
      <c r="B10726" s="6">
        <f t="shared" si="2841"/>
        <v>44351</v>
      </c>
      <c r="C10726" s="3" t="str">
        <f t="shared" si="2839"/>
        <v>Friday</v>
      </c>
      <c r="D10726" s="7">
        <f t="shared" si="2840"/>
        <v>0.8028819444444445</v>
      </c>
      <c r="E10726" s="7" t="str">
        <f t="shared" si="2842"/>
        <v>Evening</v>
      </c>
      <c r="F10726" s="3" t="s">
        <v>35261</v>
      </c>
      <c r="G10726" s="3" t="str">
        <f>VLOOKUP(F10726,Source!$A$1:$B$3751,2,FALSE)</f>
        <v>Offline Campaign</v>
      </c>
      <c r="H10726" s="3" t="s">
        <v>15</v>
      </c>
      <c r="I10726" s="3" t="s">
        <v>15</v>
      </c>
      <c r="J10726" s="3">
        <v>262884</v>
      </c>
      <c r="K10726" t="s">
        <v>35277</v>
      </c>
      <c r="L10726">
        <f t="shared" si="2843"/>
        <v>12</v>
      </c>
      <c r="M10726" s="3" t="s">
        <v>35278</v>
      </c>
      <c r="N10726" s="7">
        <f t="shared" si="2844"/>
        <v>0.80893518518518526</v>
      </c>
      <c r="O10726" s="3" t="s">
        <v>35279</v>
      </c>
      <c r="P10726" s="7">
        <f t="shared" si="2845"/>
        <v>0.81101851851851858</v>
      </c>
      <c r="Q10726" s="3" t="s">
        <v>35280</v>
      </c>
      <c r="R10726" s="24" t="str">
        <f t="shared" si="2846"/>
        <v>2021-06-04</v>
      </c>
      <c r="S10726" s="24" t="str">
        <f t="shared" si="2847"/>
        <v>Friday</v>
      </c>
      <c r="T10726" s="7">
        <f t="shared" si="2848"/>
        <v>0.81387731481481485</v>
      </c>
      <c r="U10726" s="21">
        <f t="shared" si="2849"/>
        <v>6.0532407407407618E-3</v>
      </c>
      <c r="V10726" s="21">
        <f t="shared" si="2855"/>
        <v>2.0833333333333259E-3</v>
      </c>
      <c r="W10726" s="22">
        <f t="shared" si="2854"/>
        <v>2.8587962962962621E-3</v>
      </c>
      <c r="X10726" s="22">
        <f t="shared" si="2850"/>
        <v>1.099537037037035E-2</v>
      </c>
      <c r="Y10726" s="3" t="s">
        <v>21</v>
      </c>
      <c r="Z10726" s="3">
        <f t="shared" si="2851"/>
        <v>1</v>
      </c>
      <c r="AA10726" s="3">
        <v>1</v>
      </c>
      <c r="AB10726" s="3">
        <v>5</v>
      </c>
      <c r="AC10726" s="3">
        <v>472</v>
      </c>
      <c r="AD10726" s="3">
        <v>0</v>
      </c>
      <c r="AE10726" s="3">
        <v>35</v>
      </c>
      <c r="AF10726">
        <f t="shared" si="2852"/>
        <v>437</v>
      </c>
      <c r="AG10726">
        <f t="shared" si="2853"/>
        <v>472</v>
      </c>
    </row>
    <row r="10727" spans="1:33" x14ac:dyDescent="0.3">
      <c r="A10727" s="3" t="s">
        <v>29953</v>
      </c>
      <c r="B10727" s="6">
        <f t="shared" si="2841"/>
        <v>44351</v>
      </c>
      <c r="C10727" s="3" t="str">
        <f t="shared" si="2839"/>
        <v>Friday</v>
      </c>
      <c r="D10727" s="7">
        <f t="shared" si="2840"/>
        <v>0.80415509259259255</v>
      </c>
      <c r="E10727" s="7" t="str">
        <f t="shared" si="2842"/>
        <v>Evening</v>
      </c>
      <c r="F10727" s="3" t="s">
        <v>29943</v>
      </c>
      <c r="G10727" s="3" t="str">
        <f>VLOOKUP(F10727,Source!$A$1:$B$3751,2,FALSE)</f>
        <v>Offline Campaign</v>
      </c>
      <c r="H10727" s="3" t="s">
        <v>15</v>
      </c>
      <c r="I10727" s="3" t="s">
        <v>15</v>
      </c>
      <c r="J10727" s="3">
        <v>262886</v>
      </c>
      <c r="K10727" t="s">
        <v>29954</v>
      </c>
      <c r="L10727">
        <f t="shared" si="2843"/>
        <v>4</v>
      </c>
      <c r="M10727" s="3" t="s">
        <v>29955</v>
      </c>
      <c r="N10727" s="7">
        <f t="shared" si="2844"/>
        <v>0.81554398148148144</v>
      </c>
      <c r="O10727" s="3" t="s">
        <v>29956</v>
      </c>
      <c r="P10727" s="7">
        <f t="shared" si="2845"/>
        <v>0.81614583333333324</v>
      </c>
      <c r="Q10727" s="3" t="s">
        <v>29957</v>
      </c>
      <c r="R10727" s="24" t="str">
        <f t="shared" si="2846"/>
        <v>2021-06-04</v>
      </c>
      <c r="S10727" s="24" t="str">
        <f t="shared" si="2847"/>
        <v>Friday</v>
      </c>
      <c r="T10727" s="7">
        <f t="shared" si="2848"/>
        <v>0.82097222222222221</v>
      </c>
      <c r="U10727" s="21">
        <f t="shared" si="2849"/>
        <v>1.1388888888888893E-2</v>
      </c>
      <c r="V10727" s="21">
        <f t="shared" si="2855"/>
        <v>6.018518518517979E-4</v>
      </c>
      <c r="W10727" s="22">
        <f t="shared" si="2854"/>
        <v>4.8263888888889772E-3</v>
      </c>
      <c r="X10727" s="22">
        <f t="shared" si="2850"/>
        <v>1.6817129629629668E-2</v>
      </c>
      <c r="Y10727" s="3" t="s">
        <v>21</v>
      </c>
      <c r="Z10727" s="3">
        <f t="shared" si="2851"/>
        <v>1</v>
      </c>
      <c r="AA10727" s="3">
        <v>1</v>
      </c>
      <c r="AB10727" s="3">
        <v>5</v>
      </c>
      <c r="AC10727" s="3">
        <v>145</v>
      </c>
      <c r="AD10727" s="3">
        <v>0</v>
      </c>
      <c r="AE10727" s="3">
        <v>46</v>
      </c>
      <c r="AF10727">
        <f t="shared" si="2852"/>
        <v>99</v>
      </c>
      <c r="AG10727">
        <f t="shared" si="2853"/>
        <v>145</v>
      </c>
    </row>
    <row r="10728" spans="1:33" x14ac:dyDescent="0.3">
      <c r="A10728" s="3" t="s">
        <v>22446</v>
      </c>
      <c r="B10728" s="6">
        <f t="shared" si="2841"/>
        <v>44351</v>
      </c>
      <c r="C10728" s="3" t="str">
        <f t="shared" si="2839"/>
        <v>Friday</v>
      </c>
      <c r="D10728" s="7">
        <f t="shared" si="2840"/>
        <v>0.81184027777777779</v>
      </c>
      <c r="E10728" s="7" t="str">
        <f t="shared" si="2842"/>
        <v>Evening</v>
      </c>
      <c r="F10728" s="3" t="s">
        <v>22447</v>
      </c>
      <c r="G10728" s="3" t="str">
        <f>VLOOKUP(F10728,Source!$A$1:$B$3751,2,FALSE)</f>
        <v>Instagram</v>
      </c>
      <c r="H10728" s="3" t="s">
        <v>15</v>
      </c>
      <c r="I10728" s="3" t="s">
        <v>16</v>
      </c>
      <c r="J10728" s="3">
        <v>262902</v>
      </c>
      <c r="K10728" t="s">
        <v>22448</v>
      </c>
      <c r="L10728">
        <f t="shared" si="2843"/>
        <v>4</v>
      </c>
      <c r="M10728" s="3" t="s">
        <v>22449</v>
      </c>
      <c r="N10728" s="7">
        <f t="shared" si="2844"/>
        <v>0.81576388888888884</v>
      </c>
      <c r="O10728" s="3" t="s">
        <v>22450</v>
      </c>
      <c r="P10728" s="7">
        <f t="shared" si="2845"/>
        <v>0.81826388888888879</v>
      </c>
      <c r="Q10728" s="3" t="s">
        <v>22451</v>
      </c>
      <c r="R10728" s="24" t="str">
        <f t="shared" si="2846"/>
        <v>2021-06-04</v>
      </c>
      <c r="S10728" s="24" t="str">
        <f t="shared" si="2847"/>
        <v>Friday</v>
      </c>
      <c r="T10728" s="7">
        <f t="shared" si="2848"/>
        <v>0.83163194444444455</v>
      </c>
      <c r="U10728" s="21">
        <f t="shared" si="2849"/>
        <v>3.9236111111110583E-3</v>
      </c>
      <c r="V10728" s="21">
        <f t="shared" si="2855"/>
        <v>2.4999999999999467E-3</v>
      </c>
      <c r="W10728" s="22">
        <f t="shared" si="2854"/>
        <v>1.3368055555555758E-2</v>
      </c>
      <c r="X10728" s="22">
        <f t="shared" si="2850"/>
        <v>1.9791666666666763E-2</v>
      </c>
      <c r="Y10728" s="3" t="s">
        <v>21</v>
      </c>
      <c r="Z10728" s="3">
        <f t="shared" si="2851"/>
        <v>1</v>
      </c>
      <c r="AA10728" s="3">
        <v>1</v>
      </c>
      <c r="AB10728" s="3">
        <v>5</v>
      </c>
      <c r="AC10728" s="3">
        <v>101</v>
      </c>
      <c r="AD10728" s="3">
        <v>58</v>
      </c>
      <c r="AE10728" s="3">
        <v>25</v>
      </c>
      <c r="AF10728">
        <f t="shared" si="2852"/>
        <v>76</v>
      </c>
      <c r="AG10728">
        <f t="shared" si="2853"/>
        <v>159</v>
      </c>
    </row>
    <row r="10729" spans="1:33" x14ac:dyDescent="0.3">
      <c r="A10729" s="3" t="s">
        <v>26235</v>
      </c>
      <c r="B10729" s="6">
        <f t="shared" si="2841"/>
        <v>44351</v>
      </c>
      <c r="C10729" s="3" t="str">
        <f t="shared" si="2839"/>
        <v>Friday</v>
      </c>
      <c r="D10729" s="7">
        <f t="shared" si="2840"/>
        <v>0.82217592592592592</v>
      </c>
      <c r="E10729" s="7" t="str">
        <f t="shared" si="2842"/>
        <v>Evening</v>
      </c>
      <c r="F10729" s="3" t="s">
        <v>26225</v>
      </c>
      <c r="G10729" s="3" t="str">
        <f>VLOOKUP(F10729,Source!$A$1:$B$3751,2,FALSE)</f>
        <v>Snapchat</v>
      </c>
      <c r="H10729" s="3" t="s">
        <v>15</v>
      </c>
      <c r="I10729" s="3" t="s">
        <v>15</v>
      </c>
      <c r="J10729" s="3">
        <v>262915</v>
      </c>
      <c r="K10729" t="s">
        <v>26236</v>
      </c>
      <c r="L10729">
        <f t="shared" si="2843"/>
        <v>8</v>
      </c>
      <c r="M10729" s="3" t="s">
        <v>26237</v>
      </c>
      <c r="N10729" s="7">
        <f t="shared" si="2844"/>
        <v>0.82701388888888883</v>
      </c>
      <c r="O10729" s="3" t="s">
        <v>26238</v>
      </c>
      <c r="P10729" s="7">
        <f t="shared" si="2845"/>
        <v>0.83221064814814805</v>
      </c>
      <c r="Q10729" s="3" t="s">
        <v>26239</v>
      </c>
      <c r="R10729" s="24" t="str">
        <f t="shared" si="2846"/>
        <v>2021-06-04</v>
      </c>
      <c r="S10729" s="24" t="str">
        <f t="shared" si="2847"/>
        <v>Friday</v>
      </c>
      <c r="T10729" s="7">
        <f t="shared" si="2848"/>
        <v>0.84269675925925924</v>
      </c>
      <c r="U10729" s="21">
        <f t="shared" si="2849"/>
        <v>4.8379629629629051E-3</v>
      </c>
      <c r="V10729" s="21">
        <f t="shared" si="2855"/>
        <v>5.1967592592592204E-3</v>
      </c>
      <c r="W10729" s="22">
        <f t="shared" si="2854"/>
        <v>1.0486111111111196E-2</v>
      </c>
      <c r="X10729" s="22">
        <f t="shared" si="2850"/>
        <v>2.0520833333333321E-2</v>
      </c>
      <c r="Y10729" s="3" t="s">
        <v>21</v>
      </c>
      <c r="Z10729" s="3">
        <f t="shared" si="2851"/>
        <v>1</v>
      </c>
      <c r="AA10729" s="3">
        <v>1</v>
      </c>
      <c r="AB10729" s="3">
        <v>5</v>
      </c>
      <c r="AC10729" s="3">
        <v>341</v>
      </c>
      <c r="AD10729" s="3">
        <v>37</v>
      </c>
      <c r="AE10729" s="3">
        <v>25</v>
      </c>
      <c r="AF10729">
        <f t="shared" si="2852"/>
        <v>316</v>
      </c>
      <c r="AG10729">
        <f t="shared" si="2853"/>
        <v>378</v>
      </c>
    </row>
    <row r="10730" spans="1:33" x14ac:dyDescent="0.3">
      <c r="A10730" s="3" t="s">
        <v>24146</v>
      </c>
      <c r="B10730" s="6">
        <f t="shared" si="2841"/>
        <v>44351</v>
      </c>
      <c r="C10730" s="3" t="str">
        <f t="shared" si="2839"/>
        <v>Friday</v>
      </c>
      <c r="D10730" s="7">
        <f t="shared" si="2840"/>
        <v>0.82697916666666671</v>
      </c>
      <c r="E10730" s="7" t="str">
        <f t="shared" si="2842"/>
        <v>Evening</v>
      </c>
      <c r="F10730" s="3" t="s">
        <v>24141</v>
      </c>
      <c r="G10730" s="3" t="str">
        <f>VLOOKUP(F10730,Source!$A$1:$B$3751,2,FALSE)</f>
        <v>Offline Campaign</v>
      </c>
      <c r="H10730" s="3" t="s">
        <v>15</v>
      </c>
      <c r="I10730" s="3" t="s">
        <v>15</v>
      </c>
      <c r="J10730" s="3">
        <v>262930</v>
      </c>
      <c r="K10730" t="s">
        <v>24147</v>
      </c>
      <c r="L10730">
        <f t="shared" si="2843"/>
        <v>3</v>
      </c>
      <c r="M10730" s="3" t="s">
        <v>24148</v>
      </c>
      <c r="N10730" s="7">
        <f t="shared" si="2844"/>
        <v>0.82978009259259267</v>
      </c>
      <c r="O10730" s="3" t="s">
        <v>24149</v>
      </c>
      <c r="P10730" s="7">
        <f t="shared" si="2845"/>
        <v>0.83271990740740742</v>
      </c>
      <c r="Q10730" s="3" t="s">
        <v>24150</v>
      </c>
      <c r="R10730" s="24" t="str">
        <f t="shared" si="2846"/>
        <v>2021-06-04</v>
      </c>
      <c r="S10730" s="24" t="str">
        <f t="shared" si="2847"/>
        <v>Friday</v>
      </c>
      <c r="T10730" s="7">
        <f t="shared" si="2848"/>
        <v>0.83790509259259249</v>
      </c>
      <c r="U10730" s="21">
        <f t="shared" si="2849"/>
        <v>2.8009259259259567E-3</v>
      </c>
      <c r="V10730" s="21">
        <f t="shared" si="2855"/>
        <v>2.9398148148147563E-3</v>
      </c>
      <c r="W10730" s="22">
        <f t="shared" si="2854"/>
        <v>5.1851851851850705E-3</v>
      </c>
      <c r="X10730" s="22">
        <f t="shared" si="2850"/>
        <v>1.0925925925925783E-2</v>
      </c>
      <c r="Y10730" s="3" t="s">
        <v>21</v>
      </c>
      <c r="Z10730" s="3">
        <f t="shared" si="2851"/>
        <v>1</v>
      </c>
      <c r="AA10730" s="3">
        <v>1</v>
      </c>
      <c r="AB10730" s="3">
        <v>5</v>
      </c>
      <c r="AC10730" s="3">
        <v>45</v>
      </c>
      <c r="AD10730" s="3">
        <v>0</v>
      </c>
      <c r="AE10730" s="3">
        <v>25</v>
      </c>
      <c r="AF10730">
        <f t="shared" si="2852"/>
        <v>20</v>
      </c>
      <c r="AG10730">
        <f t="shared" si="2853"/>
        <v>45</v>
      </c>
    </row>
    <row r="10731" spans="1:33" x14ac:dyDescent="0.3">
      <c r="A10731" s="3" t="s">
        <v>40663</v>
      </c>
      <c r="B10731" s="6">
        <f t="shared" si="2841"/>
        <v>44351</v>
      </c>
      <c r="C10731" s="3" t="str">
        <f t="shared" si="2839"/>
        <v>Friday</v>
      </c>
      <c r="D10731" s="7">
        <f t="shared" si="2840"/>
        <v>0.8288888888888889</v>
      </c>
      <c r="E10731" s="7" t="str">
        <f t="shared" si="2842"/>
        <v>Evening</v>
      </c>
      <c r="F10731" s="3" t="s">
        <v>40638</v>
      </c>
      <c r="G10731" s="3" t="str">
        <f>VLOOKUP(F10731,Source!$A$1:$B$3751,2,FALSE)</f>
        <v>Organic</v>
      </c>
      <c r="H10731" s="3" t="s">
        <v>15</v>
      </c>
      <c r="I10731" s="3" t="s">
        <v>15</v>
      </c>
      <c r="J10731" s="3">
        <v>262933</v>
      </c>
      <c r="K10731" t="s">
        <v>40664</v>
      </c>
      <c r="L10731">
        <f t="shared" si="2843"/>
        <v>10</v>
      </c>
      <c r="M10731" s="3" t="s">
        <v>40665</v>
      </c>
      <c r="N10731" s="7">
        <f t="shared" si="2844"/>
        <v>0.83212962962962955</v>
      </c>
      <c r="O10731" s="3" t="s">
        <v>40666</v>
      </c>
      <c r="P10731" s="7">
        <f t="shared" si="2845"/>
        <v>0.8423842592592593</v>
      </c>
      <c r="Q10731" s="3" t="s">
        <v>40667</v>
      </c>
      <c r="R10731" s="24" t="str">
        <f t="shared" si="2846"/>
        <v>2021-06-04</v>
      </c>
      <c r="S10731" s="24" t="str">
        <f t="shared" si="2847"/>
        <v>Friday</v>
      </c>
      <c r="T10731" s="7">
        <f t="shared" si="2848"/>
        <v>0.85118055555555561</v>
      </c>
      <c r="U10731" s="21">
        <f t="shared" si="2849"/>
        <v>3.2407407407406552E-3</v>
      </c>
      <c r="V10731" s="21">
        <f t="shared" si="2855"/>
        <v>1.0254629629629752E-2</v>
      </c>
      <c r="W10731" s="22">
        <f t="shared" si="2854"/>
        <v>8.7962962962963021E-3</v>
      </c>
      <c r="X10731" s="22">
        <f t="shared" si="2850"/>
        <v>2.229166666666671E-2</v>
      </c>
      <c r="Y10731" s="3" t="s">
        <v>21</v>
      </c>
      <c r="Z10731" s="3">
        <f t="shared" si="2851"/>
        <v>1</v>
      </c>
      <c r="AA10731" s="3">
        <v>1</v>
      </c>
      <c r="AB10731" s="3">
        <v>5</v>
      </c>
      <c r="AC10731" s="3">
        <v>708</v>
      </c>
      <c r="AD10731" s="3">
        <v>0</v>
      </c>
      <c r="AE10731" s="3">
        <v>25</v>
      </c>
      <c r="AF10731">
        <f t="shared" si="2852"/>
        <v>683</v>
      </c>
      <c r="AG10731">
        <f t="shared" si="2853"/>
        <v>708</v>
      </c>
    </row>
    <row r="10732" spans="1:33" x14ac:dyDescent="0.3">
      <c r="A10732" s="3" t="s">
        <v>32761</v>
      </c>
      <c r="B10732" s="6">
        <f t="shared" si="2841"/>
        <v>44351</v>
      </c>
      <c r="C10732" s="3" t="str">
        <f t="shared" si="2839"/>
        <v>Friday</v>
      </c>
      <c r="D10732" s="7">
        <f t="shared" si="2840"/>
        <v>0.83885416666666668</v>
      </c>
      <c r="E10732" s="7" t="str">
        <f t="shared" si="2842"/>
        <v>Night</v>
      </c>
      <c r="F10732" s="3" t="s">
        <v>32751</v>
      </c>
      <c r="G10732" s="3" t="str">
        <f>VLOOKUP(F10732,Source!$A$1:$B$3751,2,FALSE)</f>
        <v>Instagram</v>
      </c>
      <c r="H10732" s="3" t="s">
        <v>15</v>
      </c>
      <c r="I10732" s="3" t="s">
        <v>15</v>
      </c>
      <c r="J10732" s="3">
        <v>262942</v>
      </c>
      <c r="K10732" t="s">
        <v>31983</v>
      </c>
      <c r="L10732">
        <f t="shared" si="2843"/>
        <v>4</v>
      </c>
      <c r="M10732" s="3" t="s">
        <v>32762</v>
      </c>
      <c r="N10732" s="7">
        <f t="shared" si="2844"/>
        <v>0.84021990740740737</v>
      </c>
      <c r="O10732" s="3" t="s">
        <v>32763</v>
      </c>
      <c r="P10732" s="7">
        <f t="shared" si="2845"/>
        <v>0.84060185185185177</v>
      </c>
      <c r="Q10732" s="3" t="s">
        <v>32764</v>
      </c>
      <c r="R10732" s="24" t="str">
        <f t="shared" si="2846"/>
        <v>2021-06-04</v>
      </c>
      <c r="S10732" s="24" t="str">
        <f t="shared" si="2847"/>
        <v>Friday</v>
      </c>
      <c r="T10732" s="7">
        <f t="shared" si="2848"/>
        <v>0.84559027777777773</v>
      </c>
      <c r="U10732" s="21">
        <f t="shared" si="2849"/>
        <v>1.3657407407406952E-3</v>
      </c>
      <c r="V10732" s="21">
        <f t="shared" si="2855"/>
        <v>3.8194444444439313E-4</v>
      </c>
      <c r="W10732" s="22">
        <f t="shared" si="2854"/>
        <v>4.9884259259259656E-3</v>
      </c>
      <c r="X10732" s="22">
        <f t="shared" si="2850"/>
        <v>6.7361111111110539E-3</v>
      </c>
      <c r="Y10732" s="3" t="s">
        <v>21</v>
      </c>
      <c r="Z10732" s="3">
        <f t="shared" si="2851"/>
        <v>1</v>
      </c>
      <c r="AA10732" s="3">
        <v>1</v>
      </c>
      <c r="AB10732" s="3">
        <v>5</v>
      </c>
      <c r="AC10732" s="3">
        <v>170</v>
      </c>
      <c r="AD10732" s="3">
        <v>37</v>
      </c>
      <c r="AE10732" s="3">
        <v>35</v>
      </c>
      <c r="AF10732">
        <f t="shared" si="2852"/>
        <v>135</v>
      </c>
      <c r="AG10732">
        <f t="shared" si="2853"/>
        <v>207</v>
      </c>
    </row>
    <row r="10733" spans="1:33" x14ac:dyDescent="0.3">
      <c r="A10733" s="3" t="s">
        <v>42018</v>
      </c>
      <c r="B10733" s="6">
        <f t="shared" si="2841"/>
        <v>44351</v>
      </c>
      <c r="C10733" s="3" t="str">
        <f t="shared" si="2839"/>
        <v>Friday</v>
      </c>
      <c r="D10733" s="7">
        <f t="shared" si="2840"/>
        <v>0.84052083333333327</v>
      </c>
      <c r="E10733" s="7" t="str">
        <f t="shared" si="2842"/>
        <v>Night</v>
      </c>
      <c r="F10733" s="3" t="s">
        <v>41978</v>
      </c>
      <c r="G10733" s="3" t="str">
        <f>VLOOKUP(F10733,Source!$A$1:$B$3751,2,FALSE)</f>
        <v>Snapchat</v>
      </c>
      <c r="H10733" s="3" t="s">
        <v>15</v>
      </c>
      <c r="I10733" s="3" t="s">
        <v>718</v>
      </c>
      <c r="J10733" s="3">
        <v>262946</v>
      </c>
      <c r="K10733" t="s">
        <v>42019</v>
      </c>
      <c r="L10733">
        <f t="shared" si="2843"/>
        <v>15</v>
      </c>
      <c r="M10733" s="3" t="s">
        <v>42020</v>
      </c>
      <c r="N10733" s="7">
        <f t="shared" si="2844"/>
        <v>0.84559027777777773</v>
      </c>
      <c r="O10733" s="3" t="s">
        <v>42021</v>
      </c>
      <c r="P10733" s="7">
        <f t="shared" si="2845"/>
        <v>0.85157407407407415</v>
      </c>
      <c r="Q10733" s="3" t="s">
        <v>42022</v>
      </c>
      <c r="R10733" s="24" t="str">
        <f t="shared" si="2846"/>
        <v>2021-06-04</v>
      </c>
      <c r="S10733" s="24" t="str">
        <f t="shared" si="2847"/>
        <v>Friday</v>
      </c>
      <c r="T10733" s="7">
        <f t="shared" si="2848"/>
        <v>0.85868055555555556</v>
      </c>
      <c r="U10733" s="21">
        <f t="shared" si="2849"/>
        <v>5.0694444444444597E-3</v>
      </c>
      <c r="V10733" s="21">
        <f t="shared" si="2855"/>
        <v>5.9837962962964175E-3</v>
      </c>
      <c r="W10733" s="22">
        <f t="shared" si="2854"/>
        <v>7.1064814814814081E-3</v>
      </c>
      <c r="X10733" s="22">
        <f t="shared" si="2850"/>
        <v>1.8159722222222285E-2</v>
      </c>
      <c r="Y10733" s="3" t="s">
        <v>21</v>
      </c>
      <c r="Z10733" s="3">
        <f t="shared" si="2851"/>
        <v>1</v>
      </c>
      <c r="AA10733" s="3">
        <v>1</v>
      </c>
      <c r="AB10733" s="3">
        <v>5</v>
      </c>
      <c r="AC10733" s="3">
        <v>724</v>
      </c>
      <c r="AD10733" s="3">
        <v>37</v>
      </c>
      <c r="AE10733" s="3">
        <v>5</v>
      </c>
      <c r="AF10733">
        <f t="shared" si="2852"/>
        <v>719</v>
      </c>
      <c r="AG10733">
        <f t="shared" si="2853"/>
        <v>761</v>
      </c>
    </row>
    <row r="10734" spans="1:33" x14ac:dyDescent="0.3">
      <c r="A10734" s="3" t="s">
        <v>86056</v>
      </c>
      <c r="B10734" s="6">
        <f t="shared" si="2841"/>
        <v>44351</v>
      </c>
      <c r="C10734" s="3" t="str">
        <f t="shared" si="2839"/>
        <v>Friday</v>
      </c>
      <c r="D10734" s="7">
        <f t="shared" si="2840"/>
        <v>0.84290509259259261</v>
      </c>
      <c r="E10734" s="7" t="str">
        <f t="shared" si="2842"/>
        <v>Night</v>
      </c>
      <c r="F10734" s="3" t="s">
        <v>85906</v>
      </c>
      <c r="G10734" s="3" t="str">
        <f>VLOOKUP(F10734,Source!$A$1:$B$3751,2,FALSE)</f>
        <v>Organic</v>
      </c>
      <c r="H10734" s="3" t="s">
        <v>15</v>
      </c>
      <c r="I10734" s="3" t="s">
        <v>15</v>
      </c>
      <c r="J10734" s="3">
        <v>262948</v>
      </c>
      <c r="K10734" t="s">
        <v>86057</v>
      </c>
      <c r="L10734">
        <f t="shared" si="2843"/>
        <v>10</v>
      </c>
      <c r="M10734" s="3" t="s">
        <v>86058</v>
      </c>
      <c r="N10734" s="7">
        <f t="shared" si="2844"/>
        <v>0.84440972222222221</v>
      </c>
      <c r="O10734" s="3" t="s">
        <v>86059</v>
      </c>
      <c r="P10734" s="7">
        <f t="shared" si="2845"/>
        <v>0.84881944444444446</v>
      </c>
      <c r="Q10734" s="3" t="s">
        <v>86060</v>
      </c>
      <c r="R10734" s="24" t="str">
        <f t="shared" si="2846"/>
        <v>2021-06-04</v>
      </c>
      <c r="S10734" s="24" t="str">
        <f t="shared" si="2847"/>
        <v>Friday</v>
      </c>
      <c r="T10734" s="7">
        <f t="shared" si="2848"/>
        <v>0.85171296296296306</v>
      </c>
      <c r="U10734" s="21">
        <f t="shared" si="2849"/>
        <v>1.5046296296296058E-3</v>
      </c>
      <c r="V10734" s="21">
        <f t="shared" si="2855"/>
        <v>4.4097222222222454E-3</v>
      </c>
      <c r="W10734" s="22">
        <f t="shared" si="2854"/>
        <v>2.8935185185186008E-3</v>
      </c>
      <c r="X10734" s="22">
        <f t="shared" si="2850"/>
        <v>8.807870370370452E-3</v>
      </c>
      <c r="Y10734" s="3" t="s">
        <v>21</v>
      </c>
      <c r="Z10734" s="3">
        <f t="shared" si="2851"/>
        <v>1</v>
      </c>
      <c r="AA10734" s="3">
        <v>1</v>
      </c>
      <c r="AB10734" s="3"/>
      <c r="AC10734" s="3">
        <v>467</v>
      </c>
      <c r="AD10734" s="3">
        <v>37</v>
      </c>
      <c r="AE10734" s="3">
        <v>0</v>
      </c>
      <c r="AF10734">
        <f t="shared" si="2852"/>
        <v>467</v>
      </c>
      <c r="AG10734">
        <f t="shared" si="2853"/>
        <v>504</v>
      </c>
    </row>
    <row r="10735" spans="1:33" x14ac:dyDescent="0.3">
      <c r="A10735" s="3" t="s">
        <v>95704</v>
      </c>
      <c r="B10735" s="6">
        <f t="shared" si="2841"/>
        <v>44351</v>
      </c>
      <c r="C10735" s="3" t="str">
        <f t="shared" si="2839"/>
        <v>Friday</v>
      </c>
      <c r="D10735" s="7">
        <f t="shared" si="2840"/>
        <v>0.84333333333333327</v>
      </c>
      <c r="E10735" s="7" t="str">
        <f t="shared" si="2842"/>
        <v>Night</v>
      </c>
      <c r="F10735" s="3" t="s">
        <v>95627</v>
      </c>
      <c r="G10735" s="3" t="str">
        <f>VLOOKUP(F10735,Source!$A$1:$B$3751,2,FALSE)</f>
        <v>Organic</v>
      </c>
      <c r="H10735" s="3" t="s">
        <v>15</v>
      </c>
      <c r="I10735" s="3" t="s">
        <v>15</v>
      </c>
      <c r="J10735" s="3">
        <v>262949</v>
      </c>
      <c r="K10735" t="s">
        <v>95705</v>
      </c>
      <c r="L10735">
        <f t="shared" si="2843"/>
        <v>10</v>
      </c>
      <c r="M10735" s="3" t="s">
        <v>95706</v>
      </c>
      <c r="N10735" s="7">
        <f t="shared" si="2844"/>
        <v>0.84453703703703698</v>
      </c>
      <c r="O10735" s="3" t="s">
        <v>95707</v>
      </c>
      <c r="P10735" s="7">
        <f t="shared" si="2845"/>
        <v>0.84946759259259252</v>
      </c>
      <c r="Q10735" s="3" t="s">
        <v>95708</v>
      </c>
      <c r="R10735" s="24" t="str">
        <f t="shared" si="2846"/>
        <v>2021-06-04</v>
      </c>
      <c r="S10735" s="24" t="str">
        <f t="shared" si="2847"/>
        <v>Friday</v>
      </c>
      <c r="T10735" s="7">
        <f t="shared" si="2848"/>
        <v>0.86024305555555547</v>
      </c>
      <c r="U10735" s="21">
        <f t="shared" si="2849"/>
        <v>1.2037037037037068E-3</v>
      </c>
      <c r="V10735" s="21">
        <f t="shared" si="2855"/>
        <v>4.9305555555555491E-3</v>
      </c>
      <c r="W10735" s="22">
        <f t="shared" si="2854"/>
        <v>1.0775462962962945E-2</v>
      </c>
      <c r="X10735" s="22">
        <f t="shared" si="2850"/>
        <v>1.6909722222222201E-2</v>
      </c>
      <c r="Y10735" s="3" t="s">
        <v>21</v>
      </c>
      <c r="Z10735" s="3">
        <f t="shared" si="2851"/>
        <v>1</v>
      </c>
      <c r="AA10735" s="3">
        <v>1</v>
      </c>
      <c r="AB10735" s="3">
        <v>5</v>
      </c>
      <c r="AC10735" s="3">
        <v>449</v>
      </c>
      <c r="AD10735" s="3">
        <v>0</v>
      </c>
      <c r="AE10735" s="3">
        <v>0</v>
      </c>
      <c r="AF10735">
        <f t="shared" si="2852"/>
        <v>449</v>
      </c>
      <c r="AG10735">
        <f t="shared" si="2853"/>
        <v>449</v>
      </c>
    </row>
    <row r="10736" spans="1:33" x14ac:dyDescent="0.3">
      <c r="A10736" s="3" t="s">
        <v>111310</v>
      </c>
      <c r="B10736" s="6">
        <f t="shared" si="2841"/>
        <v>44351</v>
      </c>
      <c r="C10736" s="3" t="str">
        <f t="shared" si="2839"/>
        <v>Friday</v>
      </c>
      <c r="D10736" s="7">
        <f t="shared" si="2840"/>
        <v>0.84839120370370369</v>
      </c>
      <c r="E10736" s="7" t="str">
        <f t="shared" si="2842"/>
        <v>Night</v>
      </c>
      <c r="F10736" s="3" t="s">
        <v>110937</v>
      </c>
      <c r="G10736" s="3" t="str">
        <f>VLOOKUP(F10736,Source!$A$1:$B$3751,2,FALSE)</f>
        <v>Organic</v>
      </c>
      <c r="H10736" s="3" t="s">
        <v>15</v>
      </c>
      <c r="I10736" s="3" t="s">
        <v>15</v>
      </c>
      <c r="J10736" s="3">
        <v>262954</v>
      </c>
      <c r="K10736" t="s">
        <v>111311</v>
      </c>
      <c r="L10736">
        <f t="shared" si="2843"/>
        <v>3</v>
      </c>
      <c r="M10736" s="3" t="s">
        <v>111312</v>
      </c>
      <c r="N10736" s="7">
        <f t="shared" si="2844"/>
        <v>0.8491319444444444</v>
      </c>
      <c r="O10736" s="3" t="s">
        <v>111313</v>
      </c>
      <c r="P10736" s="7">
        <f t="shared" si="2845"/>
        <v>0.85145833333333332</v>
      </c>
      <c r="Q10736" s="3" t="s">
        <v>111314</v>
      </c>
      <c r="R10736" s="24" t="str">
        <f t="shared" si="2846"/>
        <v>2021-06-04</v>
      </c>
      <c r="S10736" s="24" t="str">
        <f t="shared" si="2847"/>
        <v>Friday</v>
      </c>
      <c r="T10736" s="7">
        <f t="shared" si="2848"/>
        <v>0.85542824074074064</v>
      </c>
      <c r="U10736" s="21">
        <f t="shared" si="2849"/>
        <v>7.407407407407085E-4</v>
      </c>
      <c r="V10736" s="21">
        <f t="shared" si="2855"/>
        <v>2.3263888888889195E-3</v>
      </c>
      <c r="W10736" s="22">
        <f t="shared" si="2854"/>
        <v>3.9699074074073248E-3</v>
      </c>
      <c r="X10736" s="22">
        <f t="shared" si="2850"/>
        <v>7.0370370370369528E-3</v>
      </c>
      <c r="Y10736" s="3" t="s">
        <v>21</v>
      </c>
      <c r="Z10736" s="3">
        <f t="shared" si="2851"/>
        <v>1</v>
      </c>
      <c r="AA10736" s="3">
        <v>1</v>
      </c>
      <c r="AB10736" s="3"/>
      <c r="AC10736" s="3">
        <v>255</v>
      </c>
      <c r="AD10736" s="3">
        <v>37</v>
      </c>
      <c r="AE10736" s="3">
        <v>5</v>
      </c>
      <c r="AF10736">
        <f t="shared" si="2852"/>
        <v>250</v>
      </c>
      <c r="AG10736">
        <f t="shared" si="2853"/>
        <v>292</v>
      </c>
    </row>
    <row r="10737" spans="1:33" x14ac:dyDescent="0.3">
      <c r="A10737" s="3" t="s">
        <v>64766</v>
      </c>
      <c r="B10737" s="6">
        <f t="shared" si="2841"/>
        <v>44351</v>
      </c>
      <c r="C10737" s="3" t="str">
        <f t="shared" si="2839"/>
        <v>Friday</v>
      </c>
      <c r="D10737" s="7">
        <f t="shared" si="2840"/>
        <v>0.85024305555555557</v>
      </c>
      <c r="E10737" s="7" t="str">
        <f t="shared" si="2842"/>
        <v>Night</v>
      </c>
      <c r="F10737" s="3" t="s">
        <v>64716</v>
      </c>
      <c r="G10737" s="3" t="str">
        <f>VLOOKUP(F10737,Source!$A$1:$B$3751,2,FALSE)</f>
        <v>Organic</v>
      </c>
      <c r="H10737" s="3" t="s">
        <v>15</v>
      </c>
      <c r="I10737" s="3" t="s">
        <v>15</v>
      </c>
      <c r="J10737" s="3">
        <v>262957</v>
      </c>
      <c r="K10737" t="s">
        <v>64767</v>
      </c>
      <c r="L10737">
        <f t="shared" si="2843"/>
        <v>8</v>
      </c>
      <c r="M10737" s="3" t="s">
        <v>64768</v>
      </c>
      <c r="N10737" s="7">
        <f t="shared" si="2844"/>
        <v>0.85458333333333336</v>
      </c>
      <c r="O10737" s="3" t="s">
        <v>64769</v>
      </c>
      <c r="P10737" s="7">
        <f t="shared" si="2845"/>
        <v>0.85648148148148151</v>
      </c>
      <c r="Q10737" s="3" t="s">
        <v>64770</v>
      </c>
      <c r="R10737" s="24" t="str">
        <f t="shared" si="2846"/>
        <v>2021-06-04</v>
      </c>
      <c r="S10737" s="24" t="str">
        <f t="shared" si="2847"/>
        <v>Friday</v>
      </c>
      <c r="T10737" s="7">
        <f t="shared" si="2848"/>
        <v>0.85949074074074072</v>
      </c>
      <c r="U10737" s="21">
        <f t="shared" si="2849"/>
        <v>4.3402777777777901E-3</v>
      </c>
      <c r="V10737" s="21">
        <f t="shared" si="2855"/>
        <v>1.8981481481481488E-3</v>
      </c>
      <c r="W10737" s="22">
        <f t="shared" si="2854"/>
        <v>3.0092592592592116E-3</v>
      </c>
      <c r="X10737" s="22">
        <f t="shared" si="2850"/>
        <v>9.2476851851851505E-3</v>
      </c>
      <c r="Y10737" s="3" t="s">
        <v>21</v>
      </c>
      <c r="Z10737" s="3">
        <f t="shared" si="2851"/>
        <v>1</v>
      </c>
      <c r="AA10737" s="3">
        <v>1</v>
      </c>
      <c r="AB10737" s="3">
        <v>5</v>
      </c>
      <c r="AC10737" s="3">
        <v>147</v>
      </c>
      <c r="AD10737" s="3">
        <v>37</v>
      </c>
      <c r="AE10737" s="3">
        <v>35</v>
      </c>
      <c r="AF10737">
        <f t="shared" si="2852"/>
        <v>112</v>
      </c>
      <c r="AG10737">
        <f t="shared" si="2853"/>
        <v>184</v>
      </c>
    </row>
    <row r="10738" spans="1:33" x14ac:dyDescent="0.3">
      <c r="A10738" s="3" t="s">
        <v>60815</v>
      </c>
      <c r="B10738" s="6">
        <f t="shared" si="2841"/>
        <v>44351</v>
      </c>
      <c r="C10738" s="3" t="str">
        <f t="shared" si="2839"/>
        <v>Friday</v>
      </c>
      <c r="D10738" s="7">
        <f t="shared" si="2840"/>
        <v>0.85585648148148152</v>
      </c>
      <c r="E10738" s="7" t="str">
        <f t="shared" si="2842"/>
        <v>Night</v>
      </c>
      <c r="F10738" s="3" t="s">
        <v>60791</v>
      </c>
      <c r="G10738" s="3" t="str">
        <f>VLOOKUP(F10738,Source!$A$1:$B$3751,2,FALSE)</f>
        <v>Organic</v>
      </c>
      <c r="H10738" s="3" t="s">
        <v>15</v>
      </c>
      <c r="I10738" s="3" t="s">
        <v>15</v>
      </c>
      <c r="J10738" s="3">
        <v>262967</v>
      </c>
      <c r="K10738" t="s">
        <v>60816</v>
      </c>
      <c r="L10738">
        <f t="shared" si="2843"/>
        <v>5</v>
      </c>
      <c r="M10738" s="3" t="s">
        <v>60817</v>
      </c>
      <c r="N10738" s="7">
        <f t="shared" si="2844"/>
        <v>0.85737268518518517</v>
      </c>
      <c r="O10738" s="3" t="s">
        <v>60818</v>
      </c>
      <c r="P10738" s="7">
        <f t="shared" si="2845"/>
        <v>0.85832175925925924</v>
      </c>
      <c r="Q10738" s="3" t="s">
        <v>60819</v>
      </c>
      <c r="R10738" s="24" t="str">
        <f t="shared" si="2846"/>
        <v>2021-06-04</v>
      </c>
      <c r="S10738" s="24" t="str">
        <f t="shared" si="2847"/>
        <v>Friday</v>
      </c>
      <c r="T10738" s="7">
        <f t="shared" si="2848"/>
        <v>0.8624074074074074</v>
      </c>
      <c r="U10738" s="21">
        <f t="shared" si="2849"/>
        <v>1.5162037037036447E-3</v>
      </c>
      <c r="V10738" s="21">
        <f t="shared" si="2855"/>
        <v>9.490740740740744E-4</v>
      </c>
      <c r="W10738" s="22">
        <f t="shared" si="2854"/>
        <v>4.0856481481481577E-3</v>
      </c>
      <c r="X10738" s="22">
        <f t="shared" si="2850"/>
        <v>6.5509259259258767E-3</v>
      </c>
      <c r="Y10738" s="3" t="s">
        <v>21</v>
      </c>
      <c r="Z10738" s="3">
        <f t="shared" si="2851"/>
        <v>1</v>
      </c>
      <c r="AA10738" s="3">
        <v>1</v>
      </c>
      <c r="AB10738" s="3">
        <v>5</v>
      </c>
      <c r="AC10738" s="3">
        <v>105</v>
      </c>
      <c r="AD10738" s="3">
        <v>37</v>
      </c>
      <c r="AE10738" s="3">
        <v>35</v>
      </c>
      <c r="AF10738">
        <f t="shared" si="2852"/>
        <v>70</v>
      </c>
      <c r="AG10738">
        <f t="shared" si="2853"/>
        <v>142</v>
      </c>
    </row>
    <row r="10739" spans="1:33" x14ac:dyDescent="0.3">
      <c r="A10739" s="3" t="s">
        <v>41770</v>
      </c>
      <c r="B10739" s="6">
        <f t="shared" si="2841"/>
        <v>44351</v>
      </c>
      <c r="C10739" s="3" t="str">
        <f t="shared" si="2839"/>
        <v>Friday</v>
      </c>
      <c r="D10739" s="7">
        <f t="shared" si="2840"/>
        <v>0.86063657407407401</v>
      </c>
      <c r="E10739" s="7" t="str">
        <f t="shared" si="2842"/>
        <v>Night</v>
      </c>
      <c r="F10739" s="3" t="s">
        <v>41715</v>
      </c>
      <c r="G10739" s="3" t="str">
        <f>VLOOKUP(F10739,Source!$A$1:$B$3751,2,FALSE)</f>
        <v>Google</v>
      </c>
      <c r="H10739" s="3" t="s">
        <v>15</v>
      </c>
      <c r="I10739" s="3" t="s">
        <v>15</v>
      </c>
      <c r="J10739" s="3">
        <v>262971</v>
      </c>
      <c r="K10739" t="s">
        <v>41771</v>
      </c>
      <c r="L10739">
        <f t="shared" si="2843"/>
        <v>11</v>
      </c>
      <c r="M10739" s="3" t="s">
        <v>41772</v>
      </c>
      <c r="N10739" s="7">
        <f t="shared" si="2844"/>
        <v>0.86406250000000007</v>
      </c>
      <c r="O10739" s="3" t="s">
        <v>41773</v>
      </c>
      <c r="P10739" s="7">
        <f t="shared" si="2845"/>
        <v>0.86554398148148148</v>
      </c>
      <c r="Q10739" s="3" t="s">
        <v>41774</v>
      </c>
      <c r="R10739" s="24" t="str">
        <f t="shared" si="2846"/>
        <v>2021-06-04</v>
      </c>
      <c r="S10739" s="24" t="str">
        <f t="shared" si="2847"/>
        <v>Friday</v>
      </c>
      <c r="T10739" s="7">
        <f t="shared" si="2848"/>
        <v>0.86745370370370367</v>
      </c>
      <c r="U10739" s="21">
        <f t="shared" si="2849"/>
        <v>3.4259259259260544E-3</v>
      </c>
      <c r="V10739" s="21">
        <f t="shared" si="2855"/>
        <v>1.481481481481417E-3</v>
      </c>
      <c r="W10739" s="22">
        <f t="shared" si="2854"/>
        <v>1.9097222222221877E-3</v>
      </c>
      <c r="X10739" s="22">
        <f t="shared" si="2850"/>
        <v>6.8171296296296591E-3</v>
      </c>
      <c r="Y10739" s="3" t="s">
        <v>21</v>
      </c>
      <c r="Z10739" s="3">
        <f t="shared" si="2851"/>
        <v>1</v>
      </c>
      <c r="AA10739" s="3">
        <v>1</v>
      </c>
      <c r="AB10739" s="3">
        <v>5</v>
      </c>
      <c r="AC10739" s="3">
        <v>319</v>
      </c>
      <c r="AD10739" s="3">
        <v>37</v>
      </c>
      <c r="AE10739" s="3">
        <v>25</v>
      </c>
      <c r="AF10739">
        <f t="shared" si="2852"/>
        <v>294</v>
      </c>
      <c r="AG10739">
        <f t="shared" si="2853"/>
        <v>356</v>
      </c>
    </row>
    <row r="10740" spans="1:33" x14ac:dyDescent="0.3">
      <c r="A10740" s="3" t="s">
        <v>112643</v>
      </c>
      <c r="B10740" s="6">
        <f t="shared" si="2841"/>
        <v>44351</v>
      </c>
      <c r="C10740" s="3" t="str">
        <f t="shared" si="2839"/>
        <v>Friday</v>
      </c>
      <c r="D10740" s="7">
        <f t="shared" si="2840"/>
        <v>0.86087962962962961</v>
      </c>
      <c r="E10740" s="7" t="str">
        <f t="shared" si="2842"/>
        <v>Night</v>
      </c>
      <c r="F10740" s="3" t="s">
        <v>112431</v>
      </c>
      <c r="G10740" s="3" t="str">
        <f>VLOOKUP(F10740,Source!$A$1:$B$3751,2,FALSE)</f>
        <v>Organic</v>
      </c>
      <c r="H10740" s="3" t="s">
        <v>15</v>
      </c>
      <c r="I10740" s="3" t="s">
        <v>31</v>
      </c>
      <c r="J10740" s="3">
        <v>262972</v>
      </c>
      <c r="K10740" t="s">
        <v>112644</v>
      </c>
      <c r="L10740">
        <f t="shared" si="2843"/>
        <v>14</v>
      </c>
      <c r="M10740" s="3" t="s">
        <v>112645</v>
      </c>
      <c r="N10740" s="7">
        <f t="shared" si="2844"/>
        <v>0.86853009259259262</v>
      </c>
      <c r="O10740" s="3" t="s">
        <v>112646</v>
      </c>
      <c r="P10740" s="7">
        <f t="shared" si="2845"/>
        <v>0.87148148148148152</v>
      </c>
      <c r="Q10740" s="3" t="s">
        <v>112647</v>
      </c>
      <c r="R10740" s="24" t="str">
        <f t="shared" si="2846"/>
        <v>2021-06-04</v>
      </c>
      <c r="S10740" s="24" t="str">
        <f t="shared" si="2847"/>
        <v>Friday</v>
      </c>
      <c r="T10740" s="7">
        <f t="shared" si="2848"/>
        <v>0.87935185185185183</v>
      </c>
      <c r="U10740" s="21">
        <f t="shared" si="2849"/>
        <v>7.6504629629630116E-3</v>
      </c>
      <c r="V10740" s="21">
        <f t="shared" si="2855"/>
        <v>2.9513888888889062E-3</v>
      </c>
      <c r="W10740" s="22">
        <f t="shared" si="2854"/>
        <v>7.8703703703703054E-3</v>
      </c>
      <c r="X10740" s="22">
        <f t="shared" si="2850"/>
        <v>1.8472222222222223E-2</v>
      </c>
      <c r="Y10740" s="3" t="s">
        <v>21</v>
      </c>
      <c r="Z10740" s="3">
        <f t="shared" si="2851"/>
        <v>1</v>
      </c>
      <c r="AA10740" s="3">
        <v>1</v>
      </c>
      <c r="AB10740" s="3">
        <v>5</v>
      </c>
      <c r="AC10740" s="3">
        <v>659</v>
      </c>
      <c r="AD10740" s="3">
        <v>0</v>
      </c>
      <c r="AE10740" s="3">
        <v>35</v>
      </c>
      <c r="AF10740">
        <f t="shared" si="2852"/>
        <v>624</v>
      </c>
      <c r="AG10740">
        <f t="shared" si="2853"/>
        <v>659</v>
      </c>
    </row>
    <row r="10741" spans="1:33" x14ac:dyDescent="0.3">
      <c r="A10741" s="3" t="s">
        <v>44371</v>
      </c>
      <c r="B10741" s="6">
        <f t="shared" si="2841"/>
        <v>44351</v>
      </c>
      <c r="C10741" s="3" t="str">
        <f t="shared" si="2839"/>
        <v>Friday</v>
      </c>
      <c r="D10741" s="7">
        <f t="shared" si="2840"/>
        <v>0.86457175925925922</v>
      </c>
      <c r="E10741" s="7" t="str">
        <f t="shared" si="2842"/>
        <v>Night</v>
      </c>
      <c r="F10741" s="3" t="s">
        <v>44346</v>
      </c>
      <c r="G10741" s="3" t="str">
        <f>VLOOKUP(F10741,Source!$A$1:$B$3751,2,FALSE)</f>
        <v>Snapchat</v>
      </c>
      <c r="H10741" s="3" t="s">
        <v>15</v>
      </c>
      <c r="I10741" s="3" t="s">
        <v>15</v>
      </c>
      <c r="J10741" s="3">
        <v>262980</v>
      </c>
      <c r="K10741" t="s">
        <v>44372</v>
      </c>
      <c r="L10741">
        <f t="shared" si="2843"/>
        <v>8</v>
      </c>
      <c r="M10741" s="3" t="s">
        <v>44373</v>
      </c>
      <c r="N10741" s="7">
        <f t="shared" si="2844"/>
        <v>0.87813657407407408</v>
      </c>
      <c r="O10741" s="3" t="s">
        <v>44374</v>
      </c>
      <c r="P10741" s="7">
        <f t="shared" si="2845"/>
        <v>0.87861111111111112</v>
      </c>
      <c r="Q10741" s="3" t="s">
        <v>44375</v>
      </c>
      <c r="R10741" s="24" t="str">
        <f t="shared" si="2846"/>
        <v>2021-06-04</v>
      </c>
      <c r="S10741" s="24" t="str">
        <f t="shared" si="2847"/>
        <v>Friday</v>
      </c>
      <c r="T10741" s="7">
        <f t="shared" si="2848"/>
        <v>0.88476851851851857</v>
      </c>
      <c r="U10741" s="21">
        <f t="shared" si="2849"/>
        <v>1.3564814814814863E-2</v>
      </c>
      <c r="V10741" s="21">
        <f t="shared" si="2855"/>
        <v>4.745370370370372E-4</v>
      </c>
      <c r="W10741" s="22">
        <f t="shared" si="2854"/>
        <v>6.1574074074074447E-3</v>
      </c>
      <c r="X10741" s="22">
        <f t="shared" si="2850"/>
        <v>2.0196759259259345E-2</v>
      </c>
      <c r="Y10741" s="3" t="s">
        <v>21</v>
      </c>
      <c r="Z10741" s="3">
        <f t="shared" si="2851"/>
        <v>1</v>
      </c>
      <c r="AA10741" s="3">
        <v>1</v>
      </c>
      <c r="AB10741" s="3">
        <v>5</v>
      </c>
      <c r="AC10741" s="3">
        <v>325</v>
      </c>
      <c r="AD10741" s="3">
        <v>0</v>
      </c>
      <c r="AE10741" s="3">
        <v>25</v>
      </c>
      <c r="AF10741">
        <f t="shared" si="2852"/>
        <v>300</v>
      </c>
      <c r="AG10741">
        <f t="shared" si="2853"/>
        <v>325</v>
      </c>
    </row>
    <row r="10742" spans="1:33" x14ac:dyDescent="0.3">
      <c r="A10742" s="3" t="s">
        <v>36546</v>
      </c>
      <c r="B10742" s="6">
        <f t="shared" si="2841"/>
        <v>44351</v>
      </c>
      <c r="C10742" s="3" t="str">
        <f t="shared" si="2839"/>
        <v>Friday</v>
      </c>
      <c r="D10742" s="7">
        <f t="shared" si="2840"/>
        <v>0.86458333333333337</v>
      </c>
      <c r="E10742" s="7" t="str">
        <f t="shared" si="2842"/>
        <v>Night</v>
      </c>
      <c r="F10742" s="3" t="s">
        <v>36536</v>
      </c>
      <c r="G10742" s="3" t="str">
        <f>VLOOKUP(F10742,Source!$A$1:$B$3751,2,FALSE)</f>
        <v>Facebook</v>
      </c>
      <c r="H10742" s="3" t="s">
        <v>15</v>
      </c>
      <c r="I10742" s="3" t="s">
        <v>15</v>
      </c>
      <c r="J10742" s="3">
        <v>262981</v>
      </c>
      <c r="K10742" t="s">
        <v>36547</v>
      </c>
      <c r="L10742">
        <f t="shared" si="2843"/>
        <v>3</v>
      </c>
      <c r="M10742" s="3" t="s">
        <v>36548</v>
      </c>
      <c r="N10742" s="7">
        <f t="shared" si="2844"/>
        <v>0.87630787037037028</v>
      </c>
      <c r="O10742" s="3" t="s">
        <v>36549</v>
      </c>
      <c r="P10742" s="7">
        <f t="shared" si="2845"/>
        <v>0.8872106481481481</v>
      </c>
      <c r="Q10742" s="3" t="s">
        <v>36550</v>
      </c>
      <c r="R10742" s="24" t="str">
        <f t="shared" si="2846"/>
        <v>2021-06-04</v>
      </c>
      <c r="S10742" s="24" t="str">
        <f t="shared" si="2847"/>
        <v>Friday</v>
      </c>
      <c r="T10742" s="7">
        <f t="shared" si="2848"/>
        <v>0.89118055555555553</v>
      </c>
      <c r="U10742" s="21">
        <f t="shared" si="2849"/>
        <v>1.1724537037036908E-2</v>
      </c>
      <c r="V10742" s="21">
        <f t="shared" si="2855"/>
        <v>1.0902777777777817E-2</v>
      </c>
      <c r="W10742" s="22">
        <f t="shared" si="2854"/>
        <v>3.9699074074074359E-3</v>
      </c>
      <c r="X10742" s="22">
        <f t="shared" si="2850"/>
        <v>2.6597222222222161E-2</v>
      </c>
      <c r="Y10742" s="3" t="s">
        <v>21</v>
      </c>
      <c r="Z10742" s="3">
        <f t="shared" si="2851"/>
        <v>1</v>
      </c>
      <c r="AA10742" s="3">
        <v>1</v>
      </c>
      <c r="AB10742" s="3">
        <v>5</v>
      </c>
      <c r="AC10742" s="3">
        <v>218</v>
      </c>
      <c r="AD10742" s="3">
        <v>37</v>
      </c>
      <c r="AE10742" s="3">
        <v>0</v>
      </c>
      <c r="AF10742">
        <f t="shared" si="2852"/>
        <v>218</v>
      </c>
      <c r="AG10742">
        <f t="shared" si="2853"/>
        <v>255</v>
      </c>
    </row>
    <row r="10743" spans="1:33" x14ac:dyDescent="0.3">
      <c r="A10743" s="3" t="s">
        <v>31982</v>
      </c>
      <c r="B10743" s="6">
        <f t="shared" si="2841"/>
        <v>44351</v>
      </c>
      <c r="C10743" s="3" t="str">
        <f t="shared" si="2839"/>
        <v>Friday</v>
      </c>
      <c r="D10743" s="7">
        <f t="shared" si="2840"/>
        <v>0.86783564814814806</v>
      </c>
      <c r="E10743" s="7" t="str">
        <f t="shared" si="2842"/>
        <v>Night</v>
      </c>
      <c r="F10743" s="3" t="s">
        <v>31972</v>
      </c>
      <c r="G10743" s="3" t="str">
        <f>VLOOKUP(F10743,Source!$A$1:$B$3751,2,FALSE)</f>
        <v>Offline Campaign</v>
      </c>
      <c r="H10743" s="3" t="s">
        <v>15</v>
      </c>
      <c r="I10743" s="3" t="s">
        <v>15</v>
      </c>
      <c r="J10743" s="3">
        <v>262985</v>
      </c>
      <c r="K10743" t="s">
        <v>31983</v>
      </c>
      <c r="L10743">
        <f t="shared" si="2843"/>
        <v>4</v>
      </c>
      <c r="M10743" s="3" t="s">
        <v>31984</v>
      </c>
      <c r="N10743" s="7">
        <f t="shared" si="2844"/>
        <v>0.86906250000000007</v>
      </c>
      <c r="O10743" s="3" t="s">
        <v>31985</v>
      </c>
      <c r="P10743" s="7">
        <f t="shared" si="2845"/>
        <v>0.87121527777777785</v>
      </c>
      <c r="Q10743" s="3" t="s">
        <v>31986</v>
      </c>
      <c r="R10743" s="24" t="str">
        <f t="shared" si="2846"/>
        <v>2021-06-04</v>
      </c>
      <c r="S10743" s="24" t="str">
        <f t="shared" si="2847"/>
        <v>Friday</v>
      </c>
      <c r="T10743" s="7">
        <f t="shared" si="2848"/>
        <v>0.87666666666666659</v>
      </c>
      <c r="U10743" s="21">
        <f t="shared" si="2849"/>
        <v>1.2268518518520066E-3</v>
      </c>
      <c r="V10743" s="21">
        <f t="shared" si="2855"/>
        <v>2.1527777777777812E-3</v>
      </c>
      <c r="W10743" s="22">
        <f t="shared" si="2854"/>
        <v>5.4513888888887418E-3</v>
      </c>
      <c r="X10743" s="22">
        <f t="shared" si="2850"/>
        <v>8.8310185185185297E-3</v>
      </c>
      <c r="Y10743" s="3" t="s">
        <v>21</v>
      </c>
      <c r="Z10743" s="3">
        <f t="shared" si="2851"/>
        <v>1</v>
      </c>
      <c r="AA10743" s="3">
        <v>1</v>
      </c>
      <c r="AB10743" s="3"/>
      <c r="AC10743" s="3">
        <v>170</v>
      </c>
      <c r="AD10743" s="3">
        <v>25</v>
      </c>
      <c r="AE10743" s="3">
        <v>35</v>
      </c>
      <c r="AF10743">
        <f t="shared" si="2852"/>
        <v>135</v>
      </c>
      <c r="AG10743">
        <f t="shared" si="2853"/>
        <v>195</v>
      </c>
    </row>
    <row r="10744" spans="1:33" x14ac:dyDescent="0.3">
      <c r="A10744" s="3" t="s">
        <v>38988</v>
      </c>
      <c r="B10744" s="6">
        <f t="shared" si="2841"/>
        <v>44351</v>
      </c>
      <c r="C10744" s="3" t="str">
        <f t="shared" si="2839"/>
        <v>Friday</v>
      </c>
      <c r="D10744" s="7">
        <f t="shared" si="2840"/>
        <v>0.87493055555555566</v>
      </c>
      <c r="E10744" s="7" t="str">
        <f t="shared" si="2842"/>
        <v>Night</v>
      </c>
      <c r="F10744" s="3" t="s">
        <v>38968</v>
      </c>
      <c r="G10744" s="3" t="str">
        <f>VLOOKUP(F10744,Source!$A$1:$B$3751,2,FALSE)</f>
        <v>Instagram</v>
      </c>
      <c r="H10744" s="3" t="s">
        <v>15</v>
      </c>
      <c r="I10744" s="3" t="s">
        <v>31</v>
      </c>
      <c r="J10744" s="3">
        <v>262995</v>
      </c>
      <c r="K10744" t="s">
        <v>35450</v>
      </c>
      <c r="L10744">
        <f t="shared" si="2843"/>
        <v>1</v>
      </c>
      <c r="M10744" s="3" t="s">
        <v>38989</v>
      </c>
      <c r="N10744" s="7">
        <f t="shared" si="2844"/>
        <v>0.88074074074074071</v>
      </c>
      <c r="O10744" s="3" t="s">
        <v>38990</v>
      </c>
      <c r="P10744" s="7">
        <f t="shared" si="2845"/>
        <v>0.88172453703703713</v>
      </c>
      <c r="Q10744" s="3" t="s">
        <v>38991</v>
      </c>
      <c r="R10744" s="24" t="str">
        <f t="shared" si="2846"/>
        <v>2021-06-04</v>
      </c>
      <c r="S10744" s="24" t="str">
        <f t="shared" si="2847"/>
        <v>Friday</v>
      </c>
      <c r="T10744" s="7">
        <f t="shared" si="2848"/>
        <v>0.88679398148148147</v>
      </c>
      <c r="U10744" s="21">
        <f t="shared" si="2849"/>
        <v>5.8101851851850572E-3</v>
      </c>
      <c r="V10744" s="21">
        <f t="shared" si="2855"/>
        <v>9.8379629629641308E-4</v>
      </c>
      <c r="W10744" s="22">
        <f t="shared" si="2854"/>
        <v>5.0694444444443487E-3</v>
      </c>
      <c r="X10744" s="22">
        <f t="shared" si="2850"/>
        <v>1.1863425925925819E-2</v>
      </c>
      <c r="Y10744" s="3" t="s">
        <v>21</v>
      </c>
      <c r="Z10744" s="3">
        <f t="shared" si="2851"/>
        <v>1</v>
      </c>
      <c r="AA10744" s="3">
        <v>1</v>
      </c>
      <c r="AB10744" s="3">
        <v>5</v>
      </c>
      <c r="AC10744" s="3">
        <v>182</v>
      </c>
      <c r="AD10744" s="3">
        <v>25</v>
      </c>
      <c r="AE10744" s="3">
        <v>0</v>
      </c>
      <c r="AF10744">
        <f t="shared" si="2852"/>
        <v>182</v>
      </c>
      <c r="AG10744">
        <f t="shared" si="2853"/>
        <v>207</v>
      </c>
    </row>
    <row r="10745" spans="1:33" x14ac:dyDescent="0.3">
      <c r="A10745" s="3" t="s">
        <v>42450</v>
      </c>
      <c r="B10745" s="6">
        <f t="shared" si="2841"/>
        <v>44351</v>
      </c>
      <c r="C10745" s="3" t="str">
        <f t="shared" si="2839"/>
        <v>Friday</v>
      </c>
      <c r="D10745" s="7">
        <f t="shared" si="2840"/>
        <v>0.87774305555555554</v>
      </c>
      <c r="E10745" s="7" t="str">
        <f t="shared" si="2842"/>
        <v>Night</v>
      </c>
      <c r="F10745" s="3" t="s">
        <v>42435</v>
      </c>
      <c r="G10745" s="3" t="str">
        <f>VLOOKUP(F10745,Source!$A$1:$B$3751,2,FALSE)</f>
        <v>Organic</v>
      </c>
      <c r="H10745" s="3" t="s">
        <v>15</v>
      </c>
      <c r="I10745" s="3" t="s">
        <v>15</v>
      </c>
      <c r="J10745" s="3">
        <v>262999</v>
      </c>
      <c r="K10745" t="s">
        <v>42451</v>
      </c>
      <c r="L10745">
        <f t="shared" si="2843"/>
        <v>5</v>
      </c>
      <c r="M10745" s="3" t="s">
        <v>42452</v>
      </c>
      <c r="N10745" s="7">
        <f t="shared" si="2844"/>
        <v>0.87974537037037026</v>
      </c>
      <c r="O10745" s="3" t="s">
        <v>42453</v>
      </c>
      <c r="P10745" s="7">
        <f t="shared" si="2845"/>
        <v>0.88023148148148145</v>
      </c>
      <c r="Q10745" s="3" t="s">
        <v>42454</v>
      </c>
      <c r="R10745" s="24" t="str">
        <f t="shared" si="2846"/>
        <v>2021-06-04</v>
      </c>
      <c r="S10745" s="24" t="str">
        <f t="shared" si="2847"/>
        <v>Friday</v>
      </c>
      <c r="T10745" s="7">
        <f t="shared" si="2848"/>
        <v>0.88755787037037026</v>
      </c>
      <c r="U10745" s="21">
        <f t="shared" si="2849"/>
        <v>2.0023148148147207E-3</v>
      </c>
      <c r="V10745" s="21">
        <f t="shared" si="2855"/>
        <v>4.861111111111871E-4</v>
      </c>
      <c r="W10745" s="22">
        <f t="shared" si="2854"/>
        <v>7.3263888888888129E-3</v>
      </c>
      <c r="X10745" s="22">
        <f t="shared" si="2850"/>
        <v>9.8148148148147207E-3</v>
      </c>
      <c r="Y10745" s="3" t="s">
        <v>21</v>
      </c>
      <c r="Z10745" s="3">
        <f t="shared" si="2851"/>
        <v>1</v>
      </c>
      <c r="AA10745" s="3">
        <v>1</v>
      </c>
      <c r="AB10745" s="3"/>
      <c r="AC10745" s="3">
        <v>120</v>
      </c>
      <c r="AD10745" s="3">
        <v>25</v>
      </c>
      <c r="AE10745" s="3">
        <v>35</v>
      </c>
      <c r="AF10745">
        <f t="shared" si="2852"/>
        <v>85</v>
      </c>
      <c r="AG10745">
        <f t="shared" si="2853"/>
        <v>145</v>
      </c>
    </row>
    <row r="10746" spans="1:33" x14ac:dyDescent="0.3">
      <c r="A10746" s="3" t="s">
        <v>53530</v>
      </c>
      <c r="B10746" s="6">
        <f t="shared" si="2841"/>
        <v>44351</v>
      </c>
      <c r="C10746" s="3" t="str">
        <f t="shared" si="2839"/>
        <v>Friday</v>
      </c>
      <c r="D10746" s="7">
        <f t="shared" si="2840"/>
        <v>0.88300925925925933</v>
      </c>
      <c r="E10746" s="7" t="str">
        <f t="shared" si="2842"/>
        <v>Night</v>
      </c>
      <c r="F10746" s="3" t="s">
        <v>53511</v>
      </c>
      <c r="G10746" s="3" t="str">
        <f>VLOOKUP(F10746,Source!$A$1:$B$3751,2,FALSE)</f>
        <v>Offline Campaign</v>
      </c>
      <c r="H10746" s="3" t="s">
        <v>15</v>
      </c>
      <c r="I10746" s="3" t="s">
        <v>15</v>
      </c>
      <c r="J10746" s="3">
        <v>263002</v>
      </c>
      <c r="K10746" t="s">
        <v>53531</v>
      </c>
      <c r="L10746">
        <f t="shared" si="2843"/>
        <v>10</v>
      </c>
      <c r="M10746" s="3" t="s">
        <v>53532</v>
      </c>
      <c r="N10746" s="7">
        <f t="shared" si="2844"/>
        <v>0.88479166666666664</v>
      </c>
      <c r="O10746" s="3" t="s">
        <v>53533</v>
      </c>
      <c r="P10746" s="7">
        <f t="shared" si="2845"/>
        <v>0.88620370370370372</v>
      </c>
      <c r="Q10746" s="3" t="s">
        <v>53534</v>
      </c>
      <c r="R10746" s="24" t="str">
        <f t="shared" si="2846"/>
        <v>2021-06-04</v>
      </c>
      <c r="S10746" s="24" t="str">
        <f t="shared" si="2847"/>
        <v>Friday</v>
      </c>
      <c r="T10746" s="7">
        <f t="shared" si="2848"/>
        <v>0.89299768518518519</v>
      </c>
      <c r="U10746" s="21">
        <f t="shared" si="2849"/>
        <v>1.782407407407316E-3</v>
      </c>
      <c r="V10746" s="21">
        <f t="shared" si="2855"/>
        <v>1.4120370370370727E-3</v>
      </c>
      <c r="W10746" s="22">
        <f t="shared" si="2854"/>
        <v>6.7939814814814703E-3</v>
      </c>
      <c r="X10746" s="22">
        <f t="shared" si="2850"/>
        <v>9.988425925925859E-3</v>
      </c>
      <c r="Y10746" s="3" t="s">
        <v>21</v>
      </c>
      <c r="Z10746" s="3">
        <f t="shared" si="2851"/>
        <v>1</v>
      </c>
      <c r="AA10746" s="3">
        <v>1</v>
      </c>
      <c r="AB10746" s="3">
        <v>5</v>
      </c>
      <c r="AC10746" s="3">
        <v>266</v>
      </c>
      <c r="AD10746" s="3">
        <v>25</v>
      </c>
      <c r="AE10746" s="3">
        <v>35</v>
      </c>
      <c r="AF10746">
        <f t="shared" si="2852"/>
        <v>231</v>
      </c>
      <c r="AG10746">
        <f t="shared" si="2853"/>
        <v>291</v>
      </c>
    </row>
    <row r="10747" spans="1:33" x14ac:dyDescent="0.3">
      <c r="A10747" s="3" t="s">
        <v>44517</v>
      </c>
      <c r="B10747" s="6">
        <f t="shared" si="2841"/>
        <v>44351</v>
      </c>
      <c r="C10747" s="3" t="str">
        <f t="shared" si="2839"/>
        <v>Friday</v>
      </c>
      <c r="D10747" s="7">
        <f t="shared" si="2840"/>
        <v>0.88577546296296295</v>
      </c>
      <c r="E10747" s="7" t="str">
        <f t="shared" si="2842"/>
        <v>Night</v>
      </c>
      <c r="F10747" s="3" t="s">
        <v>44477</v>
      </c>
      <c r="G10747" s="3" t="str">
        <f>VLOOKUP(F10747,Source!$A$1:$B$3751,2,FALSE)</f>
        <v>Organic</v>
      </c>
      <c r="H10747" s="3" t="s">
        <v>15</v>
      </c>
      <c r="I10747" s="3" t="s">
        <v>15</v>
      </c>
      <c r="J10747" s="3">
        <v>263007</v>
      </c>
      <c r="K10747" t="s">
        <v>44518</v>
      </c>
      <c r="L10747">
        <f t="shared" si="2843"/>
        <v>19</v>
      </c>
      <c r="M10747" s="3" t="s">
        <v>44519</v>
      </c>
      <c r="N10747" s="7">
        <f t="shared" si="2844"/>
        <v>0.89187500000000008</v>
      </c>
      <c r="O10747" s="3" t="s">
        <v>44520</v>
      </c>
      <c r="P10747" s="7">
        <f t="shared" si="2845"/>
        <v>0.89836805555555566</v>
      </c>
      <c r="Q10747" s="3" t="s">
        <v>44521</v>
      </c>
      <c r="R10747" s="24" t="str">
        <f t="shared" si="2846"/>
        <v>2021-06-04</v>
      </c>
      <c r="S10747" s="24" t="str">
        <f t="shared" si="2847"/>
        <v>Friday</v>
      </c>
      <c r="T10747" s="7">
        <f t="shared" si="2848"/>
        <v>0.90204861111111112</v>
      </c>
      <c r="U10747" s="21">
        <f t="shared" si="2849"/>
        <v>6.0995370370371393E-3</v>
      </c>
      <c r="V10747" s="21">
        <f t="shared" si="2855"/>
        <v>6.4930555555555713E-3</v>
      </c>
      <c r="W10747" s="22">
        <f t="shared" si="2854"/>
        <v>3.6805555555554648E-3</v>
      </c>
      <c r="X10747" s="22">
        <f t="shared" si="2850"/>
        <v>1.6273148148148175E-2</v>
      </c>
      <c r="Y10747" s="3" t="s">
        <v>21</v>
      </c>
      <c r="Z10747" s="3">
        <f t="shared" si="2851"/>
        <v>1</v>
      </c>
      <c r="AA10747" s="3">
        <v>1</v>
      </c>
      <c r="AB10747" s="3">
        <v>5</v>
      </c>
      <c r="AC10747" s="3">
        <v>1120</v>
      </c>
      <c r="AD10747" s="3">
        <v>25</v>
      </c>
      <c r="AE10747" s="3">
        <v>25</v>
      </c>
      <c r="AF10747">
        <f t="shared" si="2852"/>
        <v>1095</v>
      </c>
      <c r="AG10747">
        <f t="shared" si="2853"/>
        <v>1145</v>
      </c>
    </row>
    <row r="10748" spans="1:33" x14ac:dyDescent="0.3">
      <c r="A10748" s="3" t="s">
        <v>31536</v>
      </c>
      <c r="B10748" s="6">
        <f t="shared" si="2841"/>
        <v>44351</v>
      </c>
      <c r="C10748" s="3" t="str">
        <f t="shared" si="2839"/>
        <v>Friday</v>
      </c>
      <c r="D10748" s="7">
        <f t="shared" si="2840"/>
        <v>0.88635416666666667</v>
      </c>
      <c r="E10748" s="7" t="str">
        <f t="shared" si="2842"/>
        <v>Night</v>
      </c>
      <c r="F10748" s="3" t="s">
        <v>31531</v>
      </c>
      <c r="G10748" s="3" t="str">
        <f>VLOOKUP(F10748,Source!$A$1:$B$3751,2,FALSE)</f>
        <v>Instagram</v>
      </c>
      <c r="H10748" s="3" t="s">
        <v>15</v>
      </c>
      <c r="I10748" s="3" t="s">
        <v>946</v>
      </c>
      <c r="J10748" s="3">
        <v>263008</v>
      </c>
      <c r="K10748" t="s">
        <v>31537</v>
      </c>
      <c r="L10748">
        <f t="shared" si="2843"/>
        <v>4</v>
      </c>
      <c r="M10748" s="3" t="s">
        <v>31538</v>
      </c>
      <c r="N10748" s="7">
        <f t="shared" si="2844"/>
        <v>0.89083333333333325</v>
      </c>
      <c r="O10748" s="3" t="s">
        <v>31539</v>
      </c>
      <c r="P10748" s="7">
        <f t="shared" si="2845"/>
        <v>0.89185185185185178</v>
      </c>
      <c r="Q10748" s="3" t="s">
        <v>31540</v>
      </c>
      <c r="R10748" s="24" t="str">
        <f t="shared" si="2846"/>
        <v>2021-06-04</v>
      </c>
      <c r="S10748" s="24" t="str">
        <f t="shared" si="2847"/>
        <v>Friday</v>
      </c>
      <c r="T10748" s="7">
        <f t="shared" si="2848"/>
        <v>0.90165509259259258</v>
      </c>
      <c r="U10748" s="21">
        <f t="shared" si="2849"/>
        <v>4.4791666666665897E-3</v>
      </c>
      <c r="V10748" s="21">
        <f t="shared" si="2855"/>
        <v>1.0185185185185297E-3</v>
      </c>
      <c r="W10748" s="22">
        <f t="shared" si="2854"/>
        <v>9.8032407407407929E-3</v>
      </c>
      <c r="X10748" s="22">
        <f t="shared" si="2850"/>
        <v>1.5300925925925912E-2</v>
      </c>
      <c r="Y10748" s="3" t="s">
        <v>21</v>
      </c>
      <c r="Z10748" s="3">
        <f t="shared" si="2851"/>
        <v>1</v>
      </c>
      <c r="AA10748" s="3">
        <v>1</v>
      </c>
      <c r="AB10748" s="3">
        <v>5</v>
      </c>
      <c r="AC10748" s="3">
        <v>235</v>
      </c>
      <c r="AD10748" s="3">
        <v>55</v>
      </c>
      <c r="AE10748" s="3">
        <v>35</v>
      </c>
      <c r="AF10748">
        <f t="shared" si="2852"/>
        <v>200</v>
      </c>
      <c r="AG10748">
        <f t="shared" si="2853"/>
        <v>290</v>
      </c>
    </row>
    <row r="10749" spans="1:33" x14ac:dyDescent="0.3">
      <c r="A10749" s="3" t="s">
        <v>23118</v>
      </c>
      <c r="B10749" s="6">
        <f t="shared" si="2841"/>
        <v>44351</v>
      </c>
      <c r="C10749" s="3" t="str">
        <f t="shared" si="2839"/>
        <v>Friday</v>
      </c>
      <c r="D10749" s="7">
        <f t="shared" si="2840"/>
        <v>0.88831018518518512</v>
      </c>
      <c r="E10749" s="7" t="str">
        <f t="shared" si="2842"/>
        <v>Night</v>
      </c>
      <c r="F10749" s="3" t="s">
        <v>23113</v>
      </c>
      <c r="G10749" s="3" t="str">
        <f>VLOOKUP(F10749,Source!$A$1:$B$3751,2,FALSE)</f>
        <v>Snapchat</v>
      </c>
      <c r="H10749" s="3" t="s">
        <v>15</v>
      </c>
      <c r="I10749" s="3" t="s">
        <v>15</v>
      </c>
      <c r="J10749" s="3">
        <v>263010</v>
      </c>
      <c r="K10749" t="s">
        <v>23119</v>
      </c>
      <c r="L10749">
        <f t="shared" si="2843"/>
        <v>18</v>
      </c>
      <c r="M10749" s="3" t="s">
        <v>23120</v>
      </c>
      <c r="N10749" s="7">
        <f t="shared" si="2844"/>
        <v>0.89541666666666664</v>
      </c>
      <c r="O10749" s="3" t="s">
        <v>23121</v>
      </c>
      <c r="P10749" s="7">
        <f t="shared" si="2845"/>
        <v>0.89914351851851848</v>
      </c>
      <c r="Q10749" s="3" t="s">
        <v>23122</v>
      </c>
      <c r="R10749" s="24" t="str">
        <f t="shared" si="2846"/>
        <v>2021-06-04</v>
      </c>
      <c r="S10749" s="24" t="str">
        <f t="shared" si="2847"/>
        <v>Friday</v>
      </c>
      <c r="T10749" s="7">
        <f t="shared" si="2848"/>
        <v>0.90799768518518509</v>
      </c>
      <c r="U10749" s="21">
        <f t="shared" si="2849"/>
        <v>7.1064814814815191E-3</v>
      </c>
      <c r="V10749" s="21">
        <f t="shared" si="2855"/>
        <v>3.7268518518518423E-3</v>
      </c>
      <c r="W10749" s="22">
        <f t="shared" si="2854"/>
        <v>8.8541666666666075E-3</v>
      </c>
      <c r="X10749" s="22">
        <f t="shared" si="2850"/>
        <v>1.9687499999999969E-2</v>
      </c>
      <c r="Y10749" s="3" t="s">
        <v>21</v>
      </c>
      <c r="Z10749" s="3">
        <f t="shared" si="2851"/>
        <v>1</v>
      </c>
      <c r="AA10749" s="3">
        <v>1</v>
      </c>
      <c r="AB10749" s="3">
        <v>5</v>
      </c>
      <c r="AC10749" s="3">
        <v>759</v>
      </c>
      <c r="AD10749" s="3">
        <v>25</v>
      </c>
      <c r="AE10749" s="3">
        <v>25</v>
      </c>
      <c r="AF10749">
        <f t="shared" si="2852"/>
        <v>734</v>
      </c>
      <c r="AG10749">
        <f t="shared" si="2853"/>
        <v>784</v>
      </c>
    </row>
    <row r="10750" spans="1:33" x14ac:dyDescent="0.3">
      <c r="A10750" s="3" t="s">
        <v>25500</v>
      </c>
      <c r="B10750" s="6">
        <f t="shared" si="2841"/>
        <v>44351</v>
      </c>
      <c r="C10750" s="3" t="str">
        <f t="shared" si="2839"/>
        <v>Friday</v>
      </c>
      <c r="D10750" s="7">
        <f t="shared" si="2840"/>
        <v>0.89111111111111108</v>
      </c>
      <c r="E10750" s="7" t="str">
        <f t="shared" si="2842"/>
        <v>Night</v>
      </c>
      <c r="F10750" s="3" t="s">
        <v>25480</v>
      </c>
      <c r="G10750" s="3" t="str">
        <f>VLOOKUP(F10750,Source!$A$1:$B$3751,2,FALSE)</f>
        <v>Google</v>
      </c>
      <c r="H10750" s="3" t="s">
        <v>15</v>
      </c>
      <c r="I10750" s="3" t="s">
        <v>15</v>
      </c>
      <c r="J10750" s="3">
        <v>263013</v>
      </c>
      <c r="K10750" t="s">
        <v>25501</v>
      </c>
      <c r="L10750">
        <f t="shared" si="2843"/>
        <v>4</v>
      </c>
      <c r="M10750" s="3" t="s">
        <v>25502</v>
      </c>
      <c r="N10750" s="7">
        <f t="shared" si="2844"/>
        <v>0.89392361111111107</v>
      </c>
      <c r="O10750" s="3" t="s">
        <v>25503</v>
      </c>
      <c r="P10750" s="7">
        <f t="shared" si="2845"/>
        <v>0.89620370370370372</v>
      </c>
      <c r="Q10750" s="3" t="s">
        <v>25504</v>
      </c>
      <c r="R10750" s="24" t="str">
        <f t="shared" si="2846"/>
        <v>2021-06-04</v>
      </c>
      <c r="S10750" s="24" t="str">
        <f t="shared" si="2847"/>
        <v>Friday</v>
      </c>
      <c r="T10750" s="7">
        <f t="shared" si="2848"/>
        <v>0.90184027777777775</v>
      </c>
      <c r="U10750" s="21">
        <f t="shared" si="2849"/>
        <v>2.8124999999999956E-3</v>
      </c>
      <c r="V10750" s="21">
        <f t="shared" si="2855"/>
        <v>2.280092592592653E-3</v>
      </c>
      <c r="W10750" s="22">
        <f t="shared" si="2854"/>
        <v>5.63657407407403E-3</v>
      </c>
      <c r="X10750" s="22">
        <f t="shared" si="2850"/>
        <v>1.0729166666666679E-2</v>
      </c>
      <c r="Y10750" s="3" t="s">
        <v>21</v>
      </c>
      <c r="Z10750" s="3">
        <f t="shared" si="2851"/>
        <v>1</v>
      </c>
      <c r="AA10750" s="3">
        <v>1</v>
      </c>
      <c r="AB10750" s="3"/>
      <c r="AC10750" s="3">
        <v>85</v>
      </c>
      <c r="AD10750" s="3">
        <v>25</v>
      </c>
      <c r="AE10750" s="3">
        <v>35</v>
      </c>
      <c r="AF10750">
        <f t="shared" si="2852"/>
        <v>50</v>
      </c>
      <c r="AG10750">
        <f t="shared" si="2853"/>
        <v>110</v>
      </c>
    </row>
    <row r="10751" spans="1:33" x14ac:dyDescent="0.3">
      <c r="A10751" s="3" t="s">
        <v>78299</v>
      </c>
      <c r="B10751" s="6">
        <f t="shared" si="2841"/>
        <v>44351</v>
      </c>
      <c r="C10751" s="3" t="str">
        <f t="shared" si="2839"/>
        <v>Friday</v>
      </c>
      <c r="D10751" s="7">
        <f t="shared" si="2840"/>
        <v>0.89645833333333336</v>
      </c>
      <c r="E10751" s="7" t="str">
        <f t="shared" si="2842"/>
        <v>Night</v>
      </c>
      <c r="F10751" s="3" t="s">
        <v>78240</v>
      </c>
      <c r="G10751" s="3" t="str">
        <f>VLOOKUP(F10751,Source!$A$1:$B$3751,2,FALSE)</f>
        <v>Google</v>
      </c>
      <c r="H10751" s="3" t="s">
        <v>15</v>
      </c>
      <c r="I10751" s="3" t="s">
        <v>15</v>
      </c>
      <c r="J10751" s="3">
        <v>263014</v>
      </c>
      <c r="K10751" t="s">
        <v>65073</v>
      </c>
      <c r="L10751">
        <f t="shared" si="2843"/>
        <v>1</v>
      </c>
      <c r="M10751" s="3" t="s">
        <v>78300</v>
      </c>
      <c r="N10751" s="7">
        <f t="shared" si="2844"/>
        <v>0.89765046296296302</v>
      </c>
      <c r="O10751" s="3" t="s">
        <v>78301</v>
      </c>
      <c r="P10751" s="7">
        <f t="shared" si="2845"/>
        <v>0.8990393518518518</v>
      </c>
      <c r="Q10751" s="3" t="s">
        <v>78302</v>
      </c>
      <c r="R10751" s="24" t="str">
        <f t="shared" si="2846"/>
        <v>2021-06-04</v>
      </c>
      <c r="S10751" s="24" t="str">
        <f t="shared" si="2847"/>
        <v>Friday</v>
      </c>
      <c r="T10751" s="7">
        <f t="shared" si="2848"/>
        <v>0.90385416666666663</v>
      </c>
      <c r="U10751" s="21">
        <f t="shared" si="2849"/>
        <v>1.192129629629668E-3</v>
      </c>
      <c r="V10751" s="21">
        <f t="shared" si="2855"/>
        <v>1.3888888888887729E-3</v>
      </c>
      <c r="W10751" s="22">
        <f t="shared" si="2854"/>
        <v>4.8148148148148273E-3</v>
      </c>
      <c r="X10751" s="22">
        <f t="shared" si="2850"/>
        <v>7.3958333333332682E-3</v>
      </c>
      <c r="Y10751" s="3" t="s">
        <v>21</v>
      </c>
      <c r="Z10751" s="3">
        <f t="shared" si="2851"/>
        <v>1</v>
      </c>
      <c r="AA10751" s="3">
        <v>1</v>
      </c>
      <c r="AB10751" s="3">
        <v>5</v>
      </c>
      <c r="AC10751" s="3">
        <v>100</v>
      </c>
      <c r="AD10751" s="3">
        <v>25</v>
      </c>
      <c r="AE10751" s="3">
        <v>0</v>
      </c>
      <c r="AF10751">
        <f t="shared" si="2852"/>
        <v>100</v>
      </c>
      <c r="AG10751">
        <f t="shared" si="2853"/>
        <v>125</v>
      </c>
    </row>
    <row r="10752" spans="1:33" x14ac:dyDescent="0.3">
      <c r="A10752" s="3" t="s">
        <v>24036</v>
      </c>
      <c r="B10752" s="6">
        <f t="shared" si="2841"/>
        <v>44351</v>
      </c>
      <c r="C10752" s="3" t="str">
        <f t="shared" si="2839"/>
        <v>Friday</v>
      </c>
      <c r="D10752" s="7">
        <f t="shared" si="2840"/>
        <v>0.90299768518518519</v>
      </c>
      <c r="E10752" s="7" t="str">
        <f t="shared" si="2842"/>
        <v>Night</v>
      </c>
      <c r="F10752" s="3" t="s">
        <v>24032</v>
      </c>
      <c r="G10752" s="3" t="str">
        <f>VLOOKUP(F10752,Source!$A$1:$B$3751,2,FALSE)</f>
        <v>Instagram</v>
      </c>
      <c r="H10752" s="3" t="s">
        <v>15</v>
      </c>
      <c r="I10752" s="3" t="s">
        <v>31</v>
      </c>
      <c r="J10752" s="3">
        <v>263016</v>
      </c>
      <c r="K10752" t="s">
        <v>333</v>
      </c>
      <c r="L10752">
        <f t="shared" si="2843"/>
        <v>1</v>
      </c>
      <c r="M10752" s="3" t="s">
        <v>24037</v>
      </c>
      <c r="N10752" s="7">
        <f t="shared" si="2844"/>
        <v>0.90339120370370374</v>
      </c>
      <c r="O10752" s="3" t="s">
        <v>24038</v>
      </c>
      <c r="P10752" s="7">
        <f t="shared" si="2845"/>
        <v>0.90398148148148139</v>
      </c>
      <c r="Q10752" s="3" t="s">
        <v>24039</v>
      </c>
      <c r="R10752" s="24" t="str">
        <f t="shared" si="2846"/>
        <v>2021-06-04</v>
      </c>
      <c r="S10752" s="24" t="str">
        <f t="shared" si="2847"/>
        <v>Friday</v>
      </c>
      <c r="T10752" s="7">
        <f t="shared" si="2848"/>
        <v>0.91116898148148151</v>
      </c>
      <c r="U10752" s="21">
        <f t="shared" si="2849"/>
        <v>3.9351851851854303E-4</v>
      </c>
      <c r="V10752" s="21">
        <f t="shared" si="2855"/>
        <v>5.9027777777764801E-4</v>
      </c>
      <c r="W10752" s="22">
        <f t="shared" si="2854"/>
        <v>7.1875000000001243E-3</v>
      </c>
      <c r="X10752" s="22">
        <f t="shared" si="2850"/>
        <v>8.1712962962963154E-3</v>
      </c>
      <c r="Y10752" s="3" t="s">
        <v>21</v>
      </c>
      <c r="Z10752" s="3">
        <f t="shared" si="2851"/>
        <v>1</v>
      </c>
      <c r="AA10752" s="3">
        <v>1</v>
      </c>
      <c r="AB10752" s="3">
        <v>5</v>
      </c>
      <c r="AC10752" s="3">
        <v>95</v>
      </c>
      <c r="AD10752" s="3">
        <v>30</v>
      </c>
      <c r="AE10752" s="3">
        <v>0</v>
      </c>
      <c r="AF10752">
        <f t="shared" si="2852"/>
        <v>95</v>
      </c>
      <c r="AG10752">
        <f t="shared" si="2853"/>
        <v>125</v>
      </c>
    </row>
    <row r="10753" spans="1:33" x14ac:dyDescent="0.3">
      <c r="A10753" s="3" t="s">
        <v>42430</v>
      </c>
      <c r="B10753" s="6">
        <f t="shared" si="2841"/>
        <v>44351</v>
      </c>
      <c r="C10753" s="3" t="str">
        <f t="shared" si="2839"/>
        <v>Friday</v>
      </c>
      <c r="D10753" s="7">
        <f t="shared" si="2840"/>
        <v>0.91253472222222232</v>
      </c>
      <c r="E10753" s="7" t="str">
        <f t="shared" si="2842"/>
        <v>Night</v>
      </c>
      <c r="F10753" s="3" t="s">
        <v>42425</v>
      </c>
      <c r="G10753" s="3" t="str">
        <f>VLOOKUP(F10753,Source!$A$1:$B$3751,2,FALSE)</f>
        <v>Organic</v>
      </c>
      <c r="H10753" s="3" t="s">
        <v>15</v>
      </c>
      <c r="I10753" s="3" t="s">
        <v>953</v>
      </c>
      <c r="J10753" s="3">
        <v>263024</v>
      </c>
      <c r="K10753" t="s">
        <v>5993</v>
      </c>
      <c r="L10753">
        <f t="shared" si="2843"/>
        <v>1</v>
      </c>
      <c r="M10753" s="3" t="s">
        <v>42431</v>
      </c>
      <c r="N10753" s="7">
        <f t="shared" si="2844"/>
        <v>0.9205092592592593</v>
      </c>
      <c r="O10753" s="3" t="s">
        <v>42432</v>
      </c>
      <c r="P10753" s="7">
        <f t="shared" si="2845"/>
        <v>0.92121527777777779</v>
      </c>
      <c r="Q10753" s="3" t="s">
        <v>42433</v>
      </c>
      <c r="R10753" s="24" t="str">
        <f t="shared" si="2846"/>
        <v>2021-06-04</v>
      </c>
      <c r="S10753" s="24" t="str">
        <f t="shared" si="2847"/>
        <v>Friday</v>
      </c>
      <c r="T10753" s="7">
        <f t="shared" si="2848"/>
        <v>0.92988425925925933</v>
      </c>
      <c r="U10753" s="21">
        <f t="shared" si="2849"/>
        <v>7.9745370370369884E-3</v>
      </c>
      <c r="V10753" s="21">
        <f t="shared" si="2855"/>
        <v>7.0601851851848085E-4</v>
      </c>
      <c r="W10753" s="22">
        <f t="shared" si="2854"/>
        <v>8.6689814814815414E-3</v>
      </c>
      <c r="X10753" s="22">
        <f t="shared" si="2850"/>
        <v>1.7349537037037011E-2</v>
      </c>
      <c r="Y10753" s="3" t="s">
        <v>21</v>
      </c>
      <c r="Z10753" s="3">
        <f t="shared" si="2851"/>
        <v>1</v>
      </c>
      <c r="AA10753" s="3">
        <v>1</v>
      </c>
      <c r="AB10753" s="3">
        <v>4</v>
      </c>
      <c r="AC10753" s="3">
        <v>380</v>
      </c>
      <c r="AD10753" s="3">
        <v>0</v>
      </c>
      <c r="AE10753" s="3">
        <v>0</v>
      </c>
      <c r="AF10753">
        <f t="shared" si="2852"/>
        <v>380</v>
      </c>
      <c r="AG10753">
        <f t="shared" si="2853"/>
        <v>380</v>
      </c>
    </row>
    <row r="10754" spans="1:33" x14ac:dyDescent="0.3">
      <c r="A10754" s="3" t="s">
        <v>29805</v>
      </c>
      <c r="B10754" s="6">
        <f t="shared" si="2841"/>
        <v>44351</v>
      </c>
      <c r="C10754" s="3" t="str">
        <f t="shared" ref="C10754:C10817" si="2856">TEXT(B10754,"dddd")</f>
        <v>Friday</v>
      </c>
      <c r="D10754" s="7">
        <f t="shared" ref="D10754:D10817" si="2857">TIMEVALUE(MID(A10754,12,8))</f>
        <v>0.91780092592592588</v>
      </c>
      <c r="E10754" s="7" t="str">
        <f t="shared" si="2842"/>
        <v>Night</v>
      </c>
      <c r="F10754" s="3" t="s">
        <v>29780</v>
      </c>
      <c r="G10754" s="3" t="str">
        <f>VLOOKUP(F10754,Source!$A$1:$B$3751,2,FALSE)</f>
        <v>Snapchat</v>
      </c>
      <c r="H10754" s="3" t="s">
        <v>15</v>
      </c>
      <c r="I10754" s="3" t="s">
        <v>15</v>
      </c>
      <c r="J10754" s="3">
        <v>263028</v>
      </c>
      <c r="K10754" t="s">
        <v>586</v>
      </c>
      <c r="L10754">
        <f t="shared" si="2843"/>
        <v>1</v>
      </c>
      <c r="M10754" s="3" t="s">
        <v>29806</v>
      </c>
      <c r="N10754" s="7">
        <f t="shared" si="2844"/>
        <v>0.92118055555555556</v>
      </c>
      <c r="O10754" s="3" t="s">
        <v>29807</v>
      </c>
      <c r="P10754" s="7">
        <f t="shared" si="2845"/>
        <v>0.92312500000000008</v>
      </c>
      <c r="Q10754" s="3" t="s">
        <v>29808</v>
      </c>
      <c r="R10754" s="24" t="str">
        <f t="shared" si="2846"/>
        <v>2021-06-04</v>
      </c>
      <c r="S10754" s="24" t="str">
        <f t="shared" si="2847"/>
        <v>Friday</v>
      </c>
      <c r="T10754" s="7">
        <f t="shared" si="2848"/>
        <v>0.92690972222222223</v>
      </c>
      <c r="U10754" s="21">
        <f t="shared" si="2849"/>
        <v>3.3796296296296768E-3</v>
      </c>
      <c r="V10754" s="21">
        <f t="shared" si="2855"/>
        <v>1.9444444444445264E-3</v>
      </c>
      <c r="W10754" s="22">
        <f t="shared" si="2854"/>
        <v>3.7847222222221477E-3</v>
      </c>
      <c r="X10754" s="22">
        <f t="shared" si="2850"/>
        <v>9.1087962962963509E-3</v>
      </c>
      <c r="Y10754" s="3" t="s">
        <v>21</v>
      </c>
      <c r="Z10754" s="3">
        <f t="shared" si="2851"/>
        <v>1</v>
      </c>
      <c r="AA10754" s="3">
        <v>1</v>
      </c>
      <c r="AB10754" s="3">
        <v>5</v>
      </c>
      <c r="AC10754" s="3">
        <v>120</v>
      </c>
      <c r="AD10754" s="3">
        <v>25</v>
      </c>
      <c r="AE10754" s="3">
        <v>0</v>
      </c>
      <c r="AF10754">
        <f t="shared" si="2852"/>
        <v>120</v>
      </c>
      <c r="AG10754">
        <f t="shared" si="2853"/>
        <v>145</v>
      </c>
    </row>
    <row r="10755" spans="1:33" x14ac:dyDescent="0.3">
      <c r="A10755" s="3" t="s">
        <v>75800</v>
      </c>
      <c r="B10755" s="6">
        <f t="shared" ref="B10755:B10818" si="2858">DATEVALUE(LEFT(A10755,10))</f>
        <v>44351</v>
      </c>
      <c r="C10755" s="3" t="str">
        <f t="shared" si="2856"/>
        <v>Friday</v>
      </c>
      <c r="D10755" s="7">
        <f t="shared" si="2857"/>
        <v>0.94545138888888891</v>
      </c>
      <c r="E10755" s="7" t="str">
        <f t="shared" ref="E10755:E10818" si="2859">IF(AND(D10755&gt;=TIME(5,0,0),D10755&lt;TIME(12,0,0)),"Morning",IF(AND(D10755&gt;=TIME(12,0,0),D10755&lt;TIME(17,0,0)),"Afternoon",IF(AND(D10755&gt;=TIME(17,0,0),D10755&lt;TIME(20,0,0)),"Evening",IF(AND(D10755&gt;=TIME(20,0,0),D10755&lt;TIME(23,0,0)),"Night","Late Night"))))</f>
        <v>Night</v>
      </c>
      <c r="F10755" s="3" t="s">
        <v>75599</v>
      </c>
      <c r="G10755" s="3" t="str">
        <f>VLOOKUP(F10755,Source!$A$1:$B$3751,2,FALSE)</f>
        <v>Google</v>
      </c>
      <c r="H10755" s="3" t="s">
        <v>15</v>
      </c>
      <c r="I10755" s="3" t="s">
        <v>31</v>
      </c>
      <c r="J10755" s="3">
        <v>263045</v>
      </c>
      <c r="K10755" t="s">
        <v>75801</v>
      </c>
      <c r="L10755">
        <f t="shared" ref="L10755:L10818" si="2860">LEN(K10755)-LEN(SUBSTITUTE(K10755,",",""))+1</f>
        <v>15</v>
      </c>
      <c r="M10755" s="3" t="s">
        <v>75802</v>
      </c>
      <c r="N10755" s="7">
        <f t="shared" ref="N10755:N10818" si="2861">TIMEVALUE(MID(M10755,12,8))</f>
        <v>0.96672453703703709</v>
      </c>
      <c r="O10755" s="3" t="s">
        <v>75803</v>
      </c>
      <c r="P10755" s="7">
        <f t="shared" ref="P10755:P10818" si="2862">TIMEVALUE(MID(O10755,12,8))</f>
        <v>0.96775462962962966</v>
      </c>
      <c r="Q10755" s="3" t="s">
        <v>75804</v>
      </c>
      <c r="R10755" s="24" t="str">
        <f t="shared" ref="R10755:R10818" si="2863">(LEFT(Q10755,10))</f>
        <v>2021-06-04</v>
      </c>
      <c r="S10755" s="24" t="str">
        <f t="shared" ref="S10755:S10818" si="2864">TEXT((WEEKDAY(R10755,1)),"dddd")</f>
        <v>Friday</v>
      </c>
      <c r="T10755" s="7">
        <f t="shared" ref="T10755:T10818" si="2865">TIMEVALUE(MID(Q10755,12,8))</f>
        <v>0.97258101851851853</v>
      </c>
      <c r="U10755" s="21">
        <f t="shared" ref="U10755:U10818" si="2866">IF(N10755 &lt; D10755, N10755 + 1, N10755) - D10755</f>
        <v>2.127314814814818E-2</v>
      </c>
      <c r="V10755" s="21">
        <f t="shared" si="2855"/>
        <v>1.0300925925925686E-3</v>
      </c>
      <c r="W10755" s="22">
        <f t="shared" si="2854"/>
        <v>4.8263888888888662E-3</v>
      </c>
      <c r="X10755" s="22">
        <f t="shared" ref="X10755:X10818" si="2867">IF(T10755 &lt; D10755, T10755 + 1, T10755) - D10755</f>
        <v>2.7129629629629615E-2</v>
      </c>
      <c r="Y10755" s="3" t="s">
        <v>21</v>
      </c>
      <c r="Z10755" s="3">
        <f t="shared" ref="Z10755:Z10818" si="2868">IF(Y10755="YES",1,0)</f>
        <v>1</v>
      </c>
      <c r="AA10755" s="3">
        <v>1</v>
      </c>
      <c r="AB10755" s="3">
        <v>5</v>
      </c>
      <c r="AC10755" s="3">
        <v>709</v>
      </c>
      <c r="AD10755" s="3">
        <v>25</v>
      </c>
      <c r="AE10755" s="3">
        <v>35</v>
      </c>
      <c r="AF10755">
        <f t="shared" ref="AF10755:AF10818" si="2869">AC10755-AE10755</f>
        <v>674</v>
      </c>
      <c r="AG10755">
        <f t="shared" ref="AG10755:AG10818" si="2870">AC10755+AD10755</f>
        <v>734</v>
      </c>
    </row>
    <row r="10756" spans="1:33" x14ac:dyDescent="0.3">
      <c r="A10756" s="3" t="s">
        <v>80662</v>
      </c>
      <c r="B10756" s="6">
        <f t="shared" si="2858"/>
        <v>44351</v>
      </c>
      <c r="C10756" s="3" t="str">
        <f t="shared" si="2856"/>
        <v>Friday</v>
      </c>
      <c r="D10756" s="7">
        <f t="shared" si="2857"/>
        <v>0.97722222222222221</v>
      </c>
      <c r="E10756" s="7" t="str">
        <f t="shared" si="2859"/>
        <v>Late Night</v>
      </c>
      <c r="F10756" s="3" t="s">
        <v>80647</v>
      </c>
      <c r="G10756" s="3" t="str">
        <f>VLOOKUP(F10756,Source!$A$1:$B$3751,2,FALSE)</f>
        <v>Instagram</v>
      </c>
      <c r="H10756" s="3" t="s">
        <v>15</v>
      </c>
      <c r="I10756" s="3" t="s">
        <v>953</v>
      </c>
      <c r="J10756" s="3">
        <v>263060</v>
      </c>
      <c r="K10756" t="s">
        <v>80663</v>
      </c>
      <c r="L10756">
        <f t="shared" si="2860"/>
        <v>4</v>
      </c>
      <c r="M10756" s="3" t="s">
        <v>80664</v>
      </c>
      <c r="N10756" s="7">
        <f t="shared" si="2861"/>
        <v>0.98209490740740746</v>
      </c>
      <c r="O10756" s="3" t="s">
        <v>80665</v>
      </c>
      <c r="P10756" s="7">
        <f t="shared" si="2862"/>
        <v>0.98324074074074075</v>
      </c>
      <c r="Q10756" s="3" t="s">
        <v>80666</v>
      </c>
      <c r="R10756" s="24" t="str">
        <f t="shared" si="2863"/>
        <v>2021-06-04</v>
      </c>
      <c r="S10756" s="24" t="str">
        <f t="shared" si="2864"/>
        <v>Friday</v>
      </c>
      <c r="T10756" s="7">
        <f t="shared" si="2865"/>
        <v>0.99253472222222217</v>
      </c>
      <c r="U10756" s="21">
        <f t="shared" si="2866"/>
        <v>4.8726851851852437E-3</v>
      </c>
      <c r="V10756" s="21">
        <f t="shared" si="2855"/>
        <v>1.1458333333332904E-3</v>
      </c>
      <c r="W10756" s="22">
        <f t="shared" ref="W10756:W10819" si="2871">IF(T10756 &lt; P10756, T10756 + 1, T10756) - P10756</f>
        <v>9.293981481481417E-3</v>
      </c>
      <c r="X10756" s="22">
        <f t="shared" si="2867"/>
        <v>1.5312499999999951E-2</v>
      </c>
      <c r="Y10756" s="3" t="s">
        <v>21</v>
      </c>
      <c r="Z10756" s="3">
        <f t="shared" si="2868"/>
        <v>1</v>
      </c>
      <c r="AA10756" s="3">
        <v>1</v>
      </c>
      <c r="AB10756" s="3">
        <v>5</v>
      </c>
      <c r="AC10756" s="3">
        <v>95</v>
      </c>
      <c r="AD10756" s="3">
        <v>53</v>
      </c>
      <c r="AE10756" s="3">
        <v>35</v>
      </c>
      <c r="AF10756">
        <f t="shared" si="2869"/>
        <v>60</v>
      </c>
      <c r="AG10756">
        <f t="shared" si="2870"/>
        <v>148</v>
      </c>
    </row>
    <row r="10757" spans="1:33" x14ac:dyDescent="0.3">
      <c r="A10757" s="3" t="s">
        <v>52004</v>
      </c>
      <c r="B10757" s="6">
        <f t="shared" si="2858"/>
        <v>44351</v>
      </c>
      <c r="C10757" s="3" t="str">
        <f t="shared" si="2856"/>
        <v>Friday</v>
      </c>
      <c r="D10757" s="7">
        <f t="shared" si="2857"/>
        <v>0.99081018518518515</v>
      </c>
      <c r="E10757" s="7" t="str">
        <f t="shared" si="2859"/>
        <v>Late Night</v>
      </c>
      <c r="F10757" s="3" t="s">
        <v>51981</v>
      </c>
      <c r="G10757" s="3" t="str">
        <f>VLOOKUP(F10757,Source!$A$1:$B$3751,2,FALSE)</f>
        <v>Organic</v>
      </c>
      <c r="H10757" s="3" t="s">
        <v>15</v>
      </c>
      <c r="I10757" s="3" t="s">
        <v>31</v>
      </c>
      <c r="J10757" s="3">
        <v>263064</v>
      </c>
      <c r="K10757" t="s">
        <v>52005</v>
      </c>
      <c r="L10757">
        <f t="shared" si="2860"/>
        <v>3</v>
      </c>
      <c r="M10757" s="3" t="s">
        <v>52006</v>
      </c>
      <c r="N10757" s="7">
        <f t="shared" si="2861"/>
        <v>0.99773148148148139</v>
      </c>
      <c r="O10757" s="3" t="s">
        <v>52007</v>
      </c>
      <c r="P10757" s="7">
        <f t="shared" si="2862"/>
        <v>0.99814814814814812</v>
      </c>
      <c r="Q10757" s="3" t="s">
        <v>52008</v>
      </c>
      <c r="R10757" s="24" t="str">
        <f t="shared" si="2863"/>
        <v>2021-06-05</v>
      </c>
      <c r="S10757" s="24" t="str">
        <f t="shared" si="2864"/>
        <v>Saturday</v>
      </c>
      <c r="T10757" s="7">
        <f t="shared" si="2865"/>
        <v>3.8773148148148143E-3</v>
      </c>
      <c r="U10757" s="21">
        <f t="shared" si="2866"/>
        <v>6.921296296296231E-3</v>
      </c>
      <c r="V10757" s="21">
        <f t="shared" si="2855"/>
        <v>4.166666666667318E-4</v>
      </c>
      <c r="W10757" s="22">
        <f t="shared" si="2871"/>
        <v>5.7291666666666741E-3</v>
      </c>
      <c r="X10757" s="22">
        <f t="shared" si="2867"/>
        <v>1.3067129629629637E-2</v>
      </c>
      <c r="Y10757" s="3" t="s">
        <v>21</v>
      </c>
      <c r="Z10757" s="3">
        <f t="shared" si="2868"/>
        <v>1</v>
      </c>
      <c r="AA10757" s="3">
        <v>1</v>
      </c>
      <c r="AB10757" s="3">
        <v>5</v>
      </c>
      <c r="AC10757" s="3">
        <v>65</v>
      </c>
      <c r="AD10757" s="3">
        <v>33</v>
      </c>
      <c r="AE10757" s="3">
        <v>25</v>
      </c>
      <c r="AF10757">
        <f t="shared" si="2869"/>
        <v>40</v>
      </c>
      <c r="AG10757">
        <f t="shared" si="2870"/>
        <v>98</v>
      </c>
    </row>
    <row r="10758" spans="1:33" x14ac:dyDescent="0.3">
      <c r="A10758" s="3" t="s">
        <v>62081</v>
      </c>
      <c r="B10758" s="6">
        <f t="shared" si="2858"/>
        <v>44352</v>
      </c>
      <c r="C10758" s="3" t="str">
        <f t="shared" si="2856"/>
        <v>Saturday</v>
      </c>
      <c r="D10758" s="7">
        <f t="shared" si="2857"/>
        <v>0.30362268518518515</v>
      </c>
      <c r="E10758" s="7" t="str">
        <f t="shared" si="2859"/>
        <v>Morning</v>
      </c>
      <c r="F10758" s="3" t="s">
        <v>62026</v>
      </c>
      <c r="G10758" s="3" t="str">
        <f>VLOOKUP(F10758,Source!$A$1:$B$3751,2,FALSE)</f>
        <v>Google</v>
      </c>
      <c r="H10758" s="3" t="s">
        <v>15</v>
      </c>
      <c r="I10758" s="3" t="s">
        <v>31</v>
      </c>
      <c r="J10758" s="3">
        <v>263070</v>
      </c>
      <c r="K10758" t="s">
        <v>62082</v>
      </c>
      <c r="L10758">
        <f t="shared" si="2860"/>
        <v>3</v>
      </c>
      <c r="M10758" s="3" t="s">
        <v>62083</v>
      </c>
      <c r="N10758" s="7">
        <f t="shared" si="2861"/>
        <v>0.30721064814814814</v>
      </c>
      <c r="O10758" s="3" t="s">
        <v>62084</v>
      </c>
      <c r="P10758" s="7">
        <f t="shared" si="2862"/>
        <v>0.30844907407407407</v>
      </c>
      <c r="Q10758" s="3" t="s">
        <v>62085</v>
      </c>
      <c r="R10758" s="24" t="str">
        <f t="shared" si="2863"/>
        <v>2021-06-05</v>
      </c>
      <c r="S10758" s="24" t="str">
        <f t="shared" si="2864"/>
        <v>Saturday</v>
      </c>
      <c r="T10758" s="7">
        <f t="shared" si="2865"/>
        <v>0.31373842592592593</v>
      </c>
      <c r="U10758" s="21">
        <f t="shared" si="2866"/>
        <v>3.5879629629629872E-3</v>
      </c>
      <c r="V10758" s="21">
        <f t="shared" ref="V10758:V10821" si="2872">IF(P10758 &lt; N10758, P10758 + 1, P10758) - N10758</f>
        <v>1.2384259259259345E-3</v>
      </c>
      <c r="W10758" s="22">
        <f t="shared" si="2871"/>
        <v>5.2893518518518645E-3</v>
      </c>
      <c r="X10758" s="22">
        <f t="shared" si="2867"/>
        <v>1.0115740740740786E-2</v>
      </c>
      <c r="Y10758" s="3" t="s">
        <v>21</v>
      </c>
      <c r="Z10758" s="3">
        <f t="shared" si="2868"/>
        <v>1</v>
      </c>
      <c r="AA10758" s="3">
        <v>1</v>
      </c>
      <c r="AB10758" s="3">
        <v>5</v>
      </c>
      <c r="AC10758" s="3">
        <v>167</v>
      </c>
      <c r="AD10758" s="3">
        <v>25</v>
      </c>
      <c r="AE10758" s="3">
        <v>20</v>
      </c>
      <c r="AF10758">
        <f t="shared" si="2869"/>
        <v>147</v>
      </c>
      <c r="AG10758">
        <f t="shared" si="2870"/>
        <v>192</v>
      </c>
    </row>
    <row r="10759" spans="1:33" x14ac:dyDescent="0.3">
      <c r="A10759" s="3" t="s">
        <v>49707</v>
      </c>
      <c r="B10759" s="6">
        <f t="shared" si="2858"/>
        <v>44352</v>
      </c>
      <c r="C10759" s="3" t="str">
        <f t="shared" si="2856"/>
        <v>Saturday</v>
      </c>
      <c r="D10759" s="7">
        <f t="shared" si="2857"/>
        <v>0.33100694444444445</v>
      </c>
      <c r="E10759" s="7" t="str">
        <f t="shared" si="2859"/>
        <v>Morning</v>
      </c>
      <c r="F10759" s="3" t="s">
        <v>49672</v>
      </c>
      <c r="G10759" s="3" t="str">
        <f>VLOOKUP(F10759,Source!$A$1:$B$3751,2,FALSE)</f>
        <v>Google</v>
      </c>
      <c r="H10759" s="3" t="s">
        <v>15</v>
      </c>
      <c r="I10759" s="3" t="s">
        <v>15</v>
      </c>
      <c r="J10759" s="3">
        <v>263081</v>
      </c>
      <c r="K10759" t="s">
        <v>49708</v>
      </c>
      <c r="L10759">
        <f t="shared" si="2860"/>
        <v>7</v>
      </c>
      <c r="M10759" s="3" t="s">
        <v>49709</v>
      </c>
      <c r="N10759" s="7">
        <f t="shared" si="2861"/>
        <v>0.34255787037037039</v>
      </c>
      <c r="O10759" s="3" t="s">
        <v>49710</v>
      </c>
      <c r="P10759" s="7">
        <f t="shared" si="2862"/>
        <v>0.34350694444444446</v>
      </c>
      <c r="Q10759" s="3" t="s">
        <v>49711</v>
      </c>
      <c r="R10759" s="24" t="str">
        <f t="shared" si="2863"/>
        <v>2021-06-05</v>
      </c>
      <c r="S10759" s="24" t="str">
        <f t="shared" si="2864"/>
        <v>Saturday</v>
      </c>
      <c r="T10759" s="7">
        <f t="shared" si="2865"/>
        <v>0.34738425925925925</v>
      </c>
      <c r="U10759" s="21">
        <f t="shared" si="2866"/>
        <v>1.1550925925925937E-2</v>
      </c>
      <c r="V10759" s="21">
        <f t="shared" si="2872"/>
        <v>9.490740740740744E-4</v>
      </c>
      <c r="W10759" s="22">
        <f t="shared" si="2871"/>
        <v>3.8773148148147918E-3</v>
      </c>
      <c r="X10759" s="22">
        <f t="shared" si="2867"/>
        <v>1.6377314814814803E-2</v>
      </c>
      <c r="Y10759" s="3" t="s">
        <v>21</v>
      </c>
      <c r="Z10759" s="3">
        <f t="shared" si="2868"/>
        <v>1</v>
      </c>
      <c r="AA10759" s="3">
        <v>1</v>
      </c>
      <c r="AB10759" s="3">
        <v>5</v>
      </c>
      <c r="AC10759" s="3">
        <v>250</v>
      </c>
      <c r="AD10759" s="3">
        <v>25</v>
      </c>
      <c r="AE10759" s="3">
        <v>35</v>
      </c>
      <c r="AF10759">
        <f t="shared" si="2869"/>
        <v>215</v>
      </c>
      <c r="AG10759">
        <f t="shared" si="2870"/>
        <v>275</v>
      </c>
    </row>
    <row r="10760" spans="1:33" x14ac:dyDescent="0.3">
      <c r="A10760" s="3" t="s">
        <v>22307</v>
      </c>
      <c r="B10760" s="6">
        <f t="shared" si="2858"/>
        <v>44352</v>
      </c>
      <c r="C10760" s="3" t="str">
        <f t="shared" si="2856"/>
        <v>Saturday</v>
      </c>
      <c r="D10760" s="7">
        <f t="shared" si="2857"/>
        <v>0.34606481481481483</v>
      </c>
      <c r="E10760" s="7" t="str">
        <f t="shared" si="2859"/>
        <v>Morning</v>
      </c>
      <c r="F10760" s="3" t="s">
        <v>22308</v>
      </c>
      <c r="G10760" s="3" t="str">
        <f>VLOOKUP(F10760,Source!$A$1:$B$3751,2,FALSE)</f>
        <v>Google</v>
      </c>
      <c r="H10760" s="3" t="s">
        <v>15</v>
      </c>
      <c r="I10760" s="3" t="s">
        <v>15</v>
      </c>
      <c r="J10760" s="3">
        <v>263092</v>
      </c>
      <c r="K10760" t="s">
        <v>22309</v>
      </c>
      <c r="L10760">
        <f t="shared" si="2860"/>
        <v>16</v>
      </c>
      <c r="M10760" s="3" t="s">
        <v>22310</v>
      </c>
      <c r="N10760" s="7">
        <f t="shared" si="2861"/>
        <v>0.35291666666666671</v>
      </c>
      <c r="O10760" s="3" t="s">
        <v>22311</v>
      </c>
      <c r="P10760" s="7">
        <f t="shared" si="2862"/>
        <v>0.35865740740740742</v>
      </c>
      <c r="Q10760" s="3" t="s">
        <v>22312</v>
      </c>
      <c r="R10760" s="24" t="str">
        <f t="shared" si="2863"/>
        <v>2021-06-05</v>
      </c>
      <c r="S10760" s="24" t="str">
        <f t="shared" si="2864"/>
        <v>Saturday</v>
      </c>
      <c r="T10760" s="7">
        <f t="shared" si="2865"/>
        <v>0.36274305555555553</v>
      </c>
      <c r="U10760" s="21">
        <f t="shared" si="2866"/>
        <v>6.8518518518518867E-3</v>
      </c>
      <c r="V10760" s="21">
        <f t="shared" si="2872"/>
        <v>5.7407407407407129E-3</v>
      </c>
      <c r="W10760" s="22">
        <f t="shared" si="2871"/>
        <v>4.0856481481481022E-3</v>
      </c>
      <c r="X10760" s="22">
        <f t="shared" si="2867"/>
        <v>1.6678240740740702E-2</v>
      </c>
      <c r="Y10760" s="3" t="s">
        <v>21</v>
      </c>
      <c r="Z10760" s="3">
        <f t="shared" si="2868"/>
        <v>1</v>
      </c>
      <c r="AA10760" s="3">
        <v>1</v>
      </c>
      <c r="AB10760" s="3">
        <v>5</v>
      </c>
      <c r="AC10760" s="3">
        <v>546</v>
      </c>
      <c r="AD10760" s="3">
        <v>0</v>
      </c>
      <c r="AE10760" s="3">
        <v>35</v>
      </c>
      <c r="AF10760">
        <f t="shared" si="2869"/>
        <v>511</v>
      </c>
      <c r="AG10760">
        <f t="shared" si="2870"/>
        <v>546</v>
      </c>
    </row>
    <row r="10761" spans="1:33" x14ac:dyDescent="0.3">
      <c r="A10761" s="3" t="s">
        <v>23875</v>
      </c>
      <c r="B10761" s="6">
        <f t="shared" si="2858"/>
        <v>44352</v>
      </c>
      <c r="C10761" s="3" t="str">
        <f t="shared" si="2856"/>
        <v>Saturday</v>
      </c>
      <c r="D10761" s="7">
        <f t="shared" si="2857"/>
        <v>0.36101851851851857</v>
      </c>
      <c r="E10761" s="7" t="str">
        <f t="shared" si="2859"/>
        <v>Morning</v>
      </c>
      <c r="F10761" s="3" t="s">
        <v>23870</v>
      </c>
      <c r="G10761" s="3" t="str">
        <f>VLOOKUP(F10761,Source!$A$1:$B$3751,2,FALSE)</f>
        <v>Instagram</v>
      </c>
      <c r="H10761" s="3" t="s">
        <v>15</v>
      </c>
      <c r="I10761" s="3" t="s">
        <v>15</v>
      </c>
      <c r="J10761" s="3">
        <v>263100</v>
      </c>
      <c r="K10761" t="s">
        <v>23876</v>
      </c>
      <c r="L10761">
        <f t="shared" si="2860"/>
        <v>4</v>
      </c>
      <c r="M10761" s="3" t="s">
        <v>23877</v>
      </c>
      <c r="N10761" s="7">
        <f t="shared" si="2861"/>
        <v>0.36686342592592597</v>
      </c>
      <c r="O10761" s="3" t="s">
        <v>23878</v>
      </c>
      <c r="P10761" s="7">
        <f t="shared" si="2862"/>
        <v>0.37155092592592592</v>
      </c>
      <c r="Q10761" s="3" t="s">
        <v>23879</v>
      </c>
      <c r="R10761" s="24" t="str">
        <f t="shared" si="2863"/>
        <v>2021-06-05</v>
      </c>
      <c r="S10761" s="24" t="str">
        <f t="shared" si="2864"/>
        <v>Saturday</v>
      </c>
      <c r="T10761" s="7">
        <f t="shared" si="2865"/>
        <v>0.37518518518518523</v>
      </c>
      <c r="U10761" s="21">
        <f t="shared" si="2866"/>
        <v>5.8449074074073959E-3</v>
      </c>
      <c r="V10761" s="21">
        <f t="shared" si="2872"/>
        <v>4.6874999999999556E-3</v>
      </c>
      <c r="W10761" s="22">
        <f t="shared" si="2871"/>
        <v>3.6342592592593093E-3</v>
      </c>
      <c r="X10761" s="22">
        <f t="shared" si="2867"/>
        <v>1.4166666666666661E-2</v>
      </c>
      <c r="Y10761" s="3" t="s">
        <v>21</v>
      </c>
      <c r="Z10761" s="3">
        <f t="shared" si="2868"/>
        <v>1</v>
      </c>
      <c r="AA10761" s="3">
        <v>1</v>
      </c>
      <c r="AB10761" s="3">
        <v>4</v>
      </c>
      <c r="AC10761" s="3">
        <v>757</v>
      </c>
      <c r="AD10761" s="3">
        <v>0</v>
      </c>
      <c r="AE10761" s="3">
        <v>25</v>
      </c>
      <c r="AF10761">
        <f t="shared" si="2869"/>
        <v>732</v>
      </c>
      <c r="AG10761">
        <f t="shared" si="2870"/>
        <v>757</v>
      </c>
    </row>
    <row r="10762" spans="1:33" x14ac:dyDescent="0.3">
      <c r="A10762" s="3" t="s">
        <v>30635</v>
      </c>
      <c r="B10762" s="6">
        <f t="shared" si="2858"/>
        <v>44352</v>
      </c>
      <c r="C10762" s="3" t="str">
        <f t="shared" si="2856"/>
        <v>Saturday</v>
      </c>
      <c r="D10762" s="7">
        <f t="shared" si="2857"/>
        <v>0.37821759259259258</v>
      </c>
      <c r="E10762" s="7" t="str">
        <f t="shared" si="2859"/>
        <v>Morning</v>
      </c>
      <c r="F10762" s="3" t="s">
        <v>30604</v>
      </c>
      <c r="G10762" s="3" t="str">
        <f>VLOOKUP(F10762,Source!$A$1:$B$3751,2,FALSE)</f>
        <v>Organic</v>
      </c>
      <c r="H10762" s="3" t="s">
        <v>15</v>
      </c>
      <c r="I10762" s="3" t="s">
        <v>15</v>
      </c>
      <c r="J10762" s="3">
        <v>263118</v>
      </c>
      <c r="K10762" t="s">
        <v>1900</v>
      </c>
      <c r="L10762">
        <f t="shared" si="2860"/>
        <v>1</v>
      </c>
      <c r="M10762" s="3" t="s">
        <v>30636</v>
      </c>
      <c r="N10762" s="7">
        <f t="shared" si="2861"/>
        <v>0.37895833333333334</v>
      </c>
      <c r="O10762" s="3" t="s">
        <v>30637</v>
      </c>
      <c r="P10762" s="7">
        <f t="shared" si="2862"/>
        <v>0.38062499999999999</v>
      </c>
      <c r="Q10762" s="3" t="s">
        <v>30638</v>
      </c>
      <c r="R10762" s="24" t="str">
        <f t="shared" si="2863"/>
        <v>2021-06-05</v>
      </c>
      <c r="S10762" s="24" t="str">
        <f t="shared" si="2864"/>
        <v>Saturday</v>
      </c>
      <c r="T10762" s="7">
        <f t="shared" si="2865"/>
        <v>0.38427083333333334</v>
      </c>
      <c r="U10762" s="21">
        <f t="shared" si="2866"/>
        <v>7.4074074074076401E-4</v>
      </c>
      <c r="V10762" s="21">
        <f t="shared" si="2872"/>
        <v>1.6666666666666496E-3</v>
      </c>
      <c r="W10762" s="22">
        <f t="shared" si="2871"/>
        <v>3.6458333333333481E-3</v>
      </c>
      <c r="X10762" s="22">
        <f t="shared" si="2867"/>
        <v>6.0532407407407618E-3</v>
      </c>
      <c r="Y10762" s="3" t="s">
        <v>21</v>
      </c>
      <c r="Z10762" s="3">
        <f t="shared" si="2868"/>
        <v>1</v>
      </c>
      <c r="AA10762" s="3">
        <v>1</v>
      </c>
      <c r="AB10762" s="3">
        <v>4</v>
      </c>
      <c r="AC10762" s="3">
        <v>44</v>
      </c>
      <c r="AD10762" s="3">
        <v>25</v>
      </c>
      <c r="AE10762" s="3">
        <v>0</v>
      </c>
      <c r="AF10762">
        <f t="shared" si="2869"/>
        <v>44</v>
      </c>
      <c r="AG10762">
        <f t="shared" si="2870"/>
        <v>69</v>
      </c>
    </row>
    <row r="10763" spans="1:33" x14ac:dyDescent="0.3">
      <c r="A10763" s="3" t="s">
        <v>22296</v>
      </c>
      <c r="B10763" s="6">
        <f t="shared" si="2858"/>
        <v>44352</v>
      </c>
      <c r="C10763" s="3" t="str">
        <f t="shared" si="2856"/>
        <v>Saturday</v>
      </c>
      <c r="D10763" s="7">
        <f t="shared" si="2857"/>
        <v>0.39906250000000004</v>
      </c>
      <c r="E10763" s="7" t="str">
        <f t="shared" si="2859"/>
        <v>Morning</v>
      </c>
      <c r="F10763" s="3" t="s">
        <v>22297</v>
      </c>
      <c r="G10763" s="3" t="str">
        <f>VLOOKUP(F10763,Source!$A$1:$B$3751,2,FALSE)</f>
        <v>Offline Campaign</v>
      </c>
      <c r="H10763" s="3" t="s">
        <v>15</v>
      </c>
      <c r="I10763" s="3" t="s">
        <v>15</v>
      </c>
      <c r="J10763" s="3">
        <v>263154</v>
      </c>
      <c r="K10763" t="s">
        <v>22298</v>
      </c>
      <c r="L10763">
        <f t="shared" si="2860"/>
        <v>5</v>
      </c>
      <c r="M10763" s="3" t="s">
        <v>22299</v>
      </c>
      <c r="N10763" s="7">
        <f t="shared" si="2861"/>
        <v>0.40394675925925921</v>
      </c>
      <c r="O10763" s="3" t="s">
        <v>22300</v>
      </c>
      <c r="P10763" s="7">
        <f t="shared" si="2862"/>
        <v>0.41326388888888888</v>
      </c>
      <c r="Q10763" s="3" t="s">
        <v>22301</v>
      </c>
      <c r="R10763" s="24" t="str">
        <f t="shared" si="2863"/>
        <v>2021-06-05</v>
      </c>
      <c r="S10763" s="24" t="str">
        <f t="shared" si="2864"/>
        <v>Saturday</v>
      </c>
      <c r="T10763" s="7">
        <f t="shared" si="2865"/>
        <v>0.41908564814814814</v>
      </c>
      <c r="U10763" s="21">
        <f t="shared" si="2866"/>
        <v>4.8842592592591716E-3</v>
      </c>
      <c r="V10763" s="21">
        <f t="shared" si="2872"/>
        <v>9.3171296296296613E-3</v>
      </c>
      <c r="W10763" s="22">
        <f t="shared" si="2871"/>
        <v>5.8217592592592626E-3</v>
      </c>
      <c r="X10763" s="22">
        <f t="shared" si="2867"/>
        <v>2.0023148148148096E-2</v>
      </c>
      <c r="Y10763" s="3" t="s">
        <v>21</v>
      </c>
      <c r="Z10763" s="3">
        <f t="shared" si="2868"/>
        <v>1</v>
      </c>
      <c r="AA10763" s="3">
        <v>1</v>
      </c>
      <c r="AB10763" s="3">
        <v>5</v>
      </c>
      <c r="AC10763" s="3">
        <v>108</v>
      </c>
      <c r="AD10763" s="3">
        <v>25</v>
      </c>
      <c r="AE10763" s="3">
        <v>25</v>
      </c>
      <c r="AF10763">
        <f t="shared" si="2869"/>
        <v>83</v>
      </c>
      <c r="AG10763">
        <f t="shared" si="2870"/>
        <v>133</v>
      </c>
    </row>
    <row r="10764" spans="1:33" x14ac:dyDescent="0.3">
      <c r="A10764" s="3" t="s">
        <v>26208</v>
      </c>
      <c r="B10764" s="6">
        <f t="shared" si="2858"/>
        <v>44352</v>
      </c>
      <c r="C10764" s="3" t="str">
        <f t="shared" si="2856"/>
        <v>Saturday</v>
      </c>
      <c r="D10764" s="7">
        <f t="shared" si="2857"/>
        <v>0.40447916666666667</v>
      </c>
      <c r="E10764" s="7" t="str">
        <f t="shared" si="2859"/>
        <v>Morning</v>
      </c>
      <c r="F10764" s="3" t="s">
        <v>26193</v>
      </c>
      <c r="G10764" s="3" t="str">
        <f>VLOOKUP(F10764,Source!$A$1:$B$3751,2,FALSE)</f>
        <v>Snapchat</v>
      </c>
      <c r="H10764" s="3" t="s">
        <v>15</v>
      </c>
      <c r="I10764" s="3" t="s">
        <v>15</v>
      </c>
      <c r="J10764" s="3">
        <v>263160</v>
      </c>
      <c r="K10764" t="s">
        <v>26209</v>
      </c>
      <c r="L10764">
        <f t="shared" si="2860"/>
        <v>12</v>
      </c>
      <c r="M10764" s="3" t="s">
        <v>26210</v>
      </c>
      <c r="N10764" s="7">
        <f t="shared" si="2861"/>
        <v>0.41627314814814814</v>
      </c>
      <c r="O10764" s="3" t="s">
        <v>26211</v>
      </c>
      <c r="P10764" s="7">
        <f t="shared" si="2862"/>
        <v>0.42873842592592593</v>
      </c>
      <c r="Q10764" s="3" t="s">
        <v>26212</v>
      </c>
      <c r="R10764" s="24" t="str">
        <f t="shared" si="2863"/>
        <v>2021-06-05</v>
      </c>
      <c r="S10764" s="24" t="str">
        <f t="shared" si="2864"/>
        <v>Saturday</v>
      </c>
      <c r="T10764" s="7">
        <f t="shared" si="2865"/>
        <v>0.43511574074074072</v>
      </c>
      <c r="U10764" s="21">
        <f t="shared" si="2866"/>
        <v>1.1793981481481475E-2</v>
      </c>
      <c r="V10764" s="21">
        <f t="shared" si="2872"/>
        <v>1.2465277777777783E-2</v>
      </c>
      <c r="W10764" s="22">
        <f t="shared" si="2871"/>
        <v>6.377314814814794E-3</v>
      </c>
      <c r="X10764" s="22">
        <f t="shared" si="2867"/>
        <v>3.0636574074074052E-2</v>
      </c>
      <c r="Y10764" s="3" t="s">
        <v>21</v>
      </c>
      <c r="Z10764" s="3">
        <f t="shared" si="2868"/>
        <v>1</v>
      </c>
      <c r="AA10764" s="3">
        <v>1</v>
      </c>
      <c r="AB10764" s="3">
        <v>5</v>
      </c>
      <c r="AC10764" s="3">
        <v>1369</v>
      </c>
      <c r="AD10764" s="3">
        <v>25</v>
      </c>
      <c r="AE10764" s="3">
        <v>25</v>
      </c>
      <c r="AF10764">
        <f t="shared" si="2869"/>
        <v>1344</v>
      </c>
      <c r="AG10764">
        <f t="shared" si="2870"/>
        <v>1394</v>
      </c>
    </row>
    <row r="10765" spans="1:33" x14ac:dyDescent="0.3">
      <c r="A10765" s="3" t="s">
        <v>38878</v>
      </c>
      <c r="B10765" s="6">
        <f t="shared" si="2858"/>
        <v>44352</v>
      </c>
      <c r="C10765" s="3" t="str">
        <f t="shared" si="2856"/>
        <v>Saturday</v>
      </c>
      <c r="D10765" s="7">
        <f t="shared" si="2857"/>
        <v>0.41501157407407407</v>
      </c>
      <c r="E10765" s="7" t="str">
        <f t="shared" si="2859"/>
        <v>Morning</v>
      </c>
      <c r="F10765" s="3" t="s">
        <v>38844</v>
      </c>
      <c r="G10765" s="3" t="str">
        <f>VLOOKUP(F10765,Source!$A$1:$B$3751,2,FALSE)</f>
        <v>Organic</v>
      </c>
      <c r="H10765" s="3" t="s">
        <v>15</v>
      </c>
      <c r="I10765" s="3" t="s">
        <v>15</v>
      </c>
      <c r="J10765" s="3">
        <v>263177</v>
      </c>
      <c r="K10765" t="s">
        <v>38879</v>
      </c>
      <c r="L10765">
        <f t="shared" si="2860"/>
        <v>7</v>
      </c>
      <c r="M10765" s="3" t="s">
        <v>38880</v>
      </c>
      <c r="N10765" s="7">
        <f t="shared" si="2861"/>
        <v>0.42248842592592589</v>
      </c>
      <c r="O10765" s="3" t="s">
        <v>38881</v>
      </c>
      <c r="P10765" s="7">
        <f t="shared" si="2862"/>
        <v>0.43303240740740739</v>
      </c>
      <c r="Q10765" s="3" t="s">
        <v>38882</v>
      </c>
      <c r="R10765" s="24" t="str">
        <f t="shared" si="2863"/>
        <v>2021-06-05</v>
      </c>
      <c r="S10765" s="24" t="str">
        <f t="shared" si="2864"/>
        <v>Saturday</v>
      </c>
      <c r="T10765" s="7">
        <f t="shared" si="2865"/>
        <v>0.43848379629629625</v>
      </c>
      <c r="U10765" s="21">
        <f t="shared" si="2866"/>
        <v>7.4768518518518179E-3</v>
      </c>
      <c r="V10765" s="21">
        <f t="shared" si="2872"/>
        <v>1.0543981481481501E-2</v>
      </c>
      <c r="W10765" s="22">
        <f t="shared" si="2871"/>
        <v>5.4513888888888529E-3</v>
      </c>
      <c r="X10765" s="22">
        <f t="shared" si="2867"/>
        <v>2.3472222222222172E-2</v>
      </c>
      <c r="Y10765" s="3" t="s">
        <v>21</v>
      </c>
      <c r="Z10765" s="3">
        <f t="shared" si="2868"/>
        <v>1</v>
      </c>
      <c r="AA10765" s="3">
        <v>1</v>
      </c>
      <c r="AB10765" s="3">
        <v>5</v>
      </c>
      <c r="AC10765" s="3">
        <v>290</v>
      </c>
      <c r="AD10765" s="3">
        <v>25</v>
      </c>
      <c r="AE10765" s="3">
        <v>25</v>
      </c>
      <c r="AF10765">
        <f t="shared" si="2869"/>
        <v>265</v>
      </c>
      <c r="AG10765">
        <f t="shared" si="2870"/>
        <v>315</v>
      </c>
    </row>
    <row r="10766" spans="1:33" x14ac:dyDescent="0.3">
      <c r="A10766" s="3" t="s">
        <v>25308</v>
      </c>
      <c r="B10766" s="6">
        <f t="shared" si="2858"/>
        <v>44352</v>
      </c>
      <c r="C10766" s="3" t="str">
        <f t="shared" si="2856"/>
        <v>Saturday</v>
      </c>
      <c r="D10766" s="7">
        <f t="shared" si="2857"/>
        <v>0.4177777777777778</v>
      </c>
      <c r="E10766" s="7" t="str">
        <f t="shared" si="2859"/>
        <v>Morning</v>
      </c>
      <c r="F10766" s="3" t="s">
        <v>25293</v>
      </c>
      <c r="G10766" s="3" t="str">
        <f>VLOOKUP(F10766,Source!$A$1:$B$3751,2,FALSE)</f>
        <v>Snapchat</v>
      </c>
      <c r="H10766" s="3" t="s">
        <v>15</v>
      </c>
      <c r="I10766" s="3" t="s">
        <v>15</v>
      </c>
      <c r="J10766" s="3">
        <v>263179</v>
      </c>
      <c r="K10766" t="s">
        <v>25309</v>
      </c>
      <c r="L10766">
        <f t="shared" si="2860"/>
        <v>7</v>
      </c>
      <c r="M10766" s="3" t="s">
        <v>25310</v>
      </c>
      <c r="N10766" s="7">
        <f t="shared" si="2861"/>
        <v>0.42342592592592593</v>
      </c>
      <c r="O10766" s="3" t="s">
        <v>25311</v>
      </c>
      <c r="P10766" s="7">
        <f t="shared" si="2862"/>
        <v>0.43342592592592594</v>
      </c>
      <c r="Q10766" s="3" t="s">
        <v>25312</v>
      </c>
      <c r="R10766" s="24" t="str">
        <f t="shared" si="2863"/>
        <v>2021-06-05</v>
      </c>
      <c r="S10766" s="24" t="str">
        <f t="shared" si="2864"/>
        <v>Saturday</v>
      </c>
      <c r="T10766" s="7">
        <f t="shared" si="2865"/>
        <v>0.44165509259259261</v>
      </c>
      <c r="U10766" s="21">
        <f t="shared" si="2866"/>
        <v>5.6481481481481244E-3</v>
      </c>
      <c r="V10766" s="21">
        <f t="shared" si="2872"/>
        <v>1.0000000000000009E-2</v>
      </c>
      <c r="W10766" s="22">
        <f t="shared" si="2871"/>
        <v>8.2291666666666763E-3</v>
      </c>
      <c r="X10766" s="22">
        <f t="shared" si="2867"/>
        <v>2.387731481481481E-2</v>
      </c>
      <c r="Y10766" s="3" t="s">
        <v>21</v>
      </c>
      <c r="Z10766" s="3">
        <f t="shared" si="2868"/>
        <v>1</v>
      </c>
      <c r="AA10766" s="3">
        <v>1</v>
      </c>
      <c r="AB10766" s="3">
        <v>5</v>
      </c>
      <c r="AC10766" s="3">
        <v>228</v>
      </c>
      <c r="AD10766" s="3">
        <v>25</v>
      </c>
      <c r="AE10766" s="3">
        <v>25</v>
      </c>
      <c r="AF10766">
        <f t="shared" si="2869"/>
        <v>203</v>
      </c>
      <c r="AG10766">
        <f t="shared" si="2870"/>
        <v>253</v>
      </c>
    </row>
    <row r="10767" spans="1:33" x14ac:dyDescent="0.3">
      <c r="A10767" s="3" t="s">
        <v>22671</v>
      </c>
      <c r="B10767" s="6">
        <f t="shared" si="2858"/>
        <v>44352</v>
      </c>
      <c r="C10767" s="3" t="str">
        <f t="shared" si="2856"/>
        <v>Saturday</v>
      </c>
      <c r="D10767" s="7">
        <f t="shared" si="2857"/>
        <v>0.43681712962962965</v>
      </c>
      <c r="E10767" s="7" t="str">
        <f t="shared" si="2859"/>
        <v>Morning</v>
      </c>
      <c r="F10767" s="3" t="s">
        <v>22661</v>
      </c>
      <c r="G10767" s="3" t="str">
        <f>VLOOKUP(F10767,Source!$A$1:$B$3751,2,FALSE)</f>
        <v>Organic</v>
      </c>
      <c r="H10767" s="3" t="s">
        <v>15</v>
      </c>
      <c r="I10767" s="3" t="s">
        <v>15</v>
      </c>
      <c r="J10767" s="3">
        <v>263205</v>
      </c>
      <c r="K10767" t="s">
        <v>22672</v>
      </c>
      <c r="L10767">
        <f t="shared" si="2860"/>
        <v>2</v>
      </c>
      <c r="M10767" s="3" t="s">
        <v>22673</v>
      </c>
      <c r="N10767" s="7">
        <f t="shared" si="2861"/>
        <v>0.44436342592592593</v>
      </c>
      <c r="O10767" s="3" t="s">
        <v>22674</v>
      </c>
      <c r="P10767" s="7">
        <f t="shared" si="2862"/>
        <v>0.44612268518518516</v>
      </c>
      <c r="Q10767" s="3" t="s">
        <v>22675</v>
      </c>
      <c r="R10767" s="24" t="str">
        <f t="shared" si="2863"/>
        <v>2021-06-05</v>
      </c>
      <c r="S10767" s="24" t="str">
        <f t="shared" si="2864"/>
        <v>Saturday</v>
      </c>
      <c r="T10767" s="7">
        <f t="shared" si="2865"/>
        <v>0.45135416666666667</v>
      </c>
      <c r="U10767" s="21">
        <f t="shared" si="2866"/>
        <v>7.5462962962962732E-3</v>
      </c>
      <c r="V10767" s="21">
        <f t="shared" si="2872"/>
        <v>1.7592592592592382E-3</v>
      </c>
      <c r="W10767" s="22">
        <f t="shared" si="2871"/>
        <v>5.2314814814815036E-3</v>
      </c>
      <c r="X10767" s="22">
        <f t="shared" si="2867"/>
        <v>1.4537037037037015E-2</v>
      </c>
      <c r="Y10767" s="3" t="s">
        <v>21</v>
      </c>
      <c r="Z10767" s="3">
        <f t="shared" si="2868"/>
        <v>1</v>
      </c>
      <c r="AA10767" s="3">
        <v>1</v>
      </c>
      <c r="AB10767" s="3"/>
      <c r="AC10767" s="3">
        <v>71</v>
      </c>
      <c r="AD10767" s="3">
        <v>25</v>
      </c>
      <c r="AE10767" s="3">
        <v>0</v>
      </c>
      <c r="AF10767">
        <f t="shared" si="2869"/>
        <v>71</v>
      </c>
      <c r="AG10767">
        <f t="shared" si="2870"/>
        <v>96</v>
      </c>
    </row>
    <row r="10768" spans="1:33" x14ac:dyDescent="0.3">
      <c r="A10768" s="3" t="s">
        <v>44998</v>
      </c>
      <c r="B10768" s="6">
        <f t="shared" si="2858"/>
        <v>44352</v>
      </c>
      <c r="C10768" s="3" t="str">
        <f t="shared" si="2856"/>
        <v>Saturday</v>
      </c>
      <c r="D10768" s="7">
        <f t="shared" si="2857"/>
        <v>0.44442129629629629</v>
      </c>
      <c r="E10768" s="7" t="str">
        <f t="shared" si="2859"/>
        <v>Morning</v>
      </c>
      <c r="F10768" s="3" t="s">
        <v>44988</v>
      </c>
      <c r="G10768" s="3" t="str">
        <f>VLOOKUP(F10768,Source!$A$1:$B$3751,2,FALSE)</f>
        <v>Google</v>
      </c>
      <c r="H10768" s="3" t="s">
        <v>15</v>
      </c>
      <c r="I10768" s="3" t="s">
        <v>15</v>
      </c>
      <c r="J10768" s="3">
        <v>263214</v>
      </c>
      <c r="K10768" t="s">
        <v>44999</v>
      </c>
      <c r="L10768">
        <f t="shared" si="2860"/>
        <v>7</v>
      </c>
      <c r="M10768" s="3" t="s">
        <v>45000</v>
      </c>
      <c r="N10768" s="7">
        <f t="shared" si="2861"/>
        <v>0.44943287037037033</v>
      </c>
      <c r="O10768" s="3" t="s">
        <v>45001</v>
      </c>
      <c r="P10768" s="7">
        <f t="shared" si="2862"/>
        <v>0.45184027777777774</v>
      </c>
      <c r="Q10768" s="3" t="s">
        <v>45002</v>
      </c>
      <c r="R10768" s="24" t="str">
        <f t="shared" si="2863"/>
        <v>2021-06-05</v>
      </c>
      <c r="S10768" s="24" t="str">
        <f t="shared" si="2864"/>
        <v>Saturday</v>
      </c>
      <c r="T10768" s="7">
        <f t="shared" si="2865"/>
        <v>0.45526620370370369</v>
      </c>
      <c r="U10768" s="21">
        <f t="shared" si="2866"/>
        <v>5.0115740740740433E-3</v>
      </c>
      <c r="V10768" s="21">
        <f t="shared" si="2872"/>
        <v>2.4074074074074137E-3</v>
      </c>
      <c r="W10768" s="22">
        <f t="shared" si="2871"/>
        <v>3.4259259259259434E-3</v>
      </c>
      <c r="X10768" s="22">
        <f t="shared" si="2867"/>
        <v>1.08449074074074E-2</v>
      </c>
      <c r="Y10768" s="3" t="s">
        <v>21</v>
      </c>
      <c r="Z10768" s="3">
        <f t="shared" si="2868"/>
        <v>1</v>
      </c>
      <c r="AA10768" s="3">
        <v>1</v>
      </c>
      <c r="AB10768" s="3">
        <v>5</v>
      </c>
      <c r="AC10768" s="3">
        <v>253</v>
      </c>
      <c r="AD10768" s="3">
        <v>25</v>
      </c>
      <c r="AE10768" s="3">
        <v>25</v>
      </c>
      <c r="AF10768">
        <f t="shared" si="2869"/>
        <v>228</v>
      </c>
      <c r="AG10768">
        <f t="shared" si="2870"/>
        <v>278</v>
      </c>
    </row>
    <row r="10769" spans="1:33" x14ac:dyDescent="0.3">
      <c r="A10769" s="3" t="s">
        <v>26492</v>
      </c>
      <c r="B10769" s="6">
        <f t="shared" si="2858"/>
        <v>44352</v>
      </c>
      <c r="C10769" s="3" t="str">
        <f t="shared" si="2856"/>
        <v>Saturday</v>
      </c>
      <c r="D10769" s="7">
        <f t="shared" si="2857"/>
        <v>0.46622685185185181</v>
      </c>
      <c r="E10769" s="7" t="str">
        <f t="shared" si="2859"/>
        <v>Morning</v>
      </c>
      <c r="F10769" s="3" t="s">
        <v>26487</v>
      </c>
      <c r="G10769" s="3" t="str">
        <f>VLOOKUP(F10769,Source!$A$1:$B$3751,2,FALSE)</f>
        <v>Instagram</v>
      </c>
      <c r="H10769" s="3" t="s">
        <v>15</v>
      </c>
      <c r="I10769" s="3" t="s">
        <v>212</v>
      </c>
      <c r="J10769" s="3">
        <v>263253</v>
      </c>
      <c r="K10769" t="s">
        <v>26493</v>
      </c>
      <c r="L10769">
        <f t="shared" si="2860"/>
        <v>7</v>
      </c>
      <c r="M10769" s="3" t="s">
        <v>26494</v>
      </c>
      <c r="N10769" s="7">
        <f t="shared" si="2861"/>
        <v>0.47214120370370366</v>
      </c>
      <c r="O10769" s="3" t="s">
        <v>26495</v>
      </c>
      <c r="P10769" s="7">
        <f t="shared" si="2862"/>
        <v>0.47938657407407409</v>
      </c>
      <c r="Q10769" s="3" t="s">
        <v>26496</v>
      </c>
      <c r="R10769" s="24" t="str">
        <f t="shared" si="2863"/>
        <v>2021-06-05</v>
      </c>
      <c r="S10769" s="24" t="str">
        <f t="shared" si="2864"/>
        <v>Saturday</v>
      </c>
      <c r="T10769" s="7">
        <f t="shared" si="2865"/>
        <v>0.49193287037037042</v>
      </c>
      <c r="U10769" s="21">
        <f t="shared" si="2866"/>
        <v>5.9143518518518512E-3</v>
      </c>
      <c r="V10769" s="21">
        <f t="shared" si="2872"/>
        <v>7.2453703703704297E-3</v>
      </c>
      <c r="W10769" s="22">
        <f t="shared" si="2871"/>
        <v>1.2546296296296333E-2</v>
      </c>
      <c r="X10769" s="22">
        <f t="shared" si="2867"/>
        <v>2.5706018518518614E-2</v>
      </c>
      <c r="Y10769" s="3" t="s">
        <v>21</v>
      </c>
      <c r="Z10769" s="3">
        <f t="shared" si="2868"/>
        <v>1</v>
      </c>
      <c r="AA10769" s="3">
        <v>1</v>
      </c>
      <c r="AB10769" s="3">
        <v>5</v>
      </c>
      <c r="AC10769" s="3">
        <v>407</v>
      </c>
      <c r="AD10769" s="3">
        <v>40</v>
      </c>
      <c r="AE10769" s="3">
        <v>35</v>
      </c>
      <c r="AF10769">
        <f t="shared" si="2869"/>
        <v>372</v>
      </c>
      <c r="AG10769">
        <f t="shared" si="2870"/>
        <v>447</v>
      </c>
    </row>
    <row r="10770" spans="1:33" x14ac:dyDescent="0.3">
      <c r="A10770" s="3" t="s">
        <v>92903</v>
      </c>
      <c r="B10770" s="6">
        <f t="shared" si="2858"/>
        <v>44352</v>
      </c>
      <c r="C10770" s="3" t="str">
        <f t="shared" si="2856"/>
        <v>Saturday</v>
      </c>
      <c r="D10770" s="7">
        <f t="shared" si="2857"/>
        <v>0.46800925925925929</v>
      </c>
      <c r="E10770" s="7" t="str">
        <f t="shared" si="2859"/>
        <v>Morning</v>
      </c>
      <c r="F10770" s="3" t="s">
        <v>92824</v>
      </c>
      <c r="G10770" s="3" t="str">
        <f>VLOOKUP(F10770,Source!$A$1:$B$3751,2,FALSE)</f>
        <v>Organic</v>
      </c>
      <c r="H10770" s="3" t="s">
        <v>15</v>
      </c>
      <c r="I10770" s="3" t="s">
        <v>15</v>
      </c>
      <c r="J10770" s="3">
        <v>263256</v>
      </c>
      <c r="K10770" t="s">
        <v>92904</v>
      </c>
      <c r="L10770">
        <f t="shared" si="2860"/>
        <v>4</v>
      </c>
      <c r="M10770" s="3" t="s">
        <v>92905</v>
      </c>
      <c r="N10770" s="7">
        <f t="shared" si="2861"/>
        <v>0.47028935185185183</v>
      </c>
      <c r="O10770" s="3" t="s">
        <v>92906</v>
      </c>
      <c r="P10770" s="7">
        <f t="shared" si="2862"/>
        <v>0.47518518518518515</v>
      </c>
      <c r="Q10770" s="3" t="s">
        <v>92907</v>
      </c>
      <c r="R10770" s="24" t="str">
        <f t="shared" si="2863"/>
        <v>2021-06-05</v>
      </c>
      <c r="S10770" s="24" t="str">
        <f t="shared" si="2864"/>
        <v>Saturday</v>
      </c>
      <c r="T10770" s="7">
        <f t="shared" si="2865"/>
        <v>0.47912037037037036</v>
      </c>
      <c r="U10770" s="21">
        <f t="shared" si="2866"/>
        <v>2.2800925925925419E-3</v>
      </c>
      <c r="V10770" s="21">
        <f t="shared" si="2872"/>
        <v>4.8958333333333215E-3</v>
      </c>
      <c r="W10770" s="22">
        <f t="shared" si="2871"/>
        <v>3.9351851851852082E-3</v>
      </c>
      <c r="X10770" s="22">
        <f t="shared" si="2867"/>
        <v>1.1111111111111072E-2</v>
      </c>
      <c r="Y10770" s="3" t="s">
        <v>21</v>
      </c>
      <c r="Z10770" s="3">
        <f t="shared" si="2868"/>
        <v>1</v>
      </c>
      <c r="AA10770" s="3">
        <v>1</v>
      </c>
      <c r="AB10770" s="3"/>
      <c r="AC10770" s="3">
        <v>79</v>
      </c>
      <c r="AD10770" s="3">
        <v>25</v>
      </c>
      <c r="AE10770" s="3">
        <v>35</v>
      </c>
      <c r="AF10770">
        <f t="shared" si="2869"/>
        <v>44</v>
      </c>
      <c r="AG10770">
        <f t="shared" si="2870"/>
        <v>104</v>
      </c>
    </row>
    <row r="10771" spans="1:33" x14ac:dyDescent="0.3">
      <c r="A10771" s="3" t="s">
        <v>31256</v>
      </c>
      <c r="B10771" s="6">
        <f t="shared" si="2858"/>
        <v>44352</v>
      </c>
      <c r="C10771" s="3" t="str">
        <f t="shared" si="2856"/>
        <v>Saturday</v>
      </c>
      <c r="D10771" s="7">
        <f t="shared" si="2857"/>
        <v>0.47186342592592595</v>
      </c>
      <c r="E10771" s="7" t="str">
        <f t="shared" si="2859"/>
        <v>Morning</v>
      </c>
      <c r="F10771" s="3" t="s">
        <v>31251</v>
      </c>
      <c r="G10771" s="3" t="str">
        <f>VLOOKUP(F10771,Source!$A$1:$B$3751,2,FALSE)</f>
        <v>Snapchat</v>
      </c>
      <c r="H10771" s="3" t="s">
        <v>15</v>
      </c>
      <c r="I10771" s="3" t="s">
        <v>15</v>
      </c>
      <c r="J10771" s="3">
        <v>263265</v>
      </c>
      <c r="K10771" t="s">
        <v>31257</v>
      </c>
      <c r="L10771">
        <f t="shared" si="2860"/>
        <v>9</v>
      </c>
      <c r="M10771" s="3" t="s">
        <v>31258</v>
      </c>
      <c r="N10771" s="7">
        <f t="shared" si="2861"/>
        <v>0.48013888888888889</v>
      </c>
      <c r="O10771" s="3" t="s">
        <v>31259</v>
      </c>
      <c r="P10771" s="7">
        <f t="shared" si="2862"/>
        <v>0.48753472222222222</v>
      </c>
      <c r="Q10771" s="3" t="s">
        <v>31260</v>
      </c>
      <c r="R10771" s="24" t="str">
        <f t="shared" si="2863"/>
        <v>2021-06-05</v>
      </c>
      <c r="S10771" s="24" t="str">
        <f t="shared" si="2864"/>
        <v>Saturday</v>
      </c>
      <c r="T10771" s="7">
        <f t="shared" si="2865"/>
        <v>0.49068287037037034</v>
      </c>
      <c r="U10771" s="21">
        <f t="shared" si="2866"/>
        <v>8.2754629629629428E-3</v>
      </c>
      <c r="V10771" s="21">
        <f t="shared" si="2872"/>
        <v>7.3958333333333237E-3</v>
      </c>
      <c r="W10771" s="22">
        <f t="shared" si="2871"/>
        <v>3.1481481481481222E-3</v>
      </c>
      <c r="X10771" s="22">
        <f t="shared" si="2867"/>
        <v>1.8819444444444389E-2</v>
      </c>
      <c r="Y10771" s="3" t="s">
        <v>21</v>
      </c>
      <c r="Z10771" s="3">
        <f t="shared" si="2868"/>
        <v>1</v>
      </c>
      <c r="AA10771" s="3">
        <v>1</v>
      </c>
      <c r="AB10771" s="3">
        <v>4</v>
      </c>
      <c r="AC10771" s="3">
        <v>363</v>
      </c>
      <c r="AD10771" s="3">
        <v>25</v>
      </c>
      <c r="AE10771" s="3">
        <v>25</v>
      </c>
      <c r="AF10771">
        <f t="shared" si="2869"/>
        <v>338</v>
      </c>
      <c r="AG10771">
        <f t="shared" si="2870"/>
        <v>388</v>
      </c>
    </row>
    <row r="10772" spans="1:33" x14ac:dyDescent="0.3">
      <c r="A10772" s="3" t="s">
        <v>38645</v>
      </c>
      <c r="B10772" s="6">
        <f t="shared" si="2858"/>
        <v>44352</v>
      </c>
      <c r="C10772" s="3" t="str">
        <f t="shared" si="2856"/>
        <v>Saturday</v>
      </c>
      <c r="D10772" s="7">
        <f t="shared" si="2857"/>
        <v>0.47208333333333335</v>
      </c>
      <c r="E10772" s="7" t="str">
        <f t="shared" si="2859"/>
        <v>Morning</v>
      </c>
      <c r="F10772" s="3" t="s">
        <v>38578</v>
      </c>
      <c r="G10772" s="3" t="str">
        <f>VLOOKUP(F10772,Source!$A$1:$B$3751,2,FALSE)</f>
        <v>Organic</v>
      </c>
      <c r="H10772" s="3" t="s">
        <v>15</v>
      </c>
      <c r="I10772" s="3" t="s">
        <v>15</v>
      </c>
      <c r="J10772" s="3">
        <v>263267</v>
      </c>
      <c r="K10772" t="s">
        <v>38646</v>
      </c>
      <c r="L10772">
        <f t="shared" si="2860"/>
        <v>6</v>
      </c>
      <c r="M10772" s="3" t="s">
        <v>38647</v>
      </c>
      <c r="N10772" s="7">
        <f t="shared" si="2861"/>
        <v>0.47685185185185186</v>
      </c>
      <c r="O10772" s="3" t="s">
        <v>38648</v>
      </c>
      <c r="P10772" s="7">
        <f t="shared" si="2862"/>
        <v>0.48267361111111112</v>
      </c>
      <c r="Q10772" s="3" t="s">
        <v>38649</v>
      </c>
      <c r="R10772" s="24" t="str">
        <f t="shared" si="2863"/>
        <v>2021-06-05</v>
      </c>
      <c r="S10772" s="24" t="str">
        <f t="shared" si="2864"/>
        <v>Saturday</v>
      </c>
      <c r="T10772" s="7">
        <f t="shared" si="2865"/>
        <v>0.48663194444444446</v>
      </c>
      <c r="U10772" s="21">
        <f t="shared" si="2866"/>
        <v>4.7685185185185053E-3</v>
      </c>
      <c r="V10772" s="21">
        <f t="shared" si="2872"/>
        <v>5.8217592592592626E-3</v>
      </c>
      <c r="W10772" s="22">
        <f t="shared" si="2871"/>
        <v>3.9583333333333415E-3</v>
      </c>
      <c r="X10772" s="22">
        <f t="shared" si="2867"/>
        <v>1.4548611111111109E-2</v>
      </c>
      <c r="Y10772" s="3" t="s">
        <v>21</v>
      </c>
      <c r="Z10772" s="3">
        <f t="shared" si="2868"/>
        <v>1</v>
      </c>
      <c r="AA10772" s="3">
        <v>1</v>
      </c>
      <c r="AB10772" s="3">
        <v>5</v>
      </c>
      <c r="AC10772" s="3">
        <v>242</v>
      </c>
      <c r="AD10772" s="3">
        <v>25</v>
      </c>
      <c r="AE10772" s="3">
        <v>25</v>
      </c>
      <c r="AF10772">
        <f t="shared" si="2869"/>
        <v>217</v>
      </c>
      <c r="AG10772">
        <f t="shared" si="2870"/>
        <v>267</v>
      </c>
    </row>
    <row r="10773" spans="1:33" x14ac:dyDescent="0.3">
      <c r="A10773" s="3" t="s">
        <v>43696</v>
      </c>
      <c r="B10773" s="6">
        <f t="shared" si="2858"/>
        <v>44352</v>
      </c>
      <c r="C10773" s="3" t="str">
        <f t="shared" si="2856"/>
        <v>Saturday</v>
      </c>
      <c r="D10773" s="7">
        <f t="shared" si="2857"/>
        <v>0.47765046296296299</v>
      </c>
      <c r="E10773" s="7" t="str">
        <f t="shared" si="2859"/>
        <v>Morning</v>
      </c>
      <c r="F10773" s="3" t="s">
        <v>43677</v>
      </c>
      <c r="G10773" s="3" t="str">
        <f>VLOOKUP(F10773,Source!$A$1:$B$3751,2,FALSE)</f>
        <v>Instagram</v>
      </c>
      <c r="H10773" s="3" t="s">
        <v>15</v>
      </c>
      <c r="I10773" s="3" t="s">
        <v>15</v>
      </c>
      <c r="J10773" s="3">
        <v>263274</v>
      </c>
      <c r="K10773" t="s">
        <v>43697</v>
      </c>
      <c r="L10773">
        <f t="shared" si="2860"/>
        <v>7</v>
      </c>
      <c r="M10773" s="3" t="s">
        <v>43698</v>
      </c>
      <c r="N10773" s="7">
        <f t="shared" si="2861"/>
        <v>0.4879398148148148</v>
      </c>
      <c r="O10773" s="3" t="s">
        <v>43699</v>
      </c>
      <c r="P10773" s="7">
        <f t="shared" si="2862"/>
        <v>0.4946875</v>
      </c>
      <c r="Q10773" s="3" t="s">
        <v>43700</v>
      </c>
      <c r="R10773" s="24" t="str">
        <f t="shared" si="2863"/>
        <v>2021-06-05</v>
      </c>
      <c r="S10773" s="24" t="str">
        <f t="shared" si="2864"/>
        <v>Saturday</v>
      </c>
      <c r="T10773" s="7">
        <f t="shared" si="2865"/>
        <v>0.5009837962962963</v>
      </c>
      <c r="U10773" s="21">
        <f t="shared" si="2866"/>
        <v>1.0289351851851813E-2</v>
      </c>
      <c r="V10773" s="21">
        <f t="shared" si="2872"/>
        <v>6.7476851851852038E-3</v>
      </c>
      <c r="W10773" s="22">
        <f t="shared" si="2871"/>
        <v>6.2962962962962998E-3</v>
      </c>
      <c r="X10773" s="22">
        <f t="shared" si="2867"/>
        <v>2.3333333333333317E-2</v>
      </c>
      <c r="Y10773" s="3" t="s">
        <v>21</v>
      </c>
      <c r="Z10773" s="3">
        <f t="shared" si="2868"/>
        <v>1</v>
      </c>
      <c r="AA10773" s="3">
        <v>1</v>
      </c>
      <c r="AB10773" s="3">
        <v>5</v>
      </c>
      <c r="AC10773" s="3">
        <v>648</v>
      </c>
      <c r="AD10773" s="3">
        <v>25</v>
      </c>
      <c r="AE10773" s="3">
        <v>35</v>
      </c>
      <c r="AF10773">
        <f t="shared" si="2869"/>
        <v>613</v>
      </c>
      <c r="AG10773">
        <f t="shared" si="2870"/>
        <v>673</v>
      </c>
    </row>
    <row r="10774" spans="1:33" x14ac:dyDescent="0.3">
      <c r="A10774" s="3" t="s">
        <v>39047</v>
      </c>
      <c r="B10774" s="6">
        <f t="shared" si="2858"/>
        <v>44352</v>
      </c>
      <c r="C10774" s="3" t="str">
        <f t="shared" si="2856"/>
        <v>Saturday</v>
      </c>
      <c r="D10774" s="7">
        <f t="shared" si="2857"/>
        <v>0.47870370370370369</v>
      </c>
      <c r="E10774" s="7" t="str">
        <f t="shared" si="2859"/>
        <v>Morning</v>
      </c>
      <c r="F10774" s="3" t="s">
        <v>39027</v>
      </c>
      <c r="G10774" s="3" t="str">
        <f>VLOOKUP(F10774,Source!$A$1:$B$3751,2,FALSE)</f>
        <v>Offline Campaign</v>
      </c>
      <c r="H10774" s="3" t="s">
        <v>15</v>
      </c>
      <c r="I10774" s="3" t="s">
        <v>15</v>
      </c>
      <c r="J10774" s="3">
        <v>263277</v>
      </c>
      <c r="K10774" t="s">
        <v>39048</v>
      </c>
      <c r="L10774">
        <f t="shared" si="2860"/>
        <v>6</v>
      </c>
      <c r="M10774" s="3" t="s">
        <v>39049</v>
      </c>
      <c r="N10774" s="7">
        <f t="shared" si="2861"/>
        <v>0.48626157407407411</v>
      </c>
      <c r="O10774" s="3" t="s">
        <v>39050</v>
      </c>
      <c r="P10774" s="7">
        <f t="shared" si="2862"/>
        <v>0.49057870370370371</v>
      </c>
      <c r="Q10774" s="3" t="s">
        <v>39051</v>
      </c>
      <c r="R10774" s="24" t="str">
        <f t="shared" si="2863"/>
        <v>2021-06-05</v>
      </c>
      <c r="S10774" s="24" t="str">
        <f t="shared" si="2864"/>
        <v>Saturday</v>
      </c>
      <c r="T10774" s="7">
        <f t="shared" si="2865"/>
        <v>0.49615740740740738</v>
      </c>
      <c r="U10774" s="21">
        <f t="shared" si="2866"/>
        <v>7.5578703703704231E-3</v>
      </c>
      <c r="V10774" s="21">
        <f t="shared" si="2872"/>
        <v>4.3171296296296013E-3</v>
      </c>
      <c r="W10774" s="22">
        <f t="shared" si="2871"/>
        <v>5.5787037037036691E-3</v>
      </c>
      <c r="X10774" s="22">
        <f t="shared" si="2867"/>
        <v>1.7453703703703694E-2</v>
      </c>
      <c r="Y10774" s="3" t="s">
        <v>21</v>
      </c>
      <c r="Z10774" s="3">
        <f t="shared" si="2868"/>
        <v>1</v>
      </c>
      <c r="AA10774" s="3">
        <v>1</v>
      </c>
      <c r="AB10774" s="3">
        <v>5</v>
      </c>
      <c r="AC10774" s="3">
        <v>220</v>
      </c>
      <c r="AD10774" s="3">
        <v>25</v>
      </c>
      <c r="AE10774" s="3">
        <v>35</v>
      </c>
      <c r="AF10774">
        <f t="shared" si="2869"/>
        <v>185</v>
      </c>
      <c r="AG10774">
        <f t="shared" si="2870"/>
        <v>245</v>
      </c>
    </row>
    <row r="10775" spans="1:33" x14ac:dyDescent="0.3">
      <c r="A10775" s="3" t="s">
        <v>30026</v>
      </c>
      <c r="B10775" s="6">
        <f t="shared" si="2858"/>
        <v>44352</v>
      </c>
      <c r="C10775" s="3" t="str">
        <f t="shared" si="2856"/>
        <v>Saturday</v>
      </c>
      <c r="D10775" s="7">
        <f t="shared" si="2857"/>
        <v>0.47876157407407405</v>
      </c>
      <c r="E10775" s="7" t="str">
        <f t="shared" si="2859"/>
        <v>Morning</v>
      </c>
      <c r="F10775" s="3" t="s">
        <v>29996</v>
      </c>
      <c r="G10775" s="3" t="str">
        <f>VLOOKUP(F10775,Source!$A$1:$B$3751,2,FALSE)</f>
        <v>Organic</v>
      </c>
      <c r="H10775" s="3" t="s">
        <v>15</v>
      </c>
      <c r="I10775" s="3" t="s">
        <v>15</v>
      </c>
      <c r="J10775" s="3">
        <v>263278</v>
      </c>
      <c r="K10775" t="s">
        <v>30027</v>
      </c>
      <c r="L10775">
        <f t="shared" si="2860"/>
        <v>10</v>
      </c>
      <c r="M10775" s="3" t="s">
        <v>30028</v>
      </c>
      <c r="N10775" s="7">
        <f t="shared" si="2861"/>
        <v>0.4887037037037037</v>
      </c>
      <c r="O10775" s="3" t="s">
        <v>30029</v>
      </c>
      <c r="P10775" s="7">
        <f t="shared" si="2862"/>
        <v>0.49619212962962966</v>
      </c>
      <c r="Q10775" s="3" t="s">
        <v>30030</v>
      </c>
      <c r="R10775" s="24" t="str">
        <f t="shared" si="2863"/>
        <v>2021-06-05</v>
      </c>
      <c r="S10775" s="24" t="str">
        <f t="shared" si="2864"/>
        <v>Saturday</v>
      </c>
      <c r="T10775" s="7">
        <f t="shared" si="2865"/>
        <v>0.50209490740740736</v>
      </c>
      <c r="U10775" s="21">
        <f t="shared" si="2866"/>
        <v>9.942129629629648E-3</v>
      </c>
      <c r="V10775" s="21">
        <f t="shared" si="2872"/>
        <v>7.4884259259259678E-3</v>
      </c>
      <c r="W10775" s="22">
        <f t="shared" si="2871"/>
        <v>5.9027777777777013E-3</v>
      </c>
      <c r="X10775" s="22">
        <f t="shared" si="2867"/>
        <v>2.3333333333333317E-2</v>
      </c>
      <c r="Y10775" s="3" t="s">
        <v>21</v>
      </c>
      <c r="Z10775" s="3">
        <f t="shared" si="2868"/>
        <v>1</v>
      </c>
      <c r="AA10775" s="3">
        <v>1</v>
      </c>
      <c r="AB10775" s="3">
        <v>5</v>
      </c>
      <c r="AC10775" s="3">
        <v>221</v>
      </c>
      <c r="AD10775" s="3">
        <v>25</v>
      </c>
      <c r="AE10775" s="3">
        <v>35</v>
      </c>
      <c r="AF10775">
        <f t="shared" si="2869"/>
        <v>186</v>
      </c>
      <c r="AG10775">
        <f t="shared" si="2870"/>
        <v>246</v>
      </c>
    </row>
    <row r="10776" spans="1:33" x14ac:dyDescent="0.3">
      <c r="A10776" s="3" t="s">
        <v>28739</v>
      </c>
      <c r="B10776" s="6">
        <f t="shared" si="2858"/>
        <v>44352</v>
      </c>
      <c r="C10776" s="3" t="str">
        <f t="shared" si="2856"/>
        <v>Saturday</v>
      </c>
      <c r="D10776" s="7">
        <f t="shared" si="2857"/>
        <v>0.4838425925925926</v>
      </c>
      <c r="E10776" s="7" t="str">
        <f t="shared" si="2859"/>
        <v>Morning</v>
      </c>
      <c r="F10776" s="3" t="s">
        <v>28734</v>
      </c>
      <c r="G10776" s="3" t="str">
        <f>VLOOKUP(F10776,Source!$A$1:$B$3751,2,FALSE)</f>
        <v>Organic</v>
      </c>
      <c r="H10776" s="3" t="s">
        <v>15</v>
      </c>
      <c r="I10776" s="3" t="s">
        <v>15</v>
      </c>
      <c r="J10776" s="3">
        <v>263290</v>
      </c>
      <c r="K10776" t="s">
        <v>28740</v>
      </c>
      <c r="L10776">
        <f t="shared" si="2860"/>
        <v>14</v>
      </c>
      <c r="M10776" s="3" t="s">
        <v>28741</v>
      </c>
      <c r="N10776" s="7">
        <f t="shared" si="2861"/>
        <v>0.49145833333333333</v>
      </c>
      <c r="O10776" s="3" t="s">
        <v>28742</v>
      </c>
      <c r="P10776" s="7">
        <f t="shared" si="2862"/>
        <v>0.50182870370370369</v>
      </c>
      <c r="Q10776" s="3" t="s">
        <v>28743</v>
      </c>
      <c r="R10776" s="24" t="str">
        <f t="shared" si="2863"/>
        <v>2021-06-05</v>
      </c>
      <c r="S10776" s="24" t="str">
        <f t="shared" si="2864"/>
        <v>Saturday</v>
      </c>
      <c r="T10776" s="7">
        <f t="shared" si="2865"/>
        <v>0.50826388888888896</v>
      </c>
      <c r="U10776" s="21">
        <f t="shared" si="2866"/>
        <v>7.6157407407407285E-3</v>
      </c>
      <c r="V10776" s="21">
        <f t="shared" si="2872"/>
        <v>1.0370370370370363E-2</v>
      </c>
      <c r="W10776" s="22">
        <f t="shared" si="2871"/>
        <v>6.4351851851852659E-3</v>
      </c>
      <c r="X10776" s="22">
        <f t="shared" si="2867"/>
        <v>2.4421296296296358E-2</v>
      </c>
      <c r="Y10776" s="3" t="s">
        <v>21</v>
      </c>
      <c r="Z10776" s="3">
        <f t="shared" si="2868"/>
        <v>1</v>
      </c>
      <c r="AA10776" s="3">
        <v>1</v>
      </c>
      <c r="AB10776" s="3"/>
      <c r="AC10776" s="3">
        <v>625</v>
      </c>
      <c r="AD10776" s="3">
        <v>25</v>
      </c>
      <c r="AE10776" s="3">
        <v>35</v>
      </c>
      <c r="AF10776">
        <f t="shared" si="2869"/>
        <v>590</v>
      </c>
      <c r="AG10776">
        <f t="shared" si="2870"/>
        <v>650</v>
      </c>
    </row>
    <row r="10777" spans="1:33" x14ac:dyDescent="0.3">
      <c r="A10777" s="3" t="s">
        <v>50888</v>
      </c>
      <c r="B10777" s="6">
        <f t="shared" si="2858"/>
        <v>44352</v>
      </c>
      <c r="C10777" s="3" t="str">
        <f t="shared" si="2856"/>
        <v>Saturday</v>
      </c>
      <c r="D10777" s="7">
        <f t="shared" si="2857"/>
        <v>0.48556712962962961</v>
      </c>
      <c r="E10777" s="7" t="str">
        <f t="shared" si="2859"/>
        <v>Morning</v>
      </c>
      <c r="F10777" s="3" t="s">
        <v>50864</v>
      </c>
      <c r="G10777" s="3" t="str">
        <f>VLOOKUP(F10777,Source!$A$1:$B$3751,2,FALSE)</f>
        <v>Organic</v>
      </c>
      <c r="H10777" s="3" t="s">
        <v>15</v>
      </c>
      <c r="I10777" s="3" t="s">
        <v>15</v>
      </c>
      <c r="J10777" s="3">
        <v>263292</v>
      </c>
      <c r="K10777" t="s">
        <v>50889</v>
      </c>
      <c r="L10777">
        <f t="shared" si="2860"/>
        <v>4</v>
      </c>
      <c r="M10777" s="3" t="s">
        <v>50890</v>
      </c>
      <c r="N10777" s="7">
        <f t="shared" si="2861"/>
        <v>0.4912731481481481</v>
      </c>
      <c r="O10777" s="3" t="s">
        <v>50891</v>
      </c>
      <c r="P10777" s="7">
        <f t="shared" si="2862"/>
        <v>0.4987847222222222</v>
      </c>
      <c r="Q10777" s="3" t="s">
        <v>50892</v>
      </c>
      <c r="R10777" s="24" t="str">
        <f t="shared" si="2863"/>
        <v>2021-06-05</v>
      </c>
      <c r="S10777" s="24" t="str">
        <f t="shared" si="2864"/>
        <v>Saturday</v>
      </c>
      <c r="T10777" s="7">
        <f t="shared" si="2865"/>
        <v>0.50505787037037042</v>
      </c>
      <c r="U10777" s="21">
        <f t="shared" si="2866"/>
        <v>5.7060185185184853E-3</v>
      </c>
      <c r="V10777" s="21">
        <f t="shared" si="2872"/>
        <v>7.511574074074101E-3</v>
      </c>
      <c r="W10777" s="22">
        <f t="shared" si="2871"/>
        <v>6.2731481481482221E-3</v>
      </c>
      <c r="X10777" s="22">
        <f t="shared" si="2867"/>
        <v>1.9490740740740808E-2</v>
      </c>
      <c r="Y10777" s="3" t="s">
        <v>21</v>
      </c>
      <c r="Z10777" s="3">
        <f t="shared" si="2868"/>
        <v>1</v>
      </c>
      <c r="AA10777" s="3">
        <v>1</v>
      </c>
      <c r="AB10777" s="3">
        <v>5</v>
      </c>
      <c r="AC10777" s="3">
        <v>960</v>
      </c>
      <c r="AD10777" s="3">
        <v>25</v>
      </c>
      <c r="AE10777" s="3">
        <v>0</v>
      </c>
      <c r="AF10777">
        <f t="shared" si="2869"/>
        <v>960</v>
      </c>
      <c r="AG10777">
        <f t="shared" si="2870"/>
        <v>985</v>
      </c>
    </row>
    <row r="10778" spans="1:33" x14ac:dyDescent="0.3">
      <c r="A10778" s="3" t="s">
        <v>37408</v>
      </c>
      <c r="B10778" s="6">
        <f t="shared" si="2858"/>
        <v>44352</v>
      </c>
      <c r="C10778" s="3" t="str">
        <f t="shared" si="2856"/>
        <v>Saturday</v>
      </c>
      <c r="D10778" s="7">
        <f t="shared" si="2857"/>
        <v>0.4952893518518518</v>
      </c>
      <c r="E10778" s="7" t="str">
        <f t="shared" si="2859"/>
        <v>Morning</v>
      </c>
      <c r="F10778" s="3" t="s">
        <v>37398</v>
      </c>
      <c r="G10778" s="3" t="str">
        <f>VLOOKUP(F10778,Source!$A$1:$B$3751,2,FALSE)</f>
        <v>Facebook</v>
      </c>
      <c r="H10778" s="3" t="s">
        <v>15</v>
      </c>
      <c r="I10778" s="3" t="s">
        <v>15</v>
      </c>
      <c r="J10778" s="3">
        <v>263306</v>
      </c>
      <c r="K10778" t="s">
        <v>37409</v>
      </c>
      <c r="L10778">
        <f t="shared" si="2860"/>
        <v>17</v>
      </c>
      <c r="M10778" s="3" t="s">
        <v>37410</v>
      </c>
      <c r="N10778" s="7">
        <f t="shared" si="2861"/>
        <v>0.50342592592592594</v>
      </c>
      <c r="O10778" s="3" t="s">
        <v>37411</v>
      </c>
      <c r="P10778" s="7">
        <f t="shared" si="2862"/>
        <v>0.51329861111111108</v>
      </c>
      <c r="Q10778" s="3" t="s">
        <v>37412</v>
      </c>
      <c r="R10778" s="24" t="str">
        <f t="shared" si="2863"/>
        <v>2021-06-05</v>
      </c>
      <c r="S10778" s="24" t="str">
        <f t="shared" si="2864"/>
        <v>Saturday</v>
      </c>
      <c r="T10778" s="7">
        <f t="shared" si="2865"/>
        <v>0.51725694444444448</v>
      </c>
      <c r="U10778" s="21">
        <f t="shared" si="2866"/>
        <v>8.1365740740741432E-3</v>
      </c>
      <c r="V10778" s="21">
        <f t="shared" si="2872"/>
        <v>9.8726851851851372E-3</v>
      </c>
      <c r="W10778" s="22">
        <f t="shared" si="2871"/>
        <v>3.958333333333397E-3</v>
      </c>
      <c r="X10778" s="22">
        <f t="shared" si="2867"/>
        <v>2.1967592592592677E-2</v>
      </c>
      <c r="Y10778" s="3" t="s">
        <v>21</v>
      </c>
      <c r="Z10778" s="3">
        <f t="shared" si="2868"/>
        <v>1</v>
      </c>
      <c r="AA10778" s="3">
        <v>1</v>
      </c>
      <c r="AB10778" s="3">
        <v>5</v>
      </c>
      <c r="AC10778" s="3">
        <v>934</v>
      </c>
      <c r="AD10778" s="3">
        <v>0</v>
      </c>
      <c r="AE10778" s="3">
        <v>5</v>
      </c>
      <c r="AF10778">
        <f t="shared" si="2869"/>
        <v>929</v>
      </c>
      <c r="AG10778">
        <f t="shared" si="2870"/>
        <v>934</v>
      </c>
    </row>
    <row r="10779" spans="1:33" x14ac:dyDescent="0.3">
      <c r="A10779" s="3" t="s">
        <v>40166</v>
      </c>
      <c r="B10779" s="6">
        <f t="shared" si="2858"/>
        <v>44352</v>
      </c>
      <c r="C10779" s="3" t="str">
        <f t="shared" si="2856"/>
        <v>Saturday</v>
      </c>
      <c r="D10779" s="7">
        <f t="shared" si="2857"/>
        <v>0.49767361111111108</v>
      </c>
      <c r="E10779" s="7" t="str">
        <f t="shared" si="2859"/>
        <v>Morning</v>
      </c>
      <c r="F10779" s="3" t="s">
        <v>40147</v>
      </c>
      <c r="G10779" s="3" t="str">
        <f>VLOOKUP(F10779,Source!$A$1:$B$3751,2,FALSE)</f>
        <v>Instagram</v>
      </c>
      <c r="H10779" s="3" t="s">
        <v>15</v>
      </c>
      <c r="I10779" s="3" t="s">
        <v>15</v>
      </c>
      <c r="J10779" s="3">
        <v>263314</v>
      </c>
      <c r="K10779" t="s">
        <v>40167</v>
      </c>
      <c r="L10779">
        <f t="shared" si="2860"/>
        <v>21</v>
      </c>
      <c r="M10779" s="3" t="s">
        <v>40168</v>
      </c>
      <c r="N10779" s="7">
        <f t="shared" si="2861"/>
        <v>0.50548611111111108</v>
      </c>
      <c r="O10779" s="3" t="s">
        <v>40169</v>
      </c>
      <c r="P10779" s="7">
        <f t="shared" si="2862"/>
        <v>0.5178356481481482</v>
      </c>
      <c r="Q10779" s="3" t="s">
        <v>40170</v>
      </c>
      <c r="R10779" s="24" t="str">
        <f t="shared" si="2863"/>
        <v>2021-06-05</v>
      </c>
      <c r="S10779" s="24" t="str">
        <f t="shared" si="2864"/>
        <v>Saturday</v>
      </c>
      <c r="T10779" s="7">
        <f t="shared" si="2865"/>
        <v>0.52498842592592598</v>
      </c>
      <c r="U10779" s="21">
        <f t="shared" si="2866"/>
        <v>7.8125E-3</v>
      </c>
      <c r="V10779" s="21">
        <f t="shared" si="2872"/>
        <v>1.2349537037037117E-2</v>
      </c>
      <c r="W10779" s="22">
        <f t="shared" si="2871"/>
        <v>7.1527777777777857E-3</v>
      </c>
      <c r="X10779" s="22">
        <f t="shared" si="2867"/>
        <v>2.7314814814814903E-2</v>
      </c>
      <c r="Y10779" s="3" t="s">
        <v>21</v>
      </c>
      <c r="Z10779" s="3">
        <f t="shared" si="2868"/>
        <v>1</v>
      </c>
      <c r="AA10779" s="3">
        <v>1</v>
      </c>
      <c r="AB10779" s="3">
        <v>5</v>
      </c>
      <c r="AC10779" s="3">
        <v>812</v>
      </c>
      <c r="AD10779" s="3">
        <v>25</v>
      </c>
      <c r="AE10779" s="3">
        <v>25</v>
      </c>
      <c r="AF10779">
        <f t="shared" si="2869"/>
        <v>787</v>
      </c>
      <c r="AG10779">
        <f t="shared" si="2870"/>
        <v>837</v>
      </c>
    </row>
    <row r="10780" spans="1:33" x14ac:dyDescent="0.3">
      <c r="A10780" s="3" t="s">
        <v>78303</v>
      </c>
      <c r="B10780" s="6">
        <f t="shared" si="2858"/>
        <v>44352</v>
      </c>
      <c r="C10780" s="3" t="str">
        <f t="shared" si="2856"/>
        <v>Saturday</v>
      </c>
      <c r="D10780" s="7">
        <f t="shared" si="2857"/>
        <v>0.50550925925925927</v>
      </c>
      <c r="E10780" s="7" t="str">
        <f t="shared" si="2859"/>
        <v>Afternoon</v>
      </c>
      <c r="F10780" s="3" t="s">
        <v>78240</v>
      </c>
      <c r="G10780" s="3" t="str">
        <f>VLOOKUP(F10780,Source!$A$1:$B$3751,2,FALSE)</f>
        <v>Google</v>
      </c>
      <c r="H10780" s="3" t="s">
        <v>15</v>
      </c>
      <c r="I10780" s="3" t="s">
        <v>15</v>
      </c>
      <c r="J10780" s="3">
        <v>263322</v>
      </c>
      <c r="K10780" t="s">
        <v>78304</v>
      </c>
      <c r="L10780">
        <f t="shared" si="2860"/>
        <v>7</v>
      </c>
      <c r="M10780" s="3" t="s">
        <v>78305</v>
      </c>
      <c r="N10780" s="7">
        <f t="shared" si="2861"/>
        <v>0.5085763888888889</v>
      </c>
      <c r="O10780" s="3" t="s">
        <v>78306</v>
      </c>
      <c r="P10780" s="7">
        <f t="shared" si="2862"/>
        <v>0.51833333333333331</v>
      </c>
      <c r="Q10780" s="3" t="s">
        <v>78307</v>
      </c>
      <c r="R10780" s="24" t="str">
        <f t="shared" si="2863"/>
        <v>2021-06-05</v>
      </c>
      <c r="S10780" s="24" t="str">
        <f t="shared" si="2864"/>
        <v>Saturday</v>
      </c>
      <c r="T10780" s="7">
        <f t="shared" si="2865"/>
        <v>0.52115740740740735</v>
      </c>
      <c r="U10780" s="21">
        <f t="shared" si="2866"/>
        <v>3.067129629629628E-3</v>
      </c>
      <c r="V10780" s="21">
        <f t="shared" si="2872"/>
        <v>9.7569444444444153E-3</v>
      </c>
      <c r="W10780" s="22">
        <f t="shared" si="2871"/>
        <v>2.8240740740740344E-3</v>
      </c>
      <c r="X10780" s="22">
        <f t="shared" si="2867"/>
        <v>1.5648148148148078E-2</v>
      </c>
      <c r="Y10780" s="3" t="s">
        <v>21</v>
      </c>
      <c r="Z10780" s="3">
        <f t="shared" si="2868"/>
        <v>1</v>
      </c>
      <c r="AA10780" s="3">
        <v>1</v>
      </c>
      <c r="AB10780" s="3">
        <v>5</v>
      </c>
      <c r="AC10780" s="3">
        <v>291</v>
      </c>
      <c r="AD10780" s="3">
        <v>25</v>
      </c>
      <c r="AE10780" s="3">
        <v>0</v>
      </c>
      <c r="AF10780">
        <f t="shared" si="2869"/>
        <v>291</v>
      </c>
      <c r="AG10780">
        <f t="shared" si="2870"/>
        <v>316</v>
      </c>
    </row>
    <row r="10781" spans="1:33" x14ac:dyDescent="0.3">
      <c r="A10781" s="3" t="s">
        <v>40171</v>
      </c>
      <c r="B10781" s="6">
        <f t="shared" si="2858"/>
        <v>44352</v>
      </c>
      <c r="C10781" s="3" t="str">
        <f t="shared" si="2856"/>
        <v>Saturday</v>
      </c>
      <c r="D10781" s="7">
        <f t="shared" si="2857"/>
        <v>0.50825231481481481</v>
      </c>
      <c r="E10781" s="7" t="str">
        <f t="shared" si="2859"/>
        <v>Afternoon</v>
      </c>
      <c r="F10781" s="3" t="s">
        <v>40147</v>
      </c>
      <c r="G10781" s="3" t="str">
        <f>VLOOKUP(F10781,Source!$A$1:$B$3751,2,FALSE)</f>
        <v>Instagram</v>
      </c>
      <c r="H10781" s="3" t="s">
        <v>15</v>
      </c>
      <c r="I10781" s="3" t="s">
        <v>15</v>
      </c>
      <c r="J10781" s="3">
        <v>263328</v>
      </c>
      <c r="K10781" t="s">
        <v>40172</v>
      </c>
      <c r="L10781">
        <f t="shared" si="2860"/>
        <v>8</v>
      </c>
      <c r="M10781" s="3" t="s">
        <v>40173</v>
      </c>
      <c r="N10781" s="7">
        <f t="shared" si="2861"/>
        <v>0.51232638888888882</v>
      </c>
      <c r="O10781" s="3" t="s">
        <v>40174</v>
      </c>
      <c r="P10781" s="7">
        <f t="shared" si="2862"/>
        <v>0.5232754629629629</v>
      </c>
      <c r="Q10781" s="3" t="s">
        <v>40175</v>
      </c>
      <c r="R10781" s="24" t="str">
        <f t="shared" si="2863"/>
        <v>2021-06-05</v>
      </c>
      <c r="S10781" s="24" t="str">
        <f t="shared" si="2864"/>
        <v>Saturday</v>
      </c>
      <c r="T10781" s="7">
        <f t="shared" si="2865"/>
        <v>0.52583333333333326</v>
      </c>
      <c r="U10781" s="21">
        <f t="shared" si="2866"/>
        <v>4.0740740740740078E-3</v>
      </c>
      <c r="V10781" s="21">
        <f t="shared" si="2872"/>
        <v>1.0949074074074083E-2</v>
      </c>
      <c r="W10781" s="22">
        <f t="shared" si="2871"/>
        <v>2.5578703703703631E-3</v>
      </c>
      <c r="X10781" s="22">
        <f t="shared" si="2867"/>
        <v>1.7581018518518454E-2</v>
      </c>
      <c r="Y10781" s="3" t="s">
        <v>21</v>
      </c>
      <c r="Z10781" s="3">
        <f t="shared" si="2868"/>
        <v>1</v>
      </c>
      <c r="AA10781" s="3">
        <v>1</v>
      </c>
      <c r="AB10781" s="3">
        <v>5</v>
      </c>
      <c r="AC10781" s="3">
        <v>609</v>
      </c>
      <c r="AD10781" s="3">
        <v>25</v>
      </c>
      <c r="AE10781" s="3">
        <v>0</v>
      </c>
      <c r="AF10781">
        <f t="shared" si="2869"/>
        <v>609</v>
      </c>
      <c r="AG10781">
        <f t="shared" si="2870"/>
        <v>634</v>
      </c>
    </row>
    <row r="10782" spans="1:33" x14ac:dyDescent="0.3">
      <c r="A10782" s="3" t="s">
        <v>25975</v>
      </c>
      <c r="B10782" s="6">
        <f t="shared" si="2858"/>
        <v>44352</v>
      </c>
      <c r="C10782" s="3" t="str">
        <f t="shared" si="2856"/>
        <v>Saturday</v>
      </c>
      <c r="D10782" s="7">
        <f t="shared" si="2857"/>
        <v>0.50881944444444438</v>
      </c>
      <c r="E10782" s="7" t="str">
        <f t="shared" si="2859"/>
        <v>Afternoon</v>
      </c>
      <c r="F10782" s="3" t="s">
        <v>25970</v>
      </c>
      <c r="G10782" s="3" t="str">
        <f>VLOOKUP(F10782,Source!$A$1:$B$3751,2,FALSE)</f>
        <v>Facebook</v>
      </c>
      <c r="H10782" s="3" t="s">
        <v>15</v>
      </c>
      <c r="I10782" s="3" t="s">
        <v>15</v>
      </c>
      <c r="J10782" s="3">
        <v>263329</v>
      </c>
      <c r="K10782" t="s">
        <v>25976</v>
      </c>
      <c r="L10782">
        <f t="shared" si="2860"/>
        <v>7</v>
      </c>
      <c r="M10782" s="3" t="s">
        <v>25977</v>
      </c>
      <c r="N10782" s="7">
        <f t="shared" si="2861"/>
        <v>0.51273148148148151</v>
      </c>
      <c r="O10782" s="3" t="s">
        <v>25978</v>
      </c>
      <c r="P10782" s="7">
        <f t="shared" si="2862"/>
        <v>0.52054398148148151</v>
      </c>
      <c r="Q10782" s="3" t="s">
        <v>25979</v>
      </c>
      <c r="R10782" s="24" t="str">
        <f t="shared" si="2863"/>
        <v>2021-06-05</v>
      </c>
      <c r="S10782" s="24" t="str">
        <f t="shared" si="2864"/>
        <v>Saturday</v>
      </c>
      <c r="T10782" s="7">
        <f t="shared" si="2865"/>
        <v>0.52767361111111111</v>
      </c>
      <c r="U10782" s="21">
        <f t="shared" si="2866"/>
        <v>3.9120370370371305E-3</v>
      </c>
      <c r="V10782" s="21">
        <f t="shared" si="2872"/>
        <v>7.8125E-3</v>
      </c>
      <c r="W10782" s="22">
        <f t="shared" si="2871"/>
        <v>7.1296296296295969E-3</v>
      </c>
      <c r="X10782" s="22">
        <f t="shared" si="2867"/>
        <v>1.8854166666666727E-2</v>
      </c>
      <c r="Y10782" s="3" t="s">
        <v>21</v>
      </c>
      <c r="Z10782" s="3">
        <f t="shared" si="2868"/>
        <v>1</v>
      </c>
      <c r="AA10782" s="3">
        <v>1</v>
      </c>
      <c r="AB10782" s="3">
        <v>5</v>
      </c>
      <c r="AC10782" s="3">
        <v>160</v>
      </c>
      <c r="AD10782" s="3">
        <v>25</v>
      </c>
      <c r="AE10782" s="3">
        <v>30</v>
      </c>
      <c r="AF10782">
        <f t="shared" si="2869"/>
        <v>130</v>
      </c>
      <c r="AG10782">
        <f t="shared" si="2870"/>
        <v>185</v>
      </c>
    </row>
    <row r="10783" spans="1:33" x14ac:dyDescent="0.3">
      <c r="A10783" s="3" t="s">
        <v>25108</v>
      </c>
      <c r="B10783" s="6">
        <f t="shared" si="2858"/>
        <v>44352</v>
      </c>
      <c r="C10783" s="3" t="str">
        <f t="shared" si="2856"/>
        <v>Saturday</v>
      </c>
      <c r="D10783" s="7">
        <f t="shared" si="2857"/>
        <v>0.51078703703703698</v>
      </c>
      <c r="E10783" s="7" t="str">
        <f t="shared" si="2859"/>
        <v>Afternoon</v>
      </c>
      <c r="F10783" s="3" t="s">
        <v>25068</v>
      </c>
      <c r="G10783" s="3" t="str">
        <f>VLOOKUP(F10783,Source!$A$1:$B$3751,2,FALSE)</f>
        <v>Instagram</v>
      </c>
      <c r="H10783" s="3" t="s">
        <v>15</v>
      </c>
      <c r="I10783" s="3" t="s">
        <v>15</v>
      </c>
      <c r="J10783" s="3">
        <v>263332</v>
      </c>
      <c r="K10783" t="s">
        <v>25109</v>
      </c>
      <c r="L10783">
        <f t="shared" si="2860"/>
        <v>3</v>
      </c>
      <c r="M10783" s="3" t="s">
        <v>25110</v>
      </c>
      <c r="N10783" s="7">
        <f t="shared" si="2861"/>
        <v>0.51124999999999998</v>
      </c>
      <c r="O10783" s="3" t="s">
        <v>25111</v>
      </c>
      <c r="P10783" s="7">
        <f t="shared" si="2862"/>
        <v>0.51842592592592596</v>
      </c>
      <c r="Q10783" s="3" t="s">
        <v>25112</v>
      </c>
      <c r="R10783" s="24" t="str">
        <f t="shared" si="2863"/>
        <v>2021-06-05</v>
      </c>
      <c r="S10783" s="24" t="str">
        <f t="shared" si="2864"/>
        <v>Saturday</v>
      </c>
      <c r="T10783" s="7">
        <f t="shared" si="2865"/>
        <v>0.52519675925925924</v>
      </c>
      <c r="U10783" s="21">
        <f t="shared" si="2866"/>
        <v>4.6296296296299833E-4</v>
      </c>
      <c r="V10783" s="21">
        <f t="shared" si="2872"/>
        <v>7.1759259259259744E-3</v>
      </c>
      <c r="W10783" s="22">
        <f t="shared" si="2871"/>
        <v>6.7708333333332815E-3</v>
      </c>
      <c r="X10783" s="22">
        <f t="shared" si="2867"/>
        <v>1.4409722222222254E-2</v>
      </c>
      <c r="Y10783" s="3" t="s">
        <v>21</v>
      </c>
      <c r="Z10783" s="3">
        <f t="shared" si="2868"/>
        <v>1</v>
      </c>
      <c r="AA10783" s="3">
        <v>1</v>
      </c>
      <c r="AB10783" s="3">
        <v>5</v>
      </c>
      <c r="AC10783" s="3">
        <v>65</v>
      </c>
      <c r="AD10783" s="3">
        <v>25</v>
      </c>
      <c r="AE10783" s="3">
        <v>25</v>
      </c>
      <c r="AF10783">
        <f t="shared" si="2869"/>
        <v>40</v>
      </c>
      <c r="AG10783">
        <f t="shared" si="2870"/>
        <v>90</v>
      </c>
    </row>
    <row r="10784" spans="1:33" x14ac:dyDescent="0.3">
      <c r="A10784" s="3" t="s">
        <v>22285</v>
      </c>
      <c r="B10784" s="6">
        <f t="shared" si="2858"/>
        <v>44352</v>
      </c>
      <c r="C10784" s="3" t="str">
        <f t="shared" si="2856"/>
        <v>Saturday</v>
      </c>
      <c r="D10784" s="7">
        <f t="shared" si="2857"/>
        <v>0.52511574074074074</v>
      </c>
      <c r="E10784" s="7" t="str">
        <f t="shared" si="2859"/>
        <v>Afternoon</v>
      </c>
      <c r="F10784" s="3" t="s">
        <v>22286</v>
      </c>
      <c r="G10784" s="3" t="str">
        <f>VLOOKUP(F10784,Source!$A$1:$B$3751,2,FALSE)</f>
        <v>Organic</v>
      </c>
      <c r="H10784" s="3" t="s">
        <v>15</v>
      </c>
      <c r="I10784" s="3" t="s">
        <v>718</v>
      </c>
      <c r="J10784" s="3">
        <v>263356</v>
      </c>
      <c r="K10784" t="s">
        <v>22287</v>
      </c>
      <c r="L10784">
        <f t="shared" si="2860"/>
        <v>8</v>
      </c>
      <c r="M10784" s="3" t="s">
        <v>22288</v>
      </c>
      <c r="N10784" s="7">
        <f t="shared" si="2861"/>
        <v>0.52829861111111109</v>
      </c>
      <c r="O10784" s="3" t="s">
        <v>22289</v>
      </c>
      <c r="P10784" s="7">
        <f t="shared" si="2862"/>
        <v>0.5325347222222222</v>
      </c>
      <c r="Q10784" s="3" t="s">
        <v>22290</v>
      </c>
      <c r="R10784" s="24" t="str">
        <f t="shared" si="2863"/>
        <v>2021-06-05</v>
      </c>
      <c r="S10784" s="24" t="str">
        <f t="shared" si="2864"/>
        <v>Saturday</v>
      </c>
      <c r="T10784" s="7">
        <f t="shared" si="2865"/>
        <v>0.53991898148148143</v>
      </c>
      <c r="U10784" s="21">
        <f t="shared" si="2866"/>
        <v>3.1828703703703498E-3</v>
      </c>
      <c r="V10784" s="21">
        <f t="shared" si="2872"/>
        <v>4.2361111111111072E-3</v>
      </c>
      <c r="W10784" s="22">
        <f t="shared" si="2871"/>
        <v>7.3842592592592293E-3</v>
      </c>
      <c r="X10784" s="22">
        <f t="shared" si="2867"/>
        <v>1.4803240740740686E-2</v>
      </c>
      <c r="Y10784" s="3" t="s">
        <v>21</v>
      </c>
      <c r="Z10784" s="3">
        <f t="shared" si="2868"/>
        <v>1</v>
      </c>
      <c r="AA10784" s="3">
        <v>1</v>
      </c>
      <c r="AB10784" s="3">
        <v>5</v>
      </c>
      <c r="AC10784" s="3">
        <v>403</v>
      </c>
      <c r="AD10784" s="3">
        <v>25</v>
      </c>
      <c r="AE10784" s="3">
        <v>35</v>
      </c>
      <c r="AF10784">
        <f t="shared" si="2869"/>
        <v>368</v>
      </c>
      <c r="AG10784">
        <f t="shared" si="2870"/>
        <v>428</v>
      </c>
    </row>
    <row r="10785" spans="1:33" x14ac:dyDescent="0.3">
      <c r="A10785" s="3" t="s">
        <v>40787</v>
      </c>
      <c r="B10785" s="6">
        <f t="shared" si="2858"/>
        <v>44352</v>
      </c>
      <c r="C10785" s="3" t="str">
        <f t="shared" si="2856"/>
        <v>Saturday</v>
      </c>
      <c r="D10785" s="7">
        <f t="shared" si="2857"/>
        <v>0.53615740740740747</v>
      </c>
      <c r="E10785" s="7" t="str">
        <f t="shared" si="2859"/>
        <v>Afternoon</v>
      </c>
      <c r="F10785" s="3" t="s">
        <v>40777</v>
      </c>
      <c r="G10785" s="3" t="str">
        <f>VLOOKUP(F10785,Source!$A$1:$B$3751,2,FALSE)</f>
        <v>Organic</v>
      </c>
      <c r="H10785" s="3" t="s">
        <v>15</v>
      </c>
      <c r="I10785" s="3" t="s">
        <v>31</v>
      </c>
      <c r="J10785" s="3">
        <v>263372</v>
      </c>
      <c r="K10785" t="s">
        <v>40788</v>
      </c>
      <c r="L10785">
        <f t="shared" si="2860"/>
        <v>21</v>
      </c>
      <c r="M10785" s="3" t="s">
        <v>40789</v>
      </c>
      <c r="N10785" s="7">
        <f t="shared" si="2861"/>
        <v>0.54300925925925925</v>
      </c>
      <c r="O10785" s="3" t="s">
        <v>40790</v>
      </c>
      <c r="P10785" s="7">
        <f t="shared" si="2862"/>
        <v>0.54716435185185186</v>
      </c>
      <c r="Q10785" s="3" t="s">
        <v>40791</v>
      </c>
      <c r="R10785" s="24" t="str">
        <f t="shared" si="2863"/>
        <v>2021-06-05</v>
      </c>
      <c r="S10785" s="24" t="str">
        <f t="shared" si="2864"/>
        <v>Saturday</v>
      </c>
      <c r="T10785" s="7">
        <f t="shared" si="2865"/>
        <v>0.55206018518518518</v>
      </c>
      <c r="U10785" s="21">
        <f t="shared" si="2866"/>
        <v>6.8518518518517757E-3</v>
      </c>
      <c r="V10785" s="21">
        <f t="shared" si="2872"/>
        <v>4.155092592592613E-3</v>
      </c>
      <c r="W10785" s="22">
        <f t="shared" si="2871"/>
        <v>4.8958333333333215E-3</v>
      </c>
      <c r="X10785" s="22">
        <f t="shared" si="2867"/>
        <v>1.590277777777771E-2</v>
      </c>
      <c r="Y10785" s="3" t="s">
        <v>21</v>
      </c>
      <c r="Z10785" s="3">
        <f t="shared" si="2868"/>
        <v>1</v>
      </c>
      <c r="AA10785" s="3">
        <v>1</v>
      </c>
      <c r="AB10785" s="3"/>
      <c r="AC10785" s="3">
        <v>1529</v>
      </c>
      <c r="AD10785" s="3">
        <v>0</v>
      </c>
      <c r="AE10785" s="3">
        <v>20</v>
      </c>
      <c r="AF10785">
        <f t="shared" si="2869"/>
        <v>1509</v>
      </c>
      <c r="AG10785">
        <f t="shared" si="2870"/>
        <v>1529</v>
      </c>
    </row>
    <row r="10786" spans="1:33" x14ac:dyDescent="0.3">
      <c r="A10786" s="3" t="s">
        <v>95709</v>
      </c>
      <c r="B10786" s="6">
        <f t="shared" si="2858"/>
        <v>44352</v>
      </c>
      <c r="C10786" s="3" t="str">
        <f t="shared" si="2856"/>
        <v>Saturday</v>
      </c>
      <c r="D10786" s="7">
        <f t="shared" si="2857"/>
        <v>0.54030092592592593</v>
      </c>
      <c r="E10786" s="7" t="str">
        <f t="shared" si="2859"/>
        <v>Afternoon</v>
      </c>
      <c r="F10786" s="3" t="s">
        <v>95627</v>
      </c>
      <c r="G10786" s="3" t="str">
        <f>VLOOKUP(F10786,Source!$A$1:$B$3751,2,FALSE)</f>
        <v>Organic</v>
      </c>
      <c r="H10786" s="3" t="s">
        <v>15</v>
      </c>
      <c r="I10786" s="3" t="s">
        <v>15</v>
      </c>
      <c r="J10786" s="3">
        <v>263380</v>
      </c>
      <c r="K10786" t="s">
        <v>95710</v>
      </c>
      <c r="L10786">
        <f t="shared" si="2860"/>
        <v>12</v>
      </c>
      <c r="M10786" s="3" t="s">
        <v>95711</v>
      </c>
      <c r="N10786" s="7">
        <f t="shared" si="2861"/>
        <v>0.54693287037037031</v>
      </c>
      <c r="O10786" s="3" t="s">
        <v>95712</v>
      </c>
      <c r="P10786" s="7">
        <f t="shared" si="2862"/>
        <v>0.55082175925925925</v>
      </c>
      <c r="Q10786" s="3" t="s">
        <v>95713</v>
      </c>
      <c r="R10786" s="24" t="str">
        <f t="shared" si="2863"/>
        <v>2021-06-05</v>
      </c>
      <c r="S10786" s="24" t="str">
        <f t="shared" si="2864"/>
        <v>Saturday</v>
      </c>
      <c r="T10786" s="7">
        <f t="shared" si="2865"/>
        <v>0.55607638888888888</v>
      </c>
      <c r="U10786" s="21">
        <f t="shared" si="2866"/>
        <v>6.6319444444443709E-3</v>
      </c>
      <c r="V10786" s="21">
        <f t="shared" si="2872"/>
        <v>3.8888888888889417E-3</v>
      </c>
      <c r="W10786" s="22">
        <f t="shared" si="2871"/>
        <v>5.2546296296296369E-3</v>
      </c>
      <c r="X10786" s="22">
        <f t="shared" si="2867"/>
        <v>1.5775462962962949E-2</v>
      </c>
      <c r="Y10786" s="3" t="s">
        <v>21</v>
      </c>
      <c r="Z10786" s="3">
        <f t="shared" si="2868"/>
        <v>1</v>
      </c>
      <c r="AA10786" s="3">
        <v>1</v>
      </c>
      <c r="AB10786" s="3"/>
      <c r="AC10786" s="3">
        <v>440</v>
      </c>
      <c r="AD10786" s="3">
        <v>0</v>
      </c>
      <c r="AE10786" s="3">
        <v>35</v>
      </c>
      <c r="AF10786">
        <f t="shared" si="2869"/>
        <v>405</v>
      </c>
      <c r="AG10786">
        <f t="shared" si="2870"/>
        <v>440</v>
      </c>
    </row>
    <row r="10787" spans="1:33" x14ac:dyDescent="0.3">
      <c r="A10787" s="3" t="s">
        <v>50727</v>
      </c>
      <c r="B10787" s="6">
        <f t="shared" si="2858"/>
        <v>44352</v>
      </c>
      <c r="C10787" s="3" t="str">
        <f t="shared" si="2856"/>
        <v>Saturday</v>
      </c>
      <c r="D10787" s="7">
        <f t="shared" si="2857"/>
        <v>0.54215277777777782</v>
      </c>
      <c r="E10787" s="7" t="str">
        <f t="shared" si="2859"/>
        <v>Afternoon</v>
      </c>
      <c r="F10787" s="3" t="s">
        <v>50713</v>
      </c>
      <c r="G10787" s="3" t="str">
        <f>VLOOKUP(F10787,Source!$A$1:$B$3751,2,FALSE)</f>
        <v>Snapchat</v>
      </c>
      <c r="H10787" s="3" t="s">
        <v>15</v>
      </c>
      <c r="I10787" s="3" t="s">
        <v>15</v>
      </c>
      <c r="J10787" s="3">
        <v>263384</v>
      </c>
      <c r="K10787" t="s">
        <v>50728</v>
      </c>
      <c r="L10787">
        <f t="shared" si="2860"/>
        <v>8</v>
      </c>
      <c r="M10787" s="3" t="s">
        <v>50729</v>
      </c>
      <c r="N10787" s="7">
        <f t="shared" si="2861"/>
        <v>0.54410879629629627</v>
      </c>
      <c r="O10787" s="3" t="s">
        <v>50730</v>
      </c>
      <c r="P10787" s="7">
        <f t="shared" si="2862"/>
        <v>0.54791666666666672</v>
      </c>
      <c r="Q10787" s="3" t="s">
        <v>50731</v>
      </c>
      <c r="R10787" s="24" t="str">
        <f t="shared" si="2863"/>
        <v>2021-06-05</v>
      </c>
      <c r="S10787" s="24" t="str">
        <f t="shared" si="2864"/>
        <v>Saturday</v>
      </c>
      <c r="T10787" s="7">
        <f t="shared" si="2865"/>
        <v>0.55060185185185184</v>
      </c>
      <c r="U10787" s="21">
        <f t="shared" si="2866"/>
        <v>1.9560185185184542E-3</v>
      </c>
      <c r="V10787" s="21">
        <f t="shared" si="2872"/>
        <v>3.8078703703704475E-3</v>
      </c>
      <c r="W10787" s="22">
        <f t="shared" si="2871"/>
        <v>2.6851851851851238E-3</v>
      </c>
      <c r="X10787" s="22">
        <f t="shared" si="2867"/>
        <v>8.4490740740740256E-3</v>
      </c>
      <c r="Y10787" s="3" t="s">
        <v>21</v>
      </c>
      <c r="Z10787" s="3">
        <f t="shared" si="2868"/>
        <v>1</v>
      </c>
      <c r="AA10787" s="3">
        <v>1</v>
      </c>
      <c r="AB10787" s="3">
        <v>5</v>
      </c>
      <c r="AC10787" s="3">
        <v>178</v>
      </c>
      <c r="AD10787" s="3">
        <v>25</v>
      </c>
      <c r="AE10787" s="3">
        <v>35</v>
      </c>
      <c r="AF10787">
        <f t="shared" si="2869"/>
        <v>143</v>
      </c>
      <c r="AG10787">
        <f t="shared" si="2870"/>
        <v>203</v>
      </c>
    </row>
    <row r="10788" spans="1:33" x14ac:dyDescent="0.3">
      <c r="A10788" s="3" t="s">
        <v>23355</v>
      </c>
      <c r="B10788" s="6">
        <f t="shared" si="2858"/>
        <v>44352</v>
      </c>
      <c r="C10788" s="3" t="str">
        <f t="shared" si="2856"/>
        <v>Saturday</v>
      </c>
      <c r="D10788" s="7">
        <f t="shared" si="2857"/>
        <v>0.54385416666666664</v>
      </c>
      <c r="E10788" s="7" t="str">
        <f t="shared" si="2859"/>
        <v>Afternoon</v>
      </c>
      <c r="F10788" s="3" t="s">
        <v>23345</v>
      </c>
      <c r="G10788" s="3" t="str">
        <f>VLOOKUP(F10788,Source!$A$1:$B$3751,2,FALSE)</f>
        <v>Snapchat</v>
      </c>
      <c r="H10788" s="3" t="s">
        <v>15</v>
      </c>
      <c r="I10788" s="3" t="s">
        <v>718</v>
      </c>
      <c r="J10788" s="3">
        <v>263389</v>
      </c>
      <c r="K10788" t="s">
        <v>23356</v>
      </c>
      <c r="L10788">
        <f t="shared" si="2860"/>
        <v>4</v>
      </c>
      <c r="M10788" s="3" t="s">
        <v>23357</v>
      </c>
      <c r="N10788" s="7">
        <f t="shared" si="2861"/>
        <v>0.54991898148148144</v>
      </c>
      <c r="O10788" s="3" t="s">
        <v>23358</v>
      </c>
      <c r="P10788" s="7">
        <f t="shared" si="2862"/>
        <v>0.5583217592592592</v>
      </c>
      <c r="Q10788" s="3" t="s">
        <v>23359</v>
      </c>
      <c r="R10788" s="24" t="str">
        <f t="shared" si="2863"/>
        <v>2021-06-05</v>
      </c>
      <c r="S10788" s="24" t="str">
        <f t="shared" si="2864"/>
        <v>Saturday</v>
      </c>
      <c r="T10788" s="7">
        <f t="shared" si="2865"/>
        <v>0.56960648148148152</v>
      </c>
      <c r="U10788" s="21">
        <f t="shared" si="2866"/>
        <v>6.0648148148148007E-3</v>
      </c>
      <c r="V10788" s="21">
        <f t="shared" si="2872"/>
        <v>8.402777777777759E-3</v>
      </c>
      <c r="W10788" s="22">
        <f t="shared" si="2871"/>
        <v>1.1284722222222321E-2</v>
      </c>
      <c r="X10788" s="22">
        <f t="shared" si="2867"/>
        <v>2.5752314814814881E-2</v>
      </c>
      <c r="Y10788" s="3" t="s">
        <v>21</v>
      </c>
      <c r="Z10788" s="3">
        <f t="shared" si="2868"/>
        <v>1</v>
      </c>
      <c r="AA10788" s="3">
        <v>1</v>
      </c>
      <c r="AB10788" s="3"/>
      <c r="AC10788" s="3">
        <v>272</v>
      </c>
      <c r="AD10788" s="3">
        <v>25</v>
      </c>
      <c r="AE10788" s="3">
        <v>0</v>
      </c>
      <c r="AF10788">
        <f t="shared" si="2869"/>
        <v>272</v>
      </c>
      <c r="AG10788">
        <f t="shared" si="2870"/>
        <v>297</v>
      </c>
    </row>
    <row r="10789" spans="1:33" x14ac:dyDescent="0.3">
      <c r="A10789" s="3" t="s">
        <v>49828</v>
      </c>
      <c r="B10789" s="6">
        <f t="shared" si="2858"/>
        <v>44352</v>
      </c>
      <c r="C10789" s="3" t="str">
        <f t="shared" si="2856"/>
        <v>Saturday</v>
      </c>
      <c r="D10789" s="7">
        <f t="shared" si="2857"/>
        <v>0.54883101851851845</v>
      </c>
      <c r="E10789" s="7" t="str">
        <f t="shared" si="2859"/>
        <v>Afternoon</v>
      </c>
      <c r="F10789" s="3" t="s">
        <v>49779</v>
      </c>
      <c r="G10789" s="3" t="str">
        <f>VLOOKUP(F10789,Source!$A$1:$B$3751,2,FALSE)</f>
        <v>Snapchat</v>
      </c>
      <c r="H10789" s="3" t="s">
        <v>15</v>
      </c>
      <c r="I10789" s="3" t="s">
        <v>31</v>
      </c>
      <c r="J10789" s="3">
        <v>263394</v>
      </c>
      <c r="K10789" t="s">
        <v>49829</v>
      </c>
      <c r="L10789">
        <f t="shared" si="2860"/>
        <v>7</v>
      </c>
      <c r="M10789" s="3" t="s">
        <v>49830</v>
      </c>
      <c r="N10789" s="7">
        <f t="shared" si="2861"/>
        <v>0.55795138888888884</v>
      </c>
      <c r="O10789" s="3" t="s">
        <v>49831</v>
      </c>
      <c r="P10789" s="7">
        <f t="shared" si="2862"/>
        <v>0.5637847222222222</v>
      </c>
      <c r="Q10789" s="3" t="s">
        <v>49832</v>
      </c>
      <c r="R10789" s="24" t="str">
        <f t="shared" si="2863"/>
        <v>2021-06-05</v>
      </c>
      <c r="S10789" s="24" t="str">
        <f t="shared" si="2864"/>
        <v>Saturday</v>
      </c>
      <c r="T10789" s="7">
        <f t="shared" si="2865"/>
        <v>0.56664351851851846</v>
      </c>
      <c r="U10789" s="21">
        <f t="shared" si="2866"/>
        <v>9.1203703703703898E-3</v>
      </c>
      <c r="V10789" s="21">
        <f t="shared" si="2872"/>
        <v>5.833333333333357E-3</v>
      </c>
      <c r="W10789" s="22">
        <f t="shared" si="2871"/>
        <v>2.8587962962962621E-3</v>
      </c>
      <c r="X10789" s="22">
        <f t="shared" si="2867"/>
        <v>1.7812500000000009E-2</v>
      </c>
      <c r="Y10789" s="3" t="s">
        <v>21</v>
      </c>
      <c r="Z10789" s="3">
        <f t="shared" si="2868"/>
        <v>1</v>
      </c>
      <c r="AA10789" s="3">
        <v>1</v>
      </c>
      <c r="AB10789" s="3">
        <v>5</v>
      </c>
      <c r="AC10789" s="3">
        <v>174</v>
      </c>
      <c r="AD10789" s="3">
        <v>25</v>
      </c>
      <c r="AE10789" s="3">
        <v>25</v>
      </c>
      <c r="AF10789">
        <f t="shared" si="2869"/>
        <v>149</v>
      </c>
      <c r="AG10789">
        <f t="shared" si="2870"/>
        <v>199</v>
      </c>
    </row>
    <row r="10790" spans="1:33" x14ac:dyDescent="0.3">
      <c r="A10790" s="3" t="s">
        <v>57333</v>
      </c>
      <c r="B10790" s="6">
        <f t="shared" si="2858"/>
        <v>44352</v>
      </c>
      <c r="C10790" s="3" t="str">
        <f t="shared" si="2856"/>
        <v>Saturday</v>
      </c>
      <c r="D10790" s="7">
        <f t="shared" si="2857"/>
        <v>0.5496875</v>
      </c>
      <c r="E10790" s="7" t="str">
        <f t="shared" si="2859"/>
        <v>Afternoon</v>
      </c>
      <c r="F10790" s="3" t="s">
        <v>57318</v>
      </c>
      <c r="G10790" s="3" t="str">
        <f>VLOOKUP(F10790,Source!$A$1:$B$3751,2,FALSE)</f>
        <v>Organic</v>
      </c>
      <c r="H10790" s="3" t="s">
        <v>15</v>
      </c>
      <c r="I10790" s="3" t="s">
        <v>31</v>
      </c>
      <c r="J10790" s="3">
        <v>263397</v>
      </c>
      <c r="K10790" t="s">
        <v>57334</v>
      </c>
      <c r="L10790">
        <f t="shared" si="2860"/>
        <v>15</v>
      </c>
      <c r="M10790" s="3" t="s">
        <v>57335</v>
      </c>
      <c r="N10790" s="7">
        <f t="shared" si="2861"/>
        <v>0.5630208333333333</v>
      </c>
      <c r="O10790" s="3" t="s">
        <v>57336</v>
      </c>
      <c r="P10790" s="7">
        <f t="shared" si="2862"/>
        <v>0.56825231481481475</v>
      </c>
      <c r="Q10790" s="3" t="s">
        <v>57337</v>
      </c>
      <c r="R10790" s="24" t="str">
        <f t="shared" si="2863"/>
        <v>2021-06-05</v>
      </c>
      <c r="S10790" s="24" t="str">
        <f t="shared" si="2864"/>
        <v>Saturday</v>
      </c>
      <c r="T10790" s="7">
        <f t="shared" si="2865"/>
        <v>0.57368055555555553</v>
      </c>
      <c r="U10790" s="21">
        <f t="shared" si="2866"/>
        <v>1.3333333333333308E-2</v>
      </c>
      <c r="V10790" s="21">
        <f t="shared" si="2872"/>
        <v>5.2314814814814481E-3</v>
      </c>
      <c r="W10790" s="22">
        <f t="shared" si="2871"/>
        <v>5.4282407407407751E-3</v>
      </c>
      <c r="X10790" s="22">
        <f t="shared" si="2867"/>
        <v>2.3993055555555531E-2</v>
      </c>
      <c r="Y10790" s="3" t="s">
        <v>21</v>
      </c>
      <c r="Z10790" s="3">
        <f t="shared" si="2868"/>
        <v>1</v>
      </c>
      <c r="AA10790" s="3">
        <v>1</v>
      </c>
      <c r="AB10790" s="3">
        <v>5</v>
      </c>
      <c r="AC10790" s="3">
        <v>378</v>
      </c>
      <c r="AD10790" s="3">
        <v>0</v>
      </c>
      <c r="AE10790" s="3">
        <v>35</v>
      </c>
      <c r="AF10790">
        <f t="shared" si="2869"/>
        <v>343</v>
      </c>
      <c r="AG10790">
        <f t="shared" si="2870"/>
        <v>378</v>
      </c>
    </row>
    <row r="10791" spans="1:33" x14ac:dyDescent="0.3">
      <c r="A10791" s="3" t="s">
        <v>32897</v>
      </c>
      <c r="B10791" s="6">
        <f t="shared" si="2858"/>
        <v>44352</v>
      </c>
      <c r="C10791" s="3" t="str">
        <f t="shared" si="2856"/>
        <v>Saturday</v>
      </c>
      <c r="D10791" s="7">
        <f t="shared" si="2857"/>
        <v>0.55386574074074069</v>
      </c>
      <c r="E10791" s="7" t="str">
        <f t="shared" si="2859"/>
        <v>Afternoon</v>
      </c>
      <c r="F10791" s="3" t="s">
        <v>32872</v>
      </c>
      <c r="G10791" s="3" t="str">
        <f>VLOOKUP(F10791,Source!$A$1:$B$3751,2,FALSE)</f>
        <v>Offline Campaign</v>
      </c>
      <c r="H10791" s="3" t="s">
        <v>15</v>
      </c>
      <c r="I10791" s="3" t="s">
        <v>15</v>
      </c>
      <c r="J10791" s="3">
        <v>263406</v>
      </c>
      <c r="K10791" t="s">
        <v>32898</v>
      </c>
      <c r="L10791">
        <f t="shared" si="2860"/>
        <v>3</v>
      </c>
      <c r="M10791" s="3" t="s">
        <v>32899</v>
      </c>
      <c r="N10791" s="7">
        <f t="shared" si="2861"/>
        <v>0.55964120370370374</v>
      </c>
      <c r="O10791" s="3" t="s">
        <v>32900</v>
      </c>
      <c r="P10791" s="7">
        <f t="shared" si="2862"/>
        <v>0.5662152777777778</v>
      </c>
      <c r="Q10791" s="3" t="s">
        <v>32901</v>
      </c>
      <c r="R10791" s="24" t="str">
        <f t="shared" si="2863"/>
        <v>2021-06-05</v>
      </c>
      <c r="S10791" s="24" t="str">
        <f t="shared" si="2864"/>
        <v>Saturday</v>
      </c>
      <c r="T10791" s="7">
        <f t="shared" si="2865"/>
        <v>0.57288194444444451</v>
      </c>
      <c r="U10791" s="21">
        <f t="shared" si="2866"/>
        <v>5.7754629629630516E-3</v>
      </c>
      <c r="V10791" s="21">
        <f t="shared" si="2872"/>
        <v>6.5740740740740655E-3</v>
      </c>
      <c r="W10791" s="22">
        <f t="shared" si="2871"/>
        <v>6.6666666666667096E-3</v>
      </c>
      <c r="X10791" s="22">
        <f t="shared" si="2867"/>
        <v>1.9016203703703827E-2</v>
      </c>
      <c r="Y10791" s="3" t="s">
        <v>21</v>
      </c>
      <c r="Z10791" s="3">
        <f t="shared" si="2868"/>
        <v>1</v>
      </c>
      <c r="AA10791" s="3">
        <v>1</v>
      </c>
      <c r="AB10791" s="3">
        <v>5</v>
      </c>
      <c r="AC10791" s="3">
        <v>303</v>
      </c>
      <c r="AD10791" s="3">
        <v>25</v>
      </c>
      <c r="AE10791" s="3">
        <v>25</v>
      </c>
      <c r="AF10791">
        <f t="shared" si="2869"/>
        <v>278</v>
      </c>
      <c r="AG10791">
        <f t="shared" si="2870"/>
        <v>328</v>
      </c>
    </row>
    <row r="10792" spans="1:33" x14ac:dyDescent="0.3">
      <c r="A10792" s="3" t="s">
        <v>34825</v>
      </c>
      <c r="B10792" s="6">
        <f t="shared" si="2858"/>
        <v>44352</v>
      </c>
      <c r="C10792" s="3" t="str">
        <f t="shared" si="2856"/>
        <v>Saturday</v>
      </c>
      <c r="D10792" s="7">
        <f t="shared" si="2857"/>
        <v>0.55553240740740739</v>
      </c>
      <c r="E10792" s="7" t="str">
        <f t="shared" si="2859"/>
        <v>Afternoon</v>
      </c>
      <c r="F10792" s="3" t="s">
        <v>34785</v>
      </c>
      <c r="G10792" s="3" t="str">
        <f>VLOOKUP(F10792,Source!$A$1:$B$3751,2,FALSE)</f>
        <v>Facebook</v>
      </c>
      <c r="H10792" s="3" t="s">
        <v>15</v>
      </c>
      <c r="I10792" s="3" t="s">
        <v>31</v>
      </c>
      <c r="J10792" s="3">
        <v>263410</v>
      </c>
      <c r="K10792" t="s">
        <v>34826</v>
      </c>
      <c r="L10792">
        <f t="shared" si="2860"/>
        <v>7</v>
      </c>
      <c r="M10792" s="3" t="s">
        <v>34827</v>
      </c>
      <c r="N10792" s="7">
        <f t="shared" si="2861"/>
        <v>0.56275462962962963</v>
      </c>
      <c r="O10792" s="3" t="s">
        <v>34828</v>
      </c>
      <c r="P10792" s="7">
        <f t="shared" si="2862"/>
        <v>0.56893518518518515</v>
      </c>
      <c r="Q10792" s="3" t="s">
        <v>34829</v>
      </c>
      <c r="R10792" s="24" t="str">
        <f t="shared" si="2863"/>
        <v>2021-06-05</v>
      </c>
      <c r="S10792" s="24" t="str">
        <f t="shared" si="2864"/>
        <v>Saturday</v>
      </c>
      <c r="T10792" s="7">
        <f t="shared" si="2865"/>
        <v>0.57223379629629634</v>
      </c>
      <c r="U10792" s="21">
        <f t="shared" si="2866"/>
        <v>7.222222222222241E-3</v>
      </c>
      <c r="V10792" s="21">
        <f t="shared" si="2872"/>
        <v>6.1805555555555225E-3</v>
      </c>
      <c r="W10792" s="22">
        <f t="shared" si="2871"/>
        <v>3.2986111111111827E-3</v>
      </c>
      <c r="X10792" s="22">
        <f t="shared" si="2867"/>
        <v>1.6701388888888946E-2</v>
      </c>
      <c r="Y10792" s="3" t="s">
        <v>21</v>
      </c>
      <c r="Z10792" s="3">
        <f t="shared" si="2868"/>
        <v>1</v>
      </c>
      <c r="AA10792" s="3">
        <v>1</v>
      </c>
      <c r="AB10792" s="3">
        <v>5</v>
      </c>
      <c r="AC10792" s="3">
        <v>535</v>
      </c>
      <c r="AD10792" s="3">
        <v>0</v>
      </c>
      <c r="AE10792" s="3">
        <v>5</v>
      </c>
      <c r="AF10792">
        <f t="shared" si="2869"/>
        <v>530</v>
      </c>
      <c r="AG10792">
        <f t="shared" si="2870"/>
        <v>535</v>
      </c>
    </row>
    <row r="10793" spans="1:33" x14ac:dyDescent="0.3">
      <c r="A10793" s="3" t="s">
        <v>83896</v>
      </c>
      <c r="B10793" s="6">
        <f t="shared" si="2858"/>
        <v>44352</v>
      </c>
      <c r="C10793" s="3" t="str">
        <f t="shared" si="2856"/>
        <v>Saturday</v>
      </c>
      <c r="D10793" s="7">
        <f t="shared" si="2857"/>
        <v>0.5637847222222222</v>
      </c>
      <c r="E10793" s="7" t="str">
        <f t="shared" si="2859"/>
        <v>Afternoon</v>
      </c>
      <c r="F10793" s="3" t="s">
        <v>83872</v>
      </c>
      <c r="G10793" s="3" t="str">
        <f>VLOOKUP(F10793,Source!$A$1:$B$3751,2,FALSE)</f>
        <v>Offline Campaign</v>
      </c>
      <c r="H10793" s="3" t="s">
        <v>15</v>
      </c>
      <c r="I10793" s="3" t="s">
        <v>124</v>
      </c>
      <c r="J10793" s="3">
        <v>263415</v>
      </c>
      <c r="K10793" t="s">
        <v>83897</v>
      </c>
      <c r="L10793">
        <f t="shared" si="2860"/>
        <v>10</v>
      </c>
      <c r="M10793" s="3" t="s">
        <v>83898</v>
      </c>
      <c r="N10793" s="7">
        <f t="shared" si="2861"/>
        <v>0.56871527777777775</v>
      </c>
      <c r="O10793" s="3" t="s">
        <v>83899</v>
      </c>
      <c r="P10793" s="7">
        <f t="shared" si="2862"/>
        <v>0.57377314814814817</v>
      </c>
      <c r="Q10793" s="3" t="s">
        <v>83900</v>
      </c>
      <c r="R10793" s="24" t="str">
        <f t="shared" si="2863"/>
        <v>2021-06-05</v>
      </c>
      <c r="S10793" s="24" t="str">
        <f t="shared" si="2864"/>
        <v>Saturday</v>
      </c>
      <c r="T10793" s="7">
        <f t="shared" si="2865"/>
        <v>0.58253472222222225</v>
      </c>
      <c r="U10793" s="21">
        <f t="shared" si="2866"/>
        <v>4.9305555555555491E-3</v>
      </c>
      <c r="V10793" s="21">
        <f t="shared" si="2872"/>
        <v>5.0578703703704209E-3</v>
      </c>
      <c r="W10793" s="22">
        <f t="shared" si="2871"/>
        <v>8.7615740740740744E-3</v>
      </c>
      <c r="X10793" s="22">
        <f t="shared" si="2867"/>
        <v>1.8750000000000044E-2</v>
      </c>
      <c r="Y10793" s="3" t="s">
        <v>21</v>
      </c>
      <c r="Z10793" s="3">
        <f t="shared" si="2868"/>
        <v>1</v>
      </c>
      <c r="AA10793" s="3">
        <v>1</v>
      </c>
      <c r="AB10793" s="3">
        <v>3</v>
      </c>
      <c r="AC10793" s="3">
        <v>342</v>
      </c>
      <c r="AD10793" s="3">
        <v>40</v>
      </c>
      <c r="AE10793" s="3">
        <v>35</v>
      </c>
      <c r="AF10793">
        <f t="shared" si="2869"/>
        <v>307</v>
      </c>
      <c r="AG10793">
        <f t="shared" si="2870"/>
        <v>382</v>
      </c>
    </row>
    <row r="10794" spans="1:33" x14ac:dyDescent="0.3">
      <c r="A10794" s="3" t="s">
        <v>45088</v>
      </c>
      <c r="B10794" s="6">
        <f t="shared" si="2858"/>
        <v>44352</v>
      </c>
      <c r="C10794" s="3" t="str">
        <f t="shared" si="2856"/>
        <v>Saturday</v>
      </c>
      <c r="D10794" s="7">
        <f t="shared" si="2857"/>
        <v>0.56381944444444443</v>
      </c>
      <c r="E10794" s="7" t="str">
        <f t="shared" si="2859"/>
        <v>Afternoon</v>
      </c>
      <c r="F10794" s="3" t="s">
        <v>45068</v>
      </c>
      <c r="G10794" s="3" t="str">
        <f>VLOOKUP(F10794,Source!$A$1:$B$3751,2,FALSE)</f>
        <v>Facebook</v>
      </c>
      <c r="H10794" s="3" t="s">
        <v>15</v>
      </c>
      <c r="I10794" s="3" t="s">
        <v>15</v>
      </c>
      <c r="J10794" s="3">
        <v>263416</v>
      </c>
      <c r="K10794" t="s">
        <v>45089</v>
      </c>
      <c r="L10794">
        <f t="shared" si="2860"/>
        <v>9</v>
      </c>
      <c r="M10794" s="3" t="s">
        <v>45090</v>
      </c>
      <c r="N10794" s="7">
        <f t="shared" si="2861"/>
        <v>0.57253472222222224</v>
      </c>
      <c r="O10794" s="3" t="s">
        <v>45091</v>
      </c>
      <c r="P10794" s="7">
        <f t="shared" si="2862"/>
        <v>0.57497685185185188</v>
      </c>
      <c r="Q10794" s="3" t="s">
        <v>45092</v>
      </c>
      <c r="R10794" s="24" t="str">
        <f t="shared" si="2863"/>
        <v>2021-06-05</v>
      </c>
      <c r="S10794" s="24" t="str">
        <f t="shared" si="2864"/>
        <v>Saturday</v>
      </c>
      <c r="T10794" s="7">
        <f t="shared" si="2865"/>
        <v>0.57930555555555563</v>
      </c>
      <c r="U10794" s="21">
        <f t="shared" si="2866"/>
        <v>8.7152777777778079E-3</v>
      </c>
      <c r="V10794" s="21">
        <f t="shared" si="2872"/>
        <v>2.4421296296296413E-3</v>
      </c>
      <c r="W10794" s="22">
        <f t="shared" si="2871"/>
        <v>4.3287037037037512E-3</v>
      </c>
      <c r="X10794" s="22">
        <f t="shared" si="2867"/>
        <v>1.54861111111112E-2</v>
      </c>
      <c r="Y10794" s="3" t="s">
        <v>21</v>
      </c>
      <c r="Z10794" s="3">
        <f t="shared" si="2868"/>
        <v>1</v>
      </c>
      <c r="AA10794" s="3">
        <v>1</v>
      </c>
      <c r="AB10794" s="3">
        <v>5</v>
      </c>
      <c r="AC10794" s="3">
        <v>408</v>
      </c>
      <c r="AD10794" s="3">
        <v>0</v>
      </c>
      <c r="AE10794" s="3">
        <v>35</v>
      </c>
      <c r="AF10794">
        <f t="shared" si="2869"/>
        <v>373</v>
      </c>
      <c r="AG10794">
        <f t="shared" si="2870"/>
        <v>408</v>
      </c>
    </row>
    <row r="10795" spans="1:33" x14ac:dyDescent="0.3">
      <c r="A10795" s="3" t="s">
        <v>25802</v>
      </c>
      <c r="B10795" s="6">
        <f t="shared" si="2858"/>
        <v>44352</v>
      </c>
      <c r="C10795" s="3" t="str">
        <f t="shared" si="2856"/>
        <v>Saturday</v>
      </c>
      <c r="D10795" s="7">
        <f t="shared" si="2857"/>
        <v>0.56561342592592589</v>
      </c>
      <c r="E10795" s="7" t="str">
        <f t="shared" si="2859"/>
        <v>Afternoon</v>
      </c>
      <c r="F10795" s="3" t="s">
        <v>25782</v>
      </c>
      <c r="G10795" s="3" t="str">
        <f>VLOOKUP(F10795,Source!$A$1:$B$3751,2,FALSE)</f>
        <v>Organic</v>
      </c>
      <c r="H10795" s="3" t="s">
        <v>15</v>
      </c>
      <c r="I10795" s="3" t="s">
        <v>15</v>
      </c>
      <c r="J10795" s="3">
        <v>263418</v>
      </c>
      <c r="K10795" t="s">
        <v>25803</v>
      </c>
      <c r="L10795">
        <f t="shared" si="2860"/>
        <v>3</v>
      </c>
      <c r="M10795" s="3" t="s">
        <v>25804</v>
      </c>
      <c r="N10795" s="7">
        <f t="shared" si="2861"/>
        <v>0.57634259259259257</v>
      </c>
      <c r="O10795" s="3" t="s">
        <v>25805</v>
      </c>
      <c r="P10795" s="7">
        <f t="shared" si="2862"/>
        <v>0.57862268518518511</v>
      </c>
      <c r="Q10795" s="3" t="s">
        <v>25806</v>
      </c>
      <c r="R10795" s="24" t="str">
        <f t="shared" si="2863"/>
        <v>2021-06-05</v>
      </c>
      <c r="S10795" s="24" t="str">
        <f t="shared" si="2864"/>
        <v>Saturday</v>
      </c>
      <c r="T10795" s="7">
        <f t="shared" si="2865"/>
        <v>0.58204861111111106</v>
      </c>
      <c r="U10795" s="21">
        <f t="shared" si="2866"/>
        <v>1.0729166666666679E-2</v>
      </c>
      <c r="V10795" s="21">
        <f t="shared" si="2872"/>
        <v>2.2800925925925419E-3</v>
      </c>
      <c r="W10795" s="22">
        <f t="shared" si="2871"/>
        <v>3.4259259259259434E-3</v>
      </c>
      <c r="X10795" s="22">
        <f t="shared" si="2867"/>
        <v>1.6435185185185164E-2</v>
      </c>
      <c r="Y10795" s="3" t="s">
        <v>21</v>
      </c>
      <c r="Z10795" s="3">
        <f t="shared" si="2868"/>
        <v>1</v>
      </c>
      <c r="AA10795" s="3">
        <v>1</v>
      </c>
      <c r="AB10795" s="3">
        <v>5</v>
      </c>
      <c r="AC10795" s="3">
        <v>125</v>
      </c>
      <c r="AD10795" s="3">
        <v>25</v>
      </c>
      <c r="AE10795" s="3">
        <v>25</v>
      </c>
      <c r="AF10795">
        <f t="shared" si="2869"/>
        <v>100</v>
      </c>
      <c r="AG10795">
        <f t="shared" si="2870"/>
        <v>150</v>
      </c>
    </row>
    <row r="10796" spans="1:33" x14ac:dyDescent="0.3">
      <c r="A10796" s="3" t="s">
        <v>47831</v>
      </c>
      <c r="B10796" s="6">
        <f t="shared" si="2858"/>
        <v>44352</v>
      </c>
      <c r="C10796" s="3" t="str">
        <f t="shared" si="2856"/>
        <v>Saturday</v>
      </c>
      <c r="D10796" s="7">
        <f t="shared" si="2857"/>
        <v>0.57447916666666665</v>
      </c>
      <c r="E10796" s="7" t="str">
        <f t="shared" si="2859"/>
        <v>Afternoon</v>
      </c>
      <c r="F10796" s="3" t="s">
        <v>47671</v>
      </c>
      <c r="G10796" s="3" t="str">
        <f>VLOOKUP(F10796,Source!$A$1:$B$3751,2,FALSE)</f>
        <v>Google</v>
      </c>
      <c r="H10796" s="3" t="s">
        <v>15</v>
      </c>
      <c r="I10796" s="3" t="s">
        <v>15</v>
      </c>
      <c r="J10796" s="3">
        <v>263434</v>
      </c>
      <c r="K10796" t="s">
        <v>47832</v>
      </c>
      <c r="L10796">
        <f t="shared" si="2860"/>
        <v>5</v>
      </c>
      <c r="M10796" s="3" t="s">
        <v>47833</v>
      </c>
      <c r="N10796" s="7">
        <f t="shared" si="2861"/>
        <v>0.58201388888888894</v>
      </c>
      <c r="O10796" s="3" t="s">
        <v>47834</v>
      </c>
      <c r="P10796" s="7">
        <f t="shared" si="2862"/>
        <v>0.5881481481481482</v>
      </c>
      <c r="Q10796" s="3" t="s">
        <v>47835</v>
      </c>
      <c r="R10796" s="24" t="str">
        <f t="shared" si="2863"/>
        <v>2021-06-05</v>
      </c>
      <c r="S10796" s="24" t="str">
        <f t="shared" si="2864"/>
        <v>Saturday</v>
      </c>
      <c r="T10796" s="7">
        <f t="shared" si="2865"/>
        <v>0.59650462962962958</v>
      </c>
      <c r="U10796" s="21">
        <f t="shared" si="2866"/>
        <v>7.5347222222222898E-3</v>
      </c>
      <c r="V10796" s="21">
        <f t="shared" si="2872"/>
        <v>6.134259259259256E-3</v>
      </c>
      <c r="W10796" s="22">
        <f t="shared" si="2871"/>
        <v>8.3564814814813815E-3</v>
      </c>
      <c r="X10796" s="22">
        <f t="shared" si="2867"/>
        <v>2.2025462962962927E-2</v>
      </c>
      <c r="Y10796" s="3" t="s">
        <v>21</v>
      </c>
      <c r="Z10796" s="3">
        <f t="shared" si="2868"/>
        <v>1</v>
      </c>
      <c r="AA10796" s="3">
        <v>1</v>
      </c>
      <c r="AB10796" s="3">
        <v>5</v>
      </c>
      <c r="AC10796" s="3">
        <v>290</v>
      </c>
      <c r="AD10796" s="3">
        <v>25</v>
      </c>
      <c r="AE10796" s="3">
        <v>25</v>
      </c>
      <c r="AF10796">
        <f t="shared" si="2869"/>
        <v>265</v>
      </c>
      <c r="AG10796">
        <f t="shared" si="2870"/>
        <v>315</v>
      </c>
    </row>
    <row r="10797" spans="1:33" x14ac:dyDescent="0.3">
      <c r="A10797" s="3" t="s">
        <v>28294</v>
      </c>
      <c r="B10797" s="6">
        <f t="shared" si="2858"/>
        <v>44352</v>
      </c>
      <c r="C10797" s="3" t="str">
        <f t="shared" si="2856"/>
        <v>Saturday</v>
      </c>
      <c r="D10797" s="7">
        <f t="shared" si="2857"/>
        <v>0.58100694444444445</v>
      </c>
      <c r="E10797" s="7" t="str">
        <f t="shared" si="2859"/>
        <v>Afternoon</v>
      </c>
      <c r="F10797" s="3" t="s">
        <v>28275</v>
      </c>
      <c r="G10797" s="3" t="str">
        <f>VLOOKUP(F10797,Source!$A$1:$B$3751,2,FALSE)</f>
        <v>Google</v>
      </c>
      <c r="H10797" s="3" t="s">
        <v>15</v>
      </c>
      <c r="I10797" s="3" t="s">
        <v>124</v>
      </c>
      <c r="J10797" s="3">
        <v>263445</v>
      </c>
      <c r="K10797" t="s">
        <v>28295</v>
      </c>
      <c r="L10797">
        <f t="shared" si="2860"/>
        <v>7</v>
      </c>
      <c r="M10797" s="3" t="s">
        <v>28296</v>
      </c>
      <c r="N10797" s="7">
        <f t="shared" si="2861"/>
        <v>0.58961805555555558</v>
      </c>
      <c r="O10797" s="3" t="s">
        <v>28297</v>
      </c>
      <c r="P10797" s="7">
        <f t="shared" si="2862"/>
        <v>0.59642361111111108</v>
      </c>
      <c r="Q10797" s="3" t="s">
        <v>28298</v>
      </c>
      <c r="R10797" s="24" t="str">
        <f t="shared" si="2863"/>
        <v>2021-06-05</v>
      </c>
      <c r="S10797" s="24" t="str">
        <f t="shared" si="2864"/>
        <v>Saturday</v>
      </c>
      <c r="T10797" s="7">
        <f t="shared" si="2865"/>
        <v>0.60591435185185183</v>
      </c>
      <c r="U10797" s="21">
        <f t="shared" si="2866"/>
        <v>8.6111111111111249E-3</v>
      </c>
      <c r="V10797" s="21">
        <f t="shared" si="2872"/>
        <v>6.8055555555555092E-3</v>
      </c>
      <c r="W10797" s="22">
        <f t="shared" si="2871"/>
        <v>9.490740740740744E-3</v>
      </c>
      <c r="X10797" s="22">
        <f t="shared" si="2867"/>
        <v>2.4907407407407378E-2</v>
      </c>
      <c r="Y10797" s="3" t="s">
        <v>21</v>
      </c>
      <c r="Z10797" s="3">
        <f t="shared" si="2868"/>
        <v>1</v>
      </c>
      <c r="AA10797" s="3">
        <v>1</v>
      </c>
      <c r="AB10797" s="3"/>
      <c r="AC10797" s="3">
        <v>381</v>
      </c>
      <c r="AD10797" s="3">
        <v>25</v>
      </c>
      <c r="AE10797" s="3">
        <v>25</v>
      </c>
      <c r="AF10797">
        <f t="shared" si="2869"/>
        <v>356</v>
      </c>
      <c r="AG10797">
        <f t="shared" si="2870"/>
        <v>406</v>
      </c>
    </row>
    <row r="10798" spans="1:33" x14ac:dyDescent="0.3">
      <c r="A10798" s="3" t="s">
        <v>83469</v>
      </c>
      <c r="B10798" s="6">
        <f t="shared" si="2858"/>
        <v>44352</v>
      </c>
      <c r="C10798" s="3" t="str">
        <f t="shared" si="2856"/>
        <v>Saturday</v>
      </c>
      <c r="D10798" s="7">
        <f t="shared" si="2857"/>
        <v>0.58144675925925926</v>
      </c>
      <c r="E10798" s="7" t="str">
        <f t="shared" si="2859"/>
        <v>Afternoon</v>
      </c>
      <c r="F10798" s="3" t="s">
        <v>83447</v>
      </c>
      <c r="G10798" s="3" t="str">
        <f>VLOOKUP(F10798,Source!$A$1:$B$3751,2,FALSE)</f>
        <v>Google</v>
      </c>
      <c r="H10798" s="3" t="s">
        <v>15</v>
      </c>
      <c r="I10798" s="3" t="s">
        <v>15</v>
      </c>
      <c r="J10798" s="3">
        <v>263446</v>
      </c>
      <c r="K10798" t="s">
        <v>83470</v>
      </c>
      <c r="L10798">
        <f t="shared" si="2860"/>
        <v>7</v>
      </c>
      <c r="M10798" s="3" t="s">
        <v>83471</v>
      </c>
      <c r="N10798" s="7">
        <f t="shared" si="2861"/>
        <v>0.5901157407407408</v>
      </c>
      <c r="O10798" s="3" t="s">
        <v>83472</v>
      </c>
      <c r="P10798" s="7">
        <f t="shared" si="2862"/>
        <v>0.59736111111111112</v>
      </c>
      <c r="Q10798" s="3" t="s">
        <v>83473</v>
      </c>
      <c r="R10798" s="24" t="str">
        <f t="shared" si="2863"/>
        <v>2021-06-05</v>
      </c>
      <c r="S10798" s="24" t="str">
        <f t="shared" si="2864"/>
        <v>Saturday</v>
      </c>
      <c r="T10798" s="7">
        <f t="shared" si="2865"/>
        <v>0.60244212962962962</v>
      </c>
      <c r="U10798" s="21">
        <f t="shared" si="2866"/>
        <v>8.6689814814815414E-3</v>
      </c>
      <c r="V10798" s="21">
        <f t="shared" si="2872"/>
        <v>7.2453703703703187E-3</v>
      </c>
      <c r="W10798" s="22">
        <f t="shared" si="2871"/>
        <v>5.0810185185184986E-3</v>
      </c>
      <c r="X10798" s="22">
        <f t="shared" si="2867"/>
        <v>2.0995370370370359E-2</v>
      </c>
      <c r="Y10798" s="3" t="s">
        <v>21</v>
      </c>
      <c r="Z10798" s="3">
        <f t="shared" si="2868"/>
        <v>1</v>
      </c>
      <c r="AA10798" s="3">
        <v>1</v>
      </c>
      <c r="AB10798" s="3">
        <v>5</v>
      </c>
      <c r="AC10798" s="3">
        <v>362</v>
      </c>
      <c r="AD10798" s="3">
        <v>25</v>
      </c>
      <c r="AE10798" s="3">
        <v>25</v>
      </c>
      <c r="AF10798">
        <f t="shared" si="2869"/>
        <v>337</v>
      </c>
      <c r="AG10798">
        <f t="shared" si="2870"/>
        <v>387</v>
      </c>
    </row>
    <row r="10799" spans="1:33" x14ac:dyDescent="0.3">
      <c r="A10799" s="3" t="s">
        <v>78741</v>
      </c>
      <c r="B10799" s="6">
        <f t="shared" si="2858"/>
        <v>44352</v>
      </c>
      <c r="C10799" s="3" t="str">
        <f t="shared" si="2856"/>
        <v>Saturday</v>
      </c>
      <c r="D10799" s="7">
        <f t="shared" si="2857"/>
        <v>0.58269675925925923</v>
      </c>
      <c r="E10799" s="7" t="str">
        <f t="shared" si="2859"/>
        <v>Afternoon</v>
      </c>
      <c r="F10799" s="3" t="s">
        <v>78726</v>
      </c>
      <c r="G10799" s="3" t="str">
        <f>VLOOKUP(F10799,Source!$A$1:$B$3751,2,FALSE)</f>
        <v>Instagram</v>
      </c>
      <c r="H10799" s="3" t="s">
        <v>15</v>
      </c>
      <c r="I10799" s="3" t="s">
        <v>15</v>
      </c>
      <c r="J10799" s="3">
        <v>263449</v>
      </c>
      <c r="K10799" t="s">
        <v>78742</v>
      </c>
      <c r="L10799">
        <f t="shared" si="2860"/>
        <v>6</v>
      </c>
      <c r="M10799" s="3" t="s">
        <v>78743</v>
      </c>
      <c r="N10799" s="7">
        <f t="shared" si="2861"/>
        <v>0.59111111111111114</v>
      </c>
      <c r="O10799" s="3" t="s">
        <v>78744</v>
      </c>
      <c r="P10799" s="7">
        <f t="shared" si="2862"/>
        <v>0.59890046296296295</v>
      </c>
      <c r="Q10799" s="3" t="s">
        <v>78745</v>
      </c>
      <c r="R10799" s="24" t="str">
        <f t="shared" si="2863"/>
        <v>2021-06-05</v>
      </c>
      <c r="S10799" s="24" t="str">
        <f t="shared" si="2864"/>
        <v>Saturday</v>
      </c>
      <c r="T10799" s="7">
        <f t="shared" si="2865"/>
        <v>0.60449074074074072</v>
      </c>
      <c r="U10799" s="21">
        <f t="shared" si="2866"/>
        <v>8.4143518518519089E-3</v>
      </c>
      <c r="V10799" s="21">
        <f t="shared" si="2872"/>
        <v>7.7893518518518112E-3</v>
      </c>
      <c r="W10799" s="22">
        <f t="shared" si="2871"/>
        <v>5.5902777777777635E-3</v>
      </c>
      <c r="X10799" s="22">
        <f t="shared" si="2867"/>
        <v>2.1793981481481484E-2</v>
      </c>
      <c r="Y10799" s="3" t="s">
        <v>21</v>
      </c>
      <c r="Z10799" s="3">
        <f t="shared" si="2868"/>
        <v>1</v>
      </c>
      <c r="AA10799" s="3">
        <v>1</v>
      </c>
      <c r="AB10799" s="3">
        <v>5</v>
      </c>
      <c r="AC10799" s="3">
        <v>390</v>
      </c>
      <c r="AD10799" s="3">
        <v>0</v>
      </c>
      <c r="AE10799" s="3">
        <v>25</v>
      </c>
      <c r="AF10799">
        <f t="shared" si="2869"/>
        <v>365</v>
      </c>
      <c r="AG10799">
        <f t="shared" si="2870"/>
        <v>390</v>
      </c>
    </row>
    <row r="10800" spans="1:33" x14ac:dyDescent="0.3">
      <c r="A10800" s="3" t="s">
        <v>36597</v>
      </c>
      <c r="B10800" s="6">
        <f t="shared" si="2858"/>
        <v>44352</v>
      </c>
      <c r="C10800" s="3" t="str">
        <f t="shared" si="2856"/>
        <v>Saturday</v>
      </c>
      <c r="D10800" s="7">
        <f t="shared" si="2857"/>
        <v>0.5846527777777778</v>
      </c>
      <c r="E10800" s="7" t="str">
        <f t="shared" si="2859"/>
        <v>Afternoon</v>
      </c>
      <c r="F10800" s="3" t="s">
        <v>36552</v>
      </c>
      <c r="G10800" s="3" t="str">
        <f>VLOOKUP(F10800,Source!$A$1:$B$3751,2,FALSE)</f>
        <v>Google</v>
      </c>
      <c r="H10800" s="3" t="s">
        <v>15</v>
      </c>
      <c r="I10800" s="3" t="s">
        <v>31</v>
      </c>
      <c r="J10800" s="3">
        <v>263453</v>
      </c>
      <c r="K10800" t="s">
        <v>36598</v>
      </c>
      <c r="L10800">
        <f t="shared" si="2860"/>
        <v>10</v>
      </c>
      <c r="M10800" s="3" t="s">
        <v>36599</v>
      </c>
      <c r="N10800" s="7">
        <f t="shared" si="2861"/>
        <v>0.59324074074074074</v>
      </c>
      <c r="O10800" s="3" t="s">
        <v>36600</v>
      </c>
      <c r="P10800" s="7">
        <f t="shared" si="2862"/>
        <v>0.60478009259259258</v>
      </c>
      <c r="Q10800" s="3" t="s">
        <v>36601</v>
      </c>
      <c r="R10800" s="24" t="str">
        <f t="shared" si="2863"/>
        <v>2021-06-05</v>
      </c>
      <c r="S10800" s="24" t="str">
        <f t="shared" si="2864"/>
        <v>Saturday</v>
      </c>
      <c r="T10800" s="7">
        <f t="shared" si="2865"/>
        <v>0.61017361111111112</v>
      </c>
      <c r="U10800" s="21">
        <f t="shared" si="2866"/>
        <v>8.5879629629629362E-3</v>
      </c>
      <c r="V10800" s="21">
        <f t="shared" si="2872"/>
        <v>1.1539351851851842E-2</v>
      </c>
      <c r="W10800" s="22">
        <f t="shared" si="2871"/>
        <v>5.3935185185185475E-3</v>
      </c>
      <c r="X10800" s="22">
        <f t="shared" si="2867"/>
        <v>2.5520833333333326E-2</v>
      </c>
      <c r="Y10800" s="3" t="s">
        <v>21</v>
      </c>
      <c r="Z10800" s="3">
        <f t="shared" si="2868"/>
        <v>1</v>
      </c>
      <c r="AA10800" s="3">
        <v>1</v>
      </c>
      <c r="AB10800" s="3">
        <v>5</v>
      </c>
      <c r="AC10800" s="3">
        <v>490</v>
      </c>
      <c r="AD10800" s="3">
        <v>0</v>
      </c>
      <c r="AE10800" s="3">
        <v>25</v>
      </c>
      <c r="AF10800">
        <f t="shared" si="2869"/>
        <v>465</v>
      </c>
      <c r="AG10800">
        <f t="shared" si="2870"/>
        <v>490</v>
      </c>
    </row>
    <row r="10801" spans="1:33" x14ac:dyDescent="0.3">
      <c r="A10801" s="3" t="s">
        <v>22974</v>
      </c>
      <c r="B10801" s="6">
        <f t="shared" si="2858"/>
        <v>44352</v>
      </c>
      <c r="C10801" s="3" t="str">
        <f t="shared" si="2856"/>
        <v>Saturday</v>
      </c>
      <c r="D10801" s="7">
        <f t="shared" si="2857"/>
        <v>0.59016203703703707</v>
      </c>
      <c r="E10801" s="7" t="str">
        <f t="shared" si="2859"/>
        <v>Afternoon</v>
      </c>
      <c r="F10801" s="3" t="s">
        <v>22970</v>
      </c>
      <c r="G10801" s="3" t="str">
        <f>VLOOKUP(F10801,Source!$A$1:$B$3751,2,FALSE)</f>
        <v>Snapchat</v>
      </c>
      <c r="H10801" s="3" t="s">
        <v>15</v>
      </c>
      <c r="I10801" s="3" t="s">
        <v>31</v>
      </c>
      <c r="J10801" s="3">
        <v>263466</v>
      </c>
      <c r="K10801" t="s">
        <v>22975</v>
      </c>
      <c r="L10801">
        <f t="shared" si="2860"/>
        <v>4</v>
      </c>
      <c r="M10801" s="3" t="s">
        <v>22976</v>
      </c>
      <c r="N10801" s="7">
        <f t="shared" si="2861"/>
        <v>0.59625000000000006</v>
      </c>
      <c r="O10801" s="3" t="s">
        <v>22977</v>
      </c>
      <c r="P10801" s="7">
        <f t="shared" si="2862"/>
        <v>0.60530092592592599</v>
      </c>
      <c r="Q10801" s="3" t="s">
        <v>22978</v>
      </c>
      <c r="R10801" s="24" t="str">
        <f t="shared" si="2863"/>
        <v>2021-06-05</v>
      </c>
      <c r="S10801" s="24" t="str">
        <f t="shared" si="2864"/>
        <v>Saturday</v>
      </c>
      <c r="T10801" s="7">
        <f t="shared" si="2865"/>
        <v>0.61255787037037035</v>
      </c>
      <c r="U10801" s="21">
        <f t="shared" si="2866"/>
        <v>6.0879629629629894E-3</v>
      </c>
      <c r="V10801" s="21">
        <f t="shared" si="2872"/>
        <v>9.0509259259259345E-3</v>
      </c>
      <c r="W10801" s="22">
        <f t="shared" si="2871"/>
        <v>7.2569444444443576E-3</v>
      </c>
      <c r="X10801" s="22">
        <f t="shared" si="2867"/>
        <v>2.2395833333333282E-2</v>
      </c>
      <c r="Y10801" s="3" t="s">
        <v>21</v>
      </c>
      <c r="Z10801" s="3">
        <f t="shared" si="2868"/>
        <v>1</v>
      </c>
      <c r="AA10801" s="3">
        <v>1</v>
      </c>
      <c r="AB10801" s="3">
        <v>5</v>
      </c>
      <c r="AC10801" s="3">
        <v>211</v>
      </c>
      <c r="AD10801" s="3">
        <v>0</v>
      </c>
      <c r="AE10801" s="3">
        <v>25</v>
      </c>
      <c r="AF10801">
        <f t="shared" si="2869"/>
        <v>186</v>
      </c>
      <c r="AG10801">
        <f t="shared" si="2870"/>
        <v>211</v>
      </c>
    </row>
    <row r="10802" spans="1:33" x14ac:dyDescent="0.3">
      <c r="A10802" s="3" t="s">
        <v>22209</v>
      </c>
      <c r="B10802" s="6">
        <f t="shared" si="2858"/>
        <v>44352</v>
      </c>
      <c r="C10802" s="3" t="str">
        <f t="shared" si="2856"/>
        <v>Saturday</v>
      </c>
      <c r="D10802" s="7">
        <f t="shared" si="2857"/>
        <v>0.61344907407407401</v>
      </c>
      <c r="E10802" s="7" t="str">
        <f t="shared" si="2859"/>
        <v>Afternoon</v>
      </c>
      <c r="F10802" s="3" t="s">
        <v>22210</v>
      </c>
      <c r="G10802" s="3" t="str">
        <f>VLOOKUP(F10802,Source!$A$1:$B$3751,2,FALSE)</f>
        <v>Google</v>
      </c>
      <c r="H10802" s="3" t="s">
        <v>15</v>
      </c>
      <c r="I10802" s="3" t="s">
        <v>15</v>
      </c>
      <c r="J10802" s="3">
        <v>263486</v>
      </c>
      <c r="K10802" t="s">
        <v>22211</v>
      </c>
      <c r="L10802">
        <f t="shared" si="2860"/>
        <v>13</v>
      </c>
      <c r="M10802" s="3" t="s">
        <v>22212</v>
      </c>
      <c r="N10802" s="7">
        <f t="shared" si="2861"/>
        <v>0.61878472222222225</v>
      </c>
      <c r="O10802" s="3" t="s">
        <v>22213</v>
      </c>
      <c r="P10802" s="7">
        <f t="shared" si="2862"/>
        <v>0.62249999999999994</v>
      </c>
      <c r="Q10802" s="3" t="s">
        <v>22214</v>
      </c>
      <c r="R10802" s="24" t="str">
        <f t="shared" si="2863"/>
        <v>2021-06-05</v>
      </c>
      <c r="S10802" s="24" t="str">
        <f t="shared" si="2864"/>
        <v>Saturday</v>
      </c>
      <c r="T10802" s="7">
        <f t="shared" si="2865"/>
        <v>0.62854166666666667</v>
      </c>
      <c r="U10802" s="21">
        <f t="shared" si="2866"/>
        <v>5.3356481481482421E-3</v>
      </c>
      <c r="V10802" s="21">
        <f t="shared" si="2872"/>
        <v>3.7152777777776924E-3</v>
      </c>
      <c r="W10802" s="22">
        <f t="shared" si="2871"/>
        <v>6.0416666666667229E-3</v>
      </c>
      <c r="X10802" s="22">
        <f t="shared" si="2867"/>
        <v>1.5092592592592657E-2</v>
      </c>
      <c r="Y10802" s="3" t="s">
        <v>21</v>
      </c>
      <c r="Z10802" s="3">
        <f t="shared" si="2868"/>
        <v>1</v>
      </c>
      <c r="AA10802" s="3">
        <v>1</v>
      </c>
      <c r="AB10802" s="3">
        <v>5</v>
      </c>
      <c r="AC10802" s="3">
        <v>861</v>
      </c>
      <c r="AD10802" s="3">
        <v>25</v>
      </c>
      <c r="AE10802" s="3">
        <v>35</v>
      </c>
      <c r="AF10802">
        <f t="shared" si="2869"/>
        <v>826</v>
      </c>
      <c r="AG10802">
        <f t="shared" si="2870"/>
        <v>886</v>
      </c>
    </row>
    <row r="10803" spans="1:33" x14ac:dyDescent="0.3">
      <c r="A10803" s="3" t="s">
        <v>22203</v>
      </c>
      <c r="B10803" s="6">
        <f t="shared" si="2858"/>
        <v>44352</v>
      </c>
      <c r="C10803" s="3" t="str">
        <f t="shared" si="2856"/>
        <v>Saturday</v>
      </c>
      <c r="D10803" s="7">
        <f t="shared" si="2857"/>
        <v>0.65225694444444449</v>
      </c>
      <c r="E10803" s="7" t="str">
        <f t="shared" si="2859"/>
        <v>Afternoon</v>
      </c>
      <c r="F10803" s="3" t="s">
        <v>22204</v>
      </c>
      <c r="G10803" s="3" t="str">
        <f>VLOOKUP(F10803,Source!$A$1:$B$3751,2,FALSE)</f>
        <v>Facebook</v>
      </c>
      <c r="H10803" s="3" t="s">
        <v>15</v>
      </c>
      <c r="I10803" s="3" t="s">
        <v>718</v>
      </c>
      <c r="J10803" s="3">
        <v>263527</v>
      </c>
      <c r="K10803" t="s">
        <v>22205</v>
      </c>
      <c r="L10803">
        <f t="shared" si="2860"/>
        <v>6</v>
      </c>
      <c r="M10803" s="3" t="s">
        <v>22206</v>
      </c>
      <c r="N10803" s="7">
        <f t="shared" si="2861"/>
        <v>0.65391203703703704</v>
      </c>
      <c r="O10803" s="3" t="s">
        <v>22207</v>
      </c>
      <c r="P10803" s="7">
        <f t="shared" si="2862"/>
        <v>0.65725694444444438</v>
      </c>
      <c r="Q10803" s="3" t="s">
        <v>22208</v>
      </c>
      <c r="R10803" s="24" t="str">
        <f t="shared" si="2863"/>
        <v>2021-06-05</v>
      </c>
      <c r="S10803" s="24" t="str">
        <f t="shared" si="2864"/>
        <v>Saturday</v>
      </c>
      <c r="T10803" s="7">
        <f t="shared" si="2865"/>
        <v>0.66256944444444443</v>
      </c>
      <c r="U10803" s="21">
        <f t="shared" si="2866"/>
        <v>1.6550925925925553E-3</v>
      </c>
      <c r="V10803" s="21">
        <f t="shared" si="2872"/>
        <v>3.3449074074073382E-3</v>
      </c>
      <c r="W10803" s="22">
        <f t="shared" si="2871"/>
        <v>5.3125000000000533E-3</v>
      </c>
      <c r="X10803" s="22">
        <f t="shared" si="2867"/>
        <v>1.0312499999999947E-2</v>
      </c>
      <c r="Y10803" s="3" t="s">
        <v>21</v>
      </c>
      <c r="Z10803" s="3">
        <f t="shared" si="2868"/>
        <v>1</v>
      </c>
      <c r="AA10803" s="3">
        <v>1</v>
      </c>
      <c r="AB10803" s="3"/>
      <c r="AC10803" s="3">
        <v>482</v>
      </c>
      <c r="AD10803" s="3">
        <v>25</v>
      </c>
      <c r="AE10803" s="3">
        <v>20</v>
      </c>
      <c r="AF10803">
        <f t="shared" si="2869"/>
        <v>462</v>
      </c>
      <c r="AG10803">
        <f t="shared" si="2870"/>
        <v>507</v>
      </c>
    </row>
    <row r="10804" spans="1:33" x14ac:dyDescent="0.3">
      <c r="A10804" s="3" t="s">
        <v>29307</v>
      </c>
      <c r="B10804" s="6">
        <f t="shared" si="2858"/>
        <v>44352</v>
      </c>
      <c r="C10804" s="3" t="str">
        <f t="shared" si="2856"/>
        <v>Saturday</v>
      </c>
      <c r="D10804" s="7">
        <f t="shared" si="2857"/>
        <v>0.66417824074074072</v>
      </c>
      <c r="E10804" s="7" t="str">
        <f t="shared" si="2859"/>
        <v>Afternoon</v>
      </c>
      <c r="F10804" s="3" t="s">
        <v>29297</v>
      </c>
      <c r="G10804" s="3" t="str">
        <f>VLOOKUP(F10804,Source!$A$1:$B$3751,2,FALSE)</f>
        <v>Snapchat</v>
      </c>
      <c r="H10804" s="3" t="s">
        <v>15</v>
      </c>
      <c r="I10804" s="3" t="s">
        <v>718</v>
      </c>
      <c r="J10804" s="3">
        <v>263537</v>
      </c>
      <c r="K10804" t="s">
        <v>29308</v>
      </c>
      <c r="L10804">
        <f t="shared" si="2860"/>
        <v>5</v>
      </c>
      <c r="M10804" s="3" t="s">
        <v>29309</v>
      </c>
      <c r="N10804" s="7">
        <f t="shared" si="2861"/>
        <v>0.66871527777777784</v>
      </c>
      <c r="O10804" s="3" t="s">
        <v>29310</v>
      </c>
      <c r="P10804" s="7">
        <f t="shared" si="2862"/>
        <v>0.67113425925925929</v>
      </c>
      <c r="Q10804" s="3" t="s">
        <v>29311</v>
      </c>
      <c r="R10804" s="24" t="str">
        <f t="shared" si="2863"/>
        <v>2021-06-05</v>
      </c>
      <c r="S10804" s="24" t="str">
        <f t="shared" si="2864"/>
        <v>Saturday</v>
      </c>
      <c r="T10804" s="7">
        <f t="shared" si="2865"/>
        <v>0.68091435185185178</v>
      </c>
      <c r="U10804" s="21">
        <f t="shared" si="2866"/>
        <v>4.5370370370371171E-3</v>
      </c>
      <c r="V10804" s="21">
        <f t="shared" si="2872"/>
        <v>2.4189814814814525E-3</v>
      </c>
      <c r="W10804" s="22">
        <f t="shared" si="2871"/>
        <v>9.7800925925924931E-3</v>
      </c>
      <c r="X10804" s="22">
        <f t="shared" si="2867"/>
        <v>1.6736111111111063E-2</v>
      </c>
      <c r="Y10804" s="3" t="s">
        <v>21</v>
      </c>
      <c r="Z10804" s="3">
        <f t="shared" si="2868"/>
        <v>1</v>
      </c>
      <c r="AA10804" s="3">
        <v>1</v>
      </c>
      <c r="AB10804" s="3">
        <v>5</v>
      </c>
      <c r="AC10804" s="3">
        <v>261</v>
      </c>
      <c r="AD10804" s="3">
        <v>40</v>
      </c>
      <c r="AE10804" s="3">
        <v>20</v>
      </c>
      <c r="AF10804">
        <f t="shared" si="2869"/>
        <v>241</v>
      </c>
      <c r="AG10804">
        <f t="shared" si="2870"/>
        <v>301</v>
      </c>
    </row>
    <row r="10805" spans="1:33" x14ac:dyDescent="0.3">
      <c r="A10805" s="3" t="s">
        <v>64112</v>
      </c>
      <c r="B10805" s="6">
        <f t="shared" si="2858"/>
        <v>44352</v>
      </c>
      <c r="C10805" s="3" t="str">
        <f t="shared" si="2856"/>
        <v>Saturday</v>
      </c>
      <c r="D10805" s="7">
        <f t="shared" si="2857"/>
        <v>0.67465277777777777</v>
      </c>
      <c r="E10805" s="7" t="str">
        <f t="shared" si="2859"/>
        <v>Afternoon</v>
      </c>
      <c r="F10805" s="3" t="s">
        <v>63955</v>
      </c>
      <c r="G10805" s="3" t="str">
        <f>VLOOKUP(F10805,Source!$A$1:$B$3751,2,FALSE)</f>
        <v>Google</v>
      </c>
      <c r="H10805" s="3" t="s">
        <v>15</v>
      </c>
      <c r="I10805" s="3" t="s">
        <v>15</v>
      </c>
      <c r="J10805" s="3">
        <v>263549</v>
      </c>
      <c r="K10805" t="s">
        <v>64113</v>
      </c>
      <c r="L10805">
        <f t="shared" si="2860"/>
        <v>3</v>
      </c>
      <c r="M10805" s="3" t="s">
        <v>64114</v>
      </c>
      <c r="N10805" s="7">
        <f t="shared" si="2861"/>
        <v>0.67557870370370365</v>
      </c>
      <c r="O10805" s="3" t="s">
        <v>64115</v>
      </c>
      <c r="P10805" s="7">
        <f t="shared" si="2862"/>
        <v>0.68365740740740744</v>
      </c>
      <c r="Q10805" s="3" t="s">
        <v>64116</v>
      </c>
      <c r="R10805" s="24" t="str">
        <f t="shared" si="2863"/>
        <v>2021-06-05</v>
      </c>
      <c r="S10805" s="24" t="str">
        <f t="shared" si="2864"/>
        <v>Saturday</v>
      </c>
      <c r="T10805" s="7">
        <f t="shared" si="2865"/>
        <v>0.69043981481481476</v>
      </c>
      <c r="U10805" s="21">
        <f t="shared" si="2866"/>
        <v>9.2592592592588563E-4</v>
      </c>
      <c r="V10805" s="21">
        <f t="shared" si="2872"/>
        <v>8.0787037037037823E-3</v>
      </c>
      <c r="W10805" s="22">
        <f t="shared" si="2871"/>
        <v>6.7824074074073204E-3</v>
      </c>
      <c r="X10805" s="22">
        <f t="shared" si="2867"/>
        <v>1.5787037037036988E-2</v>
      </c>
      <c r="Y10805" s="3" t="s">
        <v>21</v>
      </c>
      <c r="Z10805" s="3">
        <f t="shared" si="2868"/>
        <v>1</v>
      </c>
      <c r="AA10805" s="3">
        <v>1</v>
      </c>
      <c r="AB10805" s="3">
        <v>5</v>
      </c>
      <c r="AC10805" s="3">
        <v>249</v>
      </c>
      <c r="AD10805" s="3">
        <v>25</v>
      </c>
      <c r="AE10805" s="3">
        <v>20</v>
      </c>
      <c r="AF10805">
        <f t="shared" si="2869"/>
        <v>229</v>
      </c>
      <c r="AG10805">
        <f t="shared" si="2870"/>
        <v>274</v>
      </c>
    </row>
    <row r="10806" spans="1:33" x14ac:dyDescent="0.3">
      <c r="A10806" s="3" t="s">
        <v>22740</v>
      </c>
      <c r="B10806" s="6">
        <f t="shared" si="2858"/>
        <v>44352</v>
      </c>
      <c r="C10806" s="3" t="str">
        <f t="shared" si="2856"/>
        <v>Saturday</v>
      </c>
      <c r="D10806" s="7">
        <f t="shared" si="2857"/>
        <v>0.67918981481481477</v>
      </c>
      <c r="E10806" s="7" t="str">
        <f t="shared" si="2859"/>
        <v>Afternoon</v>
      </c>
      <c r="F10806" s="3" t="s">
        <v>22735</v>
      </c>
      <c r="G10806" s="3" t="str">
        <f>VLOOKUP(F10806,Source!$A$1:$B$3751,2,FALSE)</f>
        <v>Instagram</v>
      </c>
      <c r="H10806" s="3" t="s">
        <v>15</v>
      </c>
      <c r="I10806" s="3" t="s">
        <v>31</v>
      </c>
      <c r="J10806" s="3">
        <v>263551</v>
      </c>
      <c r="K10806" t="s">
        <v>22741</v>
      </c>
      <c r="L10806">
        <f t="shared" si="2860"/>
        <v>5</v>
      </c>
      <c r="M10806" s="3" t="s">
        <v>22742</v>
      </c>
      <c r="N10806" s="7">
        <f t="shared" si="2861"/>
        <v>0.68094907407407401</v>
      </c>
      <c r="O10806" s="3" t="s">
        <v>22743</v>
      </c>
      <c r="P10806" s="7">
        <f t="shared" si="2862"/>
        <v>0.68584490740740733</v>
      </c>
      <c r="Q10806" s="3" t="s">
        <v>22744</v>
      </c>
      <c r="R10806" s="24" t="str">
        <f t="shared" si="2863"/>
        <v>2021-06-05</v>
      </c>
      <c r="S10806" s="24" t="str">
        <f t="shared" si="2864"/>
        <v>Saturday</v>
      </c>
      <c r="T10806" s="7">
        <f t="shared" si="2865"/>
        <v>0.69363425925925926</v>
      </c>
      <c r="U10806" s="21">
        <f t="shared" si="2866"/>
        <v>1.7592592592592382E-3</v>
      </c>
      <c r="V10806" s="21">
        <f t="shared" si="2872"/>
        <v>4.8958333333333215E-3</v>
      </c>
      <c r="W10806" s="22">
        <f t="shared" si="2871"/>
        <v>7.7893518518519222E-3</v>
      </c>
      <c r="X10806" s="22">
        <f t="shared" si="2867"/>
        <v>1.4444444444444482E-2</v>
      </c>
      <c r="Y10806" s="3" t="s">
        <v>21</v>
      </c>
      <c r="Z10806" s="3">
        <f t="shared" si="2868"/>
        <v>1</v>
      </c>
      <c r="AA10806" s="3">
        <v>1</v>
      </c>
      <c r="AB10806" s="3">
        <v>5</v>
      </c>
      <c r="AC10806" s="3">
        <v>445</v>
      </c>
      <c r="AD10806" s="3">
        <v>25</v>
      </c>
      <c r="AE10806" s="3">
        <v>20</v>
      </c>
      <c r="AF10806">
        <f t="shared" si="2869"/>
        <v>425</v>
      </c>
      <c r="AG10806">
        <f t="shared" si="2870"/>
        <v>470</v>
      </c>
    </row>
    <row r="10807" spans="1:33" x14ac:dyDescent="0.3">
      <c r="A10807" s="3" t="s">
        <v>79066</v>
      </c>
      <c r="B10807" s="6">
        <f t="shared" si="2858"/>
        <v>44352</v>
      </c>
      <c r="C10807" s="3" t="str">
        <f t="shared" si="2856"/>
        <v>Saturday</v>
      </c>
      <c r="D10807" s="7">
        <f t="shared" si="2857"/>
        <v>0.68815972222222221</v>
      </c>
      <c r="E10807" s="7" t="str">
        <f t="shared" si="2859"/>
        <v>Afternoon</v>
      </c>
      <c r="F10807" s="3" t="s">
        <v>78970</v>
      </c>
      <c r="G10807" s="3" t="str">
        <f>VLOOKUP(F10807,Source!$A$1:$B$3751,2,FALSE)</f>
        <v>Google</v>
      </c>
      <c r="H10807" s="3" t="s">
        <v>15</v>
      </c>
      <c r="I10807" s="3" t="s">
        <v>15</v>
      </c>
      <c r="J10807" s="3">
        <v>263567</v>
      </c>
      <c r="K10807" t="s">
        <v>79067</v>
      </c>
      <c r="L10807">
        <f t="shared" si="2860"/>
        <v>10</v>
      </c>
      <c r="M10807" s="3" t="s">
        <v>79068</v>
      </c>
      <c r="N10807" s="7">
        <f t="shared" si="2861"/>
        <v>0.69217592592592592</v>
      </c>
      <c r="O10807" s="3" t="s">
        <v>79069</v>
      </c>
      <c r="P10807" s="7">
        <f t="shared" si="2862"/>
        <v>0.69614583333333335</v>
      </c>
      <c r="Q10807" s="3" t="s">
        <v>79070</v>
      </c>
      <c r="R10807" s="24" t="str">
        <f t="shared" si="2863"/>
        <v>2021-06-05</v>
      </c>
      <c r="S10807" s="24" t="str">
        <f t="shared" si="2864"/>
        <v>Saturday</v>
      </c>
      <c r="T10807" s="7">
        <f t="shared" si="2865"/>
        <v>0.70113425925925921</v>
      </c>
      <c r="U10807" s="21">
        <f t="shared" si="2866"/>
        <v>4.0162037037037024E-3</v>
      </c>
      <c r="V10807" s="21">
        <f t="shared" si="2872"/>
        <v>3.9699074074074359E-3</v>
      </c>
      <c r="W10807" s="22">
        <f t="shared" si="2871"/>
        <v>4.9884259259258545E-3</v>
      </c>
      <c r="X10807" s="22">
        <f t="shared" si="2867"/>
        <v>1.2974537037036993E-2</v>
      </c>
      <c r="Y10807" s="3" t="s">
        <v>21</v>
      </c>
      <c r="Z10807" s="3">
        <f t="shared" si="2868"/>
        <v>1</v>
      </c>
      <c r="AA10807" s="3">
        <v>1</v>
      </c>
      <c r="AB10807" s="3">
        <v>5</v>
      </c>
      <c r="AC10807" s="3">
        <v>439</v>
      </c>
      <c r="AD10807" s="3">
        <v>25</v>
      </c>
      <c r="AE10807" s="3">
        <v>20</v>
      </c>
      <c r="AF10807">
        <f t="shared" si="2869"/>
        <v>419</v>
      </c>
      <c r="AG10807">
        <f t="shared" si="2870"/>
        <v>464</v>
      </c>
    </row>
    <row r="10808" spans="1:33" x14ac:dyDescent="0.3">
      <c r="A10808" s="3" t="s">
        <v>22182</v>
      </c>
      <c r="B10808" s="6">
        <f t="shared" si="2858"/>
        <v>44352</v>
      </c>
      <c r="C10808" s="3" t="str">
        <f t="shared" si="2856"/>
        <v>Saturday</v>
      </c>
      <c r="D10808" s="7">
        <f t="shared" si="2857"/>
        <v>0.68837962962962962</v>
      </c>
      <c r="E10808" s="7" t="str">
        <f t="shared" si="2859"/>
        <v>Afternoon</v>
      </c>
      <c r="F10808" s="3" t="s">
        <v>22183</v>
      </c>
      <c r="G10808" s="3" t="str">
        <f>VLOOKUP(F10808,Source!$A$1:$B$3751,2,FALSE)</f>
        <v>Google</v>
      </c>
      <c r="H10808" s="3" t="s">
        <v>15</v>
      </c>
      <c r="I10808" s="3" t="s">
        <v>124</v>
      </c>
      <c r="J10808" s="3">
        <v>263568</v>
      </c>
      <c r="K10808" t="s">
        <v>22184</v>
      </c>
      <c r="L10808">
        <f t="shared" si="2860"/>
        <v>2</v>
      </c>
      <c r="M10808" s="3" t="s">
        <v>22185</v>
      </c>
      <c r="N10808" s="7">
        <f t="shared" si="2861"/>
        <v>0.69255787037037031</v>
      </c>
      <c r="O10808" s="3" t="s">
        <v>22186</v>
      </c>
      <c r="P10808" s="7">
        <f t="shared" si="2862"/>
        <v>0.69887731481481474</v>
      </c>
      <c r="Q10808" s="3" t="s">
        <v>22187</v>
      </c>
      <c r="R10808" s="24" t="str">
        <f t="shared" si="2863"/>
        <v>2021-06-05</v>
      </c>
      <c r="S10808" s="24" t="str">
        <f t="shared" si="2864"/>
        <v>Saturday</v>
      </c>
      <c r="T10808" s="7">
        <f t="shared" si="2865"/>
        <v>0.70800925925925917</v>
      </c>
      <c r="U10808" s="21">
        <f t="shared" si="2866"/>
        <v>4.1782407407406907E-3</v>
      </c>
      <c r="V10808" s="21">
        <f t="shared" si="2872"/>
        <v>6.3194444444444331E-3</v>
      </c>
      <c r="W10808" s="22">
        <f t="shared" si="2871"/>
        <v>9.1319444444444287E-3</v>
      </c>
      <c r="X10808" s="22">
        <f t="shared" si="2867"/>
        <v>1.9629629629629552E-2</v>
      </c>
      <c r="Y10808" s="3" t="s">
        <v>21</v>
      </c>
      <c r="Z10808" s="3">
        <f t="shared" si="2868"/>
        <v>1</v>
      </c>
      <c r="AA10808" s="3">
        <v>1</v>
      </c>
      <c r="AB10808" s="3"/>
      <c r="AC10808" s="3">
        <v>474</v>
      </c>
      <c r="AD10808" s="3">
        <v>25</v>
      </c>
      <c r="AE10808" s="3">
        <v>0</v>
      </c>
      <c r="AF10808">
        <f t="shared" si="2869"/>
        <v>474</v>
      </c>
      <c r="AG10808">
        <f t="shared" si="2870"/>
        <v>499</v>
      </c>
    </row>
    <row r="10809" spans="1:33" x14ac:dyDescent="0.3">
      <c r="A10809" s="3" t="s">
        <v>85870</v>
      </c>
      <c r="B10809" s="6">
        <f t="shared" si="2858"/>
        <v>44352</v>
      </c>
      <c r="C10809" s="3" t="str">
        <f t="shared" si="2856"/>
        <v>Saturday</v>
      </c>
      <c r="D10809" s="7">
        <f t="shared" si="2857"/>
        <v>0.69243055555555555</v>
      </c>
      <c r="E10809" s="7" t="str">
        <f t="shared" si="2859"/>
        <v>Afternoon</v>
      </c>
      <c r="F10809" s="3" t="s">
        <v>85835</v>
      </c>
      <c r="G10809" s="3" t="str">
        <f>VLOOKUP(F10809,Source!$A$1:$B$3751,2,FALSE)</f>
        <v>Offline Campaign</v>
      </c>
      <c r="H10809" s="3" t="s">
        <v>15</v>
      </c>
      <c r="I10809" s="3" t="s">
        <v>15</v>
      </c>
      <c r="J10809" s="3">
        <v>263576</v>
      </c>
      <c r="K10809" t="s">
        <v>85871</v>
      </c>
      <c r="L10809">
        <f t="shared" si="2860"/>
        <v>5</v>
      </c>
      <c r="M10809" s="3" t="s">
        <v>85872</v>
      </c>
      <c r="N10809" s="7">
        <f t="shared" si="2861"/>
        <v>0.69584490740740745</v>
      </c>
      <c r="O10809" s="3" t="s">
        <v>85873</v>
      </c>
      <c r="P10809" s="7">
        <f t="shared" si="2862"/>
        <v>0.70276620370370368</v>
      </c>
      <c r="Q10809" s="3" t="s">
        <v>85874</v>
      </c>
      <c r="R10809" s="24" t="str">
        <f t="shared" si="2863"/>
        <v>2021-06-05</v>
      </c>
      <c r="S10809" s="24" t="str">
        <f t="shared" si="2864"/>
        <v>Saturday</v>
      </c>
      <c r="T10809" s="7">
        <f t="shared" si="2865"/>
        <v>0.70697916666666671</v>
      </c>
      <c r="U10809" s="21">
        <f t="shared" si="2866"/>
        <v>3.4143518518519045E-3</v>
      </c>
      <c r="V10809" s="21">
        <f t="shared" si="2872"/>
        <v>6.921296296296231E-3</v>
      </c>
      <c r="W10809" s="22">
        <f t="shared" si="2871"/>
        <v>4.2129629629630294E-3</v>
      </c>
      <c r="X10809" s="22">
        <f t="shared" si="2867"/>
        <v>1.4548611111111165E-2</v>
      </c>
      <c r="Y10809" s="3" t="s">
        <v>21</v>
      </c>
      <c r="Z10809" s="3">
        <f t="shared" si="2868"/>
        <v>1</v>
      </c>
      <c r="AA10809" s="3">
        <v>1</v>
      </c>
      <c r="AB10809" s="3"/>
      <c r="AC10809" s="3">
        <v>494</v>
      </c>
      <c r="AD10809" s="3">
        <v>0</v>
      </c>
      <c r="AE10809" s="3">
        <v>30</v>
      </c>
      <c r="AF10809">
        <f t="shared" si="2869"/>
        <v>464</v>
      </c>
      <c r="AG10809">
        <f t="shared" si="2870"/>
        <v>494</v>
      </c>
    </row>
    <row r="10810" spans="1:33" x14ac:dyDescent="0.3">
      <c r="A10810" s="3" t="s">
        <v>85216</v>
      </c>
      <c r="B10810" s="6">
        <f t="shared" si="2858"/>
        <v>44352</v>
      </c>
      <c r="C10810" s="3" t="str">
        <f t="shared" si="2856"/>
        <v>Saturday</v>
      </c>
      <c r="D10810" s="7">
        <f t="shared" si="2857"/>
        <v>0.70221064814814815</v>
      </c>
      <c r="E10810" s="7" t="str">
        <f t="shared" si="2859"/>
        <v>Afternoon</v>
      </c>
      <c r="F10810" s="3" t="s">
        <v>85058</v>
      </c>
      <c r="G10810" s="3" t="str">
        <f>VLOOKUP(F10810,Source!$A$1:$B$3751,2,FALSE)</f>
        <v>Organic</v>
      </c>
      <c r="H10810" s="3" t="s">
        <v>15</v>
      </c>
      <c r="I10810" s="3" t="s">
        <v>15</v>
      </c>
      <c r="J10810" s="3">
        <v>263594</v>
      </c>
      <c r="K10810" t="s">
        <v>34675</v>
      </c>
      <c r="L10810">
        <f t="shared" si="2860"/>
        <v>1</v>
      </c>
      <c r="M10810" s="3" t="s">
        <v>85217</v>
      </c>
      <c r="N10810" s="7">
        <f t="shared" si="2861"/>
        <v>0.70292824074074067</v>
      </c>
      <c r="O10810" s="3" t="s">
        <v>85218</v>
      </c>
      <c r="P10810" s="7">
        <f t="shared" si="2862"/>
        <v>0.70805555555555555</v>
      </c>
      <c r="Q10810" s="3" t="s">
        <v>85219</v>
      </c>
      <c r="R10810" s="24" t="str">
        <f t="shared" si="2863"/>
        <v>2021-06-05</v>
      </c>
      <c r="S10810" s="24" t="str">
        <f t="shared" si="2864"/>
        <v>Saturday</v>
      </c>
      <c r="T10810" s="7">
        <f t="shared" si="2865"/>
        <v>0.71247685185185183</v>
      </c>
      <c r="U10810" s="21">
        <f t="shared" si="2866"/>
        <v>7.1759259259251973E-4</v>
      </c>
      <c r="V10810" s="21">
        <f t="shared" si="2872"/>
        <v>5.1273148148148762E-3</v>
      </c>
      <c r="W10810" s="22">
        <f t="shared" si="2871"/>
        <v>4.4212962962962843E-3</v>
      </c>
      <c r="X10810" s="22">
        <f t="shared" si="2867"/>
        <v>1.026620370370368E-2</v>
      </c>
      <c r="Y10810" s="3" t="s">
        <v>21</v>
      </c>
      <c r="Z10810" s="3">
        <f t="shared" si="2868"/>
        <v>1</v>
      </c>
      <c r="AA10810" s="3">
        <v>1</v>
      </c>
      <c r="AB10810" s="3">
        <v>5</v>
      </c>
      <c r="AC10810" s="3">
        <v>290</v>
      </c>
      <c r="AD10810" s="3">
        <v>25</v>
      </c>
      <c r="AE10810" s="3">
        <v>0</v>
      </c>
      <c r="AF10810">
        <f t="shared" si="2869"/>
        <v>290</v>
      </c>
      <c r="AG10810">
        <f t="shared" si="2870"/>
        <v>315</v>
      </c>
    </row>
    <row r="10811" spans="1:33" x14ac:dyDescent="0.3">
      <c r="A10811" s="3" t="s">
        <v>35718</v>
      </c>
      <c r="B10811" s="6">
        <f t="shared" si="2858"/>
        <v>44352</v>
      </c>
      <c r="C10811" s="3" t="str">
        <f t="shared" si="2856"/>
        <v>Saturday</v>
      </c>
      <c r="D10811" s="7">
        <f t="shared" si="2857"/>
        <v>0.71101851851851849</v>
      </c>
      <c r="E10811" s="7" t="str">
        <f t="shared" si="2859"/>
        <v>Evening</v>
      </c>
      <c r="F10811" s="3" t="s">
        <v>35683</v>
      </c>
      <c r="G10811" s="3" t="str">
        <f>VLOOKUP(F10811,Source!$A$1:$B$3751,2,FALSE)</f>
        <v>Google</v>
      </c>
      <c r="H10811" s="3" t="s">
        <v>15</v>
      </c>
      <c r="I10811" s="3" t="s">
        <v>15</v>
      </c>
      <c r="J10811" s="3">
        <v>263607</v>
      </c>
      <c r="K10811" t="s">
        <v>740</v>
      </c>
      <c r="L10811">
        <f t="shared" si="2860"/>
        <v>1</v>
      </c>
      <c r="M10811" s="3" t="s">
        <v>35719</v>
      </c>
      <c r="N10811" s="7">
        <f t="shared" si="2861"/>
        <v>0.71380787037037041</v>
      </c>
      <c r="O10811" s="3" t="s">
        <v>35720</v>
      </c>
      <c r="P10811" s="7">
        <f t="shared" si="2862"/>
        <v>0.71586805555555555</v>
      </c>
      <c r="Q10811" s="3" t="s">
        <v>35721</v>
      </c>
      <c r="R10811" s="24" t="str">
        <f t="shared" si="2863"/>
        <v>2021-06-05</v>
      </c>
      <c r="S10811" s="24" t="str">
        <f t="shared" si="2864"/>
        <v>Saturday</v>
      </c>
      <c r="T10811" s="7">
        <f t="shared" si="2865"/>
        <v>0.72171296296296295</v>
      </c>
      <c r="U10811" s="21">
        <f t="shared" si="2866"/>
        <v>2.7893518518519178E-3</v>
      </c>
      <c r="V10811" s="21">
        <f t="shared" si="2872"/>
        <v>2.0601851851851372E-3</v>
      </c>
      <c r="W10811" s="22">
        <f t="shared" si="2871"/>
        <v>5.8449074074073959E-3</v>
      </c>
      <c r="X10811" s="22">
        <f t="shared" si="2867"/>
        <v>1.0694444444444451E-2</v>
      </c>
      <c r="Y10811" s="3" t="s">
        <v>21</v>
      </c>
      <c r="Z10811" s="3">
        <f t="shared" si="2868"/>
        <v>1</v>
      </c>
      <c r="AA10811" s="3">
        <v>1</v>
      </c>
      <c r="AB10811" s="3">
        <v>5</v>
      </c>
      <c r="AC10811" s="3">
        <v>82</v>
      </c>
      <c r="AD10811" s="3">
        <v>25</v>
      </c>
      <c r="AE10811" s="3">
        <v>0</v>
      </c>
      <c r="AF10811">
        <f t="shared" si="2869"/>
        <v>82</v>
      </c>
      <c r="AG10811">
        <f t="shared" si="2870"/>
        <v>107</v>
      </c>
    </row>
    <row r="10812" spans="1:33" x14ac:dyDescent="0.3">
      <c r="A10812" s="3" t="s">
        <v>64771</v>
      </c>
      <c r="B10812" s="6">
        <f t="shared" si="2858"/>
        <v>44352</v>
      </c>
      <c r="C10812" s="3" t="str">
        <f t="shared" si="2856"/>
        <v>Saturday</v>
      </c>
      <c r="D10812" s="7">
        <f t="shared" si="2857"/>
        <v>0.71496527777777785</v>
      </c>
      <c r="E10812" s="7" t="str">
        <f t="shared" si="2859"/>
        <v>Evening</v>
      </c>
      <c r="F10812" s="3" t="s">
        <v>64716</v>
      </c>
      <c r="G10812" s="3" t="str">
        <f>VLOOKUP(F10812,Source!$A$1:$B$3751,2,FALSE)</f>
        <v>Organic</v>
      </c>
      <c r="H10812" s="3" t="s">
        <v>15</v>
      </c>
      <c r="I10812" s="3" t="s">
        <v>15</v>
      </c>
      <c r="J10812" s="3">
        <v>263613</v>
      </c>
      <c r="K10812" t="s">
        <v>64772</v>
      </c>
      <c r="L10812">
        <f t="shared" si="2860"/>
        <v>7</v>
      </c>
      <c r="M10812" s="3" t="s">
        <v>64773</v>
      </c>
      <c r="N10812" s="7">
        <f t="shared" si="2861"/>
        <v>0.71793981481481473</v>
      </c>
      <c r="O10812" s="3" t="s">
        <v>64774</v>
      </c>
      <c r="P10812" s="7">
        <f t="shared" si="2862"/>
        <v>0.72321759259259266</v>
      </c>
      <c r="Q10812" s="3" t="s">
        <v>64775</v>
      </c>
      <c r="R10812" s="24" t="str">
        <f t="shared" si="2863"/>
        <v>2021-06-05</v>
      </c>
      <c r="S10812" s="24" t="str">
        <f t="shared" si="2864"/>
        <v>Saturday</v>
      </c>
      <c r="T10812" s="7">
        <f t="shared" si="2865"/>
        <v>0.73055555555555562</v>
      </c>
      <c r="U10812" s="21">
        <f t="shared" si="2866"/>
        <v>2.9745370370368729E-3</v>
      </c>
      <c r="V10812" s="21">
        <f t="shared" si="2872"/>
        <v>5.2777777777779367E-3</v>
      </c>
      <c r="W10812" s="22">
        <f t="shared" si="2871"/>
        <v>7.3379629629629628E-3</v>
      </c>
      <c r="X10812" s="22">
        <f t="shared" si="2867"/>
        <v>1.5590277777777772E-2</v>
      </c>
      <c r="Y10812" s="3" t="s">
        <v>21</v>
      </c>
      <c r="Z10812" s="3">
        <f t="shared" si="2868"/>
        <v>1</v>
      </c>
      <c r="AA10812" s="3">
        <v>1</v>
      </c>
      <c r="AB10812" s="3">
        <v>5</v>
      </c>
      <c r="AC10812" s="3">
        <v>482</v>
      </c>
      <c r="AD10812" s="3">
        <v>0</v>
      </c>
      <c r="AE10812" s="3">
        <v>0</v>
      </c>
      <c r="AF10812">
        <f t="shared" si="2869"/>
        <v>482</v>
      </c>
      <c r="AG10812">
        <f t="shared" si="2870"/>
        <v>482</v>
      </c>
    </row>
    <row r="10813" spans="1:33" x14ac:dyDescent="0.3">
      <c r="A10813" s="3" t="s">
        <v>37343</v>
      </c>
      <c r="B10813" s="6">
        <f t="shared" si="2858"/>
        <v>44352</v>
      </c>
      <c r="C10813" s="3" t="str">
        <f t="shared" si="2856"/>
        <v>Saturday</v>
      </c>
      <c r="D10813" s="7">
        <f t="shared" si="2857"/>
        <v>0.71696759259259257</v>
      </c>
      <c r="E10813" s="7" t="str">
        <f t="shared" si="2859"/>
        <v>Evening</v>
      </c>
      <c r="F10813" s="3" t="s">
        <v>37333</v>
      </c>
      <c r="G10813" s="3" t="str">
        <f>VLOOKUP(F10813,Source!$A$1:$B$3751,2,FALSE)</f>
        <v>Google</v>
      </c>
      <c r="H10813" s="3" t="s">
        <v>15</v>
      </c>
      <c r="I10813" s="3" t="s">
        <v>15</v>
      </c>
      <c r="J10813" s="3">
        <v>263617</v>
      </c>
      <c r="K10813" t="s">
        <v>37344</v>
      </c>
      <c r="L10813">
        <f t="shared" si="2860"/>
        <v>7</v>
      </c>
      <c r="M10813" s="3" t="s">
        <v>37345</v>
      </c>
      <c r="N10813" s="7">
        <f t="shared" si="2861"/>
        <v>0.7215625</v>
      </c>
      <c r="O10813" s="3" t="s">
        <v>37346</v>
      </c>
      <c r="P10813" s="7">
        <f t="shared" si="2862"/>
        <v>0.72394675925925922</v>
      </c>
      <c r="Q10813" s="3" t="s">
        <v>37347</v>
      </c>
      <c r="R10813" s="24" t="str">
        <f t="shared" si="2863"/>
        <v>2021-06-05</v>
      </c>
      <c r="S10813" s="24" t="str">
        <f t="shared" si="2864"/>
        <v>Saturday</v>
      </c>
      <c r="T10813" s="7">
        <f t="shared" si="2865"/>
        <v>0.72828703703703701</v>
      </c>
      <c r="U10813" s="21">
        <f t="shared" si="2866"/>
        <v>4.5949074074074225E-3</v>
      </c>
      <c r="V10813" s="21">
        <f t="shared" si="2872"/>
        <v>2.3842592592592249E-3</v>
      </c>
      <c r="W10813" s="22">
        <f t="shared" si="2871"/>
        <v>4.3402777777777901E-3</v>
      </c>
      <c r="X10813" s="22">
        <f t="shared" si="2867"/>
        <v>1.1319444444444438E-2</v>
      </c>
      <c r="Y10813" s="3" t="s">
        <v>21</v>
      </c>
      <c r="Z10813" s="3">
        <f t="shared" si="2868"/>
        <v>1</v>
      </c>
      <c r="AA10813" s="3">
        <v>1</v>
      </c>
      <c r="AB10813" s="3">
        <v>5</v>
      </c>
      <c r="AC10813" s="3">
        <v>367</v>
      </c>
      <c r="AD10813" s="3">
        <v>0</v>
      </c>
      <c r="AE10813" s="3">
        <v>0</v>
      </c>
      <c r="AF10813">
        <f t="shared" si="2869"/>
        <v>367</v>
      </c>
      <c r="AG10813">
        <f t="shared" si="2870"/>
        <v>367</v>
      </c>
    </row>
    <row r="10814" spans="1:33" x14ac:dyDescent="0.3">
      <c r="A10814" s="3" t="s">
        <v>91654</v>
      </c>
      <c r="B10814" s="6">
        <f t="shared" si="2858"/>
        <v>44352</v>
      </c>
      <c r="C10814" s="3" t="str">
        <f t="shared" si="2856"/>
        <v>Saturday</v>
      </c>
      <c r="D10814" s="7">
        <f t="shared" si="2857"/>
        <v>0.71940972222222221</v>
      </c>
      <c r="E10814" s="7" t="str">
        <f t="shared" si="2859"/>
        <v>Evening</v>
      </c>
      <c r="F10814" s="3" t="s">
        <v>91424</v>
      </c>
      <c r="G10814" s="3" t="str">
        <f>VLOOKUP(F10814,Source!$A$1:$B$3751,2,FALSE)</f>
        <v>Organic</v>
      </c>
      <c r="H10814" s="3" t="s">
        <v>15</v>
      </c>
      <c r="I10814" s="3" t="s">
        <v>15</v>
      </c>
      <c r="J10814" s="3">
        <v>263621</v>
      </c>
      <c r="K10814" t="s">
        <v>91655</v>
      </c>
      <c r="L10814">
        <f t="shared" si="2860"/>
        <v>4</v>
      </c>
      <c r="M10814" s="3" t="s">
        <v>91656</v>
      </c>
      <c r="N10814" s="7">
        <f t="shared" si="2861"/>
        <v>0.72608796296296296</v>
      </c>
      <c r="O10814" s="3" t="s">
        <v>91657</v>
      </c>
      <c r="P10814" s="7">
        <f t="shared" si="2862"/>
        <v>0.72759259259259268</v>
      </c>
      <c r="Q10814" s="3" t="s">
        <v>91658</v>
      </c>
      <c r="R10814" s="24" t="str">
        <f t="shared" si="2863"/>
        <v>2021-06-05</v>
      </c>
      <c r="S10814" s="24" t="str">
        <f t="shared" si="2864"/>
        <v>Saturday</v>
      </c>
      <c r="T10814" s="7">
        <f t="shared" si="2865"/>
        <v>0.73319444444444448</v>
      </c>
      <c r="U10814" s="21">
        <f t="shared" si="2866"/>
        <v>6.6782407407407485E-3</v>
      </c>
      <c r="V10814" s="21">
        <f t="shared" si="2872"/>
        <v>1.5046296296297168E-3</v>
      </c>
      <c r="W10814" s="22">
        <f t="shared" si="2871"/>
        <v>5.6018518518518023E-3</v>
      </c>
      <c r="X10814" s="22">
        <f t="shared" si="2867"/>
        <v>1.3784722222222268E-2</v>
      </c>
      <c r="Y10814" s="3" t="s">
        <v>21</v>
      </c>
      <c r="Z10814" s="3">
        <f t="shared" si="2868"/>
        <v>1</v>
      </c>
      <c r="AA10814" s="3">
        <v>1</v>
      </c>
      <c r="AB10814" s="3">
        <v>5</v>
      </c>
      <c r="AC10814" s="3">
        <v>724</v>
      </c>
      <c r="AD10814" s="3">
        <v>0</v>
      </c>
      <c r="AE10814" s="3">
        <v>0</v>
      </c>
      <c r="AF10814">
        <f t="shared" si="2869"/>
        <v>724</v>
      </c>
      <c r="AG10814">
        <f t="shared" si="2870"/>
        <v>724</v>
      </c>
    </row>
    <row r="10815" spans="1:33" x14ac:dyDescent="0.3">
      <c r="A10815" s="3" t="s">
        <v>64117</v>
      </c>
      <c r="B10815" s="6">
        <f t="shared" si="2858"/>
        <v>44352</v>
      </c>
      <c r="C10815" s="3" t="str">
        <f t="shared" si="2856"/>
        <v>Saturday</v>
      </c>
      <c r="D10815" s="7">
        <f t="shared" si="2857"/>
        <v>0.71942129629629636</v>
      </c>
      <c r="E10815" s="7" t="str">
        <f t="shared" si="2859"/>
        <v>Evening</v>
      </c>
      <c r="F10815" s="3" t="s">
        <v>63955</v>
      </c>
      <c r="G10815" s="3" t="str">
        <f>VLOOKUP(F10815,Source!$A$1:$B$3751,2,FALSE)</f>
        <v>Google</v>
      </c>
      <c r="H10815" s="3" t="s">
        <v>15</v>
      </c>
      <c r="I10815" s="3" t="s">
        <v>15</v>
      </c>
      <c r="J10815" s="3">
        <v>263622</v>
      </c>
      <c r="K10815" t="s">
        <v>64118</v>
      </c>
      <c r="L10815">
        <f t="shared" si="2860"/>
        <v>13</v>
      </c>
      <c r="M10815" s="3" t="s">
        <v>64119</v>
      </c>
      <c r="N10815" s="7">
        <f t="shared" si="2861"/>
        <v>0.72302083333333333</v>
      </c>
      <c r="O10815" s="3" t="s">
        <v>64120</v>
      </c>
      <c r="P10815" s="7">
        <f t="shared" si="2862"/>
        <v>0.72606481481481477</v>
      </c>
      <c r="Q10815" s="3" t="s">
        <v>64121</v>
      </c>
      <c r="R10815" s="24" t="str">
        <f t="shared" si="2863"/>
        <v>2021-06-05</v>
      </c>
      <c r="S10815" s="24" t="str">
        <f t="shared" si="2864"/>
        <v>Saturday</v>
      </c>
      <c r="T10815" s="7">
        <f t="shared" si="2865"/>
        <v>0.73052083333333329</v>
      </c>
      <c r="U10815" s="21">
        <f t="shared" si="2866"/>
        <v>3.5995370370369706E-3</v>
      </c>
      <c r="V10815" s="21">
        <f t="shared" si="2872"/>
        <v>3.0439814814814392E-3</v>
      </c>
      <c r="W10815" s="22">
        <f t="shared" si="2871"/>
        <v>4.4560185185185119E-3</v>
      </c>
      <c r="X10815" s="22">
        <f t="shared" si="2867"/>
        <v>1.1099537037036922E-2</v>
      </c>
      <c r="Y10815" s="3" t="s">
        <v>21</v>
      </c>
      <c r="Z10815" s="3">
        <f t="shared" si="2868"/>
        <v>1</v>
      </c>
      <c r="AA10815" s="3">
        <v>1</v>
      </c>
      <c r="AB10815" s="3">
        <v>4</v>
      </c>
      <c r="AC10815" s="3">
        <v>645</v>
      </c>
      <c r="AD10815" s="3">
        <v>25</v>
      </c>
      <c r="AE10815" s="3">
        <v>0</v>
      </c>
      <c r="AF10815">
        <f t="shared" si="2869"/>
        <v>645</v>
      </c>
      <c r="AG10815">
        <f t="shared" si="2870"/>
        <v>670</v>
      </c>
    </row>
    <row r="10816" spans="1:33" x14ac:dyDescent="0.3">
      <c r="A10816" s="3" t="s">
        <v>82554</v>
      </c>
      <c r="B10816" s="6">
        <f t="shared" si="2858"/>
        <v>44352</v>
      </c>
      <c r="C10816" s="3" t="str">
        <f t="shared" si="2856"/>
        <v>Saturday</v>
      </c>
      <c r="D10816" s="7">
        <f t="shared" si="2857"/>
        <v>0.71986111111111117</v>
      </c>
      <c r="E10816" s="7" t="str">
        <f t="shared" si="2859"/>
        <v>Evening</v>
      </c>
      <c r="F10816" s="3" t="s">
        <v>82516</v>
      </c>
      <c r="G10816" s="3" t="str">
        <f>VLOOKUP(F10816,Source!$A$1:$B$3751,2,FALSE)</f>
        <v>Google</v>
      </c>
      <c r="H10816" s="3" t="s">
        <v>15</v>
      </c>
      <c r="I10816" s="3" t="s">
        <v>15</v>
      </c>
      <c r="J10816" s="3">
        <v>263623</v>
      </c>
      <c r="K10816" t="s">
        <v>58440</v>
      </c>
      <c r="L10816">
        <f t="shared" si="2860"/>
        <v>2</v>
      </c>
      <c r="M10816" s="3" t="s">
        <v>82555</v>
      </c>
      <c r="N10816" s="7">
        <f t="shared" si="2861"/>
        <v>0.72105324074074073</v>
      </c>
      <c r="O10816" s="3" t="s">
        <v>82556</v>
      </c>
      <c r="P10816" s="7">
        <f t="shared" si="2862"/>
        <v>0.72387731481481488</v>
      </c>
      <c r="Q10816" s="3" t="s">
        <v>82557</v>
      </c>
      <c r="R10816" s="24" t="str">
        <f t="shared" si="2863"/>
        <v>2021-06-05</v>
      </c>
      <c r="S10816" s="24" t="str">
        <f t="shared" si="2864"/>
        <v>Saturday</v>
      </c>
      <c r="T10816" s="7">
        <f t="shared" si="2865"/>
        <v>0.7283680555555555</v>
      </c>
      <c r="U10816" s="21">
        <f t="shared" si="2866"/>
        <v>1.1921296296295569E-3</v>
      </c>
      <c r="V10816" s="21">
        <f t="shared" si="2872"/>
        <v>2.8240740740741455E-3</v>
      </c>
      <c r="W10816" s="22">
        <f t="shared" si="2871"/>
        <v>4.4907407407406286E-3</v>
      </c>
      <c r="X10816" s="22">
        <f t="shared" si="2867"/>
        <v>8.506944444444331E-3</v>
      </c>
      <c r="Y10816" s="3" t="s">
        <v>21</v>
      </c>
      <c r="Z10816" s="3">
        <f t="shared" si="2868"/>
        <v>1</v>
      </c>
      <c r="AA10816" s="3">
        <v>1</v>
      </c>
      <c r="AB10816" s="3">
        <v>5</v>
      </c>
      <c r="AC10816" s="3">
        <v>322</v>
      </c>
      <c r="AD10816" s="3">
        <v>25</v>
      </c>
      <c r="AE10816" s="3">
        <v>0</v>
      </c>
      <c r="AF10816">
        <f t="shared" si="2869"/>
        <v>322</v>
      </c>
      <c r="AG10816">
        <f t="shared" si="2870"/>
        <v>347</v>
      </c>
    </row>
    <row r="10817" spans="1:33" x14ac:dyDescent="0.3">
      <c r="A10817" s="3" t="s">
        <v>22161</v>
      </c>
      <c r="B10817" s="6">
        <f t="shared" si="2858"/>
        <v>44352</v>
      </c>
      <c r="C10817" s="3" t="str">
        <f t="shared" si="2856"/>
        <v>Saturday</v>
      </c>
      <c r="D10817" s="7">
        <f t="shared" si="2857"/>
        <v>0.72998842592592583</v>
      </c>
      <c r="E10817" s="7" t="str">
        <f t="shared" si="2859"/>
        <v>Evening</v>
      </c>
      <c r="F10817" s="3" t="s">
        <v>22162</v>
      </c>
      <c r="G10817" s="3" t="str">
        <f>VLOOKUP(F10817,Source!$A$1:$B$3751,2,FALSE)</f>
        <v>Offline Campaign</v>
      </c>
      <c r="H10817" s="3" t="s">
        <v>15</v>
      </c>
      <c r="I10817" s="3" t="s">
        <v>15</v>
      </c>
      <c r="J10817" s="3">
        <v>263634</v>
      </c>
      <c r="K10817" t="s">
        <v>22163</v>
      </c>
      <c r="L10817">
        <f t="shared" si="2860"/>
        <v>3</v>
      </c>
      <c r="M10817" s="3" t="s">
        <v>22164</v>
      </c>
      <c r="N10817" s="7">
        <f t="shared" si="2861"/>
        <v>0.73304398148148142</v>
      </c>
      <c r="O10817" s="3" t="s">
        <v>22165</v>
      </c>
      <c r="P10817" s="7">
        <f t="shared" si="2862"/>
        <v>0.73533564814814811</v>
      </c>
      <c r="Q10817" s="3" t="s">
        <v>22166</v>
      </c>
      <c r="R10817" s="24" t="str">
        <f t="shared" si="2863"/>
        <v>2021-06-05</v>
      </c>
      <c r="S10817" s="24" t="str">
        <f t="shared" si="2864"/>
        <v>Saturday</v>
      </c>
      <c r="T10817" s="7">
        <f t="shared" si="2865"/>
        <v>0.74392361111111116</v>
      </c>
      <c r="U10817" s="21">
        <f t="shared" si="2866"/>
        <v>3.0555555555555891E-3</v>
      </c>
      <c r="V10817" s="21">
        <f t="shared" si="2872"/>
        <v>2.2916666666666918E-3</v>
      </c>
      <c r="W10817" s="22">
        <f t="shared" si="2871"/>
        <v>8.5879629629630472E-3</v>
      </c>
      <c r="X10817" s="22">
        <f t="shared" si="2867"/>
        <v>1.3935185185185328E-2</v>
      </c>
      <c r="Y10817" s="3" t="s">
        <v>21</v>
      </c>
      <c r="Z10817" s="3">
        <f t="shared" si="2868"/>
        <v>1</v>
      </c>
      <c r="AA10817" s="3">
        <v>1</v>
      </c>
      <c r="AB10817" s="3">
        <v>5</v>
      </c>
      <c r="AC10817" s="3">
        <v>149</v>
      </c>
      <c r="AD10817" s="3">
        <v>25</v>
      </c>
      <c r="AE10817" s="3">
        <v>0</v>
      </c>
      <c r="AF10817">
        <f t="shared" si="2869"/>
        <v>149</v>
      </c>
      <c r="AG10817">
        <f t="shared" si="2870"/>
        <v>174</v>
      </c>
    </row>
    <row r="10818" spans="1:33" x14ac:dyDescent="0.3">
      <c r="A10818" s="3" t="s">
        <v>46934</v>
      </c>
      <c r="B10818" s="6">
        <f t="shared" si="2858"/>
        <v>44352</v>
      </c>
      <c r="C10818" s="3" t="str">
        <f t="shared" ref="C10818:C10881" si="2873">TEXT(B10818,"dddd")</f>
        <v>Saturday</v>
      </c>
      <c r="D10818" s="7">
        <f t="shared" ref="D10818:D10881" si="2874">TIMEVALUE(MID(A10818,12,8))</f>
        <v>0.73028935185185195</v>
      </c>
      <c r="E10818" s="7" t="str">
        <f t="shared" si="2859"/>
        <v>Evening</v>
      </c>
      <c r="F10818" s="3" t="s">
        <v>46914</v>
      </c>
      <c r="G10818" s="3" t="str">
        <f>VLOOKUP(F10818,Source!$A$1:$B$3751,2,FALSE)</f>
        <v>Organic</v>
      </c>
      <c r="H10818" s="3" t="s">
        <v>15</v>
      </c>
      <c r="I10818" s="3" t="s">
        <v>31</v>
      </c>
      <c r="J10818" s="3">
        <v>263636</v>
      </c>
      <c r="K10818" t="s">
        <v>46935</v>
      </c>
      <c r="L10818">
        <f t="shared" si="2860"/>
        <v>3</v>
      </c>
      <c r="M10818" s="3" t="s">
        <v>46936</v>
      </c>
      <c r="N10818" s="7">
        <f t="shared" si="2861"/>
        <v>0.73239583333333336</v>
      </c>
      <c r="O10818" s="3" t="s">
        <v>46937</v>
      </c>
      <c r="P10818" s="7">
        <f t="shared" si="2862"/>
        <v>0.73464120370370367</v>
      </c>
      <c r="Q10818" s="3" t="s">
        <v>46938</v>
      </c>
      <c r="R10818" s="24" t="str">
        <f t="shared" si="2863"/>
        <v>2021-06-05</v>
      </c>
      <c r="S10818" s="24" t="str">
        <f t="shared" si="2864"/>
        <v>Saturday</v>
      </c>
      <c r="T10818" s="7">
        <f t="shared" si="2865"/>
        <v>0.7414236111111111</v>
      </c>
      <c r="U10818" s="21">
        <f t="shared" si="2866"/>
        <v>2.1064814814814037E-3</v>
      </c>
      <c r="V10818" s="21">
        <f t="shared" si="2872"/>
        <v>2.2453703703703143E-3</v>
      </c>
      <c r="W10818" s="22">
        <f t="shared" si="2871"/>
        <v>6.7824074074074314E-3</v>
      </c>
      <c r="X10818" s="22">
        <f t="shared" si="2867"/>
        <v>1.1134259259259149E-2</v>
      </c>
      <c r="Y10818" s="3" t="s">
        <v>21</v>
      </c>
      <c r="Z10818" s="3">
        <f t="shared" si="2868"/>
        <v>1</v>
      </c>
      <c r="AA10818" s="3">
        <v>1</v>
      </c>
      <c r="AB10818" s="3">
        <v>4</v>
      </c>
      <c r="AC10818" s="3">
        <v>320</v>
      </c>
      <c r="AD10818" s="3">
        <v>25</v>
      </c>
      <c r="AE10818" s="3">
        <v>0</v>
      </c>
      <c r="AF10818">
        <f t="shared" si="2869"/>
        <v>320</v>
      </c>
      <c r="AG10818">
        <f t="shared" si="2870"/>
        <v>345</v>
      </c>
    </row>
    <row r="10819" spans="1:33" x14ac:dyDescent="0.3">
      <c r="A10819" s="3" t="s">
        <v>33197</v>
      </c>
      <c r="B10819" s="6">
        <f t="shared" ref="B10819:B10882" si="2875">DATEVALUE(LEFT(A10819,10))</f>
        <v>44352</v>
      </c>
      <c r="C10819" s="3" t="str">
        <f t="shared" si="2873"/>
        <v>Saturday</v>
      </c>
      <c r="D10819" s="7">
        <f t="shared" si="2874"/>
        <v>0.73271990740740733</v>
      </c>
      <c r="E10819" s="7" t="str">
        <f t="shared" ref="E10819:E10882" si="2876">IF(AND(D10819&gt;=TIME(5,0,0),D10819&lt;TIME(12,0,0)),"Morning",IF(AND(D10819&gt;=TIME(12,0,0),D10819&lt;TIME(17,0,0)),"Afternoon",IF(AND(D10819&gt;=TIME(17,0,0),D10819&lt;TIME(20,0,0)),"Evening",IF(AND(D10819&gt;=TIME(20,0,0),D10819&lt;TIME(23,0,0)),"Night","Late Night"))))</f>
        <v>Evening</v>
      </c>
      <c r="F10819" s="3" t="s">
        <v>33192</v>
      </c>
      <c r="G10819" s="3" t="str">
        <f>VLOOKUP(F10819,Source!$A$1:$B$3751,2,FALSE)</f>
        <v>Google</v>
      </c>
      <c r="H10819" s="3" t="s">
        <v>15</v>
      </c>
      <c r="I10819" s="3" t="s">
        <v>946</v>
      </c>
      <c r="J10819" s="3">
        <v>263639</v>
      </c>
      <c r="K10819" t="s">
        <v>33198</v>
      </c>
      <c r="L10819">
        <f t="shared" ref="L10819:L10882" si="2877">LEN(K10819)-LEN(SUBSTITUTE(K10819,",",""))+1</f>
        <v>4</v>
      </c>
      <c r="M10819" s="3" t="s">
        <v>33199</v>
      </c>
      <c r="N10819" s="7">
        <f t="shared" ref="N10819:N10882" si="2878">TIMEVALUE(MID(M10819,12,8))</f>
        <v>0.73635416666666664</v>
      </c>
      <c r="O10819" s="3" t="s">
        <v>33200</v>
      </c>
      <c r="P10819" s="7">
        <f t="shared" ref="P10819:P10882" si="2879">TIMEVALUE(MID(O10819,12,8))</f>
        <v>0.73943287037037031</v>
      </c>
      <c r="Q10819" s="3" t="s">
        <v>33201</v>
      </c>
      <c r="R10819" s="24" t="str">
        <f t="shared" ref="R10819:R10882" si="2880">(LEFT(Q10819,10))</f>
        <v>2021-06-05</v>
      </c>
      <c r="S10819" s="24" t="str">
        <f t="shared" ref="S10819:S10882" si="2881">TEXT((WEEKDAY(R10819,1)),"dddd")</f>
        <v>Saturday</v>
      </c>
      <c r="T10819" s="7">
        <f t="shared" ref="T10819:T10882" si="2882">TIMEVALUE(MID(Q10819,12,8))</f>
        <v>0.75311342592592589</v>
      </c>
      <c r="U10819" s="21">
        <f t="shared" ref="U10819:U10882" si="2883">IF(N10819 &lt; D10819, N10819 + 1, N10819) - D10819</f>
        <v>3.6342592592593093E-3</v>
      </c>
      <c r="V10819" s="21">
        <f t="shared" si="2872"/>
        <v>3.0787037037036669E-3</v>
      </c>
      <c r="W10819" s="22">
        <f t="shared" si="2871"/>
        <v>1.3680555555555585E-2</v>
      </c>
      <c r="X10819" s="22">
        <f t="shared" ref="X10819:X10882" si="2884">IF(T10819 &lt; D10819, T10819 + 1, T10819) - D10819</f>
        <v>2.0393518518518561E-2</v>
      </c>
      <c r="Y10819" s="3" t="s">
        <v>21</v>
      </c>
      <c r="Z10819" s="3">
        <f t="shared" ref="Z10819:Z10882" si="2885">IF(Y10819="YES",1,0)</f>
        <v>1</v>
      </c>
      <c r="AA10819" s="3">
        <v>1</v>
      </c>
      <c r="AB10819" s="3">
        <v>5</v>
      </c>
      <c r="AC10819" s="3">
        <v>650</v>
      </c>
      <c r="AD10819" s="3">
        <v>100</v>
      </c>
      <c r="AE10819" s="3">
        <v>0</v>
      </c>
      <c r="AF10819">
        <f t="shared" ref="AF10819:AF10882" si="2886">AC10819-AE10819</f>
        <v>650</v>
      </c>
      <c r="AG10819">
        <f t="shared" ref="AG10819:AG10882" si="2887">AC10819+AD10819</f>
        <v>750</v>
      </c>
    </row>
    <row r="10820" spans="1:33" x14ac:dyDescent="0.3">
      <c r="A10820" s="3" t="s">
        <v>22156</v>
      </c>
      <c r="B10820" s="6">
        <f t="shared" si="2875"/>
        <v>44352</v>
      </c>
      <c r="C10820" s="3" t="str">
        <f t="shared" si="2873"/>
        <v>Saturday</v>
      </c>
      <c r="D10820" s="7">
        <f t="shared" si="2874"/>
        <v>0.73384259259259255</v>
      </c>
      <c r="E10820" s="7" t="str">
        <f t="shared" si="2876"/>
        <v>Evening</v>
      </c>
      <c r="F10820" s="3" t="s">
        <v>22157</v>
      </c>
      <c r="G10820" s="3" t="str">
        <f>VLOOKUP(F10820,Source!$A$1:$B$3751,2,FALSE)</f>
        <v>Facebook</v>
      </c>
      <c r="H10820" s="3" t="s">
        <v>15</v>
      </c>
      <c r="I10820" s="3" t="s">
        <v>718</v>
      </c>
      <c r="J10820" s="3">
        <v>263641</v>
      </c>
      <c r="K10820" t="s">
        <v>1939</v>
      </c>
      <c r="L10820">
        <f t="shared" si="2877"/>
        <v>1</v>
      </c>
      <c r="M10820" s="3" t="s">
        <v>22158</v>
      </c>
      <c r="N10820" s="7">
        <f t="shared" si="2878"/>
        <v>0.73432870370370373</v>
      </c>
      <c r="O10820" s="3" t="s">
        <v>22159</v>
      </c>
      <c r="P10820" s="7">
        <f t="shared" si="2879"/>
        <v>0.7409027777777778</v>
      </c>
      <c r="Q10820" s="3" t="s">
        <v>22160</v>
      </c>
      <c r="R10820" s="24" t="str">
        <f t="shared" si="2880"/>
        <v>2021-06-05</v>
      </c>
      <c r="S10820" s="24" t="str">
        <f t="shared" si="2881"/>
        <v>Saturday</v>
      </c>
      <c r="T10820" s="7">
        <f t="shared" si="2882"/>
        <v>0.75146990740740749</v>
      </c>
      <c r="U10820" s="21">
        <f t="shared" si="2883"/>
        <v>4.861111111111871E-4</v>
      </c>
      <c r="V10820" s="21">
        <f t="shared" si="2872"/>
        <v>6.5740740740740655E-3</v>
      </c>
      <c r="W10820" s="22">
        <f t="shared" ref="W10820:W10883" si="2888">IF(T10820 &lt; P10820, T10820 + 1, T10820) - P10820</f>
        <v>1.056712962962969E-2</v>
      </c>
      <c r="X10820" s="22">
        <f t="shared" si="2884"/>
        <v>1.7627314814814943E-2</v>
      </c>
      <c r="Y10820" s="3" t="s">
        <v>21</v>
      </c>
      <c r="Z10820" s="3">
        <f t="shared" si="2885"/>
        <v>1</v>
      </c>
      <c r="AA10820" s="3">
        <v>1</v>
      </c>
      <c r="AB10820" s="3">
        <v>4</v>
      </c>
      <c r="AC10820" s="3">
        <v>105</v>
      </c>
      <c r="AD10820" s="3">
        <v>40</v>
      </c>
      <c r="AE10820" s="3">
        <v>0</v>
      </c>
      <c r="AF10820">
        <f t="shared" si="2886"/>
        <v>105</v>
      </c>
      <c r="AG10820">
        <f t="shared" si="2887"/>
        <v>145</v>
      </c>
    </row>
    <row r="10821" spans="1:33" x14ac:dyDescent="0.3">
      <c r="A10821" s="3" t="s">
        <v>82558</v>
      </c>
      <c r="B10821" s="6">
        <f t="shared" si="2875"/>
        <v>44352</v>
      </c>
      <c r="C10821" s="3" t="str">
        <f t="shared" si="2873"/>
        <v>Saturday</v>
      </c>
      <c r="D10821" s="7">
        <f t="shared" si="2874"/>
        <v>0.73761574074074077</v>
      </c>
      <c r="E10821" s="7" t="str">
        <f t="shared" si="2876"/>
        <v>Evening</v>
      </c>
      <c r="F10821" s="3" t="s">
        <v>82516</v>
      </c>
      <c r="G10821" s="3" t="str">
        <f>VLOOKUP(F10821,Source!$A$1:$B$3751,2,FALSE)</f>
        <v>Google</v>
      </c>
      <c r="H10821" s="3" t="s">
        <v>15</v>
      </c>
      <c r="I10821" s="3" t="s">
        <v>15</v>
      </c>
      <c r="J10821" s="3">
        <v>263648</v>
      </c>
      <c r="K10821" t="s">
        <v>20041</v>
      </c>
      <c r="L10821">
        <f t="shared" si="2877"/>
        <v>1</v>
      </c>
      <c r="M10821" s="3" t="s">
        <v>82559</v>
      </c>
      <c r="N10821" s="7">
        <f t="shared" si="2878"/>
        <v>0.73829861111111106</v>
      </c>
      <c r="O10821" s="3" t="s">
        <v>82560</v>
      </c>
      <c r="P10821" s="7">
        <f t="shared" si="2879"/>
        <v>0.73973379629629632</v>
      </c>
      <c r="Q10821" s="3" t="s">
        <v>82561</v>
      </c>
      <c r="R10821" s="24" t="str">
        <f t="shared" si="2880"/>
        <v>2021-06-05</v>
      </c>
      <c r="S10821" s="24" t="str">
        <f t="shared" si="2881"/>
        <v>Saturday</v>
      </c>
      <c r="T10821" s="7">
        <f t="shared" si="2882"/>
        <v>0.74253472222222217</v>
      </c>
      <c r="U10821" s="21">
        <f t="shared" si="2883"/>
        <v>6.8287037037029208E-4</v>
      </c>
      <c r="V10821" s="21">
        <f t="shared" si="2872"/>
        <v>1.4351851851852615E-3</v>
      </c>
      <c r="W10821" s="22">
        <f t="shared" si="2888"/>
        <v>2.8009259259258457E-3</v>
      </c>
      <c r="X10821" s="22">
        <f t="shared" si="2884"/>
        <v>4.9189814814813992E-3</v>
      </c>
      <c r="Y10821" s="3" t="s">
        <v>21</v>
      </c>
      <c r="Z10821" s="3">
        <f t="shared" si="2885"/>
        <v>1</v>
      </c>
      <c r="AA10821" s="3">
        <v>1</v>
      </c>
      <c r="AB10821" s="3"/>
      <c r="AC10821" s="3">
        <v>200</v>
      </c>
      <c r="AD10821" s="3">
        <v>25</v>
      </c>
      <c r="AE10821" s="3">
        <v>0</v>
      </c>
      <c r="AF10821">
        <f t="shared" si="2886"/>
        <v>200</v>
      </c>
      <c r="AG10821">
        <f t="shared" si="2887"/>
        <v>225</v>
      </c>
    </row>
    <row r="10822" spans="1:33" x14ac:dyDescent="0.3">
      <c r="A10822" s="3" t="s">
        <v>38992</v>
      </c>
      <c r="B10822" s="6">
        <f t="shared" si="2875"/>
        <v>44352</v>
      </c>
      <c r="C10822" s="3" t="str">
        <f t="shared" si="2873"/>
        <v>Saturday</v>
      </c>
      <c r="D10822" s="7">
        <f t="shared" si="2874"/>
        <v>0.73895833333333327</v>
      </c>
      <c r="E10822" s="7" t="str">
        <f t="shared" si="2876"/>
        <v>Evening</v>
      </c>
      <c r="F10822" s="3" t="s">
        <v>38968</v>
      </c>
      <c r="G10822" s="3" t="str">
        <f>VLOOKUP(F10822,Source!$A$1:$B$3751,2,FALSE)</f>
        <v>Instagram</v>
      </c>
      <c r="H10822" s="3" t="s">
        <v>15</v>
      </c>
      <c r="I10822" s="3" t="s">
        <v>31</v>
      </c>
      <c r="J10822" s="3">
        <v>263650</v>
      </c>
      <c r="K10822" t="s">
        <v>399</v>
      </c>
      <c r="L10822">
        <f t="shared" si="2877"/>
        <v>1</v>
      </c>
      <c r="M10822" s="3" t="s">
        <v>38993</v>
      </c>
      <c r="N10822" s="7">
        <f t="shared" si="2878"/>
        <v>0.74069444444444443</v>
      </c>
      <c r="O10822" s="3" t="s">
        <v>38994</v>
      </c>
      <c r="P10822" s="7">
        <f t="shared" si="2879"/>
        <v>0.74341435185185178</v>
      </c>
      <c r="Q10822" s="3" t="s">
        <v>38995</v>
      </c>
      <c r="R10822" s="24" t="str">
        <f t="shared" si="2880"/>
        <v>2021-06-05</v>
      </c>
      <c r="S10822" s="24" t="str">
        <f t="shared" si="2881"/>
        <v>Saturday</v>
      </c>
      <c r="T10822" s="7">
        <f t="shared" si="2882"/>
        <v>0.74844907407407402</v>
      </c>
      <c r="U10822" s="21">
        <f t="shared" si="2883"/>
        <v>1.7361111111111605E-3</v>
      </c>
      <c r="V10822" s="21">
        <f t="shared" ref="V10822:V10885" si="2889">IF(P10822 &lt; N10822, P10822 + 1, P10822) - N10822</f>
        <v>2.7199074074073515E-3</v>
      </c>
      <c r="W10822" s="22">
        <f t="shared" si="2888"/>
        <v>5.0347222222222321E-3</v>
      </c>
      <c r="X10822" s="22">
        <f t="shared" si="2884"/>
        <v>9.490740740740744E-3</v>
      </c>
      <c r="Y10822" s="3" t="s">
        <v>21</v>
      </c>
      <c r="Z10822" s="3">
        <f t="shared" si="2885"/>
        <v>1</v>
      </c>
      <c r="AA10822" s="3">
        <v>1</v>
      </c>
      <c r="AB10822" s="3">
        <v>5</v>
      </c>
      <c r="AC10822" s="3">
        <v>30</v>
      </c>
      <c r="AD10822" s="3">
        <v>25</v>
      </c>
      <c r="AE10822" s="3">
        <v>0</v>
      </c>
      <c r="AF10822">
        <f t="shared" si="2886"/>
        <v>30</v>
      </c>
      <c r="AG10822">
        <f t="shared" si="2887"/>
        <v>55</v>
      </c>
    </row>
    <row r="10823" spans="1:33" x14ac:dyDescent="0.3">
      <c r="A10823" s="3" t="s">
        <v>73626</v>
      </c>
      <c r="B10823" s="6">
        <f t="shared" si="2875"/>
        <v>44352</v>
      </c>
      <c r="C10823" s="3" t="str">
        <f t="shared" si="2873"/>
        <v>Saturday</v>
      </c>
      <c r="D10823" s="7">
        <f t="shared" si="2874"/>
        <v>0.74524305555555559</v>
      </c>
      <c r="E10823" s="7" t="str">
        <f t="shared" si="2876"/>
        <v>Evening</v>
      </c>
      <c r="F10823" s="3" t="s">
        <v>73611</v>
      </c>
      <c r="G10823" s="3" t="str">
        <f>VLOOKUP(F10823,Source!$A$1:$B$3751,2,FALSE)</f>
        <v>Facebook</v>
      </c>
      <c r="H10823" s="3" t="s">
        <v>15</v>
      </c>
      <c r="I10823" s="3" t="s">
        <v>124</v>
      </c>
      <c r="J10823" s="3">
        <v>263663</v>
      </c>
      <c r="K10823" t="s">
        <v>73627</v>
      </c>
      <c r="L10823">
        <f t="shared" si="2877"/>
        <v>8</v>
      </c>
      <c r="M10823" s="3" t="s">
        <v>73628</v>
      </c>
      <c r="N10823" s="7">
        <f t="shared" si="2878"/>
        <v>0.75201388888888887</v>
      </c>
      <c r="O10823" s="3" t="s">
        <v>73629</v>
      </c>
      <c r="P10823" s="7">
        <f t="shared" si="2879"/>
        <v>0.75855324074074071</v>
      </c>
      <c r="Q10823" s="3" t="s">
        <v>73630</v>
      </c>
      <c r="R10823" s="24" t="str">
        <f t="shared" si="2880"/>
        <v>2021-06-05</v>
      </c>
      <c r="S10823" s="24" t="str">
        <f t="shared" si="2881"/>
        <v>Saturday</v>
      </c>
      <c r="T10823" s="7">
        <f t="shared" si="2882"/>
        <v>0.76777777777777778</v>
      </c>
      <c r="U10823" s="21">
        <f t="shared" si="2883"/>
        <v>6.7708333333332815E-3</v>
      </c>
      <c r="V10823" s="21">
        <f t="shared" si="2889"/>
        <v>6.5393518518518379E-3</v>
      </c>
      <c r="W10823" s="22">
        <f t="shared" si="2888"/>
        <v>9.2245370370370727E-3</v>
      </c>
      <c r="X10823" s="22">
        <f t="shared" si="2884"/>
        <v>2.2534722222222192E-2</v>
      </c>
      <c r="Y10823" s="3" t="s">
        <v>21</v>
      </c>
      <c r="Z10823" s="3">
        <f t="shared" si="2885"/>
        <v>1</v>
      </c>
      <c r="AA10823" s="3">
        <v>1</v>
      </c>
      <c r="AB10823" s="3"/>
      <c r="AC10823" s="3">
        <v>780</v>
      </c>
      <c r="AD10823" s="3">
        <v>25</v>
      </c>
      <c r="AE10823" s="3">
        <v>0</v>
      </c>
      <c r="AF10823">
        <f t="shared" si="2886"/>
        <v>780</v>
      </c>
      <c r="AG10823">
        <f t="shared" si="2887"/>
        <v>805</v>
      </c>
    </row>
    <row r="10824" spans="1:33" x14ac:dyDescent="0.3">
      <c r="A10824" s="3" t="s">
        <v>35524</v>
      </c>
      <c r="B10824" s="6">
        <f t="shared" si="2875"/>
        <v>44352</v>
      </c>
      <c r="C10824" s="3" t="str">
        <f t="shared" si="2873"/>
        <v>Saturday</v>
      </c>
      <c r="D10824" s="7">
        <f t="shared" si="2874"/>
        <v>0.74802083333333336</v>
      </c>
      <c r="E10824" s="7" t="str">
        <f t="shared" si="2876"/>
        <v>Evening</v>
      </c>
      <c r="F10824" s="3" t="s">
        <v>35494</v>
      </c>
      <c r="G10824" s="3" t="str">
        <f>VLOOKUP(F10824,Source!$A$1:$B$3751,2,FALSE)</f>
        <v>Organic</v>
      </c>
      <c r="H10824" s="3" t="s">
        <v>15</v>
      </c>
      <c r="I10824" s="3" t="s">
        <v>15</v>
      </c>
      <c r="J10824" s="3">
        <v>263668</v>
      </c>
      <c r="K10824" t="s">
        <v>35525</v>
      </c>
      <c r="L10824">
        <f t="shared" si="2877"/>
        <v>3</v>
      </c>
      <c r="M10824" s="3" t="s">
        <v>35526</v>
      </c>
      <c r="N10824" s="7">
        <f t="shared" si="2878"/>
        <v>0.75112268518518521</v>
      </c>
      <c r="O10824" s="3" t="s">
        <v>35527</v>
      </c>
      <c r="P10824" s="7">
        <f t="shared" si="2879"/>
        <v>0.7581134259259259</v>
      </c>
      <c r="Q10824" s="3" t="s">
        <v>35528</v>
      </c>
      <c r="R10824" s="24" t="str">
        <f t="shared" si="2880"/>
        <v>2021-06-05</v>
      </c>
      <c r="S10824" s="24" t="str">
        <f t="shared" si="2881"/>
        <v>Saturday</v>
      </c>
      <c r="T10824" s="7">
        <f t="shared" si="2882"/>
        <v>0.76346064814814818</v>
      </c>
      <c r="U10824" s="21">
        <f t="shared" si="2883"/>
        <v>3.1018518518518556E-3</v>
      </c>
      <c r="V10824" s="21">
        <f t="shared" si="2889"/>
        <v>6.9907407407406863E-3</v>
      </c>
      <c r="W10824" s="22">
        <f t="shared" si="2888"/>
        <v>5.3472222222222809E-3</v>
      </c>
      <c r="X10824" s="22">
        <f t="shared" si="2884"/>
        <v>1.5439814814814823E-2</v>
      </c>
      <c r="Y10824" s="3" t="s">
        <v>21</v>
      </c>
      <c r="Z10824" s="3">
        <f t="shared" si="2885"/>
        <v>1</v>
      </c>
      <c r="AA10824" s="3">
        <v>1</v>
      </c>
      <c r="AB10824" s="3">
        <v>2</v>
      </c>
      <c r="AC10824" s="3">
        <v>80</v>
      </c>
      <c r="AD10824" s="3">
        <v>25</v>
      </c>
      <c r="AE10824" s="3">
        <v>0</v>
      </c>
      <c r="AF10824">
        <f t="shared" si="2886"/>
        <v>80</v>
      </c>
      <c r="AG10824">
        <f t="shared" si="2887"/>
        <v>105</v>
      </c>
    </row>
    <row r="10825" spans="1:33" x14ac:dyDescent="0.3">
      <c r="A10825" s="3" t="s">
        <v>22140</v>
      </c>
      <c r="B10825" s="6">
        <f t="shared" si="2875"/>
        <v>44352</v>
      </c>
      <c r="C10825" s="3" t="str">
        <f t="shared" si="2873"/>
        <v>Saturday</v>
      </c>
      <c r="D10825" s="7">
        <f t="shared" si="2874"/>
        <v>0.74865740740740738</v>
      </c>
      <c r="E10825" s="7" t="str">
        <f t="shared" si="2876"/>
        <v>Evening</v>
      </c>
      <c r="F10825" s="3" t="s">
        <v>22141</v>
      </c>
      <c r="G10825" s="3" t="str">
        <f>VLOOKUP(F10825,Source!$A$1:$B$3751,2,FALSE)</f>
        <v>Offline Campaign</v>
      </c>
      <c r="H10825" s="3" t="s">
        <v>15</v>
      </c>
      <c r="I10825" s="3" t="s">
        <v>15</v>
      </c>
      <c r="J10825" s="3">
        <v>263671</v>
      </c>
      <c r="K10825" t="s">
        <v>22142</v>
      </c>
      <c r="L10825">
        <f t="shared" si="2877"/>
        <v>9</v>
      </c>
      <c r="M10825" s="3" t="s">
        <v>22143</v>
      </c>
      <c r="N10825" s="7">
        <f t="shared" si="2878"/>
        <v>0.75364583333333324</v>
      </c>
      <c r="O10825" s="3" t="s">
        <v>22144</v>
      </c>
      <c r="P10825" s="7">
        <f t="shared" si="2879"/>
        <v>0.75921296296296292</v>
      </c>
      <c r="Q10825" s="3" t="s">
        <v>22145</v>
      </c>
      <c r="R10825" s="24" t="str">
        <f t="shared" si="2880"/>
        <v>2021-06-05</v>
      </c>
      <c r="S10825" s="24" t="str">
        <f t="shared" si="2881"/>
        <v>Saturday</v>
      </c>
      <c r="T10825" s="7">
        <f t="shared" si="2882"/>
        <v>0.7640162037037036</v>
      </c>
      <c r="U10825" s="21">
        <f t="shared" si="2883"/>
        <v>4.9884259259258545E-3</v>
      </c>
      <c r="V10825" s="21">
        <f t="shared" si="2889"/>
        <v>5.5671296296296857E-3</v>
      </c>
      <c r="W10825" s="22">
        <f t="shared" si="2888"/>
        <v>4.8032407407406774E-3</v>
      </c>
      <c r="X10825" s="22">
        <f t="shared" si="2884"/>
        <v>1.5358796296296218E-2</v>
      </c>
      <c r="Y10825" s="3" t="s">
        <v>21</v>
      </c>
      <c r="Z10825" s="3">
        <f t="shared" si="2885"/>
        <v>1</v>
      </c>
      <c r="AA10825" s="3">
        <v>1</v>
      </c>
      <c r="AB10825" s="3"/>
      <c r="AC10825" s="3">
        <v>565</v>
      </c>
      <c r="AD10825" s="3">
        <v>0</v>
      </c>
      <c r="AE10825" s="3">
        <v>57</v>
      </c>
      <c r="AF10825">
        <f t="shared" si="2886"/>
        <v>508</v>
      </c>
      <c r="AG10825">
        <f t="shared" si="2887"/>
        <v>565</v>
      </c>
    </row>
    <row r="10826" spans="1:33" x14ac:dyDescent="0.3">
      <c r="A10826" s="3" t="s">
        <v>90697</v>
      </c>
      <c r="B10826" s="6">
        <f t="shared" si="2875"/>
        <v>44352</v>
      </c>
      <c r="C10826" s="3" t="str">
        <f t="shared" si="2873"/>
        <v>Saturday</v>
      </c>
      <c r="D10826" s="7">
        <f t="shared" si="2874"/>
        <v>0.75596064814814812</v>
      </c>
      <c r="E10826" s="7" t="str">
        <f t="shared" si="2876"/>
        <v>Evening</v>
      </c>
      <c r="F10826" s="3" t="s">
        <v>90466</v>
      </c>
      <c r="G10826" s="3" t="str">
        <f>VLOOKUP(F10826,Source!$A$1:$B$3751,2,FALSE)</f>
        <v>Organic</v>
      </c>
      <c r="H10826" s="3" t="s">
        <v>15</v>
      </c>
      <c r="I10826" s="3" t="s">
        <v>15</v>
      </c>
      <c r="J10826" s="3">
        <v>263681</v>
      </c>
      <c r="K10826" t="s">
        <v>90698</v>
      </c>
      <c r="L10826">
        <f t="shared" si="2877"/>
        <v>12</v>
      </c>
      <c r="M10826" s="3" t="s">
        <v>90699</v>
      </c>
      <c r="N10826" s="7">
        <f t="shared" si="2878"/>
        <v>0.75783564814814808</v>
      </c>
      <c r="O10826" s="3" t="s">
        <v>90700</v>
      </c>
      <c r="P10826" s="7">
        <f t="shared" si="2879"/>
        <v>0.76222222222222225</v>
      </c>
      <c r="Q10826" s="3" t="s">
        <v>90701</v>
      </c>
      <c r="R10826" s="24" t="str">
        <f t="shared" si="2880"/>
        <v>2021-06-05</v>
      </c>
      <c r="S10826" s="24" t="str">
        <f t="shared" si="2881"/>
        <v>Saturday</v>
      </c>
      <c r="T10826" s="7">
        <f t="shared" si="2882"/>
        <v>0.76706018518518515</v>
      </c>
      <c r="U10826" s="21">
        <f t="shared" si="2883"/>
        <v>1.87499999999996E-3</v>
      </c>
      <c r="V10826" s="21">
        <f t="shared" si="2889"/>
        <v>4.3865740740741677E-3</v>
      </c>
      <c r="W10826" s="22">
        <f t="shared" si="2888"/>
        <v>4.8379629629629051E-3</v>
      </c>
      <c r="X10826" s="22">
        <f t="shared" si="2884"/>
        <v>1.1099537037037033E-2</v>
      </c>
      <c r="Y10826" s="3" t="s">
        <v>21</v>
      </c>
      <c r="Z10826" s="3">
        <f t="shared" si="2885"/>
        <v>1</v>
      </c>
      <c r="AA10826" s="3">
        <v>1</v>
      </c>
      <c r="AB10826" s="3">
        <v>5</v>
      </c>
      <c r="AC10826" s="3">
        <v>834</v>
      </c>
      <c r="AD10826" s="3">
        <v>0</v>
      </c>
      <c r="AE10826" s="3">
        <v>0</v>
      </c>
      <c r="AF10826">
        <f t="shared" si="2886"/>
        <v>834</v>
      </c>
      <c r="AG10826">
        <f t="shared" si="2887"/>
        <v>834</v>
      </c>
    </row>
    <row r="10827" spans="1:33" x14ac:dyDescent="0.3">
      <c r="A10827" s="3" t="s">
        <v>33613</v>
      </c>
      <c r="B10827" s="6">
        <f t="shared" si="2875"/>
        <v>44352</v>
      </c>
      <c r="C10827" s="3" t="str">
        <f t="shared" si="2873"/>
        <v>Saturday</v>
      </c>
      <c r="D10827" s="7">
        <f t="shared" si="2874"/>
        <v>0.76156250000000003</v>
      </c>
      <c r="E10827" s="7" t="str">
        <f t="shared" si="2876"/>
        <v>Evening</v>
      </c>
      <c r="F10827" s="3" t="s">
        <v>33603</v>
      </c>
      <c r="G10827" s="3" t="str">
        <f>VLOOKUP(F10827,Source!$A$1:$B$3751,2,FALSE)</f>
        <v>Organic</v>
      </c>
      <c r="H10827" s="3" t="s">
        <v>15</v>
      </c>
      <c r="I10827" s="3" t="s">
        <v>15</v>
      </c>
      <c r="J10827" s="3">
        <v>263692</v>
      </c>
      <c r="K10827" t="s">
        <v>33614</v>
      </c>
      <c r="L10827">
        <f t="shared" si="2877"/>
        <v>2</v>
      </c>
      <c r="M10827" s="3" t="s">
        <v>33615</v>
      </c>
      <c r="N10827" s="7">
        <f t="shared" si="2878"/>
        <v>0.76219907407407417</v>
      </c>
      <c r="O10827" s="3" t="s">
        <v>33616</v>
      </c>
      <c r="P10827" s="7">
        <f t="shared" si="2879"/>
        <v>0.76530092592592591</v>
      </c>
      <c r="Q10827" s="3" t="s">
        <v>33617</v>
      </c>
      <c r="R10827" s="24" t="str">
        <f t="shared" si="2880"/>
        <v>2021-06-05</v>
      </c>
      <c r="S10827" s="24" t="str">
        <f t="shared" si="2881"/>
        <v>Saturday</v>
      </c>
      <c r="T10827" s="7">
        <f t="shared" si="2882"/>
        <v>0.76761574074074079</v>
      </c>
      <c r="U10827" s="21">
        <f t="shared" si="2883"/>
        <v>6.3657407407413658E-4</v>
      </c>
      <c r="V10827" s="21">
        <f t="shared" si="2889"/>
        <v>3.1018518518517446E-3</v>
      </c>
      <c r="W10827" s="22">
        <f t="shared" si="2888"/>
        <v>2.3148148148148806E-3</v>
      </c>
      <c r="X10827" s="22">
        <f t="shared" si="2884"/>
        <v>6.0532407407407618E-3</v>
      </c>
      <c r="Y10827" s="3" t="s">
        <v>21</v>
      </c>
      <c r="Z10827" s="3">
        <f t="shared" si="2885"/>
        <v>1</v>
      </c>
      <c r="AA10827" s="3">
        <v>1</v>
      </c>
      <c r="AB10827" s="3">
        <v>5</v>
      </c>
      <c r="AC10827" s="3">
        <v>65</v>
      </c>
      <c r="AD10827" s="3">
        <v>25</v>
      </c>
      <c r="AE10827" s="3">
        <v>0</v>
      </c>
      <c r="AF10827">
        <f t="shared" si="2886"/>
        <v>65</v>
      </c>
      <c r="AG10827">
        <f t="shared" si="2887"/>
        <v>90</v>
      </c>
    </row>
    <row r="10828" spans="1:33" x14ac:dyDescent="0.3">
      <c r="A10828" s="3" t="s">
        <v>112406</v>
      </c>
      <c r="B10828" s="6">
        <f t="shared" si="2875"/>
        <v>44352</v>
      </c>
      <c r="C10828" s="3" t="str">
        <f t="shared" si="2873"/>
        <v>Saturday</v>
      </c>
      <c r="D10828" s="7">
        <f t="shared" si="2874"/>
        <v>0.76549768518518524</v>
      </c>
      <c r="E10828" s="7" t="str">
        <f t="shared" si="2876"/>
        <v>Evening</v>
      </c>
      <c r="F10828" s="3" t="s">
        <v>112286</v>
      </c>
      <c r="G10828" s="3" t="str">
        <f>VLOOKUP(F10828,Source!$A$1:$B$3751,2,FALSE)</f>
        <v>Instagram</v>
      </c>
      <c r="H10828" s="3" t="s">
        <v>15</v>
      </c>
      <c r="I10828" s="3" t="s">
        <v>31</v>
      </c>
      <c r="J10828" s="3">
        <v>263699</v>
      </c>
      <c r="K10828" t="s">
        <v>112407</v>
      </c>
      <c r="L10828">
        <f t="shared" si="2877"/>
        <v>3</v>
      </c>
      <c r="M10828" s="3" t="s">
        <v>112408</v>
      </c>
      <c r="N10828" s="7">
        <f t="shared" si="2878"/>
        <v>0.77410879629629636</v>
      </c>
      <c r="O10828" s="3" t="s">
        <v>112409</v>
      </c>
      <c r="P10828" s="7">
        <f t="shared" si="2879"/>
        <v>0.7791435185185186</v>
      </c>
      <c r="Q10828" s="3" t="s">
        <v>112410</v>
      </c>
      <c r="R10828" s="24" t="str">
        <f t="shared" si="2880"/>
        <v>2021-06-05</v>
      </c>
      <c r="S10828" s="24" t="str">
        <f t="shared" si="2881"/>
        <v>Saturday</v>
      </c>
      <c r="T10828" s="7">
        <f t="shared" si="2882"/>
        <v>0.78674768518518512</v>
      </c>
      <c r="U10828" s="21">
        <f t="shared" si="2883"/>
        <v>8.6111111111111249E-3</v>
      </c>
      <c r="V10828" s="21">
        <f t="shared" si="2889"/>
        <v>5.0347222222222321E-3</v>
      </c>
      <c r="W10828" s="22">
        <f t="shared" si="2888"/>
        <v>7.6041666666665231E-3</v>
      </c>
      <c r="X10828" s="22">
        <f t="shared" si="2884"/>
        <v>2.124999999999988E-2</v>
      </c>
      <c r="Y10828" s="3" t="s">
        <v>21</v>
      </c>
      <c r="Z10828" s="3">
        <f t="shared" si="2885"/>
        <v>1</v>
      </c>
      <c r="AA10828" s="3">
        <v>1</v>
      </c>
      <c r="AB10828" s="3">
        <v>5</v>
      </c>
      <c r="AC10828" s="3">
        <v>308</v>
      </c>
      <c r="AD10828" s="3">
        <v>0</v>
      </c>
      <c r="AE10828" s="3">
        <v>0</v>
      </c>
      <c r="AF10828">
        <f t="shared" si="2886"/>
        <v>308</v>
      </c>
      <c r="AG10828">
        <f t="shared" si="2887"/>
        <v>308</v>
      </c>
    </row>
    <row r="10829" spans="1:33" x14ac:dyDescent="0.3">
      <c r="A10829" s="3" t="s">
        <v>65491</v>
      </c>
      <c r="B10829" s="6">
        <f t="shared" si="2875"/>
        <v>44352</v>
      </c>
      <c r="C10829" s="3" t="str">
        <f t="shared" si="2873"/>
        <v>Saturday</v>
      </c>
      <c r="D10829" s="7">
        <f t="shared" si="2874"/>
        <v>0.76771990740740748</v>
      </c>
      <c r="E10829" s="7" t="str">
        <f t="shared" si="2876"/>
        <v>Evening</v>
      </c>
      <c r="F10829" s="3" t="s">
        <v>65482</v>
      </c>
      <c r="G10829" s="3" t="str">
        <f>VLOOKUP(F10829,Source!$A$1:$B$3751,2,FALSE)</f>
        <v>Instagram</v>
      </c>
      <c r="H10829" s="3" t="s">
        <v>15</v>
      </c>
      <c r="I10829" s="3" t="s">
        <v>15</v>
      </c>
      <c r="J10829" s="3">
        <v>263706</v>
      </c>
      <c r="K10829" t="s">
        <v>65492</v>
      </c>
      <c r="L10829">
        <f t="shared" si="2877"/>
        <v>2</v>
      </c>
      <c r="M10829" s="3" t="s">
        <v>65493</v>
      </c>
      <c r="N10829" s="7">
        <f t="shared" si="2878"/>
        <v>0.76981481481481484</v>
      </c>
      <c r="O10829" s="3" t="s">
        <v>65494</v>
      </c>
      <c r="P10829" s="7">
        <f t="shared" si="2879"/>
        <v>0.77219907407407407</v>
      </c>
      <c r="Q10829" s="3" t="s">
        <v>65495</v>
      </c>
      <c r="R10829" s="24" t="str">
        <f t="shared" si="2880"/>
        <v>2021-06-05</v>
      </c>
      <c r="S10829" s="24" t="str">
        <f t="shared" si="2881"/>
        <v>Saturday</v>
      </c>
      <c r="T10829" s="7">
        <f t="shared" si="2882"/>
        <v>0.77849537037037031</v>
      </c>
      <c r="U10829" s="21">
        <f t="shared" si="2883"/>
        <v>2.0949074074073648E-3</v>
      </c>
      <c r="V10829" s="21">
        <f t="shared" si="2889"/>
        <v>2.3842592592592249E-3</v>
      </c>
      <c r="W10829" s="22">
        <f t="shared" si="2888"/>
        <v>6.2962962962962443E-3</v>
      </c>
      <c r="X10829" s="22">
        <f t="shared" si="2884"/>
        <v>1.0775462962962834E-2</v>
      </c>
      <c r="Y10829" s="3" t="s">
        <v>21</v>
      </c>
      <c r="Z10829" s="3">
        <f t="shared" si="2885"/>
        <v>1</v>
      </c>
      <c r="AA10829" s="3">
        <v>1</v>
      </c>
      <c r="AB10829" s="3"/>
      <c r="AC10829" s="3">
        <v>139</v>
      </c>
      <c r="AD10829" s="3">
        <v>25</v>
      </c>
      <c r="AE10829" s="3">
        <v>0</v>
      </c>
      <c r="AF10829">
        <f t="shared" si="2886"/>
        <v>139</v>
      </c>
      <c r="AG10829">
        <f t="shared" si="2887"/>
        <v>164</v>
      </c>
    </row>
    <row r="10830" spans="1:33" x14ac:dyDescent="0.3">
      <c r="A10830" s="3" t="s">
        <v>27141</v>
      </c>
      <c r="B10830" s="6">
        <f t="shared" si="2875"/>
        <v>44352</v>
      </c>
      <c r="C10830" s="3" t="str">
        <f t="shared" si="2873"/>
        <v>Saturday</v>
      </c>
      <c r="D10830" s="7">
        <f t="shared" si="2874"/>
        <v>0.77508101851851852</v>
      </c>
      <c r="E10830" s="7" t="str">
        <f t="shared" si="2876"/>
        <v>Evening</v>
      </c>
      <c r="F10830" s="3" t="s">
        <v>27116</v>
      </c>
      <c r="G10830" s="3" t="str">
        <f>VLOOKUP(F10830,Source!$A$1:$B$3751,2,FALSE)</f>
        <v>Organic</v>
      </c>
      <c r="H10830" s="3" t="s">
        <v>15</v>
      </c>
      <c r="I10830" s="3" t="s">
        <v>15</v>
      </c>
      <c r="J10830" s="3">
        <v>263727</v>
      </c>
      <c r="K10830" t="s">
        <v>27122</v>
      </c>
      <c r="L10830">
        <f t="shared" si="2877"/>
        <v>1</v>
      </c>
      <c r="M10830" s="3" t="s">
        <v>27142</v>
      </c>
      <c r="N10830" s="7">
        <f t="shared" si="2878"/>
        <v>0.77603009259259259</v>
      </c>
      <c r="O10830" s="3" t="s">
        <v>27143</v>
      </c>
      <c r="P10830" s="7">
        <f t="shared" si="2879"/>
        <v>0.77888888888888896</v>
      </c>
      <c r="Q10830" s="3" t="s">
        <v>27144</v>
      </c>
      <c r="R10830" s="24" t="str">
        <f t="shared" si="2880"/>
        <v>2021-06-05</v>
      </c>
      <c r="S10830" s="24" t="str">
        <f t="shared" si="2881"/>
        <v>Saturday</v>
      </c>
      <c r="T10830" s="7">
        <f t="shared" si="2882"/>
        <v>0.78721064814814812</v>
      </c>
      <c r="U10830" s="21">
        <f t="shared" si="2883"/>
        <v>9.490740740740744E-4</v>
      </c>
      <c r="V10830" s="21">
        <f t="shared" si="2889"/>
        <v>2.8587962962963731E-3</v>
      </c>
      <c r="W10830" s="22">
        <f t="shared" si="2888"/>
        <v>8.3217592592591538E-3</v>
      </c>
      <c r="X10830" s="22">
        <f t="shared" si="2884"/>
        <v>1.2129629629629601E-2</v>
      </c>
      <c r="Y10830" s="3" t="s">
        <v>21</v>
      </c>
      <c r="Z10830" s="3">
        <f t="shared" si="2885"/>
        <v>1</v>
      </c>
      <c r="AA10830" s="3">
        <v>1</v>
      </c>
      <c r="AB10830" s="3"/>
      <c r="AC10830" s="3">
        <v>45</v>
      </c>
      <c r="AD10830" s="3">
        <v>25</v>
      </c>
      <c r="AE10830" s="3">
        <v>0</v>
      </c>
      <c r="AF10830">
        <f t="shared" si="2886"/>
        <v>45</v>
      </c>
      <c r="AG10830">
        <f t="shared" si="2887"/>
        <v>70</v>
      </c>
    </row>
    <row r="10831" spans="1:33" x14ac:dyDescent="0.3">
      <c r="A10831" s="3" t="s">
        <v>74214</v>
      </c>
      <c r="B10831" s="6">
        <f t="shared" si="2875"/>
        <v>44352</v>
      </c>
      <c r="C10831" s="3" t="str">
        <f t="shared" si="2873"/>
        <v>Saturday</v>
      </c>
      <c r="D10831" s="7">
        <f t="shared" si="2874"/>
        <v>0.77910879629629637</v>
      </c>
      <c r="E10831" s="7" t="str">
        <f t="shared" si="2876"/>
        <v>Evening</v>
      </c>
      <c r="F10831" s="3" t="s">
        <v>74199</v>
      </c>
      <c r="G10831" s="3" t="str">
        <f>VLOOKUP(F10831,Source!$A$1:$B$3751,2,FALSE)</f>
        <v>Organic</v>
      </c>
      <c r="H10831" s="3" t="s">
        <v>15</v>
      </c>
      <c r="I10831" s="3" t="s">
        <v>31</v>
      </c>
      <c r="J10831" s="3">
        <v>263739</v>
      </c>
      <c r="K10831" t="s">
        <v>74215</v>
      </c>
      <c r="L10831">
        <f t="shared" si="2877"/>
        <v>6</v>
      </c>
      <c r="M10831" s="3" t="s">
        <v>74216</v>
      </c>
      <c r="N10831" s="7">
        <f t="shared" si="2878"/>
        <v>0.78229166666666661</v>
      </c>
      <c r="O10831" s="3" t="s">
        <v>74217</v>
      </c>
      <c r="P10831" s="7">
        <f t="shared" si="2879"/>
        <v>0.78901620370370373</v>
      </c>
      <c r="Q10831" s="3" t="s">
        <v>74218</v>
      </c>
      <c r="R10831" s="24" t="str">
        <f t="shared" si="2880"/>
        <v>2021-06-05</v>
      </c>
      <c r="S10831" s="24" t="str">
        <f t="shared" si="2881"/>
        <v>Saturday</v>
      </c>
      <c r="T10831" s="7">
        <f t="shared" si="2882"/>
        <v>0.80524305555555553</v>
      </c>
      <c r="U10831" s="21">
        <f t="shared" si="2883"/>
        <v>3.1828703703702388E-3</v>
      </c>
      <c r="V10831" s="21">
        <f t="shared" si="2889"/>
        <v>6.724537037037126E-3</v>
      </c>
      <c r="W10831" s="22">
        <f t="shared" si="2888"/>
        <v>1.6226851851851798E-2</v>
      </c>
      <c r="X10831" s="22">
        <f t="shared" si="2884"/>
        <v>2.6134259259259163E-2</v>
      </c>
      <c r="Y10831" s="3" t="s">
        <v>21</v>
      </c>
      <c r="Z10831" s="3">
        <f t="shared" si="2885"/>
        <v>1</v>
      </c>
      <c r="AA10831" s="3">
        <v>1</v>
      </c>
      <c r="AB10831" s="3">
        <v>5</v>
      </c>
      <c r="AC10831" s="3">
        <v>793</v>
      </c>
      <c r="AD10831" s="3">
        <v>25</v>
      </c>
      <c r="AE10831" s="3">
        <v>0</v>
      </c>
      <c r="AF10831">
        <f t="shared" si="2886"/>
        <v>793</v>
      </c>
      <c r="AG10831">
        <f t="shared" si="2887"/>
        <v>818</v>
      </c>
    </row>
    <row r="10832" spans="1:33" x14ac:dyDescent="0.3">
      <c r="A10832" s="3" t="s">
        <v>93536</v>
      </c>
      <c r="B10832" s="6">
        <f t="shared" si="2875"/>
        <v>44352</v>
      </c>
      <c r="C10832" s="3" t="str">
        <f t="shared" si="2873"/>
        <v>Saturday</v>
      </c>
      <c r="D10832" s="7">
        <f t="shared" si="2874"/>
        <v>0.78170138888888896</v>
      </c>
      <c r="E10832" s="7" t="str">
        <f t="shared" si="2876"/>
        <v>Evening</v>
      </c>
      <c r="F10832" s="3" t="s">
        <v>93398</v>
      </c>
      <c r="G10832" s="3" t="str">
        <f>VLOOKUP(F10832,Source!$A$1:$B$3751,2,FALSE)</f>
        <v>Organic</v>
      </c>
      <c r="H10832" s="3" t="s">
        <v>15</v>
      </c>
      <c r="I10832" s="3" t="s">
        <v>15</v>
      </c>
      <c r="J10832" s="3">
        <v>263746</v>
      </c>
      <c r="K10832" t="s">
        <v>112</v>
      </c>
      <c r="L10832">
        <f t="shared" si="2877"/>
        <v>1</v>
      </c>
      <c r="M10832" s="3" t="s">
        <v>93537</v>
      </c>
      <c r="N10832" s="7">
        <f t="shared" si="2878"/>
        <v>0.78601851851851856</v>
      </c>
      <c r="O10832" s="3" t="s">
        <v>93538</v>
      </c>
      <c r="P10832" s="7">
        <f t="shared" si="2879"/>
        <v>0.79070601851851852</v>
      </c>
      <c r="Q10832" s="3" t="s">
        <v>93539</v>
      </c>
      <c r="R10832" s="24" t="str">
        <f t="shared" si="2880"/>
        <v>2021-06-05</v>
      </c>
      <c r="S10832" s="24" t="str">
        <f t="shared" si="2881"/>
        <v>Saturday</v>
      </c>
      <c r="T10832" s="7">
        <f t="shared" si="2882"/>
        <v>0.80111111111111111</v>
      </c>
      <c r="U10832" s="21">
        <f t="shared" si="2883"/>
        <v>4.3171296296296013E-3</v>
      </c>
      <c r="V10832" s="21">
        <f t="shared" si="2889"/>
        <v>4.6874999999999556E-3</v>
      </c>
      <c r="W10832" s="22">
        <f t="shared" si="2888"/>
        <v>1.0405092592592591E-2</v>
      </c>
      <c r="X10832" s="22">
        <f t="shared" si="2884"/>
        <v>1.9409722222222148E-2</v>
      </c>
      <c r="Y10832" s="3" t="s">
        <v>21</v>
      </c>
      <c r="Z10832" s="3">
        <f t="shared" si="2885"/>
        <v>1</v>
      </c>
      <c r="AA10832" s="3">
        <v>1</v>
      </c>
      <c r="AB10832" s="3">
        <v>5</v>
      </c>
      <c r="AC10832" s="3">
        <v>170</v>
      </c>
      <c r="AD10832" s="3">
        <v>25</v>
      </c>
      <c r="AE10832" s="3">
        <v>0</v>
      </c>
      <c r="AF10832">
        <f t="shared" si="2886"/>
        <v>170</v>
      </c>
      <c r="AG10832">
        <f t="shared" si="2887"/>
        <v>195</v>
      </c>
    </row>
    <row r="10833" spans="1:33" x14ac:dyDescent="0.3">
      <c r="A10833" s="3" t="s">
        <v>99384</v>
      </c>
      <c r="B10833" s="6">
        <f t="shared" si="2875"/>
        <v>44352</v>
      </c>
      <c r="C10833" s="3" t="str">
        <f t="shared" si="2873"/>
        <v>Saturday</v>
      </c>
      <c r="D10833" s="7">
        <f t="shared" si="2874"/>
        <v>0.7836574074074073</v>
      </c>
      <c r="E10833" s="7" t="str">
        <f t="shared" si="2876"/>
        <v>Evening</v>
      </c>
      <c r="F10833" s="3" t="s">
        <v>99334</v>
      </c>
      <c r="G10833" s="3" t="str">
        <f>VLOOKUP(F10833,Source!$A$1:$B$3751,2,FALSE)</f>
        <v>Snapchat</v>
      </c>
      <c r="H10833" s="3" t="s">
        <v>15</v>
      </c>
      <c r="I10833" s="3" t="s">
        <v>15</v>
      </c>
      <c r="J10833" s="3">
        <v>263747</v>
      </c>
      <c r="K10833" t="s">
        <v>99385</v>
      </c>
      <c r="L10833">
        <f t="shared" si="2877"/>
        <v>10</v>
      </c>
      <c r="M10833" s="3" t="s">
        <v>99386</v>
      </c>
      <c r="N10833" s="7">
        <f t="shared" si="2878"/>
        <v>0.78754629629629624</v>
      </c>
      <c r="O10833" s="3" t="s">
        <v>99387</v>
      </c>
      <c r="P10833" s="7">
        <f t="shared" si="2879"/>
        <v>0.79251157407407413</v>
      </c>
      <c r="Q10833" s="3" t="s">
        <v>99388</v>
      </c>
      <c r="R10833" s="24" t="str">
        <f t="shared" si="2880"/>
        <v>2021-06-05</v>
      </c>
      <c r="S10833" s="24" t="str">
        <f t="shared" si="2881"/>
        <v>Saturday</v>
      </c>
      <c r="T10833" s="7">
        <f t="shared" si="2882"/>
        <v>0.79762731481481486</v>
      </c>
      <c r="U10833" s="21">
        <f t="shared" si="2883"/>
        <v>3.8888888888889417E-3</v>
      </c>
      <c r="V10833" s="21">
        <f t="shared" si="2889"/>
        <v>4.9652777777778878E-3</v>
      </c>
      <c r="W10833" s="22">
        <f t="shared" si="2888"/>
        <v>5.1157407407407263E-3</v>
      </c>
      <c r="X10833" s="22">
        <f t="shared" si="2884"/>
        <v>1.3969907407407556E-2</v>
      </c>
      <c r="Y10833" s="3" t="s">
        <v>21</v>
      </c>
      <c r="Z10833" s="3">
        <f t="shared" si="2885"/>
        <v>1</v>
      </c>
      <c r="AA10833" s="3">
        <v>1</v>
      </c>
      <c r="AB10833" s="3"/>
      <c r="AC10833" s="3">
        <v>310</v>
      </c>
      <c r="AD10833" s="3">
        <v>0</v>
      </c>
      <c r="AE10833" s="3">
        <v>0</v>
      </c>
      <c r="AF10833">
        <f t="shared" si="2886"/>
        <v>310</v>
      </c>
      <c r="AG10833">
        <f t="shared" si="2887"/>
        <v>310</v>
      </c>
    </row>
    <row r="10834" spans="1:33" x14ac:dyDescent="0.3">
      <c r="A10834" s="3" t="s">
        <v>60087</v>
      </c>
      <c r="B10834" s="6">
        <f t="shared" si="2875"/>
        <v>44352</v>
      </c>
      <c r="C10834" s="3" t="str">
        <f t="shared" si="2873"/>
        <v>Saturday</v>
      </c>
      <c r="D10834" s="7">
        <f t="shared" si="2874"/>
        <v>0.79644675925925934</v>
      </c>
      <c r="E10834" s="7" t="str">
        <f t="shared" si="2876"/>
        <v>Evening</v>
      </c>
      <c r="F10834" s="3" t="s">
        <v>60048</v>
      </c>
      <c r="G10834" s="3" t="str">
        <f>VLOOKUP(F10834,Source!$A$1:$B$3751,2,FALSE)</f>
        <v>Google</v>
      </c>
      <c r="H10834" s="3" t="s">
        <v>15</v>
      </c>
      <c r="I10834" s="3" t="s">
        <v>15</v>
      </c>
      <c r="J10834" s="3">
        <v>263767</v>
      </c>
      <c r="K10834" t="s">
        <v>60088</v>
      </c>
      <c r="L10834">
        <f t="shared" si="2877"/>
        <v>7</v>
      </c>
      <c r="M10834" s="3" t="s">
        <v>60089</v>
      </c>
      <c r="N10834" s="7">
        <f t="shared" si="2878"/>
        <v>0.79967592592592596</v>
      </c>
      <c r="O10834" s="3" t="s">
        <v>60090</v>
      </c>
      <c r="P10834" s="7">
        <f t="shared" si="2879"/>
        <v>0.80353009259259256</v>
      </c>
      <c r="Q10834" s="3" t="s">
        <v>60091</v>
      </c>
      <c r="R10834" s="24" t="str">
        <f t="shared" si="2880"/>
        <v>2021-06-05</v>
      </c>
      <c r="S10834" s="24" t="str">
        <f t="shared" si="2881"/>
        <v>Saturday</v>
      </c>
      <c r="T10834" s="7">
        <f t="shared" si="2882"/>
        <v>0.80893518518518526</v>
      </c>
      <c r="U10834" s="21">
        <f t="shared" si="2883"/>
        <v>3.2291666666666163E-3</v>
      </c>
      <c r="V10834" s="21">
        <f t="shared" si="2889"/>
        <v>3.854166666666603E-3</v>
      </c>
      <c r="W10834" s="22">
        <f t="shared" si="2888"/>
        <v>5.4050925925926974E-3</v>
      </c>
      <c r="X10834" s="22">
        <f t="shared" si="2884"/>
        <v>1.2488425925925917E-2</v>
      </c>
      <c r="Y10834" s="3" t="s">
        <v>21</v>
      </c>
      <c r="Z10834" s="3">
        <f t="shared" si="2885"/>
        <v>1</v>
      </c>
      <c r="AA10834" s="3">
        <v>1</v>
      </c>
      <c r="AB10834" s="3"/>
      <c r="AC10834" s="3">
        <v>369</v>
      </c>
      <c r="AD10834" s="3">
        <v>0</v>
      </c>
      <c r="AE10834" s="3">
        <v>0</v>
      </c>
      <c r="AF10834">
        <f t="shared" si="2886"/>
        <v>369</v>
      </c>
      <c r="AG10834">
        <f t="shared" si="2887"/>
        <v>369</v>
      </c>
    </row>
    <row r="10835" spans="1:33" x14ac:dyDescent="0.3">
      <c r="A10835" s="3" t="s">
        <v>76183</v>
      </c>
      <c r="B10835" s="6">
        <f t="shared" si="2875"/>
        <v>44352</v>
      </c>
      <c r="C10835" s="3" t="str">
        <f t="shared" si="2873"/>
        <v>Saturday</v>
      </c>
      <c r="D10835" s="7">
        <f t="shared" si="2874"/>
        <v>0.80096064814814805</v>
      </c>
      <c r="E10835" s="7" t="str">
        <f t="shared" si="2876"/>
        <v>Evening</v>
      </c>
      <c r="F10835" s="3" t="s">
        <v>76114</v>
      </c>
      <c r="G10835" s="3" t="str">
        <f>VLOOKUP(F10835,Source!$A$1:$B$3751,2,FALSE)</f>
        <v>Instagram</v>
      </c>
      <c r="H10835" s="3" t="s">
        <v>15</v>
      </c>
      <c r="I10835" s="3" t="s">
        <v>15</v>
      </c>
      <c r="J10835" s="3">
        <v>263776</v>
      </c>
      <c r="K10835" t="s">
        <v>76184</v>
      </c>
      <c r="L10835">
        <f t="shared" si="2877"/>
        <v>3</v>
      </c>
      <c r="M10835" s="3" t="s">
        <v>76185</v>
      </c>
      <c r="N10835" s="7">
        <f t="shared" si="2878"/>
        <v>0.80215277777777771</v>
      </c>
      <c r="O10835" s="3" t="s">
        <v>76186</v>
      </c>
      <c r="P10835" s="7">
        <f t="shared" si="2879"/>
        <v>0.80405092592592586</v>
      </c>
      <c r="Q10835" s="3" t="s">
        <v>76187</v>
      </c>
      <c r="R10835" s="24" t="str">
        <f t="shared" si="2880"/>
        <v>2021-06-05</v>
      </c>
      <c r="S10835" s="24" t="str">
        <f t="shared" si="2881"/>
        <v>Saturday</v>
      </c>
      <c r="T10835" s="7">
        <f t="shared" si="2882"/>
        <v>0.80855324074074064</v>
      </c>
      <c r="U10835" s="21">
        <f t="shared" si="2883"/>
        <v>1.192129629629668E-3</v>
      </c>
      <c r="V10835" s="21">
        <f t="shared" si="2889"/>
        <v>1.8981481481481488E-3</v>
      </c>
      <c r="W10835" s="22">
        <f t="shared" si="2888"/>
        <v>4.5023148148147785E-3</v>
      </c>
      <c r="X10835" s="22">
        <f t="shared" si="2884"/>
        <v>7.5925925925925952E-3</v>
      </c>
      <c r="Y10835" s="3" t="s">
        <v>21</v>
      </c>
      <c r="Z10835" s="3">
        <f t="shared" si="2885"/>
        <v>1</v>
      </c>
      <c r="AA10835" s="3">
        <v>1</v>
      </c>
      <c r="AB10835" s="3">
        <v>5</v>
      </c>
      <c r="AC10835" s="3">
        <v>96</v>
      </c>
      <c r="AD10835" s="3">
        <v>25</v>
      </c>
      <c r="AE10835" s="3">
        <v>0</v>
      </c>
      <c r="AF10835">
        <f t="shared" si="2886"/>
        <v>96</v>
      </c>
      <c r="AG10835">
        <f t="shared" si="2887"/>
        <v>121</v>
      </c>
    </row>
    <row r="10836" spans="1:33" x14ac:dyDescent="0.3">
      <c r="A10836" s="3" t="s">
        <v>88360</v>
      </c>
      <c r="B10836" s="6">
        <f t="shared" si="2875"/>
        <v>44352</v>
      </c>
      <c r="C10836" s="3" t="str">
        <f t="shared" si="2873"/>
        <v>Saturday</v>
      </c>
      <c r="D10836" s="7">
        <f t="shared" si="2874"/>
        <v>0.80276620370370377</v>
      </c>
      <c r="E10836" s="7" t="str">
        <f t="shared" si="2876"/>
        <v>Evening</v>
      </c>
      <c r="F10836" s="3" t="s">
        <v>88252</v>
      </c>
      <c r="G10836" s="3" t="str">
        <f>VLOOKUP(F10836,Source!$A$1:$B$3751,2,FALSE)</f>
        <v>Organic</v>
      </c>
      <c r="H10836" s="3" t="s">
        <v>15</v>
      </c>
      <c r="I10836" s="3" t="s">
        <v>15</v>
      </c>
      <c r="J10836" s="3">
        <v>263779</v>
      </c>
      <c r="K10836" t="s">
        <v>88361</v>
      </c>
      <c r="L10836">
        <f t="shared" si="2877"/>
        <v>7</v>
      </c>
      <c r="M10836" s="3" t="s">
        <v>88362</v>
      </c>
      <c r="N10836" s="7">
        <f t="shared" si="2878"/>
        <v>0.80472222222222223</v>
      </c>
      <c r="O10836" s="3" t="s">
        <v>88363</v>
      </c>
      <c r="P10836" s="7">
        <f t="shared" si="2879"/>
        <v>0.80844907407407407</v>
      </c>
      <c r="Q10836" s="3" t="s">
        <v>88364</v>
      </c>
      <c r="R10836" s="24" t="str">
        <f t="shared" si="2880"/>
        <v>2021-06-05</v>
      </c>
      <c r="S10836" s="24" t="str">
        <f t="shared" si="2881"/>
        <v>Saturday</v>
      </c>
      <c r="T10836" s="7">
        <f t="shared" si="2882"/>
        <v>0.81057870370370377</v>
      </c>
      <c r="U10836" s="21">
        <f t="shared" si="2883"/>
        <v>1.9560185185184542E-3</v>
      </c>
      <c r="V10836" s="21">
        <f t="shared" si="2889"/>
        <v>3.7268518518518423E-3</v>
      </c>
      <c r="W10836" s="22">
        <f t="shared" si="2888"/>
        <v>2.1296296296297035E-3</v>
      </c>
      <c r="X10836" s="22">
        <f t="shared" si="2884"/>
        <v>7.8125E-3</v>
      </c>
      <c r="Y10836" s="3" t="s">
        <v>21</v>
      </c>
      <c r="Z10836" s="3">
        <f t="shared" si="2885"/>
        <v>1</v>
      </c>
      <c r="AA10836" s="3">
        <v>1</v>
      </c>
      <c r="AB10836" s="3">
        <v>5</v>
      </c>
      <c r="AC10836" s="3">
        <v>394</v>
      </c>
      <c r="AD10836" s="3">
        <v>0</v>
      </c>
      <c r="AE10836" s="3">
        <v>0</v>
      </c>
      <c r="AF10836">
        <f t="shared" si="2886"/>
        <v>394</v>
      </c>
      <c r="AG10836">
        <f t="shared" si="2887"/>
        <v>394</v>
      </c>
    </row>
    <row r="10837" spans="1:33" x14ac:dyDescent="0.3">
      <c r="A10837" s="3" t="s">
        <v>89257</v>
      </c>
      <c r="B10837" s="6">
        <f t="shared" si="2875"/>
        <v>44352</v>
      </c>
      <c r="C10837" s="3" t="str">
        <f t="shared" si="2873"/>
        <v>Saturday</v>
      </c>
      <c r="D10837" s="7">
        <f t="shared" si="2874"/>
        <v>0.80623842592592598</v>
      </c>
      <c r="E10837" s="7" t="str">
        <f t="shared" si="2876"/>
        <v>Evening</v>
      </c>
      <c r="F10837" s="3" t="s">
        <v>89247</v>
      </c>
      <c r="G10837" s="3" t="str">
        <f>VLOOKUP(F10837,Source!$A$1:$B$3751,2,FALSE)</f>
        <v>Facebook</v>
      </c>
      <c r="H10837" s="3" t="s">
        <v>15</v>
      </c>
      <c r="I10837" s="3" t="s">
        <v>31</v>
      </c>
      <c r="J10837" s="3">
        <v>263787</v>
      </c>
      <c r="K10837" t="s">
        <v>89258</v>
      </c>
      <c r="L10837">
        <f t="shared" si="2877"/>
        <v>3</v>
      </c>
      <c r="M10837" s="3" t="s">
        <v>89259</v>
      </c>
      <c r="N10837" s="7">
        <f t="shared" si="2878"/>
        <v>0.81027777777777776</v>
      </c>
      <c r="O10837" s="3" t="s">
        <v>89260</v>
      </c>
      <c r="P10837" s="7">
        <f t="shared" si="2879"/>
        <v>0.81192129629629628</v>
      </c>
      <c r="Q10837" s="3" t="s">
        <v>89261</v>
      </c>
      <c r="R10837" s="24" t="str">
        <f t="shared" si="2880"/>
        <v>2021-06-05</v>
      </c>
      <c r="S10837" s="24" t="str">
        <f t="shared" si="2881"/>
        <v>Saturday</v>
      </c>
      <c r="T10837" s="7">
        <f t="shared" si="2882"/>
        <v>0.81674768518518526</v>
      </c>
      <c r="U10837" s="21">
        <f t="shared" si="2883"/>
        <v>4.0393518518517801E-3</v>
      </c>
      <c r="V10837" s="21">
        <f t="shared" si="2889"/>
        <v>1.6435185185185164E-3</v>
      </c>
      <c r="W10837" s="22">
        <f t="shared" si="2888"/>
        <v>4.8263888888889772E-3</v>
      </c>
      <c r="X10837" s="22">
        <f t="shared" si="2884"/>
        <v>1.0509259259259274E-2</v>
      </c>
      <c r="Y10837" s="3" t="s">
        <v>21</v>
      </c>
      <c r="Z10837" s="3">
        <f t="shared" si="2885"/>
        <v>1</v>
      </c>
      <c r="AA10837" s="3">
        <v>1</v>
      </c>
      <c r="AB10837" s="3">
        <v>5</v>
      </c>
      <c r="AC10837" s="3">
        <v>351</v>
      </c>
      <c r="AD10837" s="3">
        <v>25</v>
      </c>
      <c r="AE10837" s="3">
        <v>0</v>
      </c>
      <c r="AF10837">
        <f t="shared" si="2886"/>
        <v>351</v>
      </c>
      <c r="AG10837">
        <f t="shared" si="2887"/>
        <v>376</v>
      </c>
    </row>
    <row r="10838" spans="1:33" x14ac:dyDescent="0.3">
      <c r="A10838" s="3" t="s">
        <v>77212</v>
      </c>
      <c r="B10838" s="6">
        <f t="shared" si="2875"/>
        <v>44352</v>
      </c>
      <c r="C10838" s="3" t="str">
        <f t="shared" si="2873"/>
        <v>Saturday</v>
      </c>
      <c r="D10838" s="7">
        <f t="shared" si="2874"/>
        <v>0.81182870370370364</v>
      </c>
      <c r="E10838" s="7" t="str">
        <f t="shared" si="2876"/>
        <v>Evening</v>
      </c>
      <c r="F10838" s="3" t="s">
        <v>77174</v>
      </c>
      <c r="G10838" s="3" t="str">
        <f>VLOOKUP(F10838,Source!$A$1:$B$3751,2,FALSE)</f>
        <v>Offline Campaign</v>
      </c>
      <c r="H10838" s="3" t="s">
        <v>15</v>
      </c>
      <c r="I10838" s="3" t="s">
        <v>15</v>
      </c>
      <c r="J10838" s="3">
        <v>263796</v>
      </c>
      <c r="K10838" t="s">
        <v>77213</v>
      </c>
      <c r="L10838">
        <f t="shared" si="2877"/>
        <v>3</v>
      </c>
      <c r="M10838" s="3" t="s">
        <v>77214</v>
      </c>
      <c r="N10838" s="7">
        <f t="shared" si="2878"/>
        <v>0.81509259259259259</v>
      </c>
      <c r="O10838" s="3" t="s">
        <v>77215</v>
      </c>
      <c r="P10838" s="7">
        <f t="shared" si="2879"/>
        <v>0.8185069444444445</v>
      </c>
      <c r="Q10838" s="3" t="s">
        <v>77216</v>
      </c>
      <c r="R10838" s="24" t="str">
        <f t="shared" si="2880"/>
        <v>2021-06-05</v>
      </c>
      <c r="S10838" s="24" t="str">
        <f t="shared" si="2881"/>
        <v>Saturday</v>
      </c>
      <c r="T10838" s="7">
        <f t="shared" si="2882"/>
        <v>0.82119212962962962</v>
      </c>
      <c r="U10838" s="21">
        <f t="shared" si="2883"/>
        <v>3.263888888888955E-3</v>
      </c>
      <c r="V10838" s="21">
        <f t="shared" si="2889"/>
        <v>3.4143518518519045E-3</v>
      </c>
      <c r="W10838" s="22">
        <f t="shared" si="2888"/>
        <v>2.6851851851851238E-3</v>
      </c>
      <c r="X10838" s="22">
        <f t="shared" si="2884"/>
        <v>9.3634259259259833E-3</v>
      </c>
      <c r="Y10838" s="3" t="s">
        <v>21</v>
      </c>
      <c r="Z10838" s="3">
        <f t="shared" si="2885"/>
        <v>1</v>
      </c>
      <c r="AA10838" s="3">
        <v>1</v>
      </c>
      <c r="AB10838" s="3">
        <v>5</v>
      </c>
      <c r="AC10838" s="3">
        <v>471</v>
      </c>
      <c r="AD10838" s="3">
        <v>0</v>
      </c>
      <c r="AE10838" s="3">
        <v>0</v>
      </c>
      <c r="AF10838">
        <f t="shared" si="2886"/>
        <v>471</v>
      </c>
      <c r="AG10838">
        <f t="shared" si="2887"/>
        <v>471</v>
      </c>
    </row>
    <row r="10839" spans="1:33" x14ac:dyDescent="0.3">
      <c r="A10839" s="3" t="s">
        <v>23283</v>
      </c>
      <c r="B10839" s="6">
        <f t="shared" si="2875"/>
        <v>44352</v>
      </c>
      <c r="C10839" s="3" t="str">
        <f t="shared" si="2873"/>
        <v>Saturday</v>
      </c>
      <c r="D10839" s="7">
        <f t="shared" si="2874"/>
        <v>0.81223379629629633</v>
      </c>
      <c r="E10839" s="7" t="str">
        <f t="shared" si="2876"/>
        <v>Evening</v>
      </c>
      <c r="F10839" s="3" t="s">
        <v>23278</v>
      </c>
      <c r="G10839" s="3" t="str">
        <f>VLOOKUP(F10839,Source!$A$1:$B$3751,2,FALSE)</f>
        <v>Instagram</v>
      </c>
      <c r="H10839" s="3" t="s">
        <v>15</v>
      </c>
      <c r="I10839" s="3" t="s">
        <v>15</v>
      </c>
      <c r="J10839" s="3">
        <v>263798</v>
      </c>
      <c r="K10839" t="s">
        <v>23284</v>
      </c>
      <c r="L10839">
        <f t="shared" si="2877"/>
        <v>4</v>
      </c>
      <c r="M10839" s="3" t="s">
        <v>23285</v>
      </c>
      <c r="N10839" s="7">
        <f t="shared" si="2878"/>
        <v>0.81815972222222222</v>
      </c>
      <c r="O10839" s="3" t="s">
        <v>23286</v>
      </c>
      <c r="P10839" s="7">
        <f t="shared" si="2879"/>
        <v>0.82449074074074069</v>
      </c>
      <c r="Q10839" s="3" t="s">
        <v>23287</v>
      </c>
      <c r="R10839" s="24" t="str">
        <f t="shared" si="2880"/>
        <v>2021-06-05</v>
      </c>
      <c r="S10839" s="24" t="str">
        <f t="shared" si="2881"/>
        <v>Saturday</v>
      </c>
      <c r="T10839" s="7">
        <f t="shared" si="2882"/>
        <v>0.82765046296296296</v>
      </c>
      <c r="U10839" s="21">
        <f t="shared" si="2883"/>
        <v>5.9259259259258901E-3</v>
      </c>
      <c r="V10839" s="21">
        <f t="shared" si="2889"/>
        <v>6.331018518518472E-3</v>
      </c>
      <c r="W10839" s="22">
        <f t="shared" si="2888"/>
        <v>3.1597222222222721E-3</v>
      </c>
      <c r="X10839" s="22">
        <f t="shared" si="2884"/>
        <v>1.5416666666666634E-2</v>
      </c>
      <c r="Y10839" s="3" t="s">
        <v>21</v>
      </c>
      <c r="Z10839" s="3">
        <f t="shared" si="2885"/>
        <v>1</v>
      </c>
      <c r="AA10839" s="3">
        <v>1</v>
      </c>
      <c r="AB10839" s="3">
        <v>5</v>
      </c>
      <c r="AC10839" s="3">
        <v>281</v>
      </c>
      <c r="AD10839" s="3">
        <v>25</v>
      </c>
      <c r="AE10839" s="3">
        <v>0</v>
      </c>
      <c r="AF10839">
        <f t="shared" si="2886"/>
        <v>281</v>
      </c>
      <c r="AG10839">
        <f t="shared" si="2887"/>
        <v>306</v>
      </c>
    </row>
    <row r="10840" spans="1:33" x14ac:dyDescent="0.3">
      <c r="A10840" s="3" t="s">
        <v>28092</v>
      </c>
      <c r="B10840" s="6">
        <f t="shared" si="2875"/>
        <v>44352</v>
      </c>
      <c r="C10840" s="3" t="str">
        <f t="shared" si="2873"/>
        <v>Saturday</v>
      </c>
      <c r="D10840" s="7">
        <f t="shared" si="2874"/>
        <v>0.8208333333333333</v>
      </c>
      <c r="E10840" s="7" t="str">
        <f t="shared" si="2876"/>
        <v>Evening</v>
      </c>
      <c r="F10840" s="3" t="s">
        <v>28072</v>
      </c>
      <c r="G10840" s="3" t="str">
        <f>VLOOKUP(F10840,Source!$A$1:$B$3751,2,FALSE)</f>
        <v>Snapchat</v>
      </c>
      <c r="H10840" s="3" t="s">
        <v>15</v>
      </c>
      <c r="I10840" s="3" t="s">
        <v>15</v>
      </c>
      <c r="J10840" s="3">
        <v>263812</v>
      </c>
      <c r="K10840" t="s">
        <v>28093</v>
      </c>
      <c r="L10840">
        <f t="shared" si="2877"/>
        <v>8</v>
      </c>
      <c r="M10840" s="3" t="s">
        <v>28094</v>
      </c>
      <c r="N10840" s="7">
        <f t="shared" si="2878"/>
        <v>0.8224421296296297</v>
      </c>
      <c r="O10840" s="3" t="s">
        <v>28095</v>
      </c>
      <c r="P10840" s="7">
        <f t="shared" si="2879"/>
        <v>0.82964120370370376</v>
      </c>
      <c r="Q10840" s="3" t="s">
        <v>28096</v>
      </c>
      <c r="R10840" s="24" t="str">
        <f t="shared" si="2880"/>
        <v>2021-06-05</v>
      </c>
      <c r="S10840" s="24" t="str">
        <f t="shared" si="2881"/>
        <v>Saturday</v>
      </c>
      <c r="T10840" s="7">
        <f t="shared" si="2882"/>
        <v>0.83613425925925933</v>
      </c>
      <c r="U10840" s="21">
        <f t="shared" si="2883"/>
        <v>1.6087962962963998E-3</v>
      </c>
      <c r="V10840" s="21">
        <f t="shared" si="2889"/>
        <v>7.1990740740740522E-3</v>
      </c>
      <c r="W10840" s="22">
        <f t="shared" si="2888"/>
        <v>6.4930555555555713E-3</v>
      </c>
      <c r="X10840" s="22">
        <f t="shared" si="2884"/>
        <v>1.5300925925926023E-2</v>
      </c>
      <c r="Y10840" s="3" t="s">
        <v>21</v>
      </c>
      <c r="Z10840" s="3">
        <f t="shared" si="2885"/>
        <v>1</v>
      </c>
      <c r="AA10840" s="3">
        <v>1</v>
      </c>
      <c r="AB10840" s="3"/>
      <c r="AC10840" s="3">
        <v>563</v>
      </c>
      <c r="AD10840" s="3">
        <v>25</v>
      </c>
      <c r="AE10840" s="3">
        <v>0</v>
      </c>
      <c r="AF10840">
        <f t="shared" si="2886"/>
        <v>563</v>
      </c>
      <c r="AG10840">
        <f t="shared" si="2887"/>
        <v>588</v>
      </c>
    </row>
    <row r="10841" spans="1:33" x14ac:dyDescent="0.3">
      <c r="A10841" s="3" t="s">
        <v>42137</v>
      </c>
      <c r="B10841" s="6">
        <f t="shared" si="2875"/>
        <v>44352</v>
      </c>
      <c r="C10841" s="3" t="str">
        <f t="shared" si="2873"/>
        <v>Saturday</v>
      </c>
      <c r="D10841" s="7">
        <f t="shared" si="2874"/>
        <v>0.8211342592592592</v>
      </c>
      <c r="E10841" s="7" t="str">
        <f t="shared" si="2876"/>
        <v>Evening</v>
      </c>
      <c r="F10841" s="3" t="s">
        <v>42127</v>
      </c>
      <c r="G10841" s="3" t="str">
        <f>VLOOKUP(F10841,Source!$A$1:$B$3751,2,FALSE)</f>
        <v>Facebook</v>
      </c>
      <c r="H10841" s="3" t="s">
        <v>15</v>
      </c>
      <c r="I10841" s="3" t="s">
        <v>124</v>
      </c>
      <c r="J10841" s="3">
        <v>263813</v>
      </c>
      <c r="K10841" t="s">
        <v>42138</v>
      </c>
      <c r="L10841">
        <f t="shared" si="2877"/>
        <v>13</v>
      </c>
      <c r="M10841" s="3" t="s">
        <v>42139</v>
      </c>
      <c r="N10841" s="7">
        <f t="shared" si="2878"/>
        <v>0.82841435185185175</v>
      </c>
      <c r="O10841" s="3" t="s">
        <v>42140</v>
      </c>
      <c r="P10841" s="7">
        <f t="shared" si="2879"/>
        <v>0.83347222222222228</v>
      </c>
      <c r="Q10841" s="3" t="s">
        <v>42141</v>
      </c>
      <c r="R10841" s="24" t="str">
        <f t="shared" si="2880"/>
        <v>2021-06-05</v>
      </c>
      <c r="S10841" s="24" t="str">
        <f t="shared" si="2881"/>
        <v>Saturday</v>
      </c>
      <c r="T10841" s="7">
        <f t="shared" si="2882"/>
        <v>0.84447916666666656</v>
      </c>
      <c r="U10841" s="21">
        <f t="shared" si="2883"/>
        <v>7.2800925925925464E-3</v>
      </c>
      <c r="V10841" s="21">
        <f t="shared" si="2889"/>
        <v>5.0578703703705319E-3</v>
      </c>
      <c r="W10841" s="22">
        <f t="shared" si="2888"/>
        <v>1.1006944444444278E-2</v>
      </c>
      <c r="X10841" s="22">
        <f t="shared" si="2884"/>
        <v>2.3344907407407356E-2</v>
      </c>
      <c r="Y10841" s="3" t="s">
        <v>21</v>
      </c>
      <c r="Z10841" s="3">
        <f t="shared" si="2885"/>
        <v>1</v>
      </c>
      <c r="AA10841" s="3">
        <v>1</v>
      </c>
      <c r="AB10841" s="3"/>
      <c r="AC10841" s="3">
        <v>810</v>
      </c>
      <c r="AD10841" s="3">
        <v>25</v>
      </c>
      <c r="AE10841" s="3">
        <v>0</v>
      </c>
      <c r="AF10841">
        <f t="shared" si="2886"/>
        <v>810</v>
      </c>
      <c r="AG10841">
        <f t="shared" si="2887"/>
        <v>835</v>
      </c>
    </row>
    <row r="10842" spans="1:33" x14ac:dyDescent="0.3">
      <c r="A10842" s="3" t="s">
        <v>83355</v>
      </c>
      <c r="B10842" s="6">
        <f t="shared" si="2875"/>
        <v>44352</v>
      </c>
      <c r="C10842" s="3" t="str">
        <f t="shared" si="2873"/>
        <v>Saturday</v>
      </c>
      <c r="D10842" s="7">
        <f t="shared" si="2874"/>
        <v>0.83104166666666668</v>
      </c>
      <c r="E10842" s="7" t="str">
        <f t="shared" si="2876"/>
        <v>Evening</v>
      </c>
      <c r="F10842" s="3" t="s">
        <v>83316</v>
      </c>
      <c r="G10842" s="3" t="str">
        <f>VLOOKUP(F10842,Source!$A$1:$B$3751,2,FALSE)</f>
        <v>Organic</v>
      </c>
      <c r="H10842" s="3" t="s">
        <v>15</v>
      </c>
      <c r="I10842" s="3" t="s">
        <v>15</v>
      </c>
      <c r="J10842" s="3">
        <v>263827</v>
      </c>
      <c r="K10842" t="s">
        <v>83356</v>
      </c>
      <c r="L10842">
        <f t="shared" si="2877"/>
        <v>3</v>
      </c>
      <c r="M10842" s="3" t="s">
        <v>83357</v>
      </c>
      <c r="N10842" s="7">
        <f t="shared" si="2878"/>
        <v>0.83159722222222221</v>
      </c>
      <c r="O10842" s="3" t="s">
        <v>83358</v>
      </c>
      <c r="P10842" s="7">
        <f t="shared" si="2879"/>
        <v>0.83616898148148155</v>
      </c>
      <c r="Q10842" s="3" t="s">
        <v>83359</v>
      </c>
      <c r="R10842" s="24" t="str">
        <f t="shared" si="2880"/>
        <v>2021-06-05</v>
      </c>
      <c r="S10842" s="24" t="str">
        <f t="shared" si="2881"/>
        <v>Saturday</v>
      </c>
      <c r="T10842" s="7">
        <f t="shared" si="2882"/>
        <v>0.84135416666666663</v>
      </c>
      <c r="U10842" s="21">
        <f t="shared" si="2883"/>
        <v>5.5555555555553138E-4</v>
      </c>
      <c r="V10842" s="21">
        <f t="shared" si="2889"/>
        <v>4.5717592592593448E-3</v>
      </c>
      <c r="W10842" s="22">
        <f t="shared" si="2888"/>
        <v>5.1851851851850705E-3</v>
      </c>
      <c r="X10842" s="22">
        <f t="shared" si="2884"/>
        <v>1.0312499999999947E-2</v>
      </c>
      <c r="Y10842" s="3" t="s">
        <v>21</v>
      </c>
      <c r="Z10842" s="3">
        <f t="shared" si="2885"/>
        <v>1</v>
      </c>
      <c r="AA10842" s="3">
        <v>1</v>
      </c>
      <c r="AB10842" s="3">
        <v>5</v>
      </c>
      <c r="AC10842" s="3">
        <v>170</v>
      </c>
      <c r="AD10842" s="3">
        <v>25</v>
      </c>
      <c r="AE10842" s="3">
        <v>20</v>
      </c>
      <c r="AF10842">
        <f t="shared" si="2886"/>
        <v>150</v>
      </c>
      <c r="AG10842">
        <f t="shared" si="2887"/>
        <v>195</v>
      </c>
    </row>
    <row r="10843" spans="1:33" x14ac:dyDescent="0.3">
      <c r="A10843" s="3" t="s">
        <v>22822</v>
      </c>
      <c r="B10843" s="6">
        <f t="shared" si="2875"/>
        <v>44352</v>
      </c>
      <c r="C10843" s="3" t="str">
        <f t="shared" si="2873"/>
        <v>Saturday</v>
      </c>
      <c r="D10843" s="7">
        <f t="shared" si="2874"/>
        <v>0.84377314814814808</v>
      </c>
      <c r="E10843" s="7" t="str">
        <f t="shared" si="2876"/>
        <v>Night</v>
      </c>
      <c r="F10843" s="3" t="s">
        <v>22817</v>
      </c>
      <c r="G10843" s="3" t="str">
        <f>VLOOKUP(F10843,Source!$A$1:$B$3751,2,FALSE)</f>
        <v>Offline Campaign</v>
      </c>
      <c r="H10843" s="3" t="s">
        <v>15</v>
      </c>
      <c r="I10843" s="3" t="s">
        <v>15</v>
      </c>
      <c r="J10843" s="3">
        <v>263850</v>
      </c>
      <c r="K10843" t="s">
        <v>22823</v>
      </c>
      <c r="L10843">
        <f t="shared" si="2877"/>
        <v>6</v>
      </c>
      <c r="M10843" s="3" t="s">
        <v>22824</v>
      </c>
      <c r="N10843" s="7">
        <f t="shared" si="2878"/>
        <v>0.86145833333333333</v>
      </c>
      <c r="O10843" s="3" t="s">
        <v>22825</v>
      </c>
      <c r="P10843" s="7">
        <f t="shared" si="2879"/>
        <v>0.86568287037037039</v>
      </c>
      <c r="Q10843" s="3" t="s">
        <v>22826</v>
      </c>
      <c r="R10843" s="24" t="str">
        <f t="shared" si="2880"/>
        <v>2021-06-05</v>
      </c>
      <c r="S10843" s="24" t="str">
        <f t="shared" si="2881"/>
        <v>Saturday</v>
      </c>
      <c r="T10843" s="7">
        <f t="shared" si="2882"/>
        <v>0.87305555555555558</v>
      </c>
      <c r="U10843" s="21">
        <f t="shared" si="2883"/>
        <v>1.7685185185185248E-2</v>
      </c>
      <c r="V10843" s="21">
        <f t="shared" si="2889"/>
        <v>4.2245370370370683E-3</v>
      </c>
      <c r="W10843" s="22">
        <f t="shared" si="2888"/>
        <v>7.3726851851851904E-3</v>
      </c>
      <c r="X10843" s="22">
        <f t="shared" si="2884"/>
        <v>2.9282407407407507E-2</v>
      </c>
      <c r="Y10843" s="3" t="s">
        <v>21</v>
      </c>
      <c r="Z10843" s="3">
        <f t="shared" si="2885"/>
        <v>1</v>
      </c>
      <c r="AA10843" s="3">
        <v>1</v>
      </c>
      <c r="AB10843" s="3">
        <v>5</v>
      </c>
      <c r="AC10843" s="3">
        <v>120</v>
      </c>
      <c r="AD10843" s="3">
        <v>0</v>
      </c>
      <c r="AE10843" s="3">
        <v>20</v>
      </c>
      <c r="AF10843">
        <f t="shared" si="2886"/>
        <v>100</v>
      </c>
      <c r="AG10843">
        <f t="shared" si="2887"/>
        <v>120</v>
      </c>
    </row>
    <row r="10844" spans="1:33" x14ac:dyDescent="0.3">
      <c r="A10844" s="3" t="s">
        <v>30991</v>
      </c>
      <c r="B10844" s="6">
        <f t="shared" si="2875"/>
        <v>44352</v>
      </c>
      <c r="C10844" s="3" t="str">
        <f t="shared" si="2873"/>
        <v>Saturday</v>
      </c>
      <c r="D10844" s="7">
        <f t="shared" si="2874"/>
        <v>0.87274305555555554</v>
      </c>
      <c r="E10844" s="7" t="str">
        <f t="shared" si="2876"/>
        <v>Night</v>
      </c>
      <c r="F10844" s="3" t="s">
        <v>30986</v>
      </c>
      <c r="G10844" s="3" t="str">
        <f>VLOOKUP(F10844,Source!$A$1:$B$3751,2,FALSE)</f>
        <v>Offline Campaign</v>
      </c>
      <c r="H10844" s="3" t="s">
        <v>15</v>
      </c>
      <c r="I10844" s="3" t="s">
        <v>15</v>
      </c>
      <c r="J10844" s="3">
        <v>263893</v>
      </c>
      <c r="K10844" t="s">
        <v>30992</v>
      </c>
      <c r="L10844">
        <f t="shared" si="2877"/>
        <v>6</v>
      </c>
      <c r="M10844" s="3" t="s">
        <v>30993</v>
      </c>
      <c r="N10844" s="7">
        <f t="shared" si="2878"/>
        <v>0.87966435185185177</v>
      </c>
      <c r="O10844" s="3" t="s">
        <v>30994</v>
      </c>
      <c r="P10844" s="7">
        <f t="shared" si="2879"/>
        <v>0.88009259259259265</v>
      </c>
      <c r="Q10844" s="3" t="s">
        <v>30995</v>
      </c>
      <c r="R10844" s="24" t="str">
        <f t="shared" si="2880"/>
        <v>2021-06-05</v>
      </c>
      <c r="S10844" s="24" t="str">
        <f t="shared" si="2881"/>
        <v>Saturday</v>
      </c>
      <c r="T10844" s="7">
        <f t="shared" si="2882"/>
        <v>0.88343749999999999</v>
      </c>
      <c r="U10844" s="21">
        <f t="shared" si="2883"/>
        <v>6.921296296296231E-3</v>
      </c>
      <c r="V10844" s="21">
        <f t="shared" si="2889"/>
        <v>4.282407407408817E-4</v>
      </c>
      <c r="W10844" s="22">
        <f t="shared" si="2888"/>
        <v>3.3449074074073382E-3</v>
      </c>
      <c r="X10844" s="22">
        <f t="shared" si="2884"/>
        <v>1.0694444444444451E-2</v>
      </c>
      <c r="Y10844" s="3" t="s">
        <v>21</v>
      </c>
      <c r="Z10844" s="3">
        <f t="shared" si="2885"/>
        <v>1</v>
      </c>
      <c r="AA10844" s="3">
        <v>1</v>
      </c>
      <c r="AB10844" s="3">
        <v>4</v>
      </c>
      <c r="AC10844" s="3">
        <v>281</v>
      </c>
      <c r="AD10844" s="3">
        <v>25</v>
      </c>
      <c r="AE10844" s="3">
        <v>20</v>
      </c>
      <c r="AF10844">
        <f t="shared" si="2886"/>
        <v>261</v>
      </c>
      <c r="AG10844">
        <f t="shared" si="2887"/>
        <v>306</v>
      </c>
    </row>
    <row r="10845" spans="1:33" x14ac:dyDescent="0.3">
      <c r="A10845" s="3" t="s">
        <v>83235</v>
      </c>
      <c r="B10845" s="6">
        <f t="shared" si="2875"/>
        <v>44352</v>
      </c>
      <c r="C10845" s="3" t="str">
        <f t="shared" si="2873"/>
        <v>Saturday</v>
      </c>
      <c r="D10845" s="7">
        <f t="shared" si="2874"/>
        <v>0.874537037037037</v>
      </c>
      <c r="E10845" s="7" t="str">
        <f t="shared" si="2876"/>
        <v>Night</v>
      </c>
      <c r="F10845" s="3" t="s">
        <v>83123</v>
      </c>
      <c r="G10845" s="3" t="str">
        <f>VLOOKUP(F10845,Source!$A$1:$B$3751,2,FALSE)</f>
        <v>Organic</v>
      </c>
      <c r="H10845" s="3" t="s">
        <v>15</v>
      </c>
      <c r="I10845" s="3" t="s">
        <v>31</v>
      </c>
      <c r="J10845" s="3">
        <v>263895</v>
      </c>
      <c r="K10845" t="s">
        <v>83236</v>
      </c>
      <c r="L10845">
        <f t="shared" si="2877"/>
        <v>11</v>
      </c>
      <c r="M10845" s="3" t="s">
        <v>83237</v>
      </c>
      <c r="N10845" s="7">
        <f t="shared" si="2878"/>
        <v>0.880925925925926</v>
      </c>
      <c r="O10845" s="3" t="s">
        <v>83238</v>
      </c>
      <c r="P10845" s="7">
        <f t="shared" si="2879"/>
        <v>0.88275462962962958</v>
      </c>
      <c r="Q10845" s="3" t="s">
        <v>83239</v>
      </c>
      <c r="R10845" s="24" t="str">
        <f t="shared" si="2880"/>
        <v>2021-06-05</v>
      </c>
      <c r="S10845" s="24" t="str">
        <f t="shared" si="2881"/>
        <v>Saturday</v>
      </c>
      <c r="T10845" s="7">
        <f t="shared" si="2882"/>
        <v>0.88746527777777784</v>
      </c>
      <c r="U10845" s="21">
        <f t="shared" si="2883"/>
        <v>6.3888888888889994E-3</v>
      </c>
      <c r="V10845" s="21">
        <f t="shared" si="2889"/>
        <v>1.8287037037035825E-3</v>
      </c>
      <c r="W10845" s="22">
        <f t="shared" si="2888"/>
        <v>4.7106481481482554E-3</v>
      </c>
      <c r="X10845" s="22">
        <f t="shared" si="2884"/>
        <v>1.2928240740740837E-2</v>
      </c>
      <c r="Y10845" s="3" t="s">
        <v>21</v>
      </c>
      <c r="Z10845" s="3">
        <f t="shared" si="2885"/>
        <v>1</v>
      </c>
      <c r="AA10845" s="3">
        <v>1</v>
      </c>
      <c r="AB10845" s="3">
        <v>3</v>
      </c>
      <c r="AC10845" s="3">
        <v>457</v>
      </c>
      <c r="AD10845" s="3">
        <v>0</v>
      </c>
      <c r="AE10845" s="3">
        <v>30</v>
      </c>
      <c r="AF10845">
        <f t="shared" si="2886"/>
        <v>427</v>
      </c>
      <c r="AG10845">
        <f t="shared" si="2887"/>
        <v>457</v>
      </c>
    </row>
    <row r="10846" spans="1:33" x14ac:dyDescent="0.3">
      <c r="A10846" s="3" t="s">
        <v>40097</v>
      </c>
      <c r="B10846" s="6">
        <f t="shared" si="2875"/>
        <v>44352</v>
      </c>
      <c r="C10846" s="3" t="str">
        <f t="shared" si="2873"/>
        <v>Saturday</v>
      </c>
      <c r="D10846" s="7">
        <f t="shared" si="2874"/>
        <v>0.89703703703703708</v>
      </c>
      <c r="E10846" s="7" t="str">
        <f t="shared" si="2876"/>
        <v>Night</v>
      </c>
      <c r="F10846" s="3" t="s">
        <v>40087</v>
      </c>
      <c r="G10846" s="3" t="str">
        <f>VLOOKUP(F10846,Source!$A$1:$B$3751,2,FALSE)</f>
        <v>Facebook</v>
      </c>
      <c r="H10846" s="3" t="s">
        <v>15</v>
      </c>
      <c r="I10846" s="3" t="s">
        <v>31</v>
      </c>
      <c r="J10846" s="3">
        <v>263928</v>
      </c>
      <c r="K10846" t="s">
        <v>40098</v>
      </c>
      <c r="L10846">
        <f t="shared" si="2877"/>
        <v>11</v>
      </c>
      <c r="M10846" s="3" t="s">
        <v>40099</v>
      </c>
      <c r="N10846" s="7">
        <f t="shared" si="2878"/>
        <v>0.90709490740740739</v>
      </c>
      <c r="O10846" s="3" t="s">
        <v>40100</v>
      </c>
      <c r="P10846" s="7">
        <f t="shared" si="2879"/>
        <v>0.91105324074074068</v>
      </c>
      <c r="Q10846" s="3" t="s">
        <v>40101</v>
      </c>
      <c r="R10846" s="24" t="str">
        <f t="shared" si="2880"/>
        <v>2021-06-05</v>
      </c>
      <c r="S10846" s="24" t="str">
        <f t="shared" si="2881"/>
        <v>Saturday</v>
      </c>
      <c r="T10846" s="7">
        <f t="shared" si="2882"/>
        <v>0.91623842592592597</v>
      </c>
      <c r="U10846" s="21">
        <f t="shared" si="2883"/>
        <v>1.0057870370370314E-2</v>
      </c>
      <c r="V10846" s="21">
        <f t="shared" si="2889"/>
        <v>3.958333333333286E-3</v>
      </c>
      <c r="W10846" s="22">
        <f t="shared" si="2888"/>
        <v>5.1851851851852926E-3</v>
      </c>
      <c r="X10846" s="22">
        <f t="shared" si="2884"/>
        <v>1.9201388888888893E-2</v>
      </c>
      <c r="Y10846" s="3" t="s">
        <v>21</v>
      </c>
      <c r="Z10846" s="3">
        <f t="shared" si="2885"/>
        <v>1</v>
      </c>
      <c r="AA10846" s="3">
        <v>1</v>
      </c>
      <c r="AB10846" s="3">
        <v>5</v>
      </c>
      <c r="AC10846" s="3">
        <v>465</v>
      </c>
      <c r="AD10846" s="3">
        <v>0</v>
      </c>
      <c r="AE10846" s="3">
        <v>35</v>
      </c>
      <c r="AF10846">
        <f t="shared" si="2886"/>
        <v>430</v>
      </c>
      <c r="AG10846">
        <f t="shared" si="2887"/>
        <v>465</v>
      </c>
    </row>
    <row r="10847" spans="1:33" x14ac:dyDescent="0.3">
      <c r="A10847" s="3" t="s">
        <v>26884</v>
      </c>
      <c r="B10847" s="6">
        <f t="shared" si="2875"/>
        <v>44352</v>
      </c>
      <c r="C10847" s="3" t="str">
        <f t="shared" si="2873"/>
        <v>Saturday</v>
      </c>
      <c r="D10847" s="7">
        <f t="shared" si="2874"/>
        <v>0.90254629629629635</v>
      </c>
      <c r="E10847" s="7" t="str">
        <f t="shared" si="2876"/>
        <v>Night</v>
      </c>
      <c r="F10847" s="3" t="s">
        <v>26859</v>
      </c>
      <c r="G10847" s="3" t="str">
        <f>VLOOKUP(F10847,Source!$A$1:$B$3751,2,FALSE)</f>
        <v>Snapchat</v>
      </c>
      <c r="H10847" s="3" t="s">
        <v>15</v>
      </c>
      <c r="I10847" s="3" t="s">
        <v>31</v>
      </c>
      <c r="J10847" s="3">
        <v>263932</v>
      </c>
      <c r="K10847" t="s">
        <v>26885</v>
      </c>
      <c r="L10847">
        <f t="shared" si="2877"/>
        <v>7</v>
      </c>
      <c r="M10847" s="3" t="s">
        <v>26886</v>
      </c>
      <c r="N10847" s="7">
        <f t="shared" si="2878"/>
        <v>0.90420138888888879</v>
      </c>
      <c r="O10847" s="3" t="s">
        <v>26887</v>
      </c>
      <c r="P10847" s="7">
        <f t="shared" si="2879"/>
        <v>0.90918981481481476</v>
      </c>
      <c r="Q10847" s="3" t="s">
        <v>26888</v>
      </c>
      <c r="R10847" s="24" t="str">
        <f t="shared" si="2880"/>
        <v>2021-06-05</v>
      </c>
      <c r="S10847" s="24" t="str">
        <f t="shared" si="2881"/>
        <v>Saturday</v>
      </c>
      <c r="T10847" s="7">
        <f t="shared" si="2882"/>
        <v>0.91618055555555555</v>
      </c>
      <c r="U10847" s="21">
        <f t="shared" si="2883"/>
        <v>1.6550925925924442E-3</v>
      </c>
      <c r="V10847" s="21">
        <f t="shared" si="2889"/>
        <v>4.9884259259259656E-3</v>
      </c>
      <c r="W10847" s="22">
        <f t="shared" si="2888"/>
        <v>6.9907407407407973E-3</v>
      </c>
      <c r="X10847" s="22">
        <f t="shared" si="2884"/>
        <v>1.3634259259259207E-2</v>
      </c>
      <c r="Y10847" s="3" t="s">
        <v>21</v>
      </c>
      <c r="Z10847" s="3">
        <f t="shared" si="2885"/>
        <v>1</v>
      </c>
      <c r="AA10847" s="3">
        <v>1</v>
      </c>
      <c r="AB10847" s="3"/>
      <c r="AC10847" s="3">
        <v>355</v>
      </c>
      <c r="AD10847" s="3">
        <v>0</v>
      </c>
      <c r="AE10847" s="3">
        <v>25</v>
      </c>
      <c r="AF10847">
        <f t="shared" si="2886"/>
        <v>330</v>
      </c>
      <c r="AG10847">
        <f t="shared" si="2887"/>
        <v>355</v>
      </c>
    </row>
    <row r="10848" spans="1:33" x14ac:dyDescent="0.3">
      <c r="A10848" s="3" t="s">
        <v>28480</v>
      </c>
      <c r="B10848" s="6">
        <f t="shared" si="2875"/>
        <v>44352</v>
      </c>
      <c r="C10848" s="3" t="str">
        <f t="shared" si="2873"/>
        <v>Saturday</v>
      </c>
      <c r="D10848" s="7">
        <f t="shared" si="2874"/>
        <v>0.91708333333333336</v>
      </c>
      <c r="E10848" s="7" t="str">
        <f t="shared" si="2876"/>
        <v>Night</v>
      </c>
      <c r="F10848" s="3" t="s">
        <v>28461</v>
      </c>
      <c r="G10848" s="3" t="str">
        <f>VLOOKUP(F10848,Source!$A$1:$B$3751,2,FALSE)</f>
        <v>Facebook</v>
      </c>
      <c r="H10848" s="3" t="s">
        <v>15</v>
      </c>
      <c r="I10848" s="3" t="s">
        <v>15</v>
      </c>
      <c r="J10848" s="3">
        <v>263942</v>
      </c>
      <c r="K10848" t="s">
        <v>28481</v>
      </c>
      <c r="L10848">
        <f t="shared" si="2877"/>
        <v>4</v>
      </c>
      <c r="M10848" s="3" t="s">
        <v>28482</v>
      </c>
      <c r="N10848" s="7">
        <f t="shared" si="2878"/>
        <v>0.91831018518518526</v>
      </c>
      <c r="O10848" s="3" t="s">
        <v>28483</v>
      </c>
      <c r="P10848" s="7">
        <f t="shared" si="2879"/>
        <v>0.91995370370370377</v>
      </c>
      <c r="Q10848" s="3" t="s">
        <v>28484</v>
      </c>
      <c r="R10848" s="24" t="str">
        <f t="shared" si="2880"/>
        <v>2021-06-05</v>
      </c>
      <c r="S10848" s="24" t="str">
        <f t="shared" si="2881"/>
        <v>Saturday</v>
      </c>
      <c r="T10848" s="7">
        <f t="shared" si="2882"/>
        <v>0.92541666666666667</v>
      </c>
      <c r="U10848" s="21">
        <f t="shared" si="2883"/>
        <v>1.2268518518518956E-3</v>
      </c>
      <c r="V10848" s="21">
        <f t="shared" si="2889"/>
        <v>1.6435185185185164E-3</v>
      </c>
      <c r="W10848" s="22">
        <f t="shared" si="2888"/>
        <v>5.4629629629628917E-3</v>
      </c>
      <c r="X10848" s="22">
        <f t="shared" si="2884"/>
        <v>8.3333333333333037E-3</v>
      </c>
      <c r="Y10848" s="3" t="s">
        <v>21</v>
      </c>
      <c r="Z10848" s="3">
        <f t="shared" si="2885"/>
        <v>1</v>
      </c>
      <c r="AA10848" s="3">
        <v>1</v>
      </c>
      <c r="AB10848" s="3">
        <v>5</v>
      </c>
      <c r="AC10848" s="3">
        <v>234</v>
      </c>
      <c r="AD10848" s="3">
        <v>25</v>
      </c>
      <c r="AE10848" s="3">
        <v>20</v>
      </c>
      <c r="AF10848">
        <f t="shared" si="2886"/>
        <v>214</v>
      </c>
      <c r="AG10848">
        <f t="shared" si="2887"/>
        <v>259</v>
      </c>
    </row>
    <row r="10849" spans="1:33" x14ac:dyDescent="0.3">
      <c r="A10849" s="3" t="s">
        <v>22134</v>
      </c>
      <c r="B10849" s="6">
        <f t="shared" si="2875"/>
        <v>44352</v>
      </c>
      <c r="C10849" s="3" t="str">
        <f t="shared" si="2873"/>
        <v>Saturday</v>
      </c>
      <c r="D10849" s="7">
        <f t="shared" si="2874"/>
        <v>0.92153935185185187</v>
      </c>
      <c r="E10849" s="7" t="str">
        <f t="shared" si="2876"/>
        <v>Night</v>
      </c>
      <c r="F10849" s="3" t="s">
        <v>22135</v>
      </c>
      <c r="G10849" s="3" t="str">
        <f>VLOOKUP(F10849,Source!$A$1:$B$3751,2,FALSE)</f>
        <v>Offline Campaign</v>
      </c>
      <c r="H10849" s="3" t="s">
        <v>15</v>
      </c>
      <c r="I10849" s="3" t="s">
        <v>124</v>
      </c>
      <c r="J10849" s="3">
        <v>263947</v>
      </c>
      <c r="K10849" t="s">
        <v>22136</v>
      </c>
      <c r="L10849">
        <f t="shared" si="2877"/>
        <v>4</v>
      </c>
      <c r="M10849" s="3" t="s">
        <v>22137</v>
      </c>
      <c r="N10849" s="7">
        <f t="shared" si="2878"/>
        <v>0.92189814814814808</v>
      </c>
      <c r="O10849" s="3" t="s">
        <v>22138</v>
      </c>
      <c r="P10849" s="7">
        <f t="shared" si="2879"/>
        <v>0.92449074074074078</v>
      </c>
      <c r="Q10849" s="3" t="s">
        <v>22139</v>
      </c>
      <c r="R10849" s="24" t="str">
        <f t="shared" si="2880"/>
        <v>2021-06-05</v>
      </c>
      <c r="S10849" s="24" t="str">
        <f t="shared" si="2881"/>
        <v>Saturday</v>
      </c>
      <c r="T10849" s="7">
        <f t="shared" si="2882"/>
        <v>0.93666666666666665</v>
      </c>
      <c r="U10849" s="21">
        <f t="shared" si="2883"/>
        <v>3.5879629629620435E-4</v>
      </c>
      <c r="V10849" s="21">
        <f t="shared" si="2889"/>
        <v>2.5925925925927018E-3</v>
      </c>
      <c r="W10849" s="22">
        <f t="shared" si="2888"/>
        <v>1.2175925925925868E-2</v>
      </c>
      <c r="X10849" s="22">
        <f t="shared" si="2884"/>
        <v>1.5127314814814774E-2</v>
      </c>
      <c r="Y10849" s="3" t="s">
        <v>21</v>
      </c>
      <c r="Z10849" s="3">
        <f t="shared" si="2885"/>
        <v>1</v>
      </c>
      <c r="AA10849" s="3">
        <v>1</v>
      </c>
      <c r="AB10849" s="3">
        <v>5</v>
      </c>
      <c r="AC10849" s="3">
        <v>130</v>
      </c>
      <c r="AD10849" s="3">
        <v>55</v>
      </c>
      <c r="AE10849" s="3">
        <v>35</v>
      </c>
      <c r="AF10849">
        <f t="shared" si="2886"/>
        <v>95</v>
      </c>
      <c r="AG10849">
        <f t="shared" si="2887"/>
        <v>185</v>
      </c>
    </row>
    <row r="10850" spans="1:33" x14ac:dyDescent="0.3">
      <c r="A10850" s="3" t="s">
        <v>38309</v>
      </c>
      <c r="B10850" s="6">
        <f t="shared" si="2875"/>
        <v>44352</v>
      </c>
      <c r="C10850" s="3" t="str">
        <f t="shared" si="2873"/>
        <v>Saturday</v>
      </c>
      <c r="D10850" s="7">
        <f t="shared" si="2874"/>
        <v>0.93497685185185186</v>
      </c>
      <c r="E10850" s="7" t="str">
        <f t="shared" si="2876"/>
        <v>Night</v>
      </c>
      <c r="F10850" s="3" t="s">
        <v>38281</v>
      </c>
      <c r="G10850" s="3" t="str">
        <f>VLOOKUP(F10850,Source!$A$1:$B$3751,2,FALSE)</f>
        <v>Google</v>
      </c>
      <c r="H10850" s="3" t="s">
        <v>15</v>
      </c>
      <c r="I10850" s="3" t="s">
        <v>15</v>
      </c>
      <c r="J10850" s="3">
        <v>263961</v>
      </c>
      <c r="K10850" t="s">
        <v>38310</v>
      </c>
      <c r="L10850">
        <f t="shared" si="2877"/>
        <v>8</v>
      </c>
      <c r="M10850" s="3" t="s">
        <v>38311</v>
      </c>
      <c r="N10850" s="7">
        <f t="shared" si="2878"/>
        <v>0.93744212962962958</v>
      </c>
      <c r="O10850" s="3" t="s">
        <v>38312</v>
      </c>
      <c r="P10850" s="7">
        <f t="shared" si="2879"/>
        <v>0.93881944444444443</v>
      </c>
      <c r="Q10850" s="3" t="s">
        <v>38313</v>
      </c>
      <c r="R10850" s="24" t="str">
        <f t="shared" si="2880"/>
        <v>2021-06-05</v>
      </c>
      <c r="S10850" s="24" t="str">
        <f t="shared" si="2881"/>
        <v>Saturday</v>
      </c>
      <c r="T10850" s="7">
        <f t="shared" si="2882"/>
        <v>0.94155092592592593</v>
      </c>
      <c r="U10850" s="21">
        <f t="shared" si="2883"/>
        <v>2.4652777777777191E-3</v>
      </c>
      <c r="V10850" s="21">
        <f t="shared" si="2889"/>
        <v>1.3773148148148451E-3</v>
      </c>
      <c r="W10850" s="22">
        <f t="shared" si="2888"/>
        <v>2.7314814814815014E-3</v>
      </c>
      <c r="X10850" s="22">
        <f t="shared" si="2884"/>
        <v>6.5740740740740655E-3</v>
      </c>
      <c r="Y10850" s="3" t="s">
        <v>21</v>
      </c>
      <c r="Z10850" s="3">
        <f t="shared" si="2885"/>
        <v>1</v>
      </c>
      <c r="AA10850" s="3">
        <v>1</v>
      </c>
      <c r="AB10850" s="3">
        <v>5</v>
      </c>
      <c r="AC10850" s="3">
        <v>273</v>
      </c>
      <c r="AD10850" s="3">
        <v>25</v>
      </c>
      <c r="AE10850" s="3">
        <v>25</v>
      </c>
      <c r="AF10850">
        <f t="shared" si="2886"/>
        <v>248</v>
      </c>
      <c r="AG10850">
        <f t="shared" si="2887"/>
        <v>298</v>
      </c>
    </row>
    <row r="10851" spans="1:33" x14ac:dyDescent="0.3">
      <c r="A10851" s="3" t="s">
        <v>23939</v>
      </c>
      <c r="B10851" s="6">
        <f t="shared" si="2875"/>
        <v>44352</v>
      </c>
      <c r="C10851" s="3" t="str">
        <f t="shared" si="2873"/>
        <v>Saturday</v>
      </c>
      <c r="D10851" s="7">
        <f t="shared" si="2874"/>
        <v>0.9371990740740741</v>
      </c>
      <c r="E10851" s="7" t="str">
        <f t="shared" si="2876"/>
        <v>Night</v>
      </c>
      <c r="F10851" s="3" t="s">
        <v>23924</v>
      </c>
      <c r="G10851" s="3" t="str">
        <f>VLOOKUP(F10851,Source!$A$1:$B$3751,2,FALSE)</f>
        <v>Offline Campaign</v>
      </c>
      <c r="H10851" s="3" t="s">
        <v>15</v>
      </c>
      <c r="I10851" s="3" t="s">
        <v>15</v>
      </c>
      <c r="J10851" s="3">
        <v>263965</v>
      </c>
      <c r="K10851" t="s">
        <v>23940</v>
      </c>
      <c r="L10851">
        <f t="shared" si="2877"/>
        <v>1</v>
      </c>
      <c r="M10851" s="3" t="s">
        <v>23941</v>
      </c>
      <c r="N10851" s="7">
        <f t="shared" si="2878"/>
        <v>0.93840277777777781</v>
      </c>
      <c r="O10851" s="3" t="s">
        <v>23942</v>
      </c>
      <c r="P10851" s="7">
        <f t="shared" si="2879"/>
        <v>0.94055555555555559</v>
      </c>
      <c r="Q10851" s="3" t="s">
        <v>23943</v>
      </c>
      <c r="R10851" s="24" t="str">
        <f t="shared" si="2880"/>
        <v>2021-06-05</v>
      </c>
      <c r="S10851" s="24" t="str">
        <f t="shared" si="2881"/>
        <v>Saturday</v>
      </c>
      <c r="T10851" s="7">
        <f t="shared" si="2882"/>
        <v>0.94893518518518516</v>
      </c>
      <c r="U10851" s="21">
        <f t="shared" si="2883"/>
        <v>1.2037037037037068E-3</v>
      </c>
      <c r="V10851" s="21">
        <f t="shared" si="2889"/>
        <v>2.1527777777777812E-3</v>
      </c>
      <c r="W10851" s="22">
        <f t="shared" si="2888"/>
        <v>8.3796296296295703E-3</v>
      </c>
      <c r="X10851" s="22">
        <f t="shared" si="2884"/>
        <v>1.1736111111111058E-2</v>
      </c>
      <c r="Y10851" s="3" t="s">
        <v>21</v>
      </c>
      <c r="Z10851" s="3">
        <f t="shared" si="2885"/>
        <v>1</v>
      </c>
      <c r="AA10851" s="3">
        <v>1</v>
      </c>
      <c r="AB10851" s="3">
        <v>4</v>
      </c>
      <c r="AC10851" s="3">
        <v>229</v>
      </c>
      <c r="AD10851" s="3">
        <v>25</v>
      </c>
      <c r="AE10851" s="3">
        <v>0</v>
      </c>
      <c r="AF10851">
        <f t="shared" si="2886"/>
        <v>229</v>
      </c>
      <c r="AG10851">
        <f t="shared" si="2887"/>
        <v>254</v>
      </c>
    </row>
    <row r="10852" spans="1:33" x14ac:dyDescent="0.3">
      <c r="A10852" s="3" t="s">
        <v>52009</v>
      </c>
      <c r="B10852" s="6">
        <f t="shared" si="2875"/>
        <v>44352</v>
      </c>
      <c r="C10852" s="3" t="str">
        <f t="shared" si="2873"/>
        <v>Saturday</v>
      </c>
      <c r="D10852" s="7">
        <f t="shared" si="2874"/>
        <v>0.94239583333333332</v>
      </c>
      <c r="E10852" s="7" t="str">
        <f t="shared" si="2876"/>
        <v>Night</v>
      </c>
      <c r="F10852" s="3" t="s">
        <v>51981</v>
      </c>
      <c r="G10852" s="3" t="str">
        <f>VLOOKUP(F10852,Source!$A$1:$B$3751,2,FALSE)</f>
        <v>Organic</v>
      </c>
      <c r="H10852" s="3" t="s">
        <v>15</v>
      </c>
      <c r="I10852" s="3" t="s">
        <v>31</v>
      </c>
      <c r="J10852" s="3">
        <v>263970</v>
      </c>
      <c r="K10852" t="s">
        <v>52010</v>
      </c>
      <c r="L10852">
        <f t="shared" si="2877"/>
        <v>3</v>
      </c>
      <c r="M10852" s="3" t="s">
        <v>52011</v>
      </c>
      <c r="N10852" s="7">
        <f t="shared" si="2878"/>
        <v>0.94409722222222225</v>
      </c>
      <c r="O10852" s="3" t="s">
        <v>52012</v>
      </c>
      <c r="P10852" s="7">
        <f t="shared" si="2879"/>
        <v>0.94503472222222218</v>
      </c>
      <c r="Q10852" s="3" t="s">
        <v>52013</v>
      </c>
      <c r="R10852" s="24" t="str">
        <f t="shared" si="2880"/>
        <v>2021-06-05</v>
      </c>
      <c r="S10852" s="24" t="str">
        <f t="shared" si="2881"/>
        <v>Saturday</v>
      </c>
      <c r="T10852" s="7">
        <f t="shared" si="2882"/>
        <v>0.95055555555555549</v>
      </c>
      <c r="U10852" s="21">
        <f t="shared" si="2883"/>
        <v>1.7013888888889328E-3</v>
      </c>
      <c r="V10852" s="21">
        <f t="shared" si="2889"/>
        <v>9.374999999999245E-4</v>
      </c>
      <c r="W10852" s="22">
        <f t="shared" si="2888"/>
        <v>5.5208333333333082E-3</v>
      </c>
      <c r="X10852" s="22">
        <f t="shared" si="2884"/>
        <v>8.1597222222221655E-3</v>
      </c>
      <c r="Y10852" s="3" t="s">
        <v>21</v>
      </c>
      <c r="Z10852" s="3">
        <f t="shared" si="2885"/>
        <v>1</v>
      </c>
      <c r="AA10852" s="3">
        <v>1</v>
      </c>
      <c r="AB10852" s="3">
        <v>4</v>
      </c>
      <c r="AC10852" s="3">
        <v>130</v>
      </c>
      <c r="AD10852" s="3">
        <v>25</v>
      </c>
      <c r="AE10852" s="3">
        <v>0</v>
      </c>
      <c r="AF10852">
        <f t="shared" si="2886"/>
        <v>130</v>
      </c>
      <c r="AG10852">
        <f t="shared" si="2887"/>
        <v>155</v>
      </c>
    </row>
    <row r="10853" spans="1:33" x14ac:dyDescent="0.3">
      <c r="A10853" s="3" t="s">
        <v>111865</v>
      </c>
      <c r="B10853" s="6">
        <f t="shared" si="2875"/>
        <v>44352</v>
      </c>
      <c r="C10853" s="3" t="str">
        <f t="shared" si="2873"/>
        <v>Saturday</v>
      </c>
      <c r="D10853" s="7">
        <f t="shared" si="2874"/>
        <v>0.95087962962962969</v>
      </c>
      <c r="E10853" s="7" t="str">
        <f t="shared" si="2876"/>
        <v>Night</v>
      </c>
      <c r="F10853" s="3" t="s">
        <v>111821</v>
      </c>
      <c r="G10853" s="3" t="str">
        <f>VLOOKUP(F10853,Source!$A$1:$B$3751,2,FALSE)</f>
        <v>Instagram</v>
      </c>
      <c r="H10853" s="3" t="s">
        <v>15</v>
      </c>
      <c r="I10853" s="3" t="s">
        <v>15</v>
      </c>
      <c r="J10853" s="3">
        <v>263975</v>
      </c>
      <c r="K10853" t="s">
        <v>111866</v>
      </c>
      <c r="L10853">
        <f t="shared" si="2877"/>
        <v>10</v>
      </c>
      <c r="M10853" s="3" t="s">
        <v>111867</v>
      </c>
      <c r="N10853" s="7">
        <f t="shared" si="2878"/>
        <v>0.95335648148148155</v>
      </c>
      <c r="O10853" s="3" t="s">
        <v>111868</v>
      </c>
      <c r="P10853" s="7">
        <f t="shared" si="2879"/>
        <v>0.95548611111111104</v>
      </c>
      <c r="Q10853" s="3" t="s">
        <v>111869</v>
      </c>
      <c r="R10853" s="24" t="str">
        <f t="shared" si="2880"/>
        <v>2021-06-05</v>
      </c>
      <c r="S10853" s="24" t="str">
        <f t="shared" si="2881"/>
        <v>Saturday</v>
      </c>
      <c r="T10853" s="7">
        <f t="shared" si="2882"/>
        <v>0.95896990740740751</v>
      </c>
      <c r="U10853" s="21">
        <f t="shared" si="2883"/>
        <v>2.476851851851869E-3</v>
      </c>
      <c r="V10853" s="21">
        <f t="shared" si="2889"/>
        <v>2.1296296296294814E-3</v>
      </c>
      <c r="W10853" s="22">
        <f t="shared" si="2888"/>
        <v>3.4837962962964708E-3</v>
      </c>
      <c r="X10853" s="22">
        <f t="shared" si="2884"/>
        <v>8.0902777777778212E-3</v>
      </c>
      <c r="Y10853" s="3" t="s">
        <v>21</v>
      </c>
      <c r="Z10853" s="3">
        <f t="shared" si="2885"/>
        <v>1</v>
      </c>
      <c r="AA10853" s="3">
        <v>1</v>
      </c>
      <c r="AB10853" s="3">
        <v>5</v>
      </c>
      <c r="AC10853" s="3">
        <v>543</v>
      </c>
      <c r="AD10853" s="3">
        <v>25</v>
      </c>
      <c r="AE10853" s="3">
        <v>25</v>
      </c>
      <c r="AF10853">
        <f t="shared" si="2886"/>
        <v>518</v>
      </c>
      <c r="AG10853">
        <f t="shared" si="2887"/>
        <v>568</v>
      </c>
    </row>
    <row r="10854" spans="1:33" x14ac:dyDescent="0.3">
      <c r="A10854" s="3" t="s">
        <v>72573</v>
      </c>
      <c r="B10854" s="6">
        <f t="shared" si="2875"/>
        <v>44352</v>
      </c>
      <c r="C10854" s="3" t="str">
        <f t="shared" si="2873"/>
        <v>Saturday</v>
      </c>
      <c r="D10854" s="7">
        <f t="shared" si="2874"/>
        <v>0.98030092592592588</v>
      </c>
      <c r="E10854" s="7" t="str">
        <f t="shared" si="2876"/>
        <v>Late Night</v>
      </c>
      <c r="F10854" s="3" t="s">
        <v>72563</v>
      </c>
      <c r="G10854" s="3" t="str">
        <f>VLOOKUP(F10854,Source!$A$1:$B$3751,2,FALSE)</f>
        <v>Offline Campaign</v>
      </c>
      <c r="H10854" s="3" t="s">
        <v>15</v>
      </c>
      <c r="I10854" s="3" t="s">
        <v>15</v>
      </c>
      <c r="J10854" s="3">
        <v>263988</v>
      </c>
      <c r="K10854" t="s">
        <v>72574</v>
      </c>
      <c r="L10854">
        <f t="shared" si="2877"/>
        <v>4</v>
      </c>
      <c r="M10854" s="3" t="s">
        <v>72575</v>
      </c>
      <c r="N10854" s="7">
        <f t="shared" si="2878"/>
        <v>0.98305555555555557</v>
      </c>
      <c r="O10854" s="3" t="s">
        <v>72576</v>
      </c>
      <c r="P10854" s="7">
        <f t="shared" si="2879"/>
        <v>0.98751157407407408</v>
      </c>
      <c r="Q10854" s="3" t="s">
        <v>72577</v>
      </c>
      <c r="R10854" s="24" t="str">
        <f t="shared" si="2880"/>
        <v>2021-06-05</v>
      </c>
      <c r="S10854" s="24" t="str">
        <f t="shared" si="2881"/>
        <v>Saturday</v>
      </c>
      <c r="T10854" s="7">
        <f t="shared" si="2882"/>
        <v>0.99385416666666659</v>
      </c>
      <c r="U10854" s="21">
        <f t="shared" si="2883"/>
        <v>2.7546296296296902E-3</v>
      </c>
      <c r="V10854" s="21">
        <f t="shared" si="2889"/>
        <v>4.4560185185185119E-3</v>
      </c>
      <c r="W10854" s="22">
        <f t="shared" si="2888"/>
        <v>6.3425925925925108E-3</v>
      </c>
      <c r="X10854" s="22">
        <f t="shared" si="2884"/>
        <v>1.3553240740740713E-2</v>
      </c>
      <c r="Y10854" s="3" t="s">
        <v>21</v>
      </c>
      <c r="Z10854" s="3">
        <f t="shared" si="2885"/>
        <v>1</v>
      </c>
      <c r="AA10854" s="3">
        <v>1</v>
      </c>
      <c r="AB10854" s="3"/>
      <c r="AC10854" s="3">
        <v>107</v>
      </c>
      <c r="AD10854" s="3">
        <v>33</v>
      </c>
      <c r="AE10854" s="3">
        <v>35</v>
      </c>
      <c r="AF10854">
        <f t="shared" si="2886"/>
        <v>72</v>
      </c>
      <c r="AG10854">
        <f t="shared" si="2887"/>
        <v>140</v>
      </c>
    </row>
    <row r="10855" spans="1:33" x14ac:dyDescent="0.3">
      <c r="A10855" s="3" t="s">
        <v>43126</v>
      </c>
      <c r="B10855" s="6">
        <f t="shared" si="2875"/>
        <v>44352</v>
      </c>
      <c r="C10855" s="3" t="str">
        <f t="shared" si="2873"/>
        <v>Saturday</v>
      </c>
      <c r="D10855" s="7">
        <f t="shared" si="2874"/>
        <v>0.99444444444444446</v>
      </c>
      <c r="E10855" s="7" t="str">
        <f t="shared" si="2876"/>
        <v>Late Night</v>
      </c>
      <c r="F10855" s="3" t="s">
        <v>43091</v>
      </c>
      <c r="G10855" s="3" t="str">
        <f>VLOOKUP(F10855,Source!$A$1:$B$3751,2,FALSE)</f>
        <v>Organic</v>
      </c>
      <c r="H10855" s="3" t="s">
        <v>15</v>
      </c>
      <c r="I10855" s="3" t="s">
        <v>15</v>
      </c>
      <c r="J10855" s="3">
        <v>263993</v>
      </c>
      <c r="K10855" t="s">
        <v>43127</v>
      </c>
      <c r="L10855">
        <f t="shared" si="2877"/>
        <v>7</v>
      </c>
      <c r="M10855" s="3" t="s">
        <v>43128</v>
      </c>
      <c r="N10855" s="7">
        <f t="shared" si="2878"/>
        <v>0.99982638888888886</v>
      </c>
      <c r="O10855" s="3" t="s">
        <v>43129</v>
      </c>
      <c r="P10855" s="7">
        <f t="shared" si="2879"/>
        <v>1.5624999999999999E-3</v>
      </c>
      <c r="Q10855" s="3" t="s">
        <v>43130</v>
      </c>
      <c r="R10855" s="24" t="str">
        <f t="shared" si="2880"/>
        <v>2021-06-06</v>
      </c>
      <c r="S10855" s="24" t="str">
        <f t="shared" si="2881"/>
        <v>Sunday</v>
      </c>
      <c r="T10855" s="7">
        <f t="shared" si="2882"/>
        <v>6.7592592592592591E-3</v>
      </c>
      <c r="U10855" s="21">
        <f t="shared" si="2883"/>
        <v>5.3819444444443976E-3</v>
      </c>
      <c r="V10855" s="21">
        <f t="shared" si="2889"/>
        <v>1.7361111111110494E-3</v>
      </c>
      <c r="W10855" s="22">
        <f t="shared" si="2888"/>
        <v>5.1967592592592595E-3</v>
      </c>
      <c r="X10855" s="22">
        <f t="shared" si="2884"/>
        <v>1.2314814814814889E-2</v>
      </c>
      <c r="Y10855" s="3" t="s">
        <v>21</v>
      </c>
      <c r="Z10855" s="3">
        <f t="shared" si="2885"/>
        <v>1</v>
      </c>
      <c r="AA10855" s="3">
        <v>1</v>
      </c>
      <c r="AB10855" s="3">
        <v>5</v>
      </c>
      <c r="AC10855" s="3">
        <v>363</v>
      </c>
      <c r="AD10855" s="3">
        <v>0</v>
      </c>
      <c r="AE10855" s="3">
        <v>35</v>
      </c>
      <c r="AF10855">
        <f t="shared" si="2886"/>
        <v>328</v>
      </c>
      <c r="AG10855">
        <f t="shared" si="2887"/>
        <v>363</v>
      </c>
    </row>
    <row r="10856" spans="1:33" x14ac:dyDescent="0.3">
      <c r="A10856" s="3" t="s">
        <v>22128</v>
      </c>
      <c r="B10856" s="6">
        <f t="shared" si="2875"/>
        <v>44353</v>
      </c>
      <c r="C10856" s="3" t="str">
        <f t="shared" si="2873"/>
        <v>Sunday</v>
      </c>
      <c r="D10856" s="7">
        <f t="shared" si="2874"/>
        <v>0.35550925925925925</v>
      </c>
      <c r="E10856" s="7" t="str">
        <f t="shared" si="2876"/>
        <v>Morning</v>
      </c>
      <c r="F10856" s="3" t="s">
        <v>22129</v>
      </c>
      <c r="G10856" s="3" t="str">
        <f>VLOOKUP(F10856,Source!$A$1:$B$3751,2,FALSE)</f>
        <v>Organic</v>
      </c>
      <c r="H10856" s="3" t="s">
        <v>15</v>
      </c>
      <c r="I10856" s="3" t="s">
        <v>15</v>
      </c>
      <c r="J10856" s="3">
        <v>264019</v>
      </c>
      <c r="K10856" t="s">
        <v>22130</v>
      </c>
      <c r="L10856">
        <f t="shared" si="2877"/>
        <v>12</v>
      </c>
      <c r="M10856" s="3" t="s">
        <v>22131</v>
      </c>
      <c r="N10856" s="7">
        <f t="shared" si="2878"/>
        <v>0.35833333333333334</v>
      </c>
      <c r="O10856" s="3" t="s">
        <v>22132</v>
      </c>
      <c r="P10856" s="7">
        <f t="shared" si="2879"/>
        <v>0.36459490740740735</v>
      </c>
      <c r="Q10856" s="3" t="s">
        <v>22133</v>
      </c>
      <c r="R10856" s="24" t="str">
        <f t="shared" si="2880"/>
        <v>2021-06-06</v>
      </c>
      <c r="S10856" s="24" t="str">
        <f t="shared" si="2881"/>
        <v>Sunday</v>
      </c>
      <c r="T10856" s="7">
        <f t="shared" si="2882"/>
        <v>0.36749999999999999</v>
      </c>
      <c r="U10856" s="21">
        <f t="shared" si="2883"/>
        <v>2.8240740740740899E-3</v>
      </c>
      <c r="V10856" s="21">
        <f t="shared" si="2889"/>
        <v>6.2615740740740167E-3</v>
      </c>
      <c r="W10856" s="22">
        <f t="shared" si="2888"/>
        <v>2.9050925925926396E-3</v>
      </c>
      <c r="X10856" s="22">
        <f t="shared" si="2884"/>
        <v>1.1990740740740746E-2</v>
      </c>
      <c r="Y10856" s="3" t="s">
        <v>21</v>
      </c>
      <c r="Z10856" s="3">
        <f t="shared" si="2885"/>
        <v>1</v>
      </c>
      <c r="AA10856" s="3">
        <v>1</v>
      </c>
      <c r="AB10856" s="3">
        <v>5</v>
      </c>
      <c r="AC10856" s="3">
        <v>285</v>
      </c>
      <c r="AD10856" s="3">
        <v>25</v>
      </c>
      <c r="AE10856" s="3">
        <v>25</v>
      </c>
      <c r="AF10856">
        <f t="shared" si="2886"/>
        <v>260</v>
      </c>
      <c r="AG10856">
        <f t="shared" si="2887"/>
        <v>310</v>
      </c>
    </row>
    <row r="10857" spans="1:33" x14ac:dyDescent="0.3">
      <c r="A10857" s="3" t="s">
        <v>49007</v>
      </c>
      <c r="B10857" s="6">
        <f t="shared" si="2875"/>
        <v>44353</v>
      </c>
      <c r="C10857" s="3" t="str">
        <f t="shared" si="2873"/>
        <v>Sunday</v>
      </c>
      <c r="D10857" s="7">
        <f t="shared" si="2874"/>
        <v>0.36202546296296295</v>
      </c>
      <c r="E10857" s="7" t="str">
        <f t="shared" si="2876"/>
        <v>Morning</v>
      </c>
      <c r="F10857" s="3" t="s">
        <v>48987</v>
      </c>
      <c r="G10857" s="3" t="str">
        <f>VLOOKUP(F10857,Source!$A$1:$B$3751,2,FALSE)</f>
        <v>Snapchat</v>
      </c>
      <c r="H10857" s="3" t="s">
        <v>15</v>
      </c>
      <c r="I10857" s="3" t="s">
        <v>15</v>
      </c>
      <c r="J10857" s="3">
        <v>264023</v>
      </c>
      <c r="K10857" t="s">
        <v>49008</v>
      </c>
      <c r="L10857">
        <f t="shared" si="2877"/>
        <v>12</v>
      </c>
      <c r="M10857" s="3" t="s">
        <v>49009</v>
      </c>
      <c r="N10857" s="7">
        <f t="shared" si="2878"/>
        <v>0.36457175925925928</v>
      </c>
      <c r="O10857" s="3" t="s">
        <v>49010</v>
      </c>
      <c r="P10857" s="7">
        <f t="shared" si="2879"/>
        <v>0.36997685185185186</v>
      </c>
      <c r="Q10857" s="3" t="s">
        <v>49011</v>
      </c>
      <c r="R10857" s="24" t="str">
        <f t="shared" si="2880"/>
        <v>2021-06-06</v>
      </c>
      <c r="S10857" s="24" t="str">
        <f t="shared" si="2881"/>
        <v>Sunday</v>
      </c>
      <c r="T10857" s="7">
        <f t="shared" si="2882"/>
        <v>0.3740856481481481</v>
      </c>
      <c r="U10857" s="21">
        <f t="shared" si="2883"/>
        <v>2.5462962962963243E-3</v>
      </c>
      <c r="V10857" s="21">
        <f t="shared" si="2889"/>
        <v>5.4050925925925863E-3</v>
      </c>
      <c r="W10857" s="22">
        <f t="shared" si="2888"/>
        <v>4.1087962962962354E-3</v>
      </c>
      <c r="X10857" s="22">
        <f t="shared" si="2884"/>
        <v>1.2060185185185146E-2</v>
      </c>
      <c r="Y10857" s="3" t="s">
        <v>21</v>
      </c>
      <c r="Z10857" s="3">
        <f t="shared" si="2885"/>
        <v>1</v>
      </c>
      <c r="AA10857" s="3">
        <v>1</v>
      </c>
      <c r="AB10857" s="3"/>
      <c r="AC10857" s="3">
        <v>968</v>
      </c>
      <c r="AD10857" s="3">
        <v>25</v>
      </c>
      <c r="AE10857" s="3">
        <v>35</v>
      </c>
      <c r="AF10857">
        <f t="shared" si="2886"/>
        <v>933</v>
      </c>
      <c r="AG10857">
        <f t="shared" si="2887"/>
        <v>993</v>
      </c>
    </row>
    <row r="10858" spans="1:33" x14ac:dyDescent="0.3">
      <c r="A10858" s="3" t="s">
        <v>22117</v>
      </c>
      <c r="B10858" s="6">
        <f t="shared" si="2875"/>
        <v>44353</v>
      </c>
      <c r="C10858" s="3" t="str">
        <f t="shared" si="2873"/>
        <v>Sunday</v>
      </c>
      <c r="D10858" s="7">
        <f t="shared" si="2874"/>
        <v>0.37405092592592593</v>
      </c>
      <c r="E10858" s="7" t="str">
        <f t="shared" si="2876"/>
        <v>Morning</v>
      </c>
      <c r="F10858" s="3" t="s">
        <v>22118</v>
      </c>
      <c r="G10858" s="3" t="str">
        <f>VLOOKUP(F10858,Source!$A$1:$B$3751,2,FALSE)</f>
        <v>Instagram</v>
      </c>
      <c r="H10858" s="3" t="s">
        <v>15</v>
      </c>
      <c r="I10858" s="3" t="s">
        <v>953</v>
      </c>
      <c r="J10858" s="3">
        <v>264031</v>
      </c>
      <c r="K10858" t="s">
        <v>22119</v>
      </c>
      <c r="L10858">
        <f t="shared" si="2877"/>
        <v>5</v>
      </c>
      <c r="M10858" s="3" t="s">
        <v>22120</v>
      </c>
      <c r="N10858" s="7">
        <f t="shared" si="2878"/>
        <v>0.37846064814814812</v>
      </c>
      <c r="O10858" s="3" t="s">
        <v>22121</v>
      </c>
      <c r="P10858" s="7">
        <f t="shared" si="2879"/>
        <v>0.38068287037037035</v>
      </c>
      <c r="Q10858" s="3" t="s">
        <v>22122</v>
      </c>
      <c r="R10858" s="24" t="str">
        <f t="shared" si="2880"/>
        <v>2021-06-06</v>
      </c>
      <c r="S10858" s="24" t="str">
        <f t="shared" si="2881"/>
        <v>Sunday</v>
      </c>
      <c r="T10858" s="7">
        <f t="shared" si="2882"/>
        <v>0.39796296296296302</v>
      </c>
      <c r="U10858" s="21">
        <f t="shared" si="2883"/>
        <v>4.4097222222221899E-3</v>
      </c>
      <c r="V10858" s="21">
        <f t="shared" si="2889"/>
        <v>2.2222222222222365E-3</v>
      </c>
      <c r="W10858" s="22">
        <f t="shared" si="2888"/>
        <v>1.7280092592592666E-2</v>
      </c>
      <c r="X10858" s="22">
        <f t="shared" si="2884"/>
        <v>2.3912037037037093E-2</v>
      </c>
      <c r="Y10858" s="3" t="s">
        <v>21</v>
      </c>
      <c r="Z10858" s="3">
        <f t="shared" si="2885"/>
        <v>1</v>
      </c>
      <c r="AA10858" s="3">
        <v>1</v>
      </c>
      <c r="AB10858" s="3">
        <v>4</v>
      </c>
      <c r="AC10858" s="3">
        <v>315</v>
      </c>
      <c r="AD10858" s="3">
        <v>40</v>
      </c>
      <c r="AE10858" s="3">
        <v>25</v>
      </c>
      <c r="AF10858">
        <f t="shared" si="2886"/>
        <v>290</v>
      </c>
      <c r="AG10858">
        <f t="shared" si="2887"/>
        <v>355</v>
      </c>
    </row>
    <row r="10859" spans="1:33" x14ac:dyDescent="0.3">
      <c r="A10859" s="3" t="s">
        <v>22091</v>
      </c>
      <c r="B10859" s="6">
        <f t="shared" si="2875"/>
        <v>44353</v>
      </c>
      <c r="C10859" s="3" t="str">
        <f t="shared" si="2873"/>
        <v>Sunday</v>
      </c>
      <c r="D10859" s="7">
        <f t="shared" si="2874"/>
        <v>0.38318287037037035</v>
      </c>
      <c r="E10859" s="7" t="str">
        <f t="shared" si="2876"/>
        <v>Morning</v>
      </c>
      <c r="F10859" s="3" t="s">
        <v>22092</v>
      </c>
      <c r="G10859" s="3" t="str">
        <f>VLOOKUP(F10859,Source!$A$1:$B$3751,2,FALSE)</f>
        <v>Google</v>
      </c>
      <c r="H10859" s="3" t="s">
        <v>15</v>
      </c>
      <c r="I10859" s="3" t="s">
        <v>15</v>
      </c>
      <c r="J10859" s="3">
        <v>264049</v>
      </c>
      <c r="K10859" t="s">
        <v>22093</v>
      </c>
      <c r="L10859">
        <f t="shared" si="2877"/>
        <v>3</v>
      </c>
      <c r="M10859" s="3" t="s">
        <v>22094</v>
      </c>
      <c r="N10859" s="7">
        <f t="shared" si="2878"/>
        <v>0.38729166666666665</v>
      </c>
      <c r="O10859" s="3" t="s">
        <v>22095</v>
      </c>
      <c r="P10859" s="7">
        <f t="shared" si="2879"/>
        <v>0.39064814814814813</v>
      </c>
      <c r="Q10859" s="3" t="s">
        <v>22096</v>
      </c>
      <c r="R10859" s="24" t="str">
        <f t="shared" si="2880"/>
        <v>2021-06-06</v>
      </c>
      <c r="S10859" s="24" t="str">
        <f t="shared" si="2881"/>
        <v>Sunday</v>
      </c>
      <c r="T10859" s="7">
        <f t="shared" si="2882"/>
        <v>0.39451388888888889</v>
      </c>
      <c r="U10859" s="21">
        <f t="shared" si="2883"/>
        <v>4.108796296296291E-3</v>
      </c>
      <c r="V10859" s="21">
        <f t="shared" si="2889"/>
        <v>3.3564814814814881E-3</v>
      </c>
      <c r="W10859" s="22">
        <f t="shared" si="2888"/>
        <v>3.8657407407407529E-3</v>
      </c>
      <c r="X10859" s="22">
        <f t="shared" si="2884"/>
        <v>1.1331018518518532E-2</v>
      </c>
      <c r="Y10859" s="3" t="s">
        <v>21</v>
      </c>
      <c r="Z10859" s="3">
        <f t="shared" si="2885"/>
        <v>1</v>
      </c>
      <c r="AA10859" s="3">
        <v>1</v>
      </c>
      <c r="AB10859" s="3">
        <v>5</v>
      </c>
      <c r="AC10859" s="3">
        <v>221</v>
      </c>
      <c r="AD10859" s="3">
        <v>0</v>
      </c>
      <c r="AE10859" s="3">
        <v>25</v>
      </c>
      <c r="AF10859">
        <f t="shared" si="2886"/>
        <v>196</v>
      </c>
      <c r="AG10859">
        <f t="shared" si="2887"/>
        <v>221</v>
      </c>
    </row>
    <row r="10860" spans="1:33" x14ac:dyDescent="0.3">
      <c r="A10860" s="3" t="s">
        <v>49712</v>
      </c>
      <c r="B10860" s="6">
        <f t="shared" si="2875"/>
        <v>44353</v>
      </c>
      <c r="C10860" s="3" t="str">
        <f t="shared" si="2873"/>
        <v>Sunday</v>
      </c>
      <c r="D10860" s="7">
        <f t="shared" si="2874"/>
        <v>0.38525462962962959</v>
      </c>
      <c r="E10860" s="7" t="str">
        <f t="shared" si="2876"/>
        <v>Morning</v>
      </c>
      <c r="F10860" s="3" t="s">
        <v>49672</v>
      </c>
      <c r="G10860" s="3" t="str">
        <f>VLOOKUP(F10860,Source!$A$1:$B$3751,2,FALSE)</f>
        <v>Google</v>
      </c>
      <c r="H10860" s="3" t="s">
        <v>15</v>
      </c>
      <c r="I10860" s="3" t="s">
        <v>15</v>
      </c>
      <c r="J10860" s="3">
        <v>264053</v>
      </c>
      <c r="K10860" t="s">
        <v>49713</v>
      </c>
      <c r="L10860">
        <f t="shared" si="2877"/>
        <v>3</v>
      </c>
      <c r="M10860" s="3" t="s">
        <v>49714</v>
      </c>
      <c r="N10860" s="7">
        <f t="shared" si="2878"/>
        <v>0.38657407407407413</v>
      </c>
      <c r="O10860" s="3" t="s">
        <v>49715</v>
      </c>
      <c r="P10860" s="7">
        <f t="shared" si="2879"/>
        <v>0.39015046296296302</v>
      </c>
      <c r="Q10860" s="3" t="s">
        <v>49716</v>
      </c>
      <c r="R10860" s="24" t="str">
        <f t="shared" si="2880"/>
        <v>2021-06-06</v>
      </c>
      <c r="S10860" s="24" t="str">
        <f t="shared" si="2881"/>
        <v>Sunday</v>
      </c>
      <c r="T10860" s="7">
        <f t="shared" si="2882"/>
        <v>0.3932060185185185</v>
      </c>
      <c r="U10860" s="21">
        <f t="shared" si="2883"/>
        <v>1.3194444444445397E-3</v>
      </c>
      <c r="V10860" s="21">
        <f t="shared" si="2889"/>
        <v>3.5763888888888928E-3</v>
      </c>
      <c r="W10860" s="22">
        <f t="shared" si="2888"/>
        <v>3.0555555555554781E-3</v>
      </c>
      <c r="X10860" s="22">
        <f t="shared" si="2884"/>
        <v>7.9513888888889106E-3</v>
      </c>
      <c r="Y10860" s="3" t="s">
        <v>21</v>
      </c>
      <c r="Z10860" s="3">
        <f t="shared" si="2885"/>
        <v>1</v>
      </c>
      <c r="AA10860" s="3">
        <v>1</v>
      </c>
      <c r="AB10860" s="3">
        <v>5</v>
      </c>
      <c r="AC10860" s="3">
        <v>130</v>
      </c>
      <c r="AD10860" s="3">
        <v>25</v>
      </c>
      <c r="AE10860" s="3">
        <v>0</v>
      </c>
      <c r="AF10860">
        <f t="shared" si="2886"/>
        <v>130</v>
      </c>
      <c r="AG10860">
        <f t="shared" si="2887"/>
        <v>155</v>
      </c>
    </row>
    <row r="10861" spans="1:33" x14ac:dyDescent="0.3">
      <c r="A10861" s="3" t="s">
        <v>76713</v>
      </c>
      <c r="B10861" s="6">
        <f t="shared" si="2875"/>
        <v>44353</v>
      </c>
      <c r="C10861" s="3" t="str">
        <f t="shared" si="2873"/>
        <v>Sunday</v>
      </c>
      <c r="D10861" s="7">
        <f t="shared" si="2874"/>
        <v>0.38708333333333328</v>
      </c>
      <c r="E10861" s="7" t="str">
        <f t="shared" si="2876"/>
        <v>Morning</v>
      </c>
      <c r="F10861" s="3" t="s">
        <v>76683</v>
      </c>
      <c r="G10861" s="3" t="str">
        <f>VLOOKUP(F10861,Source!$A$1:$B$3751,2,FALSE)</f>
        <v>Snapchat</v>
      </c>
      <c r="H10861" s="3" t="s">
        <v>15</v>
      </c>
      <c r="I10861" s="3" t="s">
        <v>31</v>
      </c>
      <c r="J10861" s="3">
        <v>264057</v>
      </c>
      <c r="K10861" t="s">
        <v>76714</v>
      </c>
      <c r="L10861">
        <f t="shared" si="2877"/>
        <v>8</v>
      </c>
      <c r="M10861" s="3" t="s">
        <v>76715</v>
      </c>
      <c r="N10861" s="7">
        <f t="shared" si="2878"/>
        <v>0.39068287037037036</v>
      </c>
      <c r="O10861" s="3" t="s">
        <v>76716</v>
      </c>
      <c r="P10861" s="7">
        <f t="shared" si="2879"/>
        <v>0.39917824074074071</v>
      </c>
      <c r="Q10861" s="3" t="s">
        <v>76717</v>
      </c>
      <c r="R10861" s="24" t="str">
        <f t="shared" si="2880"/>
        <v>2021-06-06</v>
      </c>
      <c r="S10861" s="24" t="str">
        <f t="shared" si="2881"/>
        <v>Sunday</v>
      </c>
      <c r="T10861" s="7">
        <f t="shared" si="2882"/>
        <v>0.40324074074074073</v>
      </c>
      <c r="U10861" s="21">
        <f t="shared" si="2883"/>
        <v>3.5995370370370816E-3</v>
      </c>
      <c r="V10861" s="21">
        <f t="shared" si="2889"/>
        <v>8.4953703703703476E-3</v>
      </c>
      <c r="W10861" s="22">
        <f t="shared" si="2888"/>
        <v>4.0625000000000244E-3</v>
      </c>
      <c r="X10861" s="22">
        <f t="shared" si="2884"/>
        <v>1.6157407407407454E-2</v>
      </c>
      <c r="Y10861" s="3" t="s">
        <v>21</v>
      </c>
      <c r="Z10861" s="3">
        <f t="shared" si="2885"/>
        <v>1</v>
      </c>
      <c r="AA10861" s="3">
        <v>1</v>
      </c>
      <c r="AB10861" s="3">
        <v>5</v>
      </c>
      <c r="AC10861" s="3">
        <v>315</v>
      </c>
      <c r="AD10861" s="3">
        <v>25</v>
      </c>
      <c r="AE10861" s="3">
        <v>35</v>
      </c>
      <c r="AF10861">
        <f t="shared" si="2886"/>
        <v>280</v>
      </c>
      <c r="AG10861">
        <f t="shared" si="2887"/>
        <v>340</v>
      </c>
    </row>
    <row r="10862" spans="1:33" x14ac:dyDescent="0.3">
      <c r="A10862" s="3" t="s">
        <v>93540</v>
      </c>
      <c r="B10862" s="6">
        <f t="shared" si="2875"/>
        <v>44353</v>
      </c>
      <c r="C10862" s="3" t="str">
        <f t="shared" si="2873"/>
        <v>Sunday</v>
      </c>
      <c r="D10862" s="7">
        <f t="shared" si="2874"/>
        <v>0.38814814814814813</v>
      </c>
      <c r="E10862" s="7" t="str">
        <f t="shared" si="2876"/>
        <v>Morning</v>
      </c>
      <c r="F10862" s="3" t="s">
        <v>93398</v>
      </c>
      <c r="G10862" s="3" t="str">
        <f>VLOOKUP(F10862,Source!$A$1:$B$3751,2,FALSE)</f>
        <v>Organic</v>
      </c>
      <c r="H10862" s="3" t="s">
        <v>15</v>
      </c>
      <c r="I10862" s="3" t="s">
        <v>15</v>
      </c>
      <c r="J10862" s="3">
        <v>264060</v>
      </c>
      <c r="K10862" t="s">
        <v>93541</v>
      </c>
      <c r="L10862">
        <f t="shared" si="2877"/>
        <v>4</v>
      </c>
      <c r="M10862" s="3" t="s">
        <v>93542</v>
      </c>
      <c r="N10862" s="7">
        <f t="shared" si="2878"/>
        <v>0.39476851851851852</v>
      </c>
      <c r="O10862" s="3" t="s">
        <v>93543</v>
      </c>
      <c r="P10862" s="7">
        <f t="shared" si="2879"/>
        <v>0.4027546296296296</v>
      </c>
      <c r="Q10862" s="3" t="s">
        <v>93544</v>
      </c>
      <c r="R10862" s="24" t="str">
        <f t="shared" si="2880"/>
        <v>2021-06-06</v>
      </c>
      <c r="S10862" s="24" t="str">
        <f t="shared" si="2881"/>
        <v>Sunday</v>
      </c>
      <c r="T10862" s="7">
        <f t="shared" si="2882"/>
        <v>0.4079861111111111</v>
      </c>
      <c r="U10862" s="21">
        <f t="shared" si="2883"/>
        <v>6.6203703703703876E-3</v>
      </c>
      <c r="V10862" s="21">
        <f t="shared" si="2889"/>
        <v>7.9861111111110827E-3</v>
      </c>
      <c r="W10862" s="22">
        <f t="shared" si="2888"/>
        <v>5.2314814814815036E-3</v>
      </c>
      <c r="X10862" s="22">
        <f t="shared" si="2884"/>
        <v>1.9837962962962974E-2</v>
      </c>
      <c r="Y10862" s="3" t="s">
        <v>21</v>
      </c>
      <c r="Z10862" s="3">
        <f t="shared" si="2885"/>
        <v>1</v>
      </c>
      <c r="AA10862" s="3">
        <v>1</v>
      </c>
      <c r="AB10862" s="3"/>
      <c r="AC10862" s="3">
        <v>358</v>
      </c>
      <c r="AD10862" s="3">
        <v>25</v>
      </c>
      <c r="AE10862" s="3">
        <v>0</v>
      </c>
      <c r="AF10862">
        <f t="shared" si="2886"/>
        <v>358</v>
      </c>
      <c r="AG10862">
        <f t="shared" si="2887"/>
        <v>383</v>
      </c>
    </row>
    <row r="10863" spans="1:33" x14ac:dyDescent="0.3">
      <c r="A10863" s="3" t="s">
        <v>22097</v>
      </c>
      <c r="B10863" s="6">
        <f t="shared" si="2875"/>
        <v>44353</v>
      </c>
      <c r="C10863" s="3" t="str">
        <f t="shared" si="2873"/>
        <v>Sunday</v>
      </c>
      <c r="D10863" s="7">
        <f t="shared" si="2874"/>
        <v>0.39177083333333335</v>
      </c>
      <c r="E10863" s="7" t="str">
        <f t="shared" si="2876"/>
        <v>Morning</v>
      </c>
      <c r="F10863" s="3" t="s">
        <v>22092</v>
      </c>
      <c r="G10863" s="3" t="str">
        <f>VLOOKUP(F10863,Source!$A$1:$B$3751,2,FALSE)</f>
        <v>Google</v>
      </c>
      <c r="H10863" s="3" t="s">
        <v>15</v>
      </c>
      <c r="I10863" s="3" t="s">
        <v>15</v>
      </c>
      <c r="J10863" s="3">
        <v>264065</v>
      </c>
      <c r="K10863" t="s">
        <v>22098</v>
      </c>
      <c r="L10863">
        <f t="shared" si="2877"/>
        <v>3</v>
      </c>
      <c r="M10863" s="3" t="s">
        <v>22099</v>
      </c>
      <c r="N10863" s="7">
        <f t="shared" si="2878"/>
        <v>0.39361111111111113</v>
      </c>
      <c r="O10863" s="3" t="s">
        <v>22100</v>
      </c>
      <c r="P10863" s="7">
        <f t="shared" si="2879"/>
        <v>0.40179398148148149</v>
      </c>
      <c r="Q10863" s="3" t="s">
        <v>22101</v>
      </c>
      <c r="R10863" s="24" t="str">
        <f t="shared" si="2880"/>
        <v>2021-06-06</v>
      </c>
      <c r="S10863" s="24" t="str">
        <f t="shared" si="2881"/>
        <v>Sunday</v>
      </c>
      <c r="T10863" s="7">
        <f t="shared" si="2882"/>
        <v>0.40567129629629628</v>
      </c>
      <c r="U10863" s="21">
        <f t="shared" si="2883"/>
        <v>1.8402777777777879E-3</v>
      </c>
      <c r="V10863" s="21">
        <f t="shared" si="2889"/>
        <v>8.1828703703703543E-3</v>
      </c>
      <c r="W10863" s="22">
        <f t="shared" si="2888"/>
        <v>3.8773148148147918E-3</v>
      </c>
      <c r="X10863" s="22">
        <f t="shared" si="2884"/>
        <v>1.3900462962962934E-2</v>
      </c>
      <c r="Y10863" s="3" t="s">
        <v>21</v>
      </c>
      <c r="Z10863" s="3">
        <f t="shared" si="2885"/>
        <v>1</v>
      </c>
      <c r="AA10863" s="3">
        <v>1</v>
      </c>
      <c r="AB10863" s="3">
        <v>5</v>
      </c>
      <c r="AC10863" s="3">
        <v>289</v>
      </c>
      <c r="AD10863" s="3">
        <v>0</v>
      </c>
      <c r="AE10863" s="3">
        <v>0</v>
      </c>
      <c r="AF10863">
        <f t="shared" si="2886"/>
        <v>289</v>
      </c>
      <c r="AG10863">
        <f t="shared" si="2887"/>
        <v>289</v>
      </c>
    </row>
    <row r="10864" spans="1:33" x14ac:dyDescent="0.3">
      <c r="A10864" s="3" t="s">
        <v>43607</v>
      </c>
      <c r="B10864" s="6">
        <f t="shared" si="2875"/>
        <v>44353</v>
      </c>
      <c r="C10864" s="3" t="str">
        <f t="shared" si="2873"/>
        <v>Sunday</v>
      </c>
      <c r="D10864" s="7">
        <f t="shared" si="2874"/>
        <v>0.39809027777777778</v>
      </c>
      <c r="E10864" s="7" t="str">
        <f t="shared" si="2876"/>
        <v>Morning</v>
      </c>
      <c r="F10864" s="3" t="s">
        <v>43563</v>
      </c>
      <c r="G10864" s="3" t="str">
        <f>VLOOKUP(F10864,Source!$A$1:$B$3751,2,FALSE)</f>
        <v>Google</v>
      </c>
      <c r="H10864" s="3" t="s">
        <v>15</v>
      </c>
      <c r="I10864" s="3" t="s">
        <v>15</v>
      </c>
      <c r="J10864" s="3">
        <v>264070</v>
      </c>
      <c r="K10864" t="s">
        <v>43608</v>
      </c>
      <c r="L10864">
        <f t="shared" si="2877"/>
        <v>6</v>
      </c>
      <c r="M10864" s="3" t="s">
        <v>43609</v>
      </c>
      <c r="N10864" s="7">
        <f t="shared" si="2878"/>
        <v>0.39966435185185184</v>
      </c>
      <c r="O10864" s="3" t="s">
        <v>43610</v>
      </c>
      <c r="P10864" s="7">
        <f t="shared" si="2879"/>
        <v>0.40484953703703702</v>
      </c>
      <c r="Q10864" s="3" t="s">
        <v>43611</v>
      </c>
      <c r="R10864" s="24" t="str">
        <f t="shared" si="2880"/>
        <v>2021-06-06</v>
      </c>
      <c r="S10864" s="24" t="str">
        <f t="shared" si="2881"/>
        <v>Sunday</v>
      </c>
      <c r="T10864" s="7">
        <f t="shared" si="2882"/>
        <v>0.40761574074074075</v>
      </c>
      <c r="U10864" s="21">
        <f t="shared" si="2883"/>
        <v>1.5740740740740611E-3</v>
      </c>
      <c r="V10864" s="21">
        <f t="shared" si="2889"/>
        <v>5.1851851851851816E-3</v>
      </c>
      <c r="W10864" s="22">
        <f t="shared" si="2888"/>
        <v>2.766203703703729E-3</v>
      </c>
      <c r="X10864" s="22">
        <f t="shared" si="2884"/>
        <v>9.5254629629629717E-3</v>
      </c>
      <c r="Y10864" s="3" t="s">
        <v>21</v>
      </c>
      <c r="Z10864" s="3">
        <f t="shared" si="2885"/>
        <v>1</v>
      </c>
      <c r="AA10864" s="3">
        <v>1</v>
      </c>
      <c r="AB10864" s="3">
        <v>5</v>
      </c>
      <c r="AC10864" s="3">
        <v>304</v>
      </c>
      <c r="AD10864" s="3">
        <v>25</v>
      </c>
      <c r="AE10864" s="3">
        <v>35</v>
      </c>
      <c r="AF10864">
        <f t="shared" si="2886"/>
        <v>269</v>
      </c>
      <c r="AG10864">
        <f t="shared" si="2887"/>
        <v>329</v>
      </c>
    </row>
    <row r="10865" spans="1:33" x14ac:dyDescent="0.3">
      <c r="A10865" s="3" t="s">
        <v>82323</v>
      </c>
      <c r="B10865" s="6">
        <f t="shared" si="2875"/>
        <v>44353</v>
      </c>
      <c r="C10865" s="3" t="str">
        <f t="shared" si="2873"/>
        <v>Sunday</v>
      </c>
      <c r="D10865" s="7">
        <f t="shared" si="2874"/>
        <v>0.41452546296296294</v>
      </c>
      <c r="E10865" s="7" t="str">
        <f t="shared" si="2876"/>
        <v>Morning</v>
      </c>
      <c r="F10865" s="3" t="s">
        <v>82303</v>
      </c>
      <c r="G10865" s="3" t="str">
        <f>VLOOKUP(F10865,Source!$A$1:$B$3751,2,FALSE)</f>
        <v>Snapchat</v>
      </c>
      <c r="H10865" s="3" t="s">
        <v>15</v>
      </c>
      <c r="I10865" s="3" t="s">
        <v>31</v>
      </c>
      <c r="J10865" s="3">
        <v>264094</v>
      </c>
      <c r="K10865" t="s">
        <v>82324</v>
      </c>
      <c r="L10865">
        <f t="shared" si="2877"/>
        <v>18</v>
      </c>
      <c r="M10865" s="3" t="s">
        <v>82325</v>
      </c>
      <c r="N10865" s="7">
        <f t="shared" si="2878"/>
        <v>0.42189814814814813</v>
      </c>
      <c r="O10865" s="3" t="s">
        <v>82326</v>
      </c>
      <c r="P10865" s="7">
        <f t="shared" si="2879"/>
        <v>0.43084490740740744</v>
      </c>
      <c r="Q10865" s="3" t="s">
        <v>82327</v>
      </c>
      <c r="R10865" s="24" t="str">
        <f t="shared" si="2880"/>
        <v>2021-06-06</v>
      </c>
      <c r="S10865" s="24" t="str">
        <f t="shared" si="2881"/>
        <v>Sunday</v>
      </c>
      <c r="T10865" s="7">
        <f t="shared" si="2882"/>
        <v>0.43723379629629627</v>
      </c>
      <c r="U10865" s="21">
        <f t="shared" si="2883"/>
        <v>7.3726851851851904E-3</v>
      </c>
      <c r="V10865" s="21">
        <f t="shared" si="2889"/>
        <v>8.946759259259307E-3</v>
      </c>
      <c r="W10865" s="22">
        <f t="shared" si="2888"/>
        <v>6.3888888888888329E-3</v>
      </c>
      <c r="X10865" s="22">
        <f t="shared" si="2884"/>
        <v>2.270833333333333E-2</v>
      </c>
      <c r="Y10865" s="3" t="s">
        <v>21</v>
      </c>
      <c r="Z10865" s="3">
        <f t="shared" si="2885"/>
        <v>1</v>
      </c>
      <c r="AA10865" s="3">
        <v>1</v>
      </c>
      <c r="AB10865" s="3">
        <v>5</v>
      </c>
      <c r="AC10865" s="3">
        <v>660</v>
      </c>
      <c r="AD10865" s="3">
        <v>0</v>
      </c>
      <c r="AE10865" s="3">
        <v>25</v>
      </c>
      <c r="AF10865">
        <f t="shared" si="2886"/>
        <v>635</v>
      </c>
      <c r="AG10865">
        <f t="shared" si="2887"/>
        <v>660</v>
      </c>
    </row>
    <row r="10866" spans="1:33" x14ac:dyDescent="0.3">
      <c r="A10866" s="3" t="s">
        <v>24512</v>
      </c>
      <c r="B10866" s="6">
        <f t="shared" si="2875"/>
        <v>44353</v>
      </c>
      <c r="C10866" s="3" t="str">
        <f t="shared" si="2873"/>
        <v>Sunday</v>
      </c>
      <c r="D10866" s="7">
        <f t="shared" si="2874"/>
        <v>0.41675925925925927</v>
      </c>
      <c r="E10866" s="7" t="str">
        <f t="shared" si="2876"/>
        <v>Morning</v>
      </c>
      <c r="F10866" s="3" t="s">
        <v>24507</v>
      </c>
      <c r="G10866" s="3" t="str">
        <f>VLOOKUP(F10866,Source!$A$1:$B$3751,2,FALSE)</f>
        <v>Snapchat</v>
      </c>
      <c r="H10866" s="3" t="s">
        <v>15</v>
      </c>
      <c r="I10866" s="3" t="s">
        <v>15</v>
      </c>
      <c r="J10866" s="3">
        <v>264098</v>
      </c>
      <c r="K10866" t="s">
        <v>24513</v>
      </c>
      <c r="L10866">
        <f t="shared" si="2877"/>
        <v>10</v>
      </c>
      <c r="M10866" s="3" t="s">
        <v>24514</v>
      </c>
      <c r="N10866" s="7">
        <f t="shared" si="2878"/>
        <v>0.42643518518518514</v>
      </c>
      <c r="O10866" s="3" t="s">
        <v>24515</v>
      </c>
      <c r="P10866" s="7">
        <f t="shared" si="2879"/>
        <v>0.43715277777777778</v>
      </c>
      <c r="Q10866" s="3" t="s">
        <v>24516</v>
      </c>
      <c r="R10866" s="24" t="str">
        <f t="shared" si="2880"/>
        <v>2021-06-06</v>
      </c>
      <c r="S10866" s="24" t="str">
        <f t="shared" si="2881"/>
        <v>Sunday</v>
      </c>
      <c r="T10866" s="7">
        <f t="shared" si="2882"/>
        <v>0.44085648148148149</v>
      </c>
      <c r="U10866" s="21">
        <f t="shared" si="2883"/>
        <v>9.6759259259258656E-3</v>
      </c>
      <c r="V10866" s="21">
        <f t="shared" si="2889"/>
        <v>1.071759259259264E-2</v>
      </c>
      <c r="W10866" s="22">
        <f t="shared" si="2888"/>
        <v>3.703703703703709E-3</v>
      </c>
      <c r="X10866" s="22">
        <f t="shared" si="2884"/>
        <v>2.4097222222222214E-2</v>
      </c>
      <c r="Y10866" s="3" t="s">
        <v>21</v>
      </c>
      <c r="Z10866" s="3">
        <f t="shared" si="2885"/>
        <v>1</v>
      </c>
      <c r="AA10866" s="3">
        <v>1</v>
      </c>
      <c r="AB10866" s="3">
        <v>5</v>
      </c>
      <c r="AC10866" s="3">
        <v>489</v>
      </c>
      <c r="AD10866" s="3">
        <v>0</v>
      </c>
      <c r="AE10866" s="3">
        <v>0</v>
      </c>
      <c r="AF10866">
        <f t="shared" si="2886"/>
        <v>489</v>
      </c>
      <c r="AG10866">
        <f t="shared" si="2887"/>
        <v>489</v>
      </c>
    </row>
    <row r="10867" spans="1:33" x14ac:dyDescent="0.3">
      <c r="A10867" s="3" t="s">
        <v>47958</v>
      </c>
      <c r="B10867" s="6">
        <f t="shared" si="2875"/>
        <v>44353</v>
      </c>
      <c r="C10867" s="3" t="str">
        <f t="shared" si="2873"/>
        <v>Sunday</v>
      </c>
      <c r="D10867" s="7">
        <f t="shared" si="2874"/>
        <v>0.41986111111111107</v>
      </c>
      <c r="E10867" s="7" t="str">
        <f t="shared" si="2876"/>
        <v>Morning</v>
      </c>
      <c r="F10867" s="3" t="s">
        <v>47944</v>
      </c>
      <c r="G10867" s="3" t="str">
        <f>VLOOKUP(F10867,Source!$A$1:$B$3751,2,FALSE)</f>
        <v>Offline Campaign</v>
      </c>
      <c r="H10867" s="3" t="s">
        <v>15</v>
      </c>
      <c r="I10867" s="3" t="s">
        <v>31</v>
      </c>
      <c r="J10867" s="3">
        <v>264101</v>
      </c>
      <c r="K10867" t="s">
        <v>47959</v>
      </c>
      <c r="L10867">
        <f t="shared" si="2877"/>
        <v>8</v>
      </c>
      <c r="M10867" s="3" t="s">
        <v>47960</v>
      </c>
      <c r="N10867" s="7">
        <f t="shared" si="2878"/>
        <v>0.42701388888888886</v>
      </c>
      <c r="O10867" s="3" t="s">
        <v>47961</v>
      </c>
      <c r="P10867" s="7">
        <f t="shared" si="2879"/>
        <v>0.43643518518518515</v>
      </c>
      <c r="Q10867" s="3" t="s">
        <v>47962</v>
      </c>
      <c r="R10867" s="24" t="str">
        <f t="shared" si="2880"/>
        <v>2021-06-06</v>
      </c>
      <c r="S10867" s="24" t="str">
        <f t="shared" si="2881"/>
        <v>Sunday</v>
      </c>
      <c r="T10867" s="7">
        <f t="shared" si="2882"/>
        <v>0.43929398148148152</v>
      </c>
      <c r="U10867" s="21">
        <f t="shared" si="2883"/>
        <v>7.1527777777777857E-3</v>
      </c>
      <c r="V10867" s="21">
        <f t="shared" si="2889"/>
        <v>9.4212962962962887E-3</v>
      </c>
      <c r="W10867" s="22">
        <f t="shared" si="2888"/>
        <v>2.8587962962963731E-3</v>
      </c>
      <c r="X10867" s="22">
        <f t="shared" si="2884"/>
        <v>1.9432870370370448E-2</v>
      </c>
      <c r="Y10867" s="3" t="s">
        <v>21</v>
      </c>
      <c r="Z10867" s="3">
        <f t="shared" si="2885"/>
        <v>1</v>
      </c>
      <c r="AA10867" s="3">
        <v>1</v>
      </c>
      <c r="AB10867" s="3"/>
      <c r="AC10867" s="3">
        <v>138</v>
      </c>
      <c r="AD10867" s="3">
        <v>25</v>
      </c>
      <c r="AE10867" s="3">
        <v>35</v>
      </c>
      <c r="AF10867">
        <f t="shared" si="2886"/>
        <v>103</v>
      </c>
      <c r="AG10867">
        <f t="shared" si="2887"/>
        <v>163</v>
      </c>
    </row>
    <row r="10868" spans="1:33" x14ac:dyDescent="0.3">
      <c r="A10868" s="3" t="s">
        <v>24517</v>
      </c>
      <c r="B10868" s="6">
        <f t="shared" si="2875"/>
        <v>44353</v>
      </c>
      <c r="C10868" s="3" t="str">
        <f t="shared" si="2873"/>
        <v>Sunday</v>
      </c>
      <c r="D10868" s="7">
        <f t="shared" si="2874"/>
        <v>0.4244560185185185</v>
      </c>
      <c r="E10868" s="7" t="str">
        <f t="shared" si="2876"/>
        <v>Morning</v>
      </c>
      <c r="F10868" s="3" t="s">
        <v>24507</v>
      </c>
      <c r="G10868" s="3" t="str">
        <f>VLOOKUP(F10868,Source!$A$1:$B$3751,2,FALSE)</f>
        <v>Snapchat</v>
      </c>
      <c r="H10868" s="3" t="s">
        <v>15</v>
      </c>
      <c r="I10868" s="3" t="s">
        <v>15</v>
      </c>
      <c r="J10868" s="3">
        <v>264108</v>
      </c>
      <c r="K10868" t="s">
        <v>24518</v>
      </c>
      <c r="L10868">
        <f t="shared" si="2877"/>
        <v>3</v>
      </c>
      <c r="M10868" s="3" t="s">
        <v>24519</v>
      </c>
      <c r="N10868" s="7">
        <f t="shared" si="2878"/>
        <v>0.42859953703703701</v>
      </c>
      <c r="O10868" s="3" t="s">
        <v>24520</v>
      </c>
      <c r="P10868" s="7">
        <f t="shared" si="2879"/>
        <v>0.43799768518518517</v>
      </c>
      <c r="Q10868" s="3" t="s">
        <v>24521</v>
      </c>
      <c r="R10868" s="24" t="str">
        <f t="shared" si="2880"/>
        <v>2021-06-06</v>
      </c>
      <c r="S10868" s="24" t="str">
        <f t="shared" si="2881"/>
        <v>Sunday</v>
      </c>
      <c r="T10868" s="7">
        <f t="shared" si="2882"/>
        <v>0.44052083333333331</v>
      </c>
      <c r="U10868" s="21">
        <f t="shared" si="2883"/>
        <v>4.1435185185185186E-3</v>
      </c>
      <c r="V10868" s="21">
        <f t="shared" si="2889"/>
        <v>9.3981481481481555E-3</v>
      </c>
      <c r="W10868" s="22">
        <f t="shared" si="2888"/>
        <v>2.5231481481481355E-3</v>
      </c>
      <c r="X10868" s="22">
        <f t="shared" si="2884"/>
        <v>1.606481481481481E-2</v>
      </c>
      <c r="Y10868" s="3" t="s">
        <v>21</v>
      </c>
      <c r="Z10868" s="3">
        <f t="shared" si="2885"/>
        <v>1</v>
      </c>
      <c r="AA10868" s="3">
        <v>1</v>
      </c>
      <c r="AB10868" s="3">
        <v>5</v>
      </c>
      <c r="AC10868" s="3">
        <v>145</v>
      </c>
      <c r="AD10868" s="3">
        <v>25</v>
      </c>
      <c r="AE10868" s="3">
        <v>25</v>
      </c>
      <c r="AF10868">
        <f t="shared" si="2886"/>
        <v>120</v>
      </c>
      <c r="AG10868">
        <f t="shared" si="2887"/>
        <v>170</v>
      </c>
    </row>
    <row r="10869" spans="1:33" x14ac:dyDescent="0.3">
      <c r="A10869" s="3" t="s">
        <v>40868</v>
      </c>
      <c r="B10869" s="6">
        <f t="shared" si="2875"/>
        <v>44353</v>
      </c>
      <c r="C10869" s="3" t="str">
        <f t="shared" si="2873"/>
        <v>Sunday</v>
      </c>
      <c r="D10869" s="7">
        <f t="shared" si="2874"/>
        <v>0.42752314814814812</v>
      </c>
      <c r="E10869" s="7" t="str">
        <f t="shared" si="2876"/>
        <v>Morning</v>
      </c>
      <c r="F10869" s="3" t="s">
        <v>40834</v>
      </c>
      <c r="G10869" s="3" t="str">
        <f>VLOOKUP(F10869,Source!$A$1:$B$3751,2,FALSE)</f>
        <v>Organic</v>
      </c>
      <c r="H10869" s="3" t="s">
        <v>15</v>
      </c>
      <c r="I10869" s="3" t="s">
        <v>15</v>
      </c>
      <c r="J10869" s="3">
        <v>264110</v>
      </c>
      <c r="K10869" t="s">
        <v>40869</v>
      </c>
      <c r="L10869">
        <f t="shared" si="2877"/>
        <v>11</v>
      </c>
      <c r="M10869" s="3" t="s">
        <v>40870</v>
      </c>
      <c r="N10869" s="7">
        <f t="shared" si="2878"/>
        <v>0.42967592592592596</v>
      </c>
      <c r="O10869" s="3" t="s">
        <v>40871</v>
      </c>
      <c r="P10869" s="7">
        <f t="shared" si="2879"/>
        <v>0.4403819444444444</v>
      </c>
      <c r="Q10869" s="3" t="s">
        <v>40872</v>
      </c>
      <c r="R10869" s="24" t="str">
        <f t="shared" si="2880"/>
        <v>2021-06-06</v>
      </c>
      <c r="S10869" s="24" t="str">
        <f t="shared" si="2881"/>
        <v>Sunday</v>
      </c>
      <c r="T10869" s="7">
        <f t="shared" si="2882"/>
        <v>0.44280092592592596</v>
      </c>
      <c r="U10869" s="21">
        <f t="shared" si="2883"/>
        <v>2.1527777777778367E-3</v>
      </c>
      <c r="V10869" s="21">
        <f t="shared" si="2889"/>
        <v>1.0706018518518434E-2</v>
      </c>
      <c r="W10869" s="22">
        <f t="shared" si="2888"/>
        <v>2.4189814814815636E-3</v>
      </c>
      <c r="X10869" s="22">
        <f t="shared" si="2884"/>
        <v>1.5277777777777835E-2</v>
      </c>
      <c r="Y10869" s="3" t="s">
        <v>21</v>
      </c>
      <c r="Z10869" s="3">
        <f t="shared" si="2885"/>
        <v>1</v>
      </c>
      <c r="AA10869" s="3">
        <v>1</v>
      </c>
      <c r="AB10869" s="3">
        <v>5</v>
      </c>
      <c r="AC10869" s="3">
        <v>359</v>
      </c>
      <c r="AD10869" s="3">
        <v>25</v>
      </c>
      <c r="AE10869" s="3">
        <v>35</v>
      </c>
      <c r="AF10869">
        <f t="shared" si="2886"/>
        <v>324</v>
      </c>
      <c r="AG10869">
        <f t="shared" si="2887"/>
        <v>384</v>
      </c>
    </row>
    <row r="10870" spans="1:33" x14ac:dyDescent="0.3">
      <c r="A10870" s="3" t="s">
        <v>36051</v>
      </c>
      <c r="B10870" s="6">
        <f t="shared" si="2875"/>
        <v>44353</v>
      </c>
      <c r="C10870" s="3" t="str">
        <f t="shared" si="2873"/>
        <v>Sunday</v>
      </c>
      <c r="D10870" s="7">
        <f t="shared" si="2874"/>
        <v>0.42780092592592595</v>
      </c>
      <c r="E10870" s="7" t="str">
        <f t="shared" si="2876"/>
        <v>Morning</v>
      </c>
      <c r="F10870" s="3" t="s">
        <v>36032</v>
      </c>
      <c r="G10870" s="3" t="str">
        <f>VLOOKUP(F10870,Source!$A$1:$B$3751,2,FALSE)</f>
        <v>Offline Campaign</v>
      </c>
      <c r="H10870" s="3" t="s">
        <v>15</v>
      </c>
      <c r="I10870" s="3" t="s">
        <v>15</v>
      </c>
      <c r="J10870" s="3">
        <v>264112</v>
      </c>
      <c r="K10870" t="s">
        <v>36052</v>
      </c>
      <c r="L10870">
        <f t="shared" si="2877"/>
        <v>19</v>
      </c>
      <c r="M10870" s="3" t="s">
        <v>36053</v>
      </c>
      <c r="N10870" s="7">
        <f t="shared" si="2878"/>
        <v>0.43114583333333334</v>
      </c>
      <c r="O10870" s="3" t="s">
        <v>36054</v>
      </c>
      <c r="P10870" s="7">
        <f t="shared" si="2879"/>
        <v>0.44385416666666666</v>
      </c>
      <c r="Q10870" s="3" t="s">
        <v>36055</v>
      </c>
      <c r="R10870" s="24" t="str">
        <f t="shared" si="2880"/>
        <v>2021-06-06</v>
      </c>
      <c r="S10870" s="24" t="str">
        <f t="shared" si="2881"/>
        <v>Sunday</v>
      </c>
      <c r="T10870" s="7">
        <f t="shared" si="2882"/>
        <v>0.44947916666666665</v>
      </c>
      <c r="U10870" s="21">
        <f t="shared" si="2883"/>
        <v>3.3449074074073937E-3</v>
      </c>
      <c r="V10870" s="21">
        <f t="shared" si="2889"/>
        <v>1.2708333333333321E-2</v>
      </c>
      <c r="W10870" s="22">
        <f t="shared" si="2888"/>
        <v>5.6249999999999911E-3</v>
      </c>
      <c r="X10870" s="22">
        <f t="shared" si="2884"/>
        <v>2.1678240740740706E-2</v>
      </c>
      <c r="Y10870" s="3" t="s">
        <v>21</v>
      </c>
      <c r="Z10870" s="3">
        <f t="shared" si="2885"/>
        <v>1</v>
      </c>
      <c r="AA10870" s="3">
        <v>1</v>
      </c>
      <c r="AB10870" s="3">
        <v>4</v>
      </c>
      <c r="AC10870" s="3">
        <v>857</v>
      </c>
      <c r="AD10870" s="3">
        <v>25</v>
      </c>
      <c r="AE10870" s="3">
        <v>35</v>
      </c>
      <c r="AF10870">
        <f t="shared" si="2886"/>
        <v>822</v>
      </c>
      <c r="AG10870">
        <f t="shared" si="2887"/>
        <v>882</v>
      </c>
    </row>
    <row r="10871" spans="1:33" x14ac:dyDescent="0.3">
      <c r="A10871" s="3" t="s">
        <v>61792</v>
      </c>
      <c r="B10871" s="6">
        <f t="shared" si="2875"/>
        <v>44353</v>
      </c>
      <c r="C10871" s="3" t="str">
        <f t="shared" si="2873"/>
        <v>Sunday</v>
      </c>
      <c r="D10871" s="7">
        <f t="shared" si="2874"/>
        <v>0.42850694444444448</v>
      </c>
      <c r="E10871" s="7" t="str">
        <f t="shared" si="2876"/>
        <v>Morning</v>
      </c>
      <c r="F10871" s="3" t="s">
        <v>61762</v>
      </c>
      <c r="G10871" s="3" t="str">
        <f>VLOOKUP(F10871,Source!$A$1:$B$3751,2,FALSE)</f>
        <v>Instagram</v>
      </c>
      <c r="H10871" s="3" t="s">
        <v>15</v>
      </c>
      <c r="I10871" s="3" t="s">
        <v>718</v>
      </c>
      <c r="J10871" s="3">
        <v>264115</v>
      </c>
      <c r="K10871" t="s">
        <v>61793</v>
      </c>
      <c r="L10871">
        <f t="shared" si="2877"/>
        <v>7</v>
      </c>
      <c r="M10871" s="3" t="s">
        <v>61794</v>
      </c>
      <c r="N10871" s="7">
        <f t="shared" si="2878"/>
        <v>0.43018518518518517</v>
      </c>
      <c r="O10871" s="3" t="s">
        <v>61795</v>
      </c>
      <c r="P10871" s="7">
        <f t="shared" si="2879"/>
        <v>0.44041666666666668</v>
      </c>
      <c r="Q10871" s="3" t="s">
        <v>61796</v>
      </c>
      <c r="R10871" s="24" t="str">
        <f t="shared" si="2880"/>
        <v>2021-06-06</v>
      </c>
      <c r="S10871" s="24" t="str">
        <f t="shared" si="2881"/>
        <v>Sunday</v>
      </c>
      <c r="T10871" s="7">
        <f t="shared" si="2882"/>
        <v>0.4480555555555556</v>
      </c>
      <c r="U10871" s="21">
        <f t="shared" si="2883"/>
        <v>1.6782407407406885E-3</v>
      </c>
      <c r="V10871" s="21">
        <f t="shared" si="2889"/>
        <v>1.0231481481481508E-2</v>
      </c>
      <c r="W10871" s="22">
        <f t="shared" si="2888"/>
        <v>7.6388888888889173E-3</v>
      </c>
      <c r="X10871" s="22">
        <f t="shared" si="2884"/>
        <v>1.9548611111111114E-2</v>
      </c>
      <c r="Y10871" s="3" t="s">
        <v>21</v>
      </c>
      <c r="Z10871" s="3">
        <f t="shared" si="2885"/>
        <v>1</v>
      </c>
      <c r="AA10871" s="3">
        <v>1</v>
      </c>
      <c r="AB10871" s="3">
        <v>5</v>
      </c>
      <c r="AC10871" s="3">
        <v>102</v>
      </c>
      <c r="AD10871" s="3">
        <v>40</v>
      </c>
      <c r="AE10871" s="3">
        <v>35</v>
      </c>
      <c r="AF10871">
        <f t="shared" si="2886"/>
        <v>67</v>
      </c>
      <c r="AG10871">
        <f t="shared" si="2887"/>
        <v>142</v>
      </c>
    </row>
    <row r="10872" spans="1:33" x14ac:dyDescent="0.3">
      <c r="A10872" s="3" t="s">
        <v>55494</v>
      </c>
      <c r="B10872" s="6">
        <f t="shared" si="2875"/>
        <v>44353</v>
      </c>
      <c r="C10872" s="3" t="str">
        <f t="shared" si="2873"/>
        <v>Sunday</v>
      </c>
      <c r="D10872" s="7">
        <f t="shared" si="2874"/>
        <v>0.43187500000000001</v>
      </c>
      <c r="E10872" s="7" t="str">
        <f t="shared" si="2876"/>
        <v>Morning</v>
      </c>
      <c r="F10872" s="3" t="s">
        <v>55458</v>
      </c>
      <c r="G10872" s="3" t="str">
        <f>VLOOKUP(F10872,Source!$A$1:$B$3751,2,FALSE)</f>
        <v>Facebook</v>
      </c>
      <c r="H10872" s="3" t="s">
        <v>15</v>
      </c>
      <c r="I10872" s="3" t="s">
        <v>15</v>
      </c>
      <c r="J10872" s="3">
        <v>264121</v>
      </c>
      <c r="K10872" t="s">
        <v>55495</v>
      </c>
      <c r="L10872">
        <f t="shared" si="2877"/>
        <v>5</v>
      </c>
      <c r="M10872" s="3" t="s">
        <v>55496</v>
      </c>
      <c r="N10872" s="7">
        <f t="shared" si="2878"/>
        <v>0.43275462962962963</v>
      </c>
      <c r="O10872" s="3" t="s">
        <v>55497</v>
      </c>
      <c r="P10872" s="7">
        <f t="shared" si="2879"/>
        <v>0.44276620370370368</v>
      </c>
      <c r="Q10872" s="3" t="s">
        <v>55498</v>
      </c>
      <c r="R10872" s="24" t="str">
        <f t="shared" si="2880"/>
        <v>2021-06-06</v>
      </c>
      <c r="S10872" s="24" t="str">
        <f t="shared" si="2881"/>
        <v>Sunday</v>
      </c>
      <c r="T10872" s="7">
        <f t="shared" si="2882"/>
        <v>0.45166666666666666</v>
      </c>
      <c r="U10872" s="21">
        <f t="shared" si="2883"/>
        <v>8.796296296296191E-4</v>
      </c>
      <c r="V10872" s="21">
        <f t="shared" si="2889"/>
        <v>1.0011574074074048E-2</v>
      </c>
      <c r="W10872" s="22">
        <f t="shared" si="2888"/>
        <v>8.900462962962985E-3</v>
      </c>
      <c r="X10872" s="22">
        <f t="shared" si="2884"/>
        <v>1.9791666666666652E-2</v>
      </c>
      <c r="Y10872" s="3" t="s">
        <v>21</v>
      </c>
      <c r="Z10872" s="3">
        <f t="shared" si="2885"/>
        <v>1</v>
      </c>
      <c r="AA10872" s="3">
        <v>1</v>
      </c>
      <c r="AB10872" s="3"/>
      <c r="AC10872" s="3">
        <v>124</v>
      </c>
      <c r="AD10872" s="3">
        <v>25</v>
      </c>
      <c r="AE10872" s="3">
        <v>35</v>
      </c>
      <c r="AF10872">
        <f t="shared" si="2886"/>
        <v>89</v>
      </c>
      <c r="AG10872">
        <f t="shared" si="2887"/>
        <v>149</v>
      </c>
    </row>
    <row r="10873" spans="1:33" x14ac:dyDescent="0.3">
      <c r="A10873" s="3" t="s">
        <v>78308</v>
      </c>
      <c r="B10873" s="6">
        <f t="shared" si="2875"/>
        <v>44353</v>
      </c>
      <c r="C10873" s="3" t="str">
        <f t="shared" si="2873"/>
        <v>Sunday</v>
      </c>
      <c r="D10873" s="7">
        <f t="shared" si="2874"/>
        <v>0.43664351851851851</v>
      </c>
      <c r="E10873" s="7" t="str">
        <f t="shared" si="2876"/>
        <v>Morning</v>
      </c>
      <c r="F10873" s="3" t="s">
        <v>78240</v>
      </c>
      <c r="G10873" s="3" t="str">
        <f>VLOOKUP(F10873,Source!$A$1:$B$3751,2,FALSE)</f>
        <v>Google</v>
      </c>
      <c r="H10873" s="3" t="s">
        <v>15</v>
      </c>
      <c r="I10873" s="3" t="s">
        <v>15</v>
      </c>
      <c r="J10873" s="3">
        <v>264130</v>
      </c>
      <c r="K10873" t="s">
        <v>78309</v>
      </c>
      <c r="L10873">
        <f t="shared" si="2877"/>
        <v>2</v>
      </c>
      <c r="M10873" s="3" t="s">
        <v>78310</v>
      </c>
      <c r="N10873" s="7">
        <f t="shared" si="2878"/>
        <v>0.43835648148148149</v>
      </c>
      <c r="O10873" s="3" t="s">
        <v>78311</v>
      </c>
      <c r="P10873" s="7">
        <f t="shared" si="2879"/>
        <v>0.44627314814814811</v>
      </c>
      <c r="Q10873" s="3" t="s">
        <v>78312</v>
      </c>
      <c r="R10873" s="24" t="str">
        <f t="shared" si="2880"/>
        <v>2021-06-06</v>
      </c>
      <c r="S10873" s="24" t="str">
        <f t="shared" si="2881"/>
        <v>Sunday</v>
      </c>
      <c r="T10873" s="7">
        <f t="shared" si="2882"/>
        <v>0.45023148148148145</v>
      </c>
      <c r="U10873" s="21">
        <f t="shared" si="2883"/>
        <v>1.7129629629629717E-3</v>
      </c>
      <c r="V10873" s="21">
        <f t="shared" si="2889"/>
        <v>7.9166666666666274E-3</v>
      </c>
      <c r="W10873" s="22">
        <f t="shared" si="2888"/>
        <v>3.9583333333333415E-3</v>
      </c>
      <c r="X10873" s="22">
        <f t="shared" si="2884"/>
        <v>1.3587962962962941E-2</v>
      </c>
      <c r="Y10873" s="3" t="s">
        <v>21</v>
      </c>
      <c r="Z10873" s="3">
        <f t="shared" si="2885"/>
        <v>1</v>
      </c>
      <c r="AA10873" s="3">
        <v>1</v>
      </c>
      <c r="AB10873" s="3">
        <v>5</v>
      </c>
      <c r="AC10873" s="3">
        <v>361</v>
      </c>
      <c r="AD10873" s="3">
        <v>0</v>
      </c>
      <c r="AE10873" s="3">
        <v>0</v>
      </c>
      <c r="AF10873">
        <f t="shared" si="2886"/>
        <v>361</v>
      </c>
      <c r="AG10873">
        <f t="shared" si="2887"/>
        <v>361</v>
      </c>
    </row>
    <row r="10874" spans="1:33" x14ac:dyDescent="0.3">
      <c r="A10874" s="3" t="s">
        <v>25113</v>
      </c>
      <c r="B10874" s="6">
        <f t="shared" si="2875"/>
        <v>44353</v>
      </c>
      <c r="C10874" s="3" t="str">
        <f t="shared" si="2873"/>
        <v>Sunday</v>
      </c>
      <c r="D10874" s="7">
        <f t="shared" si="2874"/>
        <v>0.43748842592592596</v>
      </c>
      <c r="E10874" s="7" t="str">
        <f t="shared" si="2876"/>
        <v>Morning</v>
      </c>
      <c r="F10874" s="3" t="s">
        <v>25068</v>
      </c>
      <c r="G10874" s="3" t="str">
        <f>VLOOKUP(F10874,Source!$A$1:$B$3751,2,FALSE)</f>
        <v>Instagram</v>
      </c>
      <c r="H10874" s="3" t="s">
        <v>15</v>
      </c>
      <c r="I10874" s="3" t="s">
        <v>15</v>
      </c>
      <c r="J10874" s="3">
        <v>264131</v>
      </c>
      <c r="K10874" t="s">
        <v>15741</v>
      </c>
      <c r="L10874">
        <f t="shared" si="2877"/>
        <v>1</v>
      </c>
      <c r="M10874" s="3" t="s">
        <v>25114</v>
      </c>
      <c r="N10874" s="7">
        <f t="shared" si="2878"/>
        <v>0.43952546296296297</v>
      </c>
      <c r="O10874" s="3" t="s">
        <v>25115</v>
      </c>
      <c r="P10874" s="7">
        <f t="shared" si="2879"/>
        <v>0.44664351851851852</v>
      </c>
      <c r="Q10874" s="3" t="s">
        <v>25116</v>
      </c>
      <c r="R10874" s="24" t="str">
        <f t="shared" si="2880"/>
        <v>2021-06-06</v>
      </c>
      <c r="S10874" s="24" t="str">
        <f t="shared" si="2881"/>
        <v>Sunday</v>
      </c>
      <c r="T10874" s="7">
        <f t="shared" si="2882"/>
        <v>0.45245370370370369</v>
      </c>
      <c r="U10874" s="21">
        <f t="shared" si="2883"/>
        <v>2.0370370370370039E-3</v>
      </c>
      <c r="V10874" s="21">
        <f t="shared" si="2889"/>
        <v>7.118055555555558E-3</v>
      </c>
      <c r="W10874" s="22">
        <f t="shared" si="2888"/>
        <v>5.8101851851851682E-3</v>
      </c>
      <c r="X10874" s="22">
        <f t="shared" si="2884"/>
        <v>1.496527777777773E-2</v>
      </c>
      <c r="Y10874" s="3" t="s">
        <v>21</v>
      </c>
      <c r="Z10874" s="3">
        <f t="shared" si="2885"/>
        <v>1</v>
      </c>
      <c r="AA10874" s="3">
        <v>1</v>
      </c>
      <c r="AB10874" s="3">
        <v>5</v>
      </c>
      <c r="AC10874" s="3">
        <v>239</v>
      </c>
      <c r="AD10874" s="3">
        <v>25</v>
      </c>
      <c r="AE10874" s="3">
        <v>0</v>
      </c>
      <c r="AF10874">
        <f t="shared" si="2886"/>
        <v>239</v>
      </c>
      <c r="AG10874">
        <f t="shared" si="2887"/>
        <v>264</v>
      </c>
    </row>
    <row r="10875" spans="1:33" x14ac:dyDescent="0.3">
      <c r="A10875" s="3" t="s">
        <v>22085</v>
      </c>
      <c r="B10875" s="6">
        <f t="shared" si="2875"/>
        <v>44353</v>
      </c>
      <c r="C10875" s="3" t="str">
        <f t="shared" si="2873"/>
        <v>Sunday</v>
      </c>
      <c r="D10875" s="7">
        <f t="shared" si="2874"/>
        <v>0.4418171296296296</v>
      </c>
      <c r="E10875" s="7" t="str">
        <f t="shared" si="2876"/>
        <v>Morning</v>
      </c>
      <c r="F10875" s="3" t="s">
        <v>22086</v>
      </c>
      <c r="G10875" s="3" t="str">
        <f>VLOOKUP(F10875,Source!$A$1:$B$3751,2,FALSE)</f>
        <v>Facebook</v>
      </c>
      <c r="H10875" s="3" t="s">
        <v>15</v>
      </c>
      <c r="I10875" s="3" t="s">
        <v>15</v>
      </c>
      <c r="J10875" s="3">
        <v>264141</v>
      </c>
      <c r="K10875" t="s">
        <v>22087</v>
      </c>
      <c r="L10875">
        <f t="shared" si="2877"/>
        <v>8</v>
      </c>
      <c r="M10875" s="3" t="s">
        <v>22088</v>
      </c>
      <c r="N10875" s="7">
        <f t="shared" si="2878"/>
        <v>0.44783564814814819</v>
      </c>
      <c r="O10875" s="3" t="s">
        <v>22089</v>
      </c>
      <c r="P10875" s="7">
        <f t="shared" si="2879"/>
        <v>0.45730324074074075</v>
      </c>
      <c r="Q10875" s="3" t="s">
        <v>22090</v>
      </c>
      <c r="R10875" s="24" t="str">
        <f t="shared" si="2880"/>
        <v>2021-06-06</v>
      </c>
      <c r="S10875" s="24" t="str">
        <f t="shared" si="2881"/>
        <v>Sunday</v>
      </c>
      <c r="T10875" s="7">
        <f t="shared" si="2882"/>
        <v>0.46243055555555551</v>
      </c>
      <c r="U10875" s="21">
        <f t="shared" si="2883"/>
        <v>6.0185185185185897E-3</v>
      </c>
      <c r="V10875" s="21">
        <f t="shared" si="2889"/>
        <v>9.4675925925925553E-3</v>
      </c>
      <c r="W10875" s="22">
        <f t="shared" si="2888"/>
        <v>5.1273148148147651E-3</v>
      </c>
      <c r="X10875" s="22">
        <f t="shared" si="2884"/>
        <v>2.061342592592591E-2</v>
      </c>
      <c r="Y10875" s="3" t="s">
        <v>21</v>
      </c>
      <c r="Z10875" s="3">
        <f t="shared" si="2885"/>
        <v>1</v>
      </c>
      <c r="AA10875" s="3">
        <v>1</v>
      </c>
      <c r="AB10875" s="3">
        <v>5</v>
      </c>
      <c r="AC10875" s="3">
        <v>428</v>
      </c>
      <c r="AD10875" s="3">
        <v>0</v>
      </c>
      <c r="AE10875" s="3">
        <v>35</v>
      </c>
      <c r="AF10875">
        <f t="shared" si="2886"/>
        <v>393</v>
      </c>
      <c r="AG10875">
        <f t="shared" si="2887"/>
        <v>428</v>
      </c>
    </row>
    <row r="10876" spans="1:33" x14ac:dyDescent="0.3">
      <c r="A10876" s="3" t="s">
        <v>22929</v>
      </c>
      <c r="B10876" s="6">
        <f t="shared" si="2875"/>
        <v>44353</v>
      </c>
      <c r="C10876" s="3" t="str">
        <f t="shared" si="2873"/>
        <v>Sunday</v>
      </c>
      <c r="D10876" s="7">
        <f t="shared" si="2874"/>
        <v>0.44216435185185188</v>
      </c>
      <c r="E10876" s="7" t="str">
        <f t="shared" si="2876"/>
        <v>Morning</v>
      </c>
      <c r="F10876" s="3" t="s">
        <v>22919</v>
      </c>
      <c r="G10876" s="3" t="str">
        <f>VLOOKUP(F10876,Source!$A$1:$B$3751,2,FALSE)</f>
        <v>Google</v>
      </c>
      <c r="H10876" s="3" t="s">
        <v>15</v>
      </c>
      <c r="I10876" s="3" t="s">
        <v>15</v>
      </c>
      <c r="J10876" s="3">
        <v>264142</v>
      </c>
      <c r="K10876" t="s">
        <v>22930</v>
      </c>
      <c r="L10876">
        <f t="shared" si="2877"/>
        <v>4</v>
      </c>
      <c r="M10876" s="3" t="s">
        <v>22931</v>
      </c>
      <c r="N10876" s="7">
        <f t="shared" si="2878"/>
        <v>0.44767361111111109</v>
      </c>
      <c r="O10876" s="3" t="s">
        <v>22932</v>
      </c>
      <c r="P10876" s="7">
        <f t="shared" si="2879"/>
        <v>0.4548611111111111</v>
      </c>
      <c r="Q10876" s="3" t="s">
        <v>22933</v>
      </c>
      <c r="R10876" s="24" t="str">
        <f t="shared" si="2880"/>
        <v>2021-06-06</v>
      </c>
      <c r="S10876" s="24" t="str">
        <f t="shared" si="2881"/>
        <v>Sunday</v>
      </c>
      <c r="T10876" s="7">
        <f t="shared" si="2882"/>
        <v>0.45961805555555557</v>
      </c>
      <c r="U10876" s="21">
        <f t="shared" si="2883"/>
        <v>5.5092592592592138E-3</v>
      </c>
      <c r="V10876" s="21">
        <f t="shared" si="2889"/>
        <v>7.1875000000000133E-3</v>
      </c>
      <c r="W10876" s="22">
        <f t="shared" si="2888"/>
        <v>4.7569444444444664E-3</v>
      </c>
      <c r="X10876" s="22">
        <f t="shared" si="2884"/>
        <v>1.7453703703703694E-2</v>
      </c>
      <c r="Y10876" s="3" t="s">
        <v>21</v>
      </c>
      <c r="Z10876" s="3">
        <f t="shared" si="2885"/>
        <v>1</v>
      </c>
      <c r="AA10876" s="3">
        <v>1</v>
      </c>
      <c r="AB10876" s="3">
        <v>5</v>
      </c>
      <c r="AC10876" s="3">
        <v>274</v>
      </c>
      <c r="AD10876" s="3">
        <v>25</v>
      </c>
      <c r="AE10876" s="3">
        <v>35</v>
      </c>
      <c r="AF10876">
        <f t="shared" si="2886"/>
        <v>239</v>
      </c>
      <c r="AG10876">
        <f t="shared" si="2887"/>
        <v>299</v>
      </c>
    </row>
    <row r="10877" spans="1:33" x14ac:dyDescent="0.3">
      <c r="A10877" s="3" t="s">
        <v>45669</v>
      </c>
      <c r="B10877" s="6">
        <f t="shared" si="2875"/>
        <v>44353</v>
      </c>
      <c r="C10877" s="3" t="str">
        <f t="shared" si="2873"/>
        <v>Sunday</v>
      </c>
      <c r="D10877" s="7">
        <f t="shared" si="2874"/>
        <v>0.44290509259259259</v>
      </c>
      <c r="E10877" s="7" t="str">
        <f t="shared" si="2876"/>
        <v>Morning</v>
      </c>
      <c r="F10877" s="3" t="s">
        <v>45631</v>
      </c>
      <c r="G10877" s="3" t="str">
        <f>VLOOKUP(F10877,Source!$A$1:$B$3751,2,FALSE)</f>
        <v>Offline Campaign</v>
      </c>
      <c r="H10877" s="3" t="s">
        <v>15</v>
      </c>
      <c r="I10877" s="3" t="s">
        <v>15</v>
      </c>
      <c r="J10877" s="3">
        <v>264145</v>
      </c>
      <c r="K10877" t="s">
        <v>45670</v>
      </c>
      <c r="L10877">
        <f t="shared" si="2877"/>
        <v>4</v>
      </c>
      <c r="M10877" s="3" t="s">
        <v>45671</v>
      </c>
      <c r="N10877" s="7">
        <f t="shared" si="2878"/>
        <v>0.44686342592592593</v>
      </c>
      <c r="O10877" s="3" t="s">
        <v>45672</v>
      </c>
      <c r="P10877" s="7">
        <f t="shared" si="2879"/>
        <v>0.45429398148148148</v>
      </c>
      <c r="Q10877" s="3" t="s">
        <v>45673</v>
      </c>
      <c r="R10877" s="24" t="str">
        <f t="shared" si="2880"/>
        <v>2021-06-06</v>
      </c>
      <c r="S10877" s="24" t="str">
        <f t="shared" si="2881"/>
        <v>Sunday</v>
      </c>
      <c r="T10877" s="7">
        <f t="shared" si="2882"/>
        <v>0.45900462962962968</v>
      </c>
      <c r="U10877" s="21">
        <f t="shared" si="2883"/>
        <v>3.9583333333333415E-3</v>
      </c>
      <c r="V10877" s="21">
        <f t="shared" si="2889"/>
        <v>7.4305555555555514E-3</v>
      </c>
      <c r="W10877" s="22">
        <f t="shared" si="2888"/>
        <v>4.7106481481481999E-3</v>
      </c>
      <c r="X10877" s="22">
        <f t="shared" si="2884"/>
        <v>1.6099537037037093E-2</v>
      </c>
      <c r="Y10877" s="3" t="s">
        <v>21</v>
      </c>
      <c r="Z10877" s="3">
        <f t="shared" si="2885"/>
        <v>1</v>
      </c>
      <c r="AA10877" s="3">
        <v>1</v>
      </c>
      <c r="AB10877" s="3">
        <v>5</v>
      </c>
      <c r="AC10877" s="3">
        <v>80</v>
      </c>
      <c r="AD10877" s="3">
        <v>25</v>
      </c>
      <c r="AE10877" s="3">
        <v>35</v>
      </c>
      <c r="AF10877">
        <f t="shared" si="2886"/>
        <v>45</v>
      </c>
      <c r="AG10877">
        <f t="shared" si="2887"/>
        <v>105</v>
      </c>
    </row>
    <row r="10878" spans="1:33" x14ac:dyDescent="0.3">
      <c r="A10878" s="3" t="s">
        <v>71170</v>
      </c>
      <c r="B10878" s="6">
        <f t="shared" si="2875"/>
        <v>44353</v>
      </c>
      <c r="C10878" s="3" t="str">
        <f t="shared" si="2873"/>
        <v>Sunday</v>
      </c>
      <c r="D10878" s="7">
        <f t="shared" si="2874"/>
        <v>0.4443171296296296</v>
      </c>
      <c r="E10878" s="7" t="str">
        <f t="shared" si="2876"/>
        <v>Morning</v>
      </c>
      <c r="F10878" s="3" t="s">
        <v>71155</v>
      </c>
      <c r="G10878" s="3" t="str">
        <f>VLOOKUP(F10878,Source!$A$1:$B$3751,2,FALSE)</f>
        <v>Organic</v>
      </c>
      <c r="H10878" s="3" t="s">
        <v>15</v>
      </c>
      <c r="I10878" s="3" t="s">
        <v>15</v>
      </c>
      <c r="J10878" s="3">
        <v>264150</v>
      </c>
      <c r="K10878" t="s">
        <v>71171</v>
      </c>
      <c r="L10878">
        <f t="shared" si="2877"/>
        <v>14</v>
      </c>
      <c r="M10878" s="3" t="s">
        <v>71172</v>
      </c>
      <c r="N10878" s="7">
        <f t="shared" si="2878"/>
        <v>0.45230324074074074</v>
      </c>
      <c r="O10878" s="3" t="s">
        <v>71173</v>
      </c>
      <c r="P10878" s="7">
        <f t="shared" si="2879"/>
        <v>0.46200231481481485</v>
      </c>
      <c r="Q10878" s="3" t="s">
        <v>71174</v>
      </c>
      <c r="R10878" s="24" t="str">
        <f t="shared" si="2880"/>
        <v>2021-06-06</v>
      </c>
      <c r="S10878" s="24" t="str">
        <f t="shared" si="2881"/>
        <v>Sunday</v>
      </c>
      <c r="T10878" s="7">
        <f t="shared" si="2882"/>
        <v>0.46645833333333336</v>
      </c>
      <c r="U10878" s="21">
        <f t="shared" si="2883"/>
        <v>7.9861111111111382E-3</v>
      </c>
      <c r="V10878" s="21">
        <f t="shared" si="2889"/>
        <v>9.6990740740741099E-3</v>
      </c>
      <c r="W10878" s="22">
        <f t="shared" si="2888"/>
        <v>4.4560185185185119E-3</v>
      </c>
      <c r="X10878" s="22">
        <f t="shared" si="2884"/>
        <v>2.214120370370376E-2</v>
      </c>
      <c r="Y10878" s="3" t="s">
        <v>21</v>
      </c>
      <c r="Z10878" s="3">
        <f t="shared" si="2885"/>
        <v>1</v>
      </c>
      <c r="AA10878" s="3">
        <v>1</v>
      </c>
      <c r="AB10878" s="3">
        <v>5</v>
      </c>
      <c r="AC10878" s="3">
        <v>833</v>
      </c>
      <c r="AD10878" s="3">
        <v>25</v>
      </c>
      <c r="AE10878" s="3">
        <v>35</v>
      </c>
      <c r="AF10878">
        <f t="shared" si="2886"/>
        <v>798</v>
      </c>
      <c r="AG10878">
        <f t="shared" si="2887"/>
        <v>858</v>
      </c>
    </row>
    <row r="10879" spans="1:33" x14ac:dyDescent="0.3">
      <c r="A10879" s="3" t="s">
        <v>91294</v>
      </c>
      <c r="B10879" s="6">
        <f t="shared" si="2875"/>
        <v>44353</v>
      </c>
      <c r="C10879" s="3" t="str">
        <f t="shared" si="2873"/>
        <v>Sunday</v>
      </c>
      <c r="D10879" s="7">
        <f t="shared" si="2874"/>
        <v>0.44886574074074076</v>
      </c>
      <c r="E10879" s="7" t="str">
        <f t="shared" si="2876"/>
        <v>Morning</v>
      </c>
      <c r="F10879" s="3" t="s">
        <v>91239</v>
      </c>
      <c r="G10879" s="3" t="str">
        <f>VLOOKUP(F10879,Source!$A$1:$B$3751,2,FALSE)</f>
        <v>Google</v>
      </c>
      <c r="H10879" s="3" t="s">
        <v>15</v>
      </c>
      <c r="I10879" s="3" t="s">
        <v>15</v>
      </c>
      <c r="J10879" s="3">
        <v>264159</v>
      </c>
      <c r="K10879" t="s">
        <v>91295</v>
      </c>
      <c r="L10879">
        <f t="shared" si="2877"/>
        <v>14</v>
      </c>
      <c r="M10879" s="3" t="s">
        <v>91296</v>
      </c>
      <c r="N10879" s="7">
        <f t="shared" si="2878"/>
        <v>0.46172453703703703</v>
      </c>
      <c r="O10879" s="3" t="s">
        <v>91297</v>
      </c>
      <c r="P10879" s="7">
        <f t="shared" si="2879"/>
        <v>0.46574074074074073</v>
      </c>
      <c r="Q10879" s="3" t="s">
        <v>91298</v>
      </c>
      <c r="R10879" s="24" t="str">
        <f t="shared" si="2880"/>
        <v>2021-06-06</v>
      </c>
      <c r="S10879" s="24" t="str">
        <f t="shared" si="2881"/>
        <v>Sunday</v>
      </c>
      <c r="T10879" s="7">
        <f t="shared" si="2882"/>
        <v>0.46957175925925926</v>
      </c>
      <c r="U10879" s="21">
        <f t="shared" si="2883"/>
        <v>1.2858796296296271E-2</v>
      </c>
      <c r="V10879" s="21">
        <f t="shared" si="2889"/>
        <v>4.0162037037037024E-3</v>
      </c>
      <c r="W10879" s="22">
        <f t="shared" si="2888"/>
        <v>3.8310185185185253E-3</v>
      </c>
      <c r="X10879" s="22">
        <f t="shared" si="2884"/>
        <v>2.0706018518518499E-2</v>
      </c>
      <c r="Y10879" s="3" t="s">
        <v>21</v>
      </c>
      <c r="Z10879" s="3">
        <f t="shared" si="2885"/>
        <v>1</v>
      </c>
      <c r="AA10879" s="3">
        <v>1</v>
      </c>
      <c r="AB10879" s="3">
        <v>5</v>
      </c>
      <c r="AC10879" s="3">
        <v>610</v>
      </c>
      <c r="AD10879" s="3">
        <v>0</v>
      </c>
      <c r="AE10879" s="3">
        <v>0</v>
      </c>
      <c r="AF10879">
        <f t="shared" si="2886"/>
        <v>610</v>
      </c>
      <c r="AG10879">
        <f t="shared" si="2887"/>
        <v>610</v>
      </c>
    </row>
    <row r="10880" spans="1:33" x14ac:dyDescent="0.3">
      <c r="A10880" s="3" t="s">
        <v>24572</v>
      </c>
      <c r="B10880" s="6">
        <f t="shared" si="2875"/>
        <v>44353</v>
      </c>
      <c r="C10880" s="3" t="str">
        <f t="shared" si="2873"/>
        <v>Sunday</v>
      </c>
      <c r="D10880" s="7">
        <f t="shared" si="2874"/>
        <v>0.45119212962962968</v>
      </c>
      <c r="E10880" s="7" t="str">
        <f t="shared" si="2876"/>
        <v>Morning</v>
      </c>
      <c r="F10880" s="3" t="s">
        <v>24567</v>
      </c>
      <c r="G10880" s="3" t="str">
        <f>VLOOKUP(F10880,Source!$A$1:$B$3751,2,FALSE)</f>
        <v>Google</v>
      </c>
      <c r="H10880" s="3" t="s">
        <v>15</v>
      </c>
      <c r="I10880" s="3" t="s">
        <v>15</v>
      </c>
      <c r="J10880" s="3">
        <v>264164</v>
      </c>
      <c r="K10880" t="s">
        <v>24573</v>
      </c>
      <c r="L10880">
        <f t="shared" si="2877"/>
        <v>5</v>
      </c>
      <c r="M10880" s="3" t="s">
        <v>24574</v>
      </c>
      <c r="N10880" s="7">
        <f t="shared" si="2878"/>
        <v>0.45209490740740743</v>
      </c>
      <c r="O10880" s="3" t="s">
        <v>24575</v>
      </c>
      <c r="P10880" s="7">
        <f t="shared" si="2879"/>
        <v>0.46248842592592593</v>
      </c>
      <c r="Q10880" s="3" t="s">
        <v>24576</v>
      </c>
      <c r="R10880" s="24" t="str">
        <f t="shared" si="2880"/>
        <v>2021-06-06</v>
      </c>
      <c r="S10880" s="24" t="str">
        <f t="shared" si="2881"/>
        <v>Sunday</v>
      </c>
      <c r="T10880" s="7">
        <f t="shared" si="2882"/>
        <v>0.46990740740740744</v>
      </c>
      <c r="U10880" s="21">
        <f t="shared" si="2883"/>
        <v>9.0277777777775237E-4</v>
      </c>
      <c r="V10880" s="21">
        <f t="shared" si="2889"/>
        <v>1.0393518518518496E-2</v>
      </c>
      <c r="W10880" s="22">
        <f t="shared" si="2888"/>
        <v>7.4189814814815125E-3</v>
      </c>
      <c r="X10880" s="22">
        <f t="shared" si="2884"/>
        <v>1.8715277777777761E-2</v>
      </c>
      <c r="Y10880" s="3" t="s">
        <v>21</v>
      </c>
      <c r="Z10880" s="3">
        <f t="shared" si="2885"/>
        <v>1</v>
      </c>
      <c r="AA10880" s="3">
        <v>1</v>
      </c>
      <c r="AB10880" s="3"/>
      <c r="AC10880" s="3">
        <v>135</v>
      </c>
      <c r="AD10880" s="3">
        <v>0</v>
      </c>
      <c r="AE10880" s="3">
        <v>35</v>
      </c>
      <c r="AF10880">
        <f t="shared" si="2886"/>
        <v>100</v>
      </c>
      <c r="AG10880">
        <f t="shared" si="2887"/>
        <v>135</v>
      </c>
    </row>
    <row r="10881" spans="1:33" x14ac:dyDescent="0.3">
      <c r="A10881" s="3" t="s">
        <v>111870</v>
      </c>
      <c r="B10881" s="6">
        <f t="shared" si="2875"/>
        <v>44353</v>
      </c>
      <c r="C10881" s="3" t="str">
        <f t="shared" si="2873"/>
        <v>Sunday</v>
      </c>
      <c r="D10881" s="7">
        <f t="shared" si="2874"/>
        <v>0.4534259259259259</v>
      </c>
      <c r="E10881" s="7" t="str">
        <f t="shared" si="2876"/>
        <v>Morning</v>
      </c>
      <c r="F10881" s="3" t="s">
        <v>111821</v>
      </c>
      <c r="G10881" s="3" t="str">
        <f>VLOOKUP(F10881,Source!$A$1:$B$3751,2,FALSE)</f>
        <v>Instagram</v>
      </c>
      <c r="H10881" s="3" t="s">
        <v>15</v>
      </c>
      <c r="I10881" s="3" t="s">
        <v>15</v>
      </c>
      <c r="J10881" s="3">
        <v>264171</v>
      </c>
      <c r="K10881" t="s">
        <v>111871</v>
      </c>
      <c r="L10881">
        <f t="shared" si="2877"/>
        <v>3</v>
      </c>
      <c r="M10881" s="3" t="s">
        <v>111872</v>
      </c>
      <c r="N10881" s="7">
        <f t="shared" si="2878"/>
        <v>0.45643518518518517</v>
      </c>
      <c r="O10881" s="3" t="s">
        <v>111873</v>
      </c>
      <c r="P10881" s="7">
        <f t="shared" si="2879"/>
        <v>0.46487268518518521</v>
      </c>
      <c r="Q10881" s="3" t="s">
        <v>111874</v>
      </c>
      <c r="R10881" s="24" t="str">
        <f t="shared" si="2880"/>
        <v>2021-06-06</v>
      </c>
      <c r="S10881" s="24" t="str">
        <f t="shared" si="2881"/>
        <v>Sunday</v>
      </c>
      <c r="T10881" s="7">
        <f t="shared" si="2882"/>
        <v>0.46921296296296294</v>
      </c>
      <c r="U10881" s="21">
        <f t="shared" si="2883"/>
        <v>3.0092592592592671E-3</v>
      </c>
      <c r="V10881" s="21">
        <f t="shared" si="2889"/>
        <v>8.4375000000000422E-3</v>
      </c>
      <c r="W10881" s="22">
        <f t="shared" si="2888"/>
        <v>4.3402777777777346E-3</v>
      </c>
      <c r="X10881" s="22">
        <f t="shared" si="2884"/>
        <v>1.5787037037037044E-2</v>
      </c>
      <c r="Y10881" s="3" t="s">
        <v>21</v>
      </c>
      <c r="Z10881" s="3">
        <f t="shared" si="2885"/>
        <v>1</v>
      </c>
      <c r="AA10881" s="3">
        <v>1</v>
      </c>
      <c r="AB10881" s="3">
        <v>5</v>
      </c>
      <c r="AC10881" s="3">
        <v>253</v>
      </c>
      <c r="AD10881" s="3">
        <v>25</v>
      </c>
      <c r="AE10881" s="3">
        <v>0</v>
      </c>
      <c r="AF10881">
        <f t="shared" si="2886"/>
        <v>253</v>
      </c>
      <c r="AG10881">
        <f t="shared" si="2887"/>
        <v>278</v>
      </c>
    </row>
    <row r="10882" spans="1:33" x14ac:dyDescent="0.3">
      <c r="A10882" s="3" t="s">
        <v>59250</v>
      </c>
      <c r="B10882" s="6">
        <f t="shared" si="2875"/>
        <v>44353</v>
      </c>
      <c r="C10882" s="3" t="str">
        <f t="shared" ref="C10882:C10945" si="2890">TEXT(B10882,"dddd")</f>
        <v>Sunday</v>
      </c>
      <c r="D10882" s="7">
        <f t="shared" ref="D10882:D10945" si="2891">TIMEVALUE(MID(A10882,12,8))</f>
        <v>0.45611111111111113</v>
      </c>
      <c r="E10882" s="7" t="str">
        <f t="shared" si="2876"/>
        <v>Morning</v>
      </c>
      <c r="F10882" s="3" t="s">
        <v>59138</v>
      </c>
      <c r="G10882" s="3" t="str">
        <f>VLOOKUP(F10882,Source!$A$1:$B$3751,2,FALSE)</f>
        <v>Organic</v>
      </c>
      <c r="H10882" s="3" t="s">
        <v>15</v>
      </c>
      <c r="I10882" s="3" t="s">
        <v>15</v>
      </c>
      <c r="J10882" s="3">
        <v>264181</v>
      </c>
      <c r="K10882" t="s">
        <v>59251</v>
      </c>
      <c r="L10882">
        <f t="shared" si="2877"/>
        <v>11</v>
      </c>
      <c r="M10882" s="3" t="s">
        <v>59252</v>
      </c>
      <c r="N10882" s="7">
        <f t="shared" si="2878"/>
        <v>0.46464120370370371</v>
      </c>
      <c r="O10882" s="3" t="s">
        <v>59253</v>
      </c>
      <c r="P10882" s="7">
        <f t="shared" si="2879"/>
        <v>0.48226851851851849</v>
      </c>
      <c r="Q10882" s="3" t="s">
        <v>59254</v>
      </c>
      <c r="R10882" s="24" t="str">
        <f t="shared" si="2880"/>
        <v>2021-06-06</v>
      </c>
      <c r="S10882" s="24" t="str">
        <f t="shared" si="2881"/>
        <v>Sunday</v>
      </c>
      <c r="T10882" s="7">
        <f t="shared" si="2882"/>
        <v>0.48498842592592589</v>
      </c>
      <c r="U10882" s="21">
        <f t="shared" si="2883"/>
        <v>8.5300925925925752E-3</v>
      </c>
      <c r="V10882" s="21">
        <f t="shared" si="2889"/>
        <v>1.7627314814814776E-2</v>
      </c>
      <c r="W10882" s="22">
        <f t="shared" si="2888"/>
        <v>2.719907407407407E-3</v>
      </c>
      <c r="X10882" s="22">
        <f t="shared" si="2884"/>
        <v>2.8877314814814758E-2</v>
      </c>
      <c r="Y10882" s="3" t="s">
        <v>21</v>
      </c>
      <c r="Z10882" s="3">
        <f t="shared" si="2885"/>
        <v>1</v>
      </c>
      <c r="AA10882" s="3">
        <v>1</v>
      </c>
      <c r="AB10882" s="3">
        <v>5</v>
      </c>
      <c r="AC10882" s="3">
        <v>497</v>
      </c>
      <c r="AD10882" s="3">
        <v>25</v>
      </c>
      <c r="AE10882" s="3">
        <v>25</v>
      </c>
      <c r="AF10882">
        <f t="shared" si="2886"/>
        <v>472</v>
      </c>
      <c r="AG10882">
        <f t="shared" si="2887"/>
        <v>522</v>
      </c>
    </row>
    <row r="10883" spans="1:33" x14ac:dyDescent="0.3">
      <c r="A10883" s="3" t="s">
        <v>24468</v>
      </c>
      <c r="B10883" s="6">
        <f t="shared" ref="B10883:B10946" si="2892">DATEVALUE(LEFT(A10883,10))</f>
        <v>44353</v>
      </c>
      <c r="C10883" s="3" t="str">
        <f t="shared" si="2890"/>
        <v>Sunday</v>
      </c>
      <c r="D10883" s="7">
        <f t="shared" si="2891"/>
        <v>0.46057870370370368</v>
      </c>
      <c r="E10883" s="7" t="str">
        <f t="shared" ref="E10883:E10946" si="2893">IF(AND(D10883&gt;=TIME(5,0,0),D10883&lt;TIME(12,0,0)),"Morning",IF(AND(D10883&gt;=TIME(12,0,0),D10883&lt;TIME(17,0,0)),"Afternoon",IF(AND(D10883&gt;=TIME(17,0,0),D10883&lt;TIME(20,0,0)),"Evening",IF(AND(D10883&gt;=TIME(20,0,0),D10883&lt;TIME(23,0,0)),"Night","Late Night"))))</f>
        <v>Morning</v>
      </c>
      <c r="F10883" s="3" t="s">
        <v>24463</v>
      </c>
      <c r="G10883" s="3" t="str">
        <f>VLOOKUP(F10883,Source!$A$1:$B$3751,2,FALSE)</f>
        <v>Organic</v>
      </c>
      <c r="H10883" s="3" t="s">
        <v>15</v>
      </c>
      <c r="I10883" s="3" t="s">
        <v>15</v>
      </c>
      <c r="J10883" s="3">
        <v>264190</v>
      </c>
      <c r="K10883" t="s">
        <v>24469</v>
      </c>
      <c r="L10883">
        <f t="shared" ref="L10883:L10946" si="2894">LEN(K10883)-LEN(SUBSTITUTE(K10883,",",""))+1</f>
        <v>6</v>
      </c>
      <c r="M10883" s="3" t="s">
        <v>24470</v>
      </c>
      <c r="N10883" s="7">
        <f t="shared" ref="N10883:N10946" si="2895">TIMEVALUE(MID(M10883,12,8))</f>
        <v>0.4632175925925926</v>
      </c>
      <c r="O10883" s="3" t="s">
        <v>24471</v>
      </c>
      <c r="P10883" s="7">
        <f t="shared" ref="P10883:P10946" si="2896">TIMEVALUE(MID(O10883,12,8))</f>
        <v>0.48237268518518522</v>
      </c>
      <c r="Q10883" s="3" t="s">
        <v>24472</v>
      </c>
      <c r="R10883" s="24" t="str">
        <f t="shared" ref="R10883:R10946" si="2897">(LEFT(Q10883,10))</f>
        <v>2021-06-06</v>
      </c>
      <c r="S10883" s="24" t="str">
        <f t="shared" ref="S10883:S10946" si="2898">TEXT((WEEKDAY(R10883,1)),"dddd")</f>
        <v>Sunday</v>
      </c>
      <c r="T10883" s="7">
        <f t="shared" ref="T10883:T10946" si="2899">TIMEVALUE(MID(Q10883,12,8))</f>
        <v>0.4852083333333333</v>
      </c>
      <c r="U10883" s="21">
        <f t="shared" ref="U10883:U10946" si="2900">IF(N10883 &lt; D10883, N10883 + 1, N10883) - D10883</f>
        <v>2.6388888888889128E-3</v>
      </c>
      <c r="V10883" s="21">
        <f t="shared" si="2889"/>
        <v>1.9155092592592626E-2</v>
      </c>
      <c r="W10883" s="22">
        <f t="shared" si="2888"/>
        <v>2.8356481481480733E-3</v>
      </c>
      <c r="X10883" s="22">
        <f t="shared" ref="X10883:X10946" si="2901">IF(T10883 &lt; D10883, T10883 + 1, T10883) - D10883</f>
        <v>2.4629629629629612E-2</v>
      </c>
      <c r="Y10883" s="3" t="s">
        <v>21</v>
      </c>
      <c r="Z10883" s="3">
        <f t="shared" ref="Z10883:Z10946" si="2902">IF(Y10883="YES",1,0)</f>
        <v>1</v>
      </c>
      <c r="AA10883" s="3">
        <v>1</v>
      </c>
      <c r="AB10883" s="3">
        <v>5</v>
      </c>
      <c r="AC10883" s="3">
        <v>142</v>
      </c>
      <c r="AD10883" s="3">
        <v>25</v>
      </c>
      <c r="AE10883" s="3">
        <v>25</v>
      </c>
      <c r="AF10883">
        <f t="shared" ref="AF10883:AF10946" si="2903">AC10883-AE10883</f>
        <v>117</v>
      </c>
      <c r="AG10883">
        <f t="shared" ref="AG10883:AG10946" si="2904">AC10883+AD10883</f>
        <v>167</v>
      </c>
    </row>
    <row r="10884" spans="1:33" x14ac:dyDescent="0.3">
      <c r="A10884" s="3" t="s">
        <v>39063</v>
      </c>
      <c r="B10884" s="6">
        <f t="shared" si="2892"/>
        <v>44353</v>
      </c>
      <c r="C10884" s="3" t="str">
        <f t="shared" si="2890"/>
        <v>Sunday</v>
      </c>
      <c r="D10884" s="7">
        <f t="shared" si="2891"/>
        <v>0.46331018518518513</v>
      </c>
      <c r="E10884" s="7" t="str">
        <f t="shared" si="2893"/>
        <v>Morning</v>
      </c>
      <c r="F10884" s="3" t="s">
        <v>39058</v>
      </c>
      <c r="G10884" s="3" t="str">
        <f>VLOOKUP(F10884,Source!$A$1:$B$3751,2,FALSE)</f>
        <v>Offline Campaign</v>
      </c>
      <c r="H10884" s="3" t="s">
        <v>15</v>
      </c>
      <c r="I10884" s="3" t="s">
        <v>124</v>
      </c>
      <c r="J10884" s="3">
        <v>264195</v>
      </c>
      <c r="K10884" t="s">
        <v>39064</v>
      </c>
      <c r="L10884">
        <f t="shared" si="2894"/>
        <v>7</v>
      </c>
      <c r="M10884" s="3" t="s">
        <v>39065</v>
      </c>
      <c r="N10884" s="7">
        <f t="shared" si="2895"/>
        <v>0.46640046296296295</v>
      </c>
      <c r="O10884" s="3" t="s">
        <v>39066</v>
      </c>
      <c r="P10884" s="7">
        <f t="shared" si="2896"/>
        <v>0.48431712962962964</v>
      </c>
      <c r="Q10884" s="3" t="s">
        <v>39067</v>
      </c>
      <c r="R10884" s="24" t="str">
        <f t="shared" si="2897"/>
        <v>2021-06-06</v>
      </c>
      <c r="S10884" s="24" t="str">
        <f t="shared" si="2898"/>
        <v>Sunday</v>
      </c>
      <c r="T10884" s="7">
        <f t="shared" si="2899"/>
        <v>0.49265046296296294</v>
      </c>
      <c r="U10884" s="21">
        <f t="shared" si="2900"/>
        <v>3.0902777777778168E-3</v>
      </c>
      <c r="V10884" s="21">
        <f t="shared" si="2889"/>
        <v>1.7916666666666692E-2</v>
      </c>
      <c r="W10884" s="22">
        <f t="shared" ref="W10884:W10947" si="2905">IF(T10884 &lt; P10884, T10884 + 1, T10884) - P10884</f>
        <v>8.3333333333333037E-3</v>
      </c>
      <c r="X10884" s="22">
        <f t="shared" si="2901"/>
        <v>2.9340277777777812E-2</v>
      </c>
      <c r="Y10884" s="3" t="s">
        <v>21</v>
      </c>
      <c r="Z10884" s="3">
        <f t="shared" si="2902"/>
        <v>1</v>
      </c>
      <c r="AA10884" s="3">
        <v>1</v>
      </c>
      <c r="AB10884" s="3">
        <v>5</v>
      </c>
      <c r="AC10884" s="3">
        <v>161</v>
      </c>
      <c r="AD10884" s="3">
        <v>25</v>
      </c>
      <c r="AE10884" s="3">
        <v>25</v>
      </c>
      <c r="AF10884">
        <f t="shared" si="2903"/>
        <v>136</v>
      </c>
      <c r="AG10884">
        <f t="shared" si="2904"/>
        <v>186</v>
      </c>
    </row>
    <row r="10885" spans="1:33" x14ac:dyDescent="0.3">
      <c r="A10885" s="3" t="s">
        <v>48355</v>
      </c>
      <c r="B10885" s="6">
        <f t="shared" si="2892"/>
        <v>44353</v>
      </c>
      <c r="C10885" s="3" t="str">
        <f t="shared" si="2890"/>
        <v>Sunday</v>
      </c>
      <c r="D10885" s="7">
        <f t="shared" si="2891"/>
        <v>0.46375000000000005</v>
      </c>
      <c r="E10885" s="7" t="str">
        <f t="shared" si="2893"/>
        <v>Morning</v>
      </c>
      <c r="F10885" s="3" t="s">
        <v>48263</v>
      </c>
      <c r="G10885" s="3" t="str">
        <f>VLOOKUP(F10885,Source!$A$1:$B$3751,2,FALSE)</f>
        <v>Organic</v>
      </c>
      <c r="H10885" s="3" t="s">
        <v>15</v>
      </c>
      <c r="I10885" s="3" t="s">
        <v>15</v>
      </c>
      <c r="J10885" s="3">
        <v>264197</v>
      </c>
      <c r="K10885" t="s">
        <v>48356</v>
      </c>
      <c r="L10885">
        <f t="shared" si="2894"/>
        <v>5</v>
      </c>
      <c r="M10885" s="3" t="s">
        <v>48357</v>
      </c>
      <c r="N10885" s="7">
        <f t="shared" si="2895"/>
        <v>0.46687499999999998</v>
      </c>
      <c r="O10885" s="3" t="s">
        <v>48358</v>
      </c>
      <c r="P10885" s="7">
        <f t="shared" si="2896"/>
        <v>0.4869560185185185</v>
      </c>
      <c r="Q10885" s="3" t="s">
        <v>48359</v>
      </c>
      <c r="R10885" s="24" t="str">
        <f t="shared" si="2897"/>
        <v>2021-06-06</v>
      </c>
      <c r="S10885" s="24" t="str">
        <f t="shared" si="2898"/>
        <v>Sunday</v>
      </c>
      <c r="T10885" s="7">
        <f t="shared" si="2899"/>
        <v>0.48993055555555554</v>
      </c>
      <c r="U10885" s="21">
        <f t="shared" si="2900"/>
        <v>3.1249999999999334E-3</v>
      </c>
      <c r="V10885" s="21">
        <f t="shared" si="2889"/>
        <v>2.0081018518518512E-2</v>
      </c>
      <c r="W10885" s="22">
        <f t="shared" si="2905"/>
        <v>2.9745370370370394E-3</v>
      </c>
      <c r="X10885" s="22">
        <f t="shared" si="2901"/>
        <v>2.6180555555555485E-2</v>
      </c>
      <c r="Y10885" s="3" t="s">
        <v>21</v>
      </c>
      <c r="Z10885" s="3">
        <f t="shared" si="2902"/>
        <v>1</v>
      </c>
      <c r="AA10885" s="3">
        <v>1</v>
      </c>
      <c r="AB10885" s="3">
        <v>5</v>
      </c>
      <c r="AC10885" s="3">
        <v>390</v>
      </c>
      <c r="AD10885" s="3">
        <v>0</v>
      </c>
      <c r="AE10885" s="3">
        <v>0</v>
      </c>
      <c r="AF10885">
        <f t="shared" si="2903"/>
        <v>390</v>
      </c>
      <c r="AG10885">
        <f t="shared" si="2904"/>
        <v>390</v>
      </c>
    </row>
    <row r="10886" spans="1:33" x14ac:dyDescent="0.3">
      <c r="A10886" s="3" t="s">
        <v>28604</v>
      </c>
      <c r="B10886" s="6">
        <f t="shared" si="2892"/>
        <v>44353</v>
      </c>
      <c r="C10886" s="3" t="str">
        <f t="shared" si="2890"/>
        <v>Sunday</v>
      </c>
      <c r="D10886" s="7">
        <f t="shared" si="2891"/>
        <v>0.46498842592592587</v>
      </c>
      <c r="E10886" s="7" t="str">
        <f t="shared" si="2893"/>
        <v>Morning</v>
      </c>
      <c r="F10886" s="3" t="s">
        <v>28584</v>
      </c>
      <c r="G10886" s="3" t="str">
        <f>VLOOKUP(F10886,Source!$A$1:$B$3751,2,FALSE)</f>
        <v>Snapchat</v>
      </c>
      <c r="H10886" s="3" t="s">
        <v>15</v>
      </c>
      <c r="I10886" s="3" t="s">
        <v>31</v>
      </c>
      <c r="J10886" s="3">
        <v>264199</v>
      </c>
      <c r="K10886" t="s">
        <v>28605</v>
      </c>
      <c r="L10886">
        <f t="shared" si="2894"/>
        <v>8</v>
      </c>
      <c r="M10886" s="3" t="s">
        <v>28606</v>
      </c>
      <c r="N10886" s="7">
        <f t="shared" si="2895"/>
        <v>0.47271990740740738</v>
      </c>
      <c r="O10886" s="3" t="s">
        <v>28607</v>
      </c>
      <c r="P10886" s="7">
        <f t="shared" si="2896"/>
        <v>0.49342592592592593</v>
      </c>
      <c r="Q10886" s="3" t="s">
        <v>28608</v>
      </c>
      <c r="R10886" s="24" t="str">
        <f t="shared" si="2897"/>
        <v>2021-06-06</v>
      </c>
      <c r="S10886" s="24" t="str">
        <f t="shared" si="2898"/>
        <v>Sunday</v>
      </c>
      <c r="T10886" s="7">
        <f t="shared" si="2899"/>
        <v>0.49699074074074073</v>
      </c>
      <c r="U10886" s="21">
        <f t="shared" si="2900"/>
        <v>7.7314814814815058E-3</v>
      </c>
      <c r="V10886" s="21">
        <f t="shared" ref="V10886:V10949" si="2906">IF(P10886 &lt; N10886, P10886 + 1, P10886) - N10886</f>
        <v>2.0706018518518554E-2</v>
      </c>
      <c r="W10886" s="22">
        <f t="shared" si="2905"/>
        <v>3.5648148148147984E-3</v>
      </c>
      <c r="X10886" s="22">
        <f t="shared" si="2901"/>
        <v>3.2002314814814858E-2</v>
      </c>
      <c r="Y10886" s="3" t="s">
        <v>21</v>
      </c>
      <c r="Z10886" s="3">
        <f t="shared" si="2902"/>
        <v>1</v>
      </c>
      <c r="AA10886" s="3">
        <v>1</v>
      </c>
      <c r="AB10886" s="3">
        <v>5</v>
      </c>
      <c r="AC10886" s="3">
        <v>486</v>
      </c>
      <c r="AD10886" s="3">
        <v>0</v>
      </c>
      <c r="AE10886" s="3">
        <v>25</v>
      </c>
      <c r="AF10886">
        <f t="shared" si="2903"/>
        <v>461</v>
      </c>
      <c r="AG10886">
        <f t="shared" si="2904"/>
        <v>486</v>
      </c>
    </row>
    <row r="10887" spans="1:33" x14ac:dyDescent="0.3">
      <c r="A10887" s="3" t="s">
        <v>52980</v>
      </c>
      <c r="B10887" s="6">
        <f t="shared" si="2892"/>
        <v>44353</v>
      </c>
      <c r="C10887" s="3" t="str">
        <f t="shared" si="2890"/>
        <v>Sunday</v>
      </c>
      <c r="D10887" s="7">
        <f t="shared" si="2891"/>
        <v>0.46868055555555554</v>
      </c>
      <c r="E10887" s="7" t="str">
        <f t="shared" si="2893"/>
        <v>Morning</v>
      </c>
      <c r="F10887" s="3" t="s">
        <v>52966</v>
      </c>
      <c r="G10887" s="3" t="str">
        <f>VLOOKUP(F10887,Source!$A$1:$B$3751,2,FALSE)</f>
        <v>Snapchat</v>
      </c>
      <c r="H10887" s="3" t="s">
        <v>15</v>
      </c>
      <c r="I10887" s="3" t="s">
        <v>15</v>
      </c>
      <c r="J10887" s="3">
        <v>264207</v>
      </c>
      <c r="K10887" t="s">
        <v>52981</v>
      </c>
      <c r="L10887">
        <f t="shared" si="2894"/>
        <v>7</v>
      </c>
      <c r="M10887" s="3" t="s">
        <v>52982</v>
      </c>
      <c r="N10887" s="7">
        <f t="shared" si="2895"/>
        <v>0.47333333333333333</v>
      </c>
      <c r="O10887" s="3" t="s">
        <v>52983</v>
      </c>
      <c r="P10887" s="7">
        <f t="shared" si="2896"/>
        <v>0.50675925925925924</v>
      </c>
      <c r="Q10887" s="3" t="s">
        <v>52984</v>
      </c>
      <c r="R10887" s="24" t="str">
        <f t="shared" si="2897"/>
        <v>2021-06-06</v>
      </c>
      <c r="S10887" s="24" t="str">
        <f t="shared" si="2898"/>
        <v>Sunday</v>
      </c>
      <c r="T10887" s="7">
        <f t="shared" si="2899"/>
        <v>0.51116898148148149</v>
      </c>
      <c r="U10887" s="21">
        <f t="shared" si="2900"/>
        <v>4.6527777777777835E-3</v>
      </c>
      <c r="V10887" s="21">
        <f t="shared" si="2906"/>
        <v>3.3425925925925914E-2</v>
      </c>
      <c r="W10887" s="22">
        <f t="shared" si="2905"/>
        <v>4.4097222222222454E-3</v>
      </c>
      <c r="X10887" s="22">
        <f t="shared" si="2901"/>
        <v>4.2488425925925943E-2</v>
      </c>
      <c r="Y10887" s="3" t="s">
        <v>21</v>
      </c>
      <c r="Z10887" s="3">
        <f t="shared" si="2902"/>
        <v>1</v>
      </c>
      <c r="AA10887" s="3">
        <v>1</v>
      </c>
      <c r="AB10887" s="3">
        <v>5</v>
      </c>
      <c r="AC10887" s="3">
        <v>127</v>
      </c>
      <c r="AD10887" s="3">
        <v>25</v>
      </c>
      <c r="AE10887" s="3">
        <v>25</v>
      </c>
      <c r="AF10887">
        <f t="shared" si="2903"/>
        <v>102</v>
      </c>
      <c r="AG10887">
        <f t="shared" si="2904"/>
        <v>152</v>
      </c>
    </row>
    <row r="10888" spans="1:33" x14ac:dyDescent="0.3">
      <c r="A10888" s="3" t="s">
        <v>30863</v>
      </c>
      <c r="B10888" s="6">
        <f t="shared" si="2892"/>
        <v>44353</v>
      </c>
      <c r="C10888" s="3" t="str">
        <f t="shared" si="2890"/>
        <v>Sunday</v>
      </c>
      <c r="D10888" s="7">
        <f t="shared" si="2891"/>
        <v>0.4700462962962963</v>
      </c>
      <c r="E10888" s="7" t="str">
        <f t="shared" si="2893"/>
        <v>Morning</v>
      </c>
      <c r="F10888" s="3" t="s">
        <v>30858</v>
      </c>
      <c r="G10888" s="3" t="str">
        <f>VLOOKUP(F10888,Source!$A$1:$B$3751,2,FALSE)</f>
        <v>Facebook</v>
      </c>
      <c r="H10888" s="3" t="s">
        <v>15</v>
      </c>
      <c r="I10888" s="3" t="s">
        <v>15</v>
      </c>
      <c r="J10888" s="3">
        <v>264211</v>
      </c>
      <c r="K10888" t="s">
        <v>30864</v>
      </c>
      <c r="L10888">
        <f t="shared" si="2894"/>
        <v>16</v>
      </c>
      <c r="M10888" s="3" t="s">
        <v>30865</v>
      </c>
      <c r="N10888" s="7">
        <f t="shared" si="2895"/>
        <v>0.48256944444444444</v>
      </c>
      <c r="O10888" s="3" t="s">
        <v>30866</v>
      </c>
      <c r="P10888" s="7">
        <f t="shared" si="2896"/>
        <v>0.50788194444444446</v>
      </c>
      <c r="Q10888" s="3" t="s">
        <v>30867</v>
      </c>
      <c r="R10888" s="24" t="str">
        <f t="shared" si="2897"/>
        <v>2021-06-06</v>
      </c>
      <c r="S10888" s="24" t="str">
        <f t="shared" si="2898"/>
        <v>Sunday</v>
      </c>
      <c r="T10888" s="7">
        <f t="shared" si="2899"/>
        <v>0.51168981481481479</v>
      </c>
      <c r="U10888" s="21">
        <f t="shared" si="2900"/>
        <v>1.2523148148148144E-2</v>
      </c>
      <c r="V10888" s="21">
        <f t="shared" si="2906"/>
        <v>2.5312500000000016E-2</v>
      </c>
      <c r="W10888" s="22">
        <f t="shared" si="2905"/>
        <v>3.8078703703703365E-3</v>
      </c>
      <c r="X10888" s="22">
        <f t="shared" si="2901"/>
        <v>4.1643518518518496E-2</v>
      </c>
      <c r="Y10888" s="3" t="s">
        <v>21</v>
      </c>
      <c r="Z10888" s="3">
        <f t="shared" si="2902"/>
        <v>1</v>
      </c>
      <c r="AA10888" s="3">
        <v>1</v>
      </c>
      <c r="AB10888" s="3">
        <v>5</v>
      </c>
      <c r="AC10888" s="3">
        <v>1401</v>
      </c>
      <c r="AD10888" s="3">
        <v>25</v>
      </c>
      <c r="AE10888" s="3">
        <v>0</v>
      </c>
      <c r="AF10888">
        <f t="shared" si="2903"/>
        <v>1401</v>
      </c>
      <c r="AG10888">
        <f t="shared" si="2904"/>
        <v>1426</v>
      </c>
    </row>
    <row r="10889" spans="1:33" x14ac:dyDescent="0.3">
      <c r="A10889" s="3" t="s">
        <v>22069</v>
      </c>
      <c r="B10889" s="6">
        <f t="shared" si="2892"/>
        <v>44353</v>
      </c>
      <c r="C10889" s="3" t="str">
        <f t="shared" si="2890"/>
        <v>Sunday</v>
      </c>
      <c r="D10889" s="7">
        <f t="shared" si="2891"/>
        <v>0.47025462962962966</v>
      </c>
      <c r="E10889" s="7" t="str">
        <f t="shared" si="2893"/>
        <v>Morning</v>
      </c>
      <c r="F10889" s="3" t="s">
        <v>22070</v>
      </c>
      <c r="G10889" s="3" t="str">
        <f>VLOOKUP(F10889,Source!$A$1:$B$3751,2,FALSE)</f>
        <v>Instagram</v>
      </c>
      <c r="H10889" s="3" t="s">
        <v>15</v>
      </c>
      <c r="I10889" s="3" t="s">
        <v>31</v>
      </c>
      <c r="J10889" s="3">
        <v>264213</v>
      </c>
      <c r="K10889" t="s">
        <v>22071</v>
      </c>
      <c r="L10889">
        <f t="shared" si="2894"/>
        <v>8</v>
      </c>
      <c r="M10889" s="3" t="s">
        <v>22072</v>
      </c>
      <c r="N10889" s="7">
        <f t="shared" si="2895"/>
        <v>0.48444444444444446</v>
      </c>
      <c r="O10889" s="3" t="s">
        <v>22073</v>
      </c>
      <c r="P10889" s="7">
        <f t="shared" si="2896"/>
        <v>0.50369212962962961</v>
      </c>
      <c r="Q10889" s="3" t="s">
        <v>22074</v>
      </c>
      <c r="R10889" s="24" t="str">
        <f t="shared" si="2897"/>
        <v>2021-06-06</v>
      </c>
      <c r="S10889" s="24" t="str">
        <f t="shared" si="2898"/>
        <v>Sunday</v>
      </c>
      <c r="T10889" s="7">
        <f t="shared" si="2899"/>
        <v>0.50758101851851845</v>
      </c>
      <c r="U10889" s="21">
        <f t="shared" si="2900"/>
        <v>1.4189814814814794E-2</v>
      </c>
      <c r="V10889" s="21">
        <f t="shared" si="2906"/>
        <v>1.9247685185185159E-2</v>
      </c>
      <c r="W10889" s="22">
        <f t="shared" si="2905"/>
        <v>3.8888888888888307E-3</v>
      </c>
      <c r="X10889" s="22">
        <f t="shared" si="2901"/>
        <v>3.7326388888888784E-2</v>
      </c>
      <c r="Y10889" s="3" t="s">
        <v>21</v>
      </c>
      <c r="Z10889" s="3">
        <f t="shared" si="2902"/>
        <v>1</v>
      </c>
      <c r="AA10889" s="3">
        <v>1</v>
      </c>
      <c r="AB10889" s="3"/>
      <c r="AC10889" s="3">
        <v>208</v>
      </c>
      <c r="AD10889" s="3">
        <v>0</v>
      </c>
      <c r="AE10889" s="3">
        <v>25</v>
      </c>
      <c r="AF10889">
        <f t="shared" si="2903"/>
        <v>183</v>
      </c>
      <c r="AG10889">
        <f t="shared" si="2904"/>
        <v>208</v>
      </c>
    </row>
    <row r="10890" spans="1:33" x14ac:dyDescent="0.3">
      <c r="A10890" s="3" t="s">
        <v>26918</v>
      </c>
      <c r="B10890" s="6">
        <f t="shared" si="2892"/>
        <v>44353</v>
      </c>
      <c r="C10890" s="3" t="str">
        <f t="shared" si="2890"/>
        <v>Sunday</v>
      </c>
      <c r="D10890" s="7">
        <f t="shared" si="2891"/>
        <v>0.47590277777777779</v>
      </c>
      <c r="E10890" s="7" t="str">
        <f t="shared" si="2893"/>
        <v>Morning</v>
      </c>
      <c r="F10890" s="3" t="s">
        <v>26909</v>
      </c>
      <c r="G10890" s="3" t="str">
        <f>VLOOKUP(F10890,Source!$A$1:$B$3751,2,FALSE)</f>
        <v>Organic</v>
      </c>
      <c r="H10890" s="3" t="s">
        <v>15</v>
      </c>
      <c r="I10890" s="3" t="s">
        <v>15</v>
      </c>
      <c r="J10890" s="3">
        <v>264220</v>
      </c>
      <c r="K10890" t="s">
        <v>26919</v>
      </c>
      <c r="L10890">
        <f t="shared" si="2894"/>
        <v>3</v>
      </c>
      <c r="M10890" s="3" t="s">
        <v>26920</v>
      </c>
      <c r="N10890" s="7">
        <f t="shared" si="2895"/>
        <v>0.4785300925925926</v>
      </c>
      <c r="O10890" s="3" t="s">
        <v>26921</v>
      </c>
      <c r="P10890" s="7">
        <f t="shared" si="2896"/>
        <v>0.48957175925925928</v>
      </c>
      <c r="Q10890" s="3" t="s">
        <v>26922</v>
      </c>
      <c r="R10890" s="24" t="str">
        <f t="shared" si="2897"/>
        <v>2021-06-06</v>
      </c>
      <c r="S10890" s="24" t="str">
        <f t="shared" si="2898"/>
        <v>Sunday</v>
      </c>
      <c r="T10890" s="7">
        <f t="shared" si="2899"/>
        <v>0.49377314814814816</v>
      </c>
      <c r="U10890" s="21">
        <f t="shared" si="2900"/>
        <v>2.6273148148148184E-3</v>
      </c>
      <c r="V10890" s="21">
        <f t="shared" si="2906"/>
        <v>1.1041666666666672E-2</v>
      </c>
      <c r="W10890" s="22">
        <f t="shared" si="2905"/>
        <v>4.2013888888888795E-3</v>
      </c>
      <c r="X10890" s="22">
        <f t="shared" si="2901"/>
        <v>1.787037037037037E-2</v>
      </c>
      <c r="Y10890" s="3" t="s">
        <v>21</v>
      </c>
      <c r="Z10890" s="3">
        <f t="shared" si="2902"/>
        <v>1</v>
      </c>
      <c r="AA10890" s="3">
        <v>1</v>
      </c>
      <c r="AB10890" s="3">
        <v>5</v>
      </c>
      <c r="AC10890" s="3">
        <v>120</v>
      </c>
      <c r="AD10890" s="3">
        <v>25</v>
      </c>
      <c r="AE10890" s="3">
        <v>25</v>
      </c>
      <c r="AF10890">
        <f t="shared" si="2903"/>
        <v>95</v>
      </c>
      <c r="AG10890">
        <f t="shared" si="2904"/>
        <v>145</v>
      </c>
    </row>
    <row r="10891" spans="1:33" x14ac:dyDescent="0.3">
      <c r="A10891" s="3" t="s">
        <v>47319</v>
      </c>
      <c r="B10891" s="6">
        <f t="shared" si="2892"/>
        <v>44353</v>
      </c>
      <c r="C10891" s="3" t="str">
        <f t="shared" si="2890"/>
        <v>Sunday</v>
      </c>
      <c r="D10891" s="7">
        <f t="shared" si="2891"/>
        <v>0.48173611111111114</v>
      </c>
      <c r="E10891" s="7" t="str">
        <f t="shared" si="2893"/>
        <v>Morning</v>
      </c>
      <c r="F10891" s="3" t="s">
        <v>47211</v>
      </c>
      <c r="G10891" s="3" t="str">
        <f>VLOOKUP(F10891,Source!$A$1:$B$3751,2,FALSE)</f>
        <v>Organic</v>
      </c>
      <c r="H10891" s="3" t="s">
        <v>15</v>
      </c>
      <c r="I10891" s="3" t="s">
        <v>15</v>
      </c>
      <c r="J10891" s="3">
        <v>264234</v>
      </c>
      <c r="K10891" t="s">
        <v>47320</v>
      </c>
      <c r="L10891">
        <f t="shared" si="2894"/>
        <v>6</v>
      </c>
      <c r="M10891" s="3" t="s">
        <v>47321</v>
      </c>
      <c r="N10891" s="7">
        <f t="shared" si="2895"/>
        <v>0.49886574074074069</v>
      </c>
      <c r="O10891" s="3" t="s">
        <v>47322</v>
      </c>
      <c r="P10891" s="7">
        <f t="shared" si="2896"/>
        <v>0.51888888888888884</v>
      </c>
      <c r="Q10891" s="3" t="s">
        <v>47323</v>
      </c>
      <c r="R10891" s="24" t="str">
        <f t="shared" si="2897"/>
        <v>2021-06-06</v>
      </c>
      <c r="S10891" s="24" t="str">
        <f t="shared" si="2898"/>
        <v>Sunday</v>
      </c>
      <c r="T10891" s="7">
        <f t="shared" si="2899"/>
        <v>0.52618055555555554</v>
      </c>
      <c r="U10891" s="21">
        <f t="shared" si="2900"/>
        <v>1.712962962962955E-2</v>
      </c>
      <c r="V10891" s="21">
        <f t="shared" si="2906"/>
        <v>2.0023148148148151E-2</v>
      </c>
      <c r="W10891" s="22">
        <f t="shared" si="2905"/>
        <v>7.2916666666666963E-3</v>
      </c>
      <c r="X10891" s="22">
        <f t="shared" si="2901"/>
        <v>4.4444444444444398E-2</v>
      </c>
      <c r="Y10891" s="3" t="s">
        <v>21</v>
      </c>
      <c r="Z10891" s="3">
        <f t="shared" si="2902"/>
        <v>1</v>
      </c>
      <c r="AA10891" s="3">
        <v>1</v>
      </c>
      <c r="AB10891" s="3">
        <v>5</v>
      </c>
      <c r="AC10891" s="3">
        <v>788</v>
      </c>
      <c r="AD10891" s="3">
        <v>0</v>
      </c>
      <c r="AE10891" s="3">
        <v>0</v>
      </c>
      <c r="AF10891">
        <f t="shared" si="2903"/>
        <v>788</v>
      </c>
      <c r="AG10891">
        <f t="shared" si="2904"/>
        <v>788</v>
      </c>
    </row>
    <row r="10892" spans="1:33" x14ac:dyDescent="0.3">
      <c r="A10892" s="3" t="s">
        <v>22064</v>
      </c>
      <c r="B10892" s="6">
        <f t="shared" si="2892"/>
        <v>44353</v>
      </c>
      <c r="C10892" s="3" t="str">
        <f t="shared" si="2890"/>
        <v>Sunday</v>
      </c>
      <c r="D10892" s="7">
        <f t="shared" si="2891"/>
        <v>0.48931712962962964</v>
      </c>
      <c r="E10892" s="7" t="str">
        <f t="shared" si="2893"/>
        <v>Morning</v>
      </c>
      <c r="F10892" s="3" t="s">
        <v>22065</v>
      </c>
      <c r="G10892" s="3" t="str">
        <f>VLOOKUP(F10892,Source!$A$1:$B$3751,2,FALSE)</f>
        <v>Snapchat</v>
      </c>
      <c r="H10892" s="3" t="s">
        <v>15</v>
      </c>
      <c r="I10892" s="3" t="s">
        <v>2928</v>
      </c>
      <c r="J10892" s="3">
        <v>264250</v>
      </c>
      <c r="K10892" t="s">
        <v>21599</v>
      </c>
      <c r="L10892">
        <f t="shared" si="2894"/>
        <v>1</v>
      </c>
      <c r="M10892" s="3" t="s">
        <v>22066</v>
      </c>
      <c r="N10892" s="7">
        <f t="shared" si="2895"/>
        <v>0.49259259259259264</v>
      </c>
      <c r="O10892" s="3" t="s">
        <v>22067</v>
      </c>
      <c r="P10892" s="7">
        <f t="shared" si="2896"/>
        <v>0.50053240740740745</v>
      </c>
      <c r="Q10892" s="3" t="s">
        <v>22068</v>
      </c>
      <c r="R10892" s="24" t="str">
        <f t="shared" si="2897"/>
        <v>2021-06-06</v>
      </c>
      <c r="S10892" s="24" t="str">
        <f t="shared" si="2898"/>
        <v>Sunday</v>
      </c>
      <c r="T10892" s="7">
        <f t="shared" si="2899"/>
        <v>0.51027777777777772</v>
      </c>
      <c r="U10892" s="21">
        <f t="shared" si="2900"/>
        <v>3.2754629629629939E-3</v>
      </c>
      <c r="V10892" s="21">
        <f t="shared" si="2906"/>
        <v>7.9398148148148162E-3</v>
      </c>
      <c r="W10892" s="22">
        <f t="shared" si="2905"/>
        <v>9.7453703703702654E-3</v>
      </c>
      <c r="X10892" s="22">
        <f t="shared" si="2901"/>
        <v>2.0960648148148076E-2</v>
      </c>
      <c r="Y10892" s="3" t="s">
        <v>21</v>
      </c>
      <c r="Z10892" s="3">
        <f t="shared" si="2902"/>
        <v>1</v>
      </c>
      <c r="AA10892" s="3">
        <v>1</v>
      </c>
      <c r="AB10892" s="3">
        <v>5</v>
      </c>
      <c r="AC10892" s="3">
        <v>315</v>
      </c>
      <c r="AD10892" s="3">
        <v>70</v>
      </c>
      <c r="AE10892" s="3">
        <v>0</v>
      </c>
      <c r="AF10892">
        <f t="shared" si="2903"/>
        <v>315</v>
      </c>
      <c r="AG10892">
        <f t="shared" si="2904"/>
        <v>385</v>
      </c>
    </row>
    <row r="10893" spans="1:33" x14ac:dyDescent="0.3">
      <c r="A10893" s="3" t="s">
        <v>83901</v>
      </c>
      <c r="B10893" s="6">
        <f t="shared" si="2892"/>
        <v>44353</v>
      </c>
      <c r="C10893" s="3" t="str">
        <f t="shared" si="2890"/>
        <v>Sunday</v>
      </c>
      <c r="D10893" s="7">
        <f t="shared" si="2891"/>
        <v>0.49172453703703706</v>
      </c>
      <c r="E10893" s="7" t="str">
        <f t="shared" si="2893"/>
        <v>Morning</v>
      </c>
      <c r="F10893" s="3" t="s">
        <v>83872</v>
      </c>
      <c r="G10893" s="3" t="str">
        <f>VLOOKUP(F10893,Source!$A$1:$B$3751,2,FALSE)</f>
        <v>Offline Campaign</v>
      </c>
      <c r="H10893" s="3" t="s">
        <v>15</v>
      </c>
      <c r="I10893" s="3" t="s">
        <v>124</v>
      </c>
      <c r="J10893" s="3">
        <v>264255</v>
      </c>
      <c r="K10893" t="s">
        <v>83902</v>
      </c>
      <c r="L10893">
        <f t="shared" si="2894"/>
        <v>9</v>
      </c>
      <c r="M10893" s="3" t="s">
        <v>83903</v>
      </c>
      <c r="N10893" s="7">
        <f t="shared" si="2895"/>
        <v>0.50598379629629631</v>
      </c>
      <c r="O10893" s="3" t="s">
        <v>83904</v>
      </c>
      <c r="P10893" s="7">
        <f t="shared" si="2896"/>
        <v>0.52136574074074071</v>
      </c>
      <c r="Q10893" s="3" t="s">
        <v>83905</v>
      </c>
      <c r="R10893" s="24" t="str">
        <f t="shared" si="2897"/>
        <v>2021-06-06</v>
      </c>
      <c r="S10893" s="24" t="str">
        <f t="shared" si="2898"/>
        <v>Sunday</v>
      </c>
      <c r="T10893" s="7">
        <f t="shared" si="2899"/>
        <v>0.53435185185185186</v>
      </c>
      <c r="U10893" s="21">
        <f t="shared" si="2900"/>
        <v>1.4259259259259249E-2</v>
      </c>
      <c r="V10893" s="21">
        <f t="shared" si="2906"/>
        <v>1.5381944444444406E-2</v>
      </c>
      <c r="W10893" s="22">
        <f t="shared" si="2905"/>
        <v>1.2986111111111143E-2</v>
      </c>
      <c r="X10893" s="22">
        <f t="shared" si="2901"/>
        <v>4.2627314814814798E-2</v>
      </c>
      <c r="Y10893" s="3" t="s">
        <v>21</v>
      </c>
      <c r="Z10893" s="3">
        <f t="shared" si="2902"/>
        <v>1</v>
      </c>
      <c r="AA10893" s="3">
        <v>1</v>
      </c>
      <c r="AB10893" s="3">
        <v>3</v>
      </c>
      <c r="AC10893" s="3">
        <v>599</v>
      </c>
      <c r="AD10893" s="3">
        <v>40</v>
      </c>
      <c r="AE10893" s="3">
        <v>0</v>
      </c>
      <c r="AF10893">
        <f t="shared" si="2903"/>
        <v>599</v>
      </c>
      <c r="AG10893">
        <f t="shared" si="2904"/>
        <v>639</v>
      </c>
    </row>
    <row r="10894" spans="1:33" x14ac:dyDescent="0.3">
      <c r="A10894" s="3" t="s">
        <v>28401</v>
      </c>
      <c r="B10894" s="6">
        <f t="shared" si="2892"/>
        <v>44353</v>
      </c>
      <c r="C10894" s="3" t="str">
        <f t="shared" si="2890"/>
        <v>Sunday</v>
      </c>
      <c r="D10894" s="7">
        <f t="shared" si="2891"/>
        <v>0.49451388888888892</v>
      </c>
      <c r="E10894" s="7" t="str">
        <f t="shared" si="2893"/>
        <v>Morning</v>
      </c>
      <c r="F10894" s="3" t="s">
        <v>28396</v>
      </c>
      <c r="G10894" s="3" t="str">
        <f>VLOOKUP(F10894,Source!$A$1:$B$3751,2,FALSE)</f>
        <v>Google</v>
      </c>
      <c r="H10894" s="3" t="s">
        <v>15</v>
      </c>
      <c r="I10894" s="3" t="s">
        <v>15</v>
      </c>
      <c r="J10894" s="3">
        <v>264262</v>
      </c>
      <c r="K10894" t="s">
        <v>28402</v>
      </c>
      <c r="L10894">
        <f t="shared" si="2894"/>
        <v>8</v>
      </c>
      <c r="M10894" s="3" t="s">
        <v>28403</v>
      </c>
      <c r="N10894" s="7">
        <f t="shared" si="2895"/>
        <v>0.51023148148148145</v>
      </c>
      <c r="O10894" s="3" t="s">
        <v>28404</v>
      </c>
      <c r="P10894" s="7">
        <f t="shared" si="2896"/>
        <v>0.5235995370370371</v>
      </c>
      <c r="Q10894" s="3" t="s">
        <v>28405</v>
      </c>
      <c r="R10894" s="24" t="str">
        <f t="shared" si="2897"/>
        <v>2021-06-06</v>
      </c>
      <c r="S10894" s="24" t="str">
        <f t="shared" si="2898"/>
        <v>Sunday</v>
      </c>
      <c r="T10894" s="7">
        <f t="shared" si="2899"/>
        <v>0.5285185185185185</v>
      </c>
      <c r="U10894" s="21">
        <f t="shared" si="2900"/>
        <v>1.5717592592592533E-2</v>
      </c>
      <c r="V10894" s="21">
        <f t="shared" si="2906"/>
        <v>1.3368055555555647E-2</v>
      </c>
      <c r="W10894" s="22">
        <f t="shared" si="2905"/>
        <v>4.9189814814813992E-3</v>
      </c>
      <c r="X10894" s="22">
        <f t="shared" si="2901"/>
        <v>3.4004629629629579E-2</v>
      </c>
      <c r="Y10894" s="3" t="s">
        <v>21</v>
      </c>
      <c r="Z10894" s="3">
        <f t="shared" si="2902"/>
        <v>1</v>
      </c>
      <c r="AA10894" s="3">
        <v>1</v>
      </c>
      <c r="AB10894" s="3"/>
      <c r="AC10894" s="3">
        <v>858</v>
      </c>
      <c r="AD10894" s="3">
        <v>25</v>
      </c>
      <c r="AE10894" s="3">
        <v>35</v>
      </c>
      <c r="AF10894">
        <f t="shared" si="2903"/>
        <v>823</v>
      </c>
      <c r="AG10894">
        <f t="shared" si="2904"/>
        <v>883</v>
      </c>
    </row>
    <row r="10895" spans="1:33" x14ac:dyDescent="0.3">
      <c r="A10895" s="3" t="s">
        <v>22044</v>
      </c>
      <c r="B10895" s="6">
        <f t="shared" si="2892"/>
        <v>44353</v>
      </c>
      <c r="C10895" s="3" t="str">
        <f t="shared" si="2890"/>
        <v>Sunday</v>
      </c>
      <c r="D10895" s="7">
        <f t="shared" si="2891"/>
        <v>0.49473379629629632</v>
      </c>
      <c r="E10895" s="7" t="str">
        <f t="shared" si="2893"/>
        <v>Morning</v>
      </c>
      <c r="F10895" s="3" t="s">
        <v>22045</v>
      </c>
      <c r="G10895" s="3" t="str">
        <f>VLOOKUP(F10895,Source!$A$1:$B$3751,2,FALSE)</f>
        <v>Snapchat</v>
      </c>
      <c r="H10895" s="3" t="s">
        <v>15</v>
      </c>
      <c r="I10895" s="3" t="s">
        <v>15</v>
      </c>
      <c r="J10895" s="3">
        <v>264264</v>
      </c>
      <c r="K10895" t="s">
        <v>22046</v>
      </c>
      <c r="L10895">
        <f t="shared" si="2894"/>
        <v>3</v>
      </c>
      <c r="M10895" s="3" t="s">
        <v>22047</v>
      </c>
      <c r="N10895" s="7">
        <f t="shared" si="2895"/>
        <v>0.50864583333333335</v>
      </c>
      <c r="O10895" s="3" t="s">
        <v>22048</v>
      </c>
      <c r="P10895" s="7">
        <f t="shared" si="2896"/>
        <v>0.52618055555555554</v>
      </c>
      <c r="Q10895" s="3" t="s">
        <v>22049</v>
      </c>
      <c r="R10895" s="24" t="str">
        <f t="shared" si="2897"/>
        <v>2021-06-06</v>
      </c>
      <c r="S10895" s="24" t="str">
        <f t="shared" si="2898"/>
        <v>Sunday</v>
      </c>
      <c r="T10895" s="7">
        <f t="shared" si="2899"/>
        <v>0.53347222222222224</v>
      </c>
      <c r="U10895" s="21">
        <f t="shared" si="2900"/>
        <v>1.3912037037037028E-2</v>
      </c>
      <c r="V10895" s="21">
        <f t="shared" si="2906"/>
        <v>1.7534722222222188E-2</v>
      </c>
      <c r="W10895" s="22">
        <f t="shared" si="2905"/>
        <v>7.2916666666666963E-3</v>
      </c>
      <c r="X10895" s="22">
        <f t="shared" si="2901"/>
        <v>3.8738425925925912E-2</v>
      </c>
      <c r="Y10895" s="3" t="s">
        <v>21</v>
      </c>
      <c r="Z10895" s="3">
        <f t="shared" si="2902"/>
        <v>1</v>
      </c>
      <c r="AA10895" s="3">
        <v>1</v>
      </c>
      <c r="AB10895" s="3">
        <v>4</v>
      </c>
      <c r="AC10895" s="3">
        <v>375</v>
      </c>
      <c r="AD10895" s="3">
        <v>0</v>
      </c>
      <c r="AE10895" s="3">
        <v>25</v>
      </c>
      <c r="AF10895">
        <f t="shared" si="2903"/>
        <v>350</v>
      </c>
      <c r="AG10895">
        <f t="shared" si="2904"/>
        <v>375</v>
      </c>
    </row>
    <row r="10896" spans="1:33" x14ac:dyDescent="0.3">
      <c r="A10896" s="3" t="s">
        <v>32765</v>
      </c>
      <c r="B10896" s="6">
        <f t="shared" si="2892"/>
        <v>44353</v>
      </c>
      <c r="C10896" s="3" t="str">
        <f t="shared" si="2890"/>
        <v>Sunday</v>
      </c>
      <c r="D10896" s="7">
        <f t="shared" si="2891"/>
        <v>0.49572916666666672</v>
      </c>
      <c r="E10896" s="7" t="str">
        <f t="shared" si="2893"/>
        <v>Morning</v>
      </c>
      <c r="F10896" s="3" t="s">
        <v>32751</v>
      </c>
      <c r="G10896" s="3" t="str">
        <f>VLOOKUP(F10896,Source!$A$1:$B$3751,2,FALSE)</f>
        <v>Instagram</v>
      </c>
      <c r="H10896" s="3" t="s">
        <v>15</v>
      </c>
      <c r="I10896" s="3" t="s">
        <v>15</v>
      </c>
      <c r="J10896" s="3">
        <v>264267</v>
      </c>
      <c r="K10896" t="s">
        <v>32766</v>
      </c>
      <c r="L10896">
        <f t="shared" si="2894"/>
        <v>2</v>
      </c>
      <c r="M10896" s="3" t="s">
        <v>32767</v>
      </c>
      <c r="N10896" s="7">
        <f t="shared" si="2895"/>
        <v>0.51020833333333326</v>
      </c>
      <c r="O10896" s="3" t="s">
        <v>32768</v>
      </c>
      <c r="P10896" s="7">
        <f t="shared" si="2896"/>
        <v>0.52497685185185183</v>
      </c>
      <c r="Q10896" s="3" t="s">
        <v>32769</v>
      </c>
      <c r="R10896" s="24" t="str">
        <f t="shared" si="2897"/>
        <v>2021-06-06</v>
      </c>
      <c r="S10896" s="24" t="str">
        <f t="shared" si="2898"/>
        <v>Sunday</v>
      </c>
      <c r="T10896" s="7">
        <f t="shared" si="2899"/>
        <v>0.52825231481481483</v>
      </c>
      <c r="U10896" s="21">
        <f t="shared" si="2900"/>
        <v>1.4479166666666543E-2</v>
      </c>
      <c r="V10896" s="21">
        <f t="shared" si="2906"/>
        <v>1.476851851851857E-2</v>
      </c>
      <c r="W10896" s="22">
        <f t="shared" si="2905"/>
        <v>3.2754629629629939E-3</v>
      </c>
      <c r="X10896" s="22">
        <f t="shared" si="2901"/>
        <v>3.2523148148148107E-2</v>
      </c>
      <c r="Y10896" s="3" t="s">
        <v>21</v>
      </c>
      <c r="Z10896" s="3">
        <f t="shared" si="2902"/>
        <v>1</v>
      </c>
      <c r="AA10896" s="3">
        <v>1</v>
      </c>
      <c r="AB10896" s="3"/>
      <c r="AC10896" s="3">
        <v>364</v>
      </c>
      <c r="AD10896" s="3">
        <v>25</v>
      </c>
      <c r="AE10896" s="3">
        <v>0</v>
      </c>
      <c r="AF10896">
        <f t="shared" si="2903"/>
        <v>364</v>
      </c>
      <c r="AG10896">
        <f t="shared" si="2904"/>
        <v>389</v>
      </c>
    </row>
    <row r="10897" spans="1:33" x14ac:dyDescent="0.3">
      <c r="A10897" s="3" t="s">
        <v>51600</v>
      </c>
      <c r="B10897" s="6">
        <f t="shared" si="2892"/>
        <v>44353</v>
      </c>
      <c r="C10897" s="3" t="str">
        <f t="shared" si="2890"/>
        <v>Sunday</v>
      </c>
      <c r="D10897" s="7">
        <f t="shared" si="2891"/>
        <v>0.49578703703703703</v>
      </c>
      <c r="E10897" s="7" t="str">
        <f t="shared" si="2893"/>
        <v>Morning</v>
      </c>
      <c r="F10897" s="3" t="s">
        <v>51551</v>
      </c>
      <c r="G10897" s="3" t="str">
        <f>VLOOKUP(F10897,Source!$A$1:$B$3751,2,FALSE)</f>
        <v>Google</v>
      </c>
      <c r="H10897" s="3" t="s">
        <v>15</v>
      </c>
      <c r="I10897" s="3" t="s">
        <v>15</v>
      </c>
      <c r="J10897" s="3">
        <v>264268</v>
      </c>
      <c r="K10897" t="s">
        <v>51601</v>
      </c>
      <c r="L10897">
        <f t="shared" si="2894"/>
        <v>4</v>
      </c>
      <c r="M10897" s="3" t="s">
        <v>51602</v>
      </c>
      <c r="N10897" s="7">
        <f t="shared" si="2895"/>
        <v>0.51185185185185189</v>
      </c>
      <c r="O10897" s="3" t="s">
        <v>51603</v>
      </c>
      <c r="P10897" s="7">
        <f t="shared" si="2896"/>
        <v>0.52629629629629626</v>
      </c>
      <c r="Q10897" s="3" t="s">
        <v>51604</v>
      </c>
      <c r="R10897" s="24" t="str">
        <f t="shared" si="2897"/>
        <v>2021-06-06</v>
      </c>
      <c r="S10897" s="24" t="str">
        <f t="shared" si="2898"/>
        <v>Sunday</v>
      </c>
      <c r="T10897" s="7">
        <f t="shared" si="2899"/>
        <v>0.52943287037037035</v>
      </c>
      <c r="U10897" s="21">
        <f t="shared" si="2900"/>
        <v>1.6064814814814865E-2</v>
      </c>
      <c r="V10897" s="21">
        <f t="shared" si="2906"/>
        <v>1.4444444444444371E-2</v>
      </c>
      <c r="W10897" s="22">
        <f t="shared" si="2905"/>
        <v>3.1365740740740833E-3</v>
      </c>
      <c r="X10897" s="22">
        <f t="shared" si="2901"/>
        <v>3.3645833333333319E-2</v>
      </c>
      <c r="Y10897" s="3" t="s">
        <v>21</v>
      </c>
      <c r="Z10897" s="3">
        <f t="shared" si="2902"/>
        <v>1</v>
      </c>
      <c r="AA10897" s="3">
        <v>1</v>
      </c>
      <c r="AB10897" s="3">
        <v>5</v>
      </c>
      <c r="AC10897" s="3">
        <v>224</v>
      </c>
      <c r="AD10897" s="3">
        <v>25</v>
      </c>
      <c r="AE10897" s="3">
        <v>0</v>
      </c>
      <c r="AF10897">
        <f t="shared" si="2903"/>
        <v>224</v>
      </c>
      <c r="AG10897">
        <f t="shared" si="2904"/>
        <v>249</v>
      </c>
    </row>
    <row r="10898" spans="1:33" x14ac:dyDescent="0.3">
      <c r="A10898" s="3" t="s">
        <v>22038</v>
      </c>
      <c r="B10898" s="6">
        <f t="shared" si="2892"/>
        <v>44353</v>
      </c>
      <c r="C10898" s="3" t="str">
        <f t="shared" si="2890"/>
        <v>Sunday</v>
      </c>
      <c r="D10898" s="7">
        <f t="shared" si="2891"/>
        <v>0.49655092592592592</v>
      </c>
      <c r="E10898" s="7" t="str">
        <f t="shared" si="2893"/>
        <v>Morning</v>
      </c>
      <c r="F10898" s="3" t="s">
        <v>22039</v>
      </c>
      <c r="G10898" s="3" t="str">
        <f>VLOOKUP(F10898,Source!$A$1:$B$3751,2,FALSE)</f>
        <v>Offline Campaign</v>
      </c>
      <c r="H10898" s="3" t="s">
        <v>15</v>
      </c>
      <c r="I10898" s="3" t="s">
        <v>2152</v>
      </c>
      <c r="J10898" s="3">
        <v>264270</v>
      </c>
      <c r="K10898" t="s">
        <v>22040</v>
      </c>
      <c r="L10898">
        <f t="shared" si="2894"/>
        <v>15</v>
      </c>
      <c r="M10898" s="3" t="s">
        <v>22041</v>
      </c>
      <c r="N10898" s="7">
        <f t="shared" si="2895"/>
        <v>0.51586805555555559</v>
      </c>
      <c r="O10898" s="3" t="s">
        <v>22042</v>
      </c>
      <c r="P10898" s="7">
        <f t="shared" si="2896"/>
        <v>0.5332986111111111</v>
      </c>
      <c r="Q10898" s="3" t="s">
        <v>22043</v>
      </c>
      <c r="R10898" s="24" t="str">
        <f t="shared" si="2897"/>
        <v>2021-06-06</v>
      </c>
      <c r="S10898" s="24" t="str">
        <f t="shared" si="2898"/>
        <v>Sunday</v>
      </c>
      <c r="T10898" s="7">
        <f t="shared" si="2899"/>
        <v>0.55168981481481483</v>
      </c>
      <c r="U10898" s="21">
        <f t="shared" si="2900"/>
        <v>1.931712962962967E-2</v>
      </c>
      <c r="V10898" s="21">
        <f t="shared" si="2906"/>
        <v>1.7430555555555505E-2</v>
      </c>
      <c r="W10898" s="22">
        <f t="shared" si="2905"/>
        <v>1.8391203703703729E-2</v>
      </c>
      <c r="X10898" s="22">
        <f t="shared" si="2901"/>
        <v>5.5138888888888904E-2</v>
      </c>
      <c r="Y10898" s="3" t="s">
        <v>21</v>
      </c>
      <c r="Z10898" s="3">
        <f t="shared" si="2902"/>
        <v>1</v>
      </c>
      <c r="AA10898" s="3">
        <v>1</v>
      </c>
      <c r="AB10898" s="3">
        <v>5</v>
      </c>
      <c r="AC10898" s="3">
        <v>697</v>
      </c>
      <c r="AD10898" s="3">
        <v>130</v>
      </c>
      <c r="AE10898" s="3">
        <v>0</v>
      </c>
      <c r="AF10898">
        <f t="shared" si="2903"/>
        <v>697</v>
      </c>
      <c r="AG10898">
        <f t="shared" si="2904"/>
        <v>827</v>
      </c>
    </row>
    <row r="10899" spans="1:33" x14ac:dyDescent="0.3">
      <c r="A10899" s="3" t="s">
        <v>64913</v>
      </c>
      <c r="B10899" s="6">
        <f t="shared" si="2892"/>
        <v>44353</v>
      </c>
      <c r="C10899" s="3" t="str">
        <f t="shared" si="2890"/>
        <v>Sunday</v>
      </c>
      <c r="D10899" s="7">
        <f t="shared" si="2891"/>
        <v>0.49700231481481483</v>
      </c>
      <c r="E10899" s="7" t="str">
        <f t="shared" si="2893"/>
        <v>Morning</v>
      </c>
      <c r="F10899" s="3" t="s">
        <v>64890</v>
      </c>
      <c r="G10899" s="3" t="str">
        <f>VLOOKUP(F10899,Source!$A$1:$B$3751,2,FALSE)</f>
        <v>Offline Campaign</v>
      </c>
      <c r="H10899" s="3" t="s">
        <v>15</v>
      </c>
      <c r="I10899" s="3" t="s">
        <v>15</v>
      </c>
      <c r="J10899" s="3">
        <v>264272</v>
      </c>
      <c r="K10899" t="s">
        <v>64914</v>
      </c>
      <c r="L10899">
        <f t="shared" si="2894"/>
        <v>4</v>
      </c>
      <c r="M10899" s="3" t="s">
        <v>64915</v>
      </c>
      <c r="N10899" s="7">
        <f t="shared" si="2895"/>
        <v>0.50795138888888891</v>
      </c>
      <c r="O10899" s="3" t="s">
        <v>64916</v>
      </c>
      <c r="P10899" s="7">
        <f t="shared" si="2896"/>
        <v>0.54563657407407407</v>
      </c>
      <c r="Q10899" s="3" t="s">
        <v>64917</v>
      </c>
      <c r="R10899" s="24" t="str">
        <f t="shared" si="2897"/>
        <v>2021-06-06</v>
      </c>
      <c r="S10899" s="24" t="str">
        <f t="shared" si="2898"/>
        <v>Sunday</v>
      </c>
      <c r="T10899" s="7">
        <f t="shared" si="2899"/>
        <v>0.5653125</v>
      </c>
      <c r="U10899" s="21">
        <f t="shared" si="2900"/>
        <v>1.0949074074074083E-2</v>
      </c>
      <c r="V10899" s="21">
        <f t="shared" si="2906"/>
        <v>3.7685185185185155E-2</v>
      </c>
      <c r="W10899" s="22">
        <f t="shared" si="2905"/>
        <v>1.967592592592593E-2</v>
      </c>
      <c r="X10899" s="22">
        <f t="shared" si="2901"/>
        <v>6.8310185185185168E-2</v>
      </c>
      <c r="Y10899" s="3" t="s">
        <v>21</v>
      </c>
      <c r="Z10899" s="3">
        <f t="shared" si="2902"/>
        <v>1</v>
      </c>
      <c r="AA10899" s="3">
        <v>1</v>
      </c>
      <c r="AB10899" s="3">
        <v>5</v>
      </c>
      <c r="AC10899" s="3">
        <v>560</v>
      </c>
      <c r="AD10899" s="3">
        <v>25</v>
      </c>
      <c r="AE10899" s="3">
        <v>5</v>
      </c>
      <c r="AF10899">
        <f t="shared" si="2903"/>
        <v>555</v>
      </c>
      <c r="AG10899">
        <f t="shared" si="2904"/>
        <v>585</v>
      </c>
    </row>
    <row r="10900" spans="1:33" x14ac:dyDescent="0.3">
      <c r="A10900" s="3" t="s">
        <v>24082</v>
      </c>
      <c r="B10900" s="6">
        <f t="shared" si="2892"/>
        <v>44353</v>
      </c>
      <c r="C10900" s="3" t="str">
        <f t="shared" si="2890"/>
        <v>Sunday</v>
      </c>
      <c r="D10900" s="7">
        <f t="shared" si="2891"/>
        <v>0.50145833333333334</v>
      </c>
      <c r="E10900" s="7" t="str">
        <f t="shared" si="2893"/>
        <v>Afternoon</v>
      </c>
      <c r="F10900" s="3" t="s">
        <v>24072</v>
      </c>
      <c r="G10900" s="3" t="str">
        <f>VLOOKUP(F10900,Source!$A$1:$B$3751,2,FALSE)</f>
        <v>Instagram</v>
      </c>
      <c r="H10900" s="3" t="s">
        <v>15</v>
      </c>
      <c r="I10900" s="3" t="s">
        <v>31</v>
      </c>
      <c r="J10900" s="3">
        <v>264277</v>
      </c>
      <c r="K10900" t="s">
        <v>24083</v>
      </c>
      <c r="L10900">
        <f t="shared" si="2894"/>
        <v>10</v>
      </c>
      <c r="M10900" s="3" t="s">
        <v>24084</v>
      </c>
      <c r="N10900" s="7">
        <f t="shared" si="2895"/>
        <v>0.51859953703703698</v>
      </c>
      <c r="O10900" s="3" t="s">
        <v>24085</v>
      </c>
      <c r="P10900" s="7">
        <f t="shared" si="2896"/>
        <v>0.53168981481481481</v>
      </c>
      <c r="Q10900" s="3" t="s">
        <v>24086</v>
      </c>
      <c r="R10900" s="24" t="str">
        <f t="shared" si="2897"/>
        <v>2021-06-06</v>
      </c>
      <c r="S10900" s="24" t="str">
        <f t="shared" si="2898"/>
        <v>Sunday</v>
      </c>
      <c r="T10900" s="7">
        <f t="shared" si="2899"/>
        <v>0.53625</v>
      </c>
      <c r="U10900" s="21">
        <f t="shared" si="2900"/>
        <v>1.7141203703703645E-2</v>
      </c>
      <c r="V10900" s="21">
        <f t="shared" si="2906"/>
        <v>1.3090277777777826E-2</v>
      </c>
      <c r="W10900" s="22">
        <f t="shared" si="2905"/>
        <v>4.5601851851851949E-3</v>
      </c>
      <c r="X10900" s="22">
        <f t="shared" si="2901"/>
        <v>3.4791666666666665E-2</v>
      </c>
      <c r="Y10900" s="3" t="s">
        <v>21</v>
      </c>
      <c r="Z10900" s="3">
        <f t="shared" si="2902"/>
        <v>1</v>
      </c>
      <c r="AA10900" s="3">
        <v>1</v>
      </c>
      <c r="AB10900" s="3">
        <v>5</v>
      </c>
      <c r="AC10900" s="3">
        <v>442</v>
      </c>
      <c r="AD10900" s="3">
        <v>25</v>
      </c>
      <c r="AE10900" s="3">
        <v>25</v>
      </c>
      <c r="AF10900">
        <f t="shared" si="2903"/>
        <v>417</v>
      </c>
      <c r="AG10900">
        <f t="shared" si="2904"/>
        <v>467</v>
      </c>
    </row>
    <row r="10901" spans="1:33" x14ac:dyDescent="0.3">
      <c r="A10901" s="3" t="s">
        <v>43048</v>
      </c>
      <c r="B10901" s="6">
        <f t="shared" si="2892"/>
        <v>44353</v>
      </c>
      <c r="C10901" s="3" t="str">
        <f t="shared" si="2890"/>
        <v>Sunday</v>
      </c>
      <c r="D10901" s="7">
        <f t="shared" si="2891"/>
        <v>0.50164351851851852</v>
      </c>
      <c r="E10901" s="7" t="str">
        <f t="shared" si="2893"/>
        <v>Afternoon</v>
      </c>
      <c r="F10901" s="3" t="s">
        <v>43028</v>
      </c>
      <c r="G10901" s="3" t="str">
        <f>VLOOKUP(F10901,Source!$A$1:$B$3751,2,FALSE)</f>
        <v>Organic</v>
      </c>
      <c r="H10901" s="3" t="s">
        <v>15</v>
      </c>
      <c r="I10901" s="3" t="s">
        <v>31</v>
      </c>
      <c r="J10901" s="3">
        <v>264278</v>
      </c>
      <c r="K10901" t="s">
        <v>43049</v>
      </c>
      <c r="L10901">
        <f t="shared" si="2894"/>
        <v>8</v>
      </c>
      <c r="M10901" s="3" t="s">
        <v>43050</v>
      </c>
      <c r="N10901" s="7">
        <f t="shared" si="2895"/>
        <v>0.51914351851851859</v>
      </c>
      <c r="O10901" s="3" t="s">
        <v>43051</v>
      </c>
      <c r="P10901" s="7">
        <f t="shared" si="2896"/>
        <v>0.53784722222222225</v>
      </c>
      <c r="Q10901" s="3" t="s">
        <v>43052</v>
      </c>
      <c r="R10901" s="24" t="str">
        <f t="shared" si="2897"/>
        <v>2021-06-06</v>
      </c>
      <c r="S10901" s="24" t="str">
        <f t="shared" si="2898"/>
        <v>Sunday</v>
      </c>
      <c r="T10901" s="7">
        <f t="shared" si="2899"/>
        <v>0.54325231481481484</v>
      </c>
      <c r="U10901" s="21">
        <f t="shared" si="2900"/>
        <v>1.7500000000000071E-2</v>
      </c>
      <c r="V10901" s="21">
        <f t="shared" si="2906"/>
        <v>1.8703703703703667E-2</v>
      </c>
      <c r="W10901" s="22">
        <f t="shared" si="2905"/>
        <v>5.4050925925925863E-3</v>
      </c>
      <c r="X10901" s="22">
        <f t="shared" si="2901"/>
        <v>4.1608796296296324E-2</v>
      </c>
      <c r="Y10901" s="3" t="s">
        <v>21</v>
      </c>
      <c r="Z10901" s="3">
        <f t="shared" si="2902"/>
        <v>1</v>
      </c>
      <c r="AA10901" s="3">
        <v>1</v>
      </c>
      <c r="AB10901" s="3">
        <v>1</v>
      </c>
      <c r="AC10901" s="3">
        <v>927</v>
      </c>
      <c r="AD10901" s="3">
        <v>0</v>
      </c>
      <c r="AE10901" s="3">
        <v>35</v>
      </c>
      <c r="AF10901">
        <f t="shared" si="2903"/>
        <v>892</v>
      </c>
      <c r="AG10901">
        <f t="shared" si="2904"/>
        <v>927</v>
      </c>
    </row>
    <row r="10902" spans="1:33" x14ac:dyDescent="0.3">
      <c r="A10902" s="3" t="s">
        <v>28199</v>
      </c>
      <c r="B10902" s="6">
        <f t="shared" si="2892"/>
        <v>44353</v>
      </c>
      <c r="C10902" s="3" t="str">
        <f t="shared" si="2890"/>
        <v>Sunday</v>
      </c>
      <c r="D10902" s="7">
        <f t="shared" si="2891"/>
        <v>0.51106481481481481</v>
      </c>
      <c r="E10902" s="7" t="str">
        <f t="shared" si="2893"/>
        <v>Afternoon</v>
      </c>
      <c r="F10902" s="3" t="s">
        <v>28194</v>
      </c>
      <c r="G10902" s="3" t="str">
        <f>VLOOKUP(F10902,Source!$A$1:$B$3751,2,FALSE)</f>
        <v>Snapchat</v>
      </c>
      <c r="H10902" s="3" t="s">
        <v>15</v>
      </c>
      <c r="I10902" s="3" t="s">
        <v>15</v>
      </c>
      <c r="J10902" s="3">
        <v>264293</v>
      </c>
      <c r="K10902" t="s">
        <v>4242</v>
      </c>
      <c r="L10902">
        <f t="shared" si="2894"/>
        <v>1</v>
      </c>
      <c r="M10902" s="3" t="s">
        <v>28200</v>
      </c>
      <c r="N10902" s="7">
        <f t="shared" si="2895"/>
        <v>0.51234953703703701</v>
      </c>
      <c r="O10902" s="3" t="s">
        <v>28201</v>
      </c>
      <c r="P10902" s="7">
        <f t="shared" si="2896"/>
        <v>0.52688657407407413</v>
      </c>
      <c r="Q10902" s="3" t="s">
        <v>28202</v>
      </c>
      <c r="R10902" s="24" t="str">
        <f t="shared" si="2897"/>
        <v>2021-06-06</v>
      </c>
      <c r="S10902" s="24" t="str">
        <f t="shared" si="2898"/>
        <v>Sunday</v>
      </c>
      <c r="T10902" s="7">
        <f t="shared" si="2899"/>
        <v>0.53361111111111115</v>
      </c>
      <c r="U10902" s="21">
        <f t="shared" si="2900"/>
        <v>1.284722222222201E-3</v>
      </c>
      <c r="V10902" s="21">
        <f t="shared" si="2906"/>
        <v>1.4537037037037126E-2</v>
      </c>
      <c r="W10902" s="22">
        <f t="shared" si="2905"/>
        <v>6.724537037037015E-3</v>
      </c>
      <c r="X10902" s="22">
        <f t="shared" si="2901"/>
        <v>2.2546296296296342E-2</v>
      </c>
      <c r="Y10902" s="3" t="s">
        <v>21</v>
      </c>
      <c r="Z10902" s="3">
        <f t="shared" si="2902"/>
        <v>1</v>
      </c>
      <c r="AA10902" s="3">
        <v>1</v>
      </c>
      <c r="AB10902" s="3">
        <v>5</v>
      </c>
      <c r="AC10902" s="3">
        <v>176</v>
      </c>
      <c r="AD10902" s="3">
        <v>25</v>
      </c>
      <c r="AE10902" s="3">
        <v>18</v>
      </c>
      <c r="AF10902">
        <f t="shared" si="2903"/>
        <v>158</v>
      </c>
      <c r="AG10902">
        <f t="shared" si="2904"/>
        <v>201</v>
      </c>
    </row>
    <row r="10903" spans="1:33" x14ac:dyDescent="0.3">
      <c r="A10903" s="3" t="s">
        <v>53009</v>
      </c>
      <c r="B10903" s="6">
        <f t="shared" si="2892"/>
        <v>44353</v>
      </c>
      <c r="C10903" s="3" t="str">
        <f t="shared" si="2890"/>
        <v>Sunday</v>
      </c>
      <c r="D10903" s="7">
        <f t="shared" si="2891"/>
        <v>0.51254629629629633</v>
      </c>
      <c r="E10903" s="7" t="str">
        <f t="shared" si="2893"/>
        <v>Afternoon</v>
      </c>
      <c r="F10903" s="3" t="s">
        <v>52996</v>
      </c>
      <c r="G10903" s="3" t="str">
        <f>VLOOKUP(F10903,Source!$A$1:$B$3751,2,FALSE)</f>
        <v>Instagram</v>
      </c>
      <c r="H10903" s="3" t="s">
        <v>15</v>
      </c>
      <c r="I10903" s="3" t="s">
        <v>31</v>
      </c>
      <c r="J10903" s="3">
        <v>264296</v>
      </c>
      <c r="K10903" t="s">
        <v>53010</v>
      </c>
      <c r="L10903">
        <f t="shared" si="2894"/>
        <v>9</v>
      </c>
      <c r="M10903" s="3" t="s">
        <v>53011</v>
      </c>
      <c r="N10903" s="7">
        <f t="shared" si="2895"/>
        <v>0.53140046296296295</v>
      </c>
      <c r="O10903" s="3" t="s">
        <v>53012</v>
      </c>
      <c r="P10903" s="7">
        <f t="shared" si="2896"/>
        <v>0.54851851851851852</v>
      </c>
      <c r="Q10903" s="3" t="s">
        <v>53013</v>
      </c>
      <c r="R10903" s="24" t="str">
        <f t="shared" si="2897"/>
        <v>2021-06-06</v>
      </c>
      <c r="S10903" s="24" t="str">
        <f t="shared" si="2898"/>
        <v>Sunday</v>
      </c>
      <c r="T10903" s="7">
        <f t="shared" si="2899"/>
        <v>0.55491898148148155</v>
      </c>
      <c r="U10903" s="21">
        <f t="shared" si="2900"/>
        <v>1.8854166666666616E-2</v>
      </c>
      <c r="V10903" s="21">
        <f t="shared" si="2906"/>
        <v>1.7118055555555567E-2</v>
      </c>
      <c r="W10903" s="22">
        <f t="shared" si="2905"/>
        <v>6.4004629629630383E-3</v>
      </c>
      <c r="X10903" s="22">
        <f t="shared" si="2901"/>
        <v>4.2372685185185222E-2</v>
      </c>
      <c r="Y10903" s="3" t="s">
        <v>21</v>
      </c>
      <c r="Z10903" s="3">
        <f t="shared" si="2902"/>
        <v>1</v>
      </c>
      <c r="AA10903" s="3">
        <v>1</v>
      </c>
      <c r="AB10903" s="3">
        <v>5</v>
      </c>
      <c r="AC10903" s="3">
        <v>221</v>
      </c>
      <c r="AD10903" s="3">
        <v>25</v>
      </c>
      <c r="AE10903" s="3">
        <v>35</v>
      </c>
      <c r="AF10903">
        <f t="shared" si="2903"/>
        <v>186</v>
      </c>
      <c r="AG10903">
        <f t="shared" si="2904"/>
        <v>246</v>
      </c>
    </row>
    <row r="10904" spans="1:33" x14ac:dyDescent="0.3">
      <c r="A10904" s="3" t="s">
        <v>62347</v>
      </c>
      <c r="B10904" s="6">
        <f t="shared" si="2892"/>
        <v>44353</v>
      </c>
      <c r="C10904" s="3" t="str">
        <f t="shared" si="2890"/>
        <v>Sunday</v>
      </c>
      <c r="D10904" s="7">
        <f t="shared" si="2891"/>
        <v>0.53392361111111108</v>
      </c>
      <c r="E10904" s="7" t="str">
        <f t="shared" si="2893"/>
        <v>Afternoon</v>
      </c>
      <c r="F10904" s="3" t="s">
        <v>62288</v>
      </c>
      <c r="G10904" s="3" t="str">
        <f>VLOOKUP(F10904,Source!$A$1:$B$3751,2,FALSE)</f>
        <v>Offline Campaign</v>
      </c>
      <c r="H10904" s="3" t="s">
        <v>15</v>
      </c>
      <c r="I10904" s="3" t="s">
        <v>15</v>
      </c>
      <c r="J10904" s="3">
        <v>264329</v>
      </c>
      <c r="K10904" t="s">
        <v>62348</v>
      </c>
      <c r="L10904">
        <f t="shared" si="2894"/>
        <v>8</v>
      </c>
      <c r="M10904" s="3" t="s">
        <v>62349</v>
      </c>
      <c r="N10904" s="7">
        <f t="shared" si="2895"/>
        <v>0.55424768518518519</v>
      </c>
      <c r="O10904" s="3" t="s">
        <v>62350</v>
      </c>
      <c r="P10904" s="7">
        <f t="shared" si="2896"/>
        <v>0.56593749999999998</v>
      </c>
      <c r="Q10904" s="3" t="s">
        <v>62351</v>
      </c>
      <c r="R10904" s="24" t="str">
        <f t="shared" si="2897"/>
        <v>2021-06-06</v>
      </c>
      <c r="S10904" s="24" t="str">
        <f t="shared" si="2898"/>
        <v>Sunday</v>
      </c>
      <c r="T10904" s="7">
        <f t="shared" si="2899"/>
        <v>0.56837962962962962</v>
      </c>
      <c r="U10904" s="21">
        <f t="shared" si="2900"/>
        <v>2.0324074074074105E-2</v>
      </c>
      <c r="V10904" s="21">
        <f t="shared" si="2906"/>
        <v>1.1689814814814792E-2</v>
      </c>
      <c r="W10904" s="22">
        <f t="shared" si="2905"/>
        <v>2.4421296296296413E-3</v>
      </c>
      <c r="X10904" s="22">
        <f t="shared" si="2901"/>
        <v>3.4456018518518539E-2</v>
      </c>
      <c r="Y10904" s="3" t="s">
        <v>21</v>
      </c>
      <c r="Z10904" s="3">
        <f t="shared" si="2902"/>
        <v>1</v>
      </c>
      <c r="AA10904" s="3">
        <v>1</v>
      </c>
      <c r="AB10904" s="3">
        <v>5</v>
      </c>
      <c r="AC10904" s="3">
        <v>421</v>
      </c>
      <c r="AD10904" s="3">
        <v>0</v>
      </c>
      <c r="AE10904" s="3">
        <v>35</v>
      </c>
      <c r="AF10904">
        <f t="shared" si="2903"/>
        <v>386</v>
      </c>
      <c r="AG10904">
        <f t="shared" si="2904"/>
        <v>421</v>
      </c>
    </row>
    <row r="10905" spans="1:33" x14ac:dyDescent="0.3">
      <c r="A10905" s="3" t="s">
        <v>54863</v>
      </c>
      <c r="B10905" s="6">
        <f t="shared" si="2892"/>
        <v>44353</v>
      </c>
      <c r="C10905" s="3" t="str">
        <f t="shared" si="2890"/>
        <v>Sunday</v>
      </c>
      <c r="D10905" s="7">
        <f t="shared" si="2891"/>
        <v>0.54593749999999996</v>
      </c>
      <c r="E10905" s="7" t="str">
        <f t="shared" si="2893"/>
        <v>Afternoon</v>
      </c>
      <c r="F10905" s="3" t="s">
        <v>54813</v>
      </c>
      <c r="G10905" s="3" t="str">
        <f>VLOOKUP(F10905,Source!$A$1:$B$3751,2,FALSE)</f>
        <v>Google</v>
      </c>
      <c r="H10905" s="3" t="s">
        <v>15</v>
      </c>
      <c r="I10905" s="3" t="s">
        <v>15</v>
      </c>
      <c r="J10905" s="3">
        <v>264349</v>
      </c>
      <c r="K10905" t="s">
        <v>54864</v>
      </c>
      <c r="L10905">
        <f t="shared" si="2894"/>
        <v>8</v>
      </c>
      <c r="M10905" s="3" t="s">
        <v>54865</v>
      </c>
      <c r="N10905" s="7">
        <f t="shared" si="2895"/>
        <v>0.56333333333333335</v>
      </c>
      <c r="O10905" s="3" t="s">
        <v>54866</v>
      </c>
      <c r="P10905" s="7">
        <f t="shared" si="2896"/>
        <v>0.58114583333333336</v>
      </c>
      <c r="Q10905" s="3" t="s">
        <v>54867</v>
      </c>
      <c r="R10905" s="24" t="str">
        <f t="shared" si="2897"/>
        <v>2021-06-06</v>
      </c>
      <c r="S10905" s="24" t="str">
        <f t="shared" si="2898"/>
        <v>Sunday</v>
      </c>
      <c r="T10905" s="7">
        <f t="shared" si="2899"/>
        <v>0.58490740740740743</v>
      </c>
      <c r="U10905" s="21">
        <f t="shared" si="2900"/>
        <v>1.7395833333333388E-2</v>
      </c>
      <c r="V10905" s="21">
        <f t="shared" si="2906"/>
        <v>1.7812500000000009E-2</v>
      </c>
      <c r="W10905" s="22">
        <f t="shared" si="2905"/>
        <v>3.76157407407407E-3</v>
      </c>
      <c r="X10905" s="22">
        <f t="shared" si="2901"/>
        <v>3.8969907407407467E-2</v>
      </c>
      <c r="Y10905" s="3" t="s">
        <v>21</v>
      </c>
      <c r="Z10905" s="3">
        <f t="shared" si="2902"/>
        <v>1</v>
      </c>
      <c r="AA10905" s="3">
        <v>1</v>
      </c>
      <c r="AB10905" s="3"/>
      <c r="AC10905" s="3">
        <v>252</v>
      </c>
      <c r="AD10905" s="3">
        <v>25</v>
      </c>
      <c r="AE10905" s="3">
        <v>35</v>
      </c>
      <c r="AF10905">
        <f t="shared" si="2903"/>
        <v>217</v>
      </c>
      <c r="AG10905">
        <f t="shared" si="2904"/>
        <v>277</v>
      </c>
    </row>
    <row r="10906" spans="1:33" x14ac:dyDescent="0.3">
      <c r="A10906" s="3" t="s">
        <v>33360</v>
      </c>
      <c r="B10906" s="6">
        <f t="shared" si="2892"/>
        <v>44353</v>
      </c>
      <c r="C10906" s="3" t="str">
        <f t="shared" si="2890"/>
        <v>Sunday</v>
      </c>
      <c r="D10906" s="7">
        <f t="shared" si="2891"/>
        <v>0.55546296296296294</v>
      </c>
      <c r="E10906" s="7" t="str">
        <f t="shared" si="2893"/>
        <v>Afternoon</v>
      </c>
      <c r="F10906" s="3" t="s">
        <v>33350</v>
      </c>
      <c r="G10906" s="3" t="str">
        <f>VLOOKUP(F10906,Source!$A$1:$B$3751,2,FALSE)</f>
        <v>Offline Campaign</v>
      </c>
      <c r="H10906" s="3" t="s">
        <v>15</v>
      </c>
      <c r="I10906" s="3" t="s">
        <v>15</v>
      </c>
      <c r="J10906" s="3">
        <v>264364</v>
      </c>
      <c r="K10906" t="s">
        <v>33361</v>
      </c>
      <c r="L10906">
        <f t="shared" si="2894"/>
        <v>6</v>
      </c>
      <c r="M10906" s="3" t="s">
        <v>33362</v>
      </c>
      <c r="N10906" s="7">
        <f t="shared" si="2895"/>
        <v>0.56706018518518519</v>
      </c>
      <c r="O10906" s="3" t="s">
        <v>33363</v>
      </c>
      <c r="P10906" s="7">
        <f t="shared" si="2896"/>
        <v>0.58539351851851851</v>
      </c>
      <c r="Q10906" s="3" t="s">
        <v>33364</v>
      </c>
      <c r="R10906" s="24" t="str">
        <f t="shared" si="2897"/>
        <v>2021-06-06</v>
      </c>
      <c r="S10906" s="24" t="str">
        <f t="shared" si="2898"/>
        <v>Sunday</v>
      </c>
      <c r="T10906" s="7">
        <f t="shared" si="2899"/>
        <v>0.58771990740740743</v>
      </c>
      <c r="U10906" s="21">
        <f t="shared" si="2900"/>
        <v>1.1597222222222259E-2</v>
      </c>
      <c r="V10906" s="21">
        <f t="shared" si="2906"/>
        <v>1.8333333333333313E-2</v>
      </c>
      <c r="W10906" s="22">
        <f t="shared" si="2905"/>
        <v>2.3263888888889195E-3</v>
      </c>
      <c r="X10906" s="22">
        <f t="shared" si="2901"/>
        <v>3.2256944444444491E-2</v>
      </c>
      <c r="Y10906" s="3" t="s">
        <v>21</v>
      </c>
      <c r="Z10906" s="3">
        <f t="shared" si="2902"/>
        <v>1</v>
      </c>
      <c r="AA10906" s="3">
        <v>1</v>
      </c>
      <c r="AB10906" s="3"/>
      <c r="AC10906" s="3">
        <v>291</v>
      </c>
      <c r="AD10906" s="3">
        <v>25</v>
      </c>
      <c r="AE10906" s="3">
        <v>25</v>
      </c>
      <c r="AF10906">
        <f t="shared" si="2903"/>
        <v>266</v>
      </c>
      <c r="AG10906">
        <f t="shared" si="2904"/>
        <v>316</v>
      </c>
    </row>
    <row r="10907" spans="1:33" x14ac:dyDescent="0.3">
      <c r="A10907" s="3" t="s">
        <v>65043</v>
      </c>
      <c r="B10907" s="6">
        <f t="shared" si="2892"/>
        <v>44353</v>
      </c>
      <c r="C10907" s="3" t="str">
        <f t="shared" si="2890"/>
        <v>Sunday</v>
      </c>
      <c r="D10907" s="7">
        <f t="shared" si="2891"/>
        <v>0.56274305555555559</v>
      </c>
      <c r="E10907" s="7" t="str">
        <f t="shared" si="2893"/>
        <v>Afternoon</v>
      </c>
      <c r="F10907" s="3" t="s">
        <v>64995</v>
      </c>
      <c r="G10907" s="3" t="str">
        <f>VLOOKUP(F10907,Source!$A$1:$B$3751,2,FALSE)</f>
        <v>Google</v>
      </c>
      <c r="H10907" s="3" t="s">
        <v>15</v>
      </c>
      <c r="I10907" s="3" t="s">
        <v>31</v>
      </c>
      <c r="J10907" s="3">
        <v>264372</v>
      </c>
      <c r="K10907" t="s">
        <v>65044</v>
      </c>
      <c r="L10907">
        <f t="shared" si="2894"/>
        <v>12</v>
      </c>
      <c r="M10907" s="3" t="s">
        <v>65045</v>
      </c>
      <c r="N10907" s="7">
        <f t="shared" si="2895"/>
        <v>0.57423611111111106</v>
      </c>
      <c r="O10907" s="3" t="s">
        <v>65046</v>
      </c>
      <c r="P10907" s="7">
        <f t="shared" si="2896"/>
        <v>0.59504629629629624</v>
      </c>
      <c r="Q10907" s="3" t="s">
        <v>65047</v>
      </c>
      <c r="R10907" s="24" t="str">
        <f t="shared" si="2897"/>
        <v>2021-06-06</v>
      </c>
      <c r="S10907" s="24" t="str">
        <f t="shared" si="2898"/>
        <v>Sunday</v>
      </c>
      <c r="T10907" s="7">
        <f t="shared" si="2899"/>
        <v>0.6005787037037037</v>
      </c>
      <c r="U10907" s="21">
        <f t="shared" si="2900"/>
        <v>1.1493055555555465E-2</v>
      </c>
      <c r="V10907" s="21">
        <f t="shared" si="2906"/>
        <v>2.0810185185185182E-2</v>
      </c>
      <c r="W10907" s="22">
        <f t="shared" si="2905"/>
        <v>5.5324074074074581E-3</v>
      </c>
      <c r="X10907" s="22">
        <f t="shared" si="2901"/>
        <v>3.7835648148148104E-2</v>
      </c>
      <c r="Y10907" s="3" t="s">
        <v>21</v>
      </c>
      <c r="Z10907" s="3">
        <f t="shared" si="2902"/>
        <v>1</v>
      </c>
      <c r="AA10907" s="3">
        <v>1</v>
      </c>
      <c r="AB10907" s="3">
        <v>5</v>
      </c>
      <c r="AC10907" s="3">
        <v>557</v>
      </c>
      <c r="AD10907" s="3">
        <v>0</v>
      </c>
      <c r="AE10907" s="3">
        <v>25</v>
      </c>
      <c r="AF10907">
        <f t="shared" si="2903"/>
        <v>532</v>
      </c>
      <c r="AG10907">
        <f t="shared" si="2904"/>
        <v>557</v>
      </c>
    </row>
    <row r="10908" spans="1:33" x14ac:dyDescent="0.3">
      <c r="A10908" s="3" t="s">
        <v>22017</v>
      </c>
      <c r="B10908" s="6">
        <f t="shared" si="2892"/>
        <v>44353</v>
      </c>
      <c r="C10908" s="3" t="str">
        <f t="shared" si="2890"/>
        <v>Sunday</v>
      </c>
      <c r="D10908" s="7">
        <f t="shared" si="2891"/>
        <v>0.56401620370370364</v>
      </c>
      <c r="E10908" s="7" t="str">
        <f t="shared" si="2893"/>
        <v>Afternoon</v>
      </c>
      <c r="F10908" s="3" t="s">
        <v>22018</v>
      </c>
      <c r="G10908" s="3" t="str">
        <f>VLOOKUP(F10908,Source!$A$1:$B$3751,2,FALSE)</f>
        <v>Facebook</v>
      </c>
      <c r="H10908" s="3" t="s">
        <v>15</v>
      </c>
      <c r="I10908" s="3" t="s">
        <v>15</v>
      </c>
      <c r="J10908" s="3">
        <v>264375</v>
      </c>
      <c r="K10908" t="s">
        <v>22019</v>
      </c>
      <c r="L10908">
        <f t="shared" si="2894"/>
        <v>13</v>
      </c>
      <c r="M10908" s="3" t="s">
        <v>22020</v>
      </c>
      <c r="N10908" s="7">
        <f t="shared" si="2895"/>
        <v>0.57620370370370366</v>
      </c>
      <c r="O10908" s="3" t="s">
        <v>22021</v>
      </c>
      <c r="P10908" s="7">
        <f t="shared" si="2896"/>
        <v>0.59682870370370367</v>
      </c>
      <c r="Q10908" s="3" t="s">
        <v>22022</v>
      </c>
      <c r="R10908" s="24" t="str">
        <f t="shared" si="2897"/>
        <v>2021-06-06</v>
      </c>
      <c r="S10908" s="24" t="str">
        <f t="shared" si="2898"/>
        <v>Sunday</v>
      </c>
      <c r="T10908" s="7">
        <f t="shared" si="2899"/>
        <v>0.59973379629629631</v>
      </c>
      <c r="U10908" s="21">
        <f t="shared" si="2900"/>
        <v>1.2187500000000018E-2</v>
      </c>
      <c r="V10908" s="21">
        <f t="shared" si="2906"/>
        <v>2.0625000000000004E-2</v>
      </c>
      <c r="W10908" s="22">
        <f t="shared" si="2905"/>
        <v>2.9050925925926396E-3</v>
      </c>
      <c r="X10908" s="22">
        <f t="shared" si="2901"/>
        <v>3.5717592592592662E-2</v>
      </c>
      <c r="Y10908" s="3" t="s">
        <v>21</v>
      </c>
      <c r="Z10908" s="3">
        <f t="shared" si="2902"/>
        <v>1</v>
      </c>
      <c r="AA10908" s="3">
        <v>1</v>
      </c>
      <c r="AB10908" s="3">
        <v>5</v>
      </c>
      <c r="AC10908" s="3">
        <v>570</v>
      </c>
      <c r="AD10908" s="3">
        <v>0</v>
      </c>
      <c r="AE10908" s="3">
        <v>25</v>
      </c>
      <c r="AF10908">
        <f t="shared" si="2903"/>
        <v>545</v>
      </c>
      <c r="AG10908">
        <f t="shared" si="2904"/>
        <v>570</v>
      </c>
    </row>
    <row r="10909" spans="1:33" x14ac:dyDescent="0.3">
      <c r="A10909" s="3" t="s">
        <v>64929</v>
      </c>
      <c r="B10909" s="6">
        <f t="shared" si="2892"/>
        <v>44353</v>
      </c>
      <c r="C10909" s="3" t="str">
        <f t="shared" si="2890"/>
        <v>Sunday</v>
      </c>
      <c r="D10909" s="7">
        <f t="shared" si="2891"/>
        <v>0.56592592592592594</v>
      </c>
      <c r="E10909" s="7" t="str">
        <f t="shared" si="2893"/>
        <v>Afternoon</v>
      </c>
      <c r="F10909" s="3" t="s">
        <v>64919</v>
      </c>
      <c r="G10909" s="3" t="str">
        <f>VLOOKUP(F10909,Source!$A$1:$B$3751,2,FALSE)</f>
        <v>Organic</v>
      </c>
      <c r="H10909" s="3" t="s">
        <v>15</v>
      </c>
      <c r="I10909" s="3" t="s">
        <v>15</v>
      </c>
      <c r="J10909" s="3">
        <v>264378</v>
      </c>
      <c r="K10909" t="s">
        <v>64930</v>
      </c>
      <c r="L10909">
        <f t="shared" si="2894"/>
        <v>10</v>
      </c>
      <c r="M10909" s="3" t="s">
        <v>64931</v>
      </c>
      <c r="N10909" s="7">
        <f t="shared" si="2895"/>
        <v>0.59958333333333336</v>
      </c>
      <c r="O10909" s="3" t="s">
        <v>64932</v>
      </c>
      <c r="P10909" s="7">
        <f t="shared" si="2896"/>
        <v>0.62954861111111116</v>
      </c>
      <c r="Q10909" s="3" t="s">
        <v>64933</v>
      </c>
      <c r="R10909" s="24" t="str">
        <f t="shared" si="2897"/>
        <v>2021-06-06</v>
      </c>
      <c r="S10909" s="24" t="str">
        <f t="shared" si="2898"/>
        <v>Sunday</v>
      </c>
      <c r="T10909" s="7">
        <f t="shared" si="2899"/>
        <v>0.63715277777777779</v>
      </c>
      <c r="U10909" s="21">
        <f t="shared" si="2900"/>
        <v>3.3657407407407414E-2</v>
      </c>
      <c r="V10909" s="21">
        <f t="shared" si="2906"/>
        <v>2.9965277777777799E-2</v>
      </c>
      <c r="W10909" s="22">
        <f t="shared" si="2905"/>
        <v>7.6041666666666341E-3</v>
      </c>
      <c r="X10909" s="22">
        <f t="shared" si="2901"/>
        <v>7.1226851851851847E-2</v>
      </c>
      <c r="Y10909" s="3" t="s">
        <v>21</v>
      </c>
      <c r="Z10909" s="3">
        <f t="shared" si="2902"/>
        <v>1</v>
      </c>
      <c r="AA10909" s="3">
        <v>1</v>
      </c>
      <c r="AB10909" s="3">
        <v>1</v>
      </c>
      <c r="AC10909" s="3">
        <v>269</v>
      </c>
      <c r="AD10909" s="3">
        <v>25</v>
      </c>
      <c r="AE10909" s="3">
        <v>35</v>
      </c>
      <c r="AF10909">
        <f t="shared" si="2903"/>
        <v>234</v>
      </c>
      <c r="AG10909">
        <f t="shared" si="2904"/>
        <v>294</v>
      </c>
    </row>
    <row r="10910" spans="1:33" x14ac:dyDescent="0.3">
      <c r="A10910" s="3" t="s">
        <v>31839</v>
      </c>
      <c r="B10910" s="6">
        <f t="shared" si="2892"/>
        <v>44353</v>
      </c>
      <c r="C10910" s="3" t="str">
        <f t="shared" si="2890"/>
        <v>Sunday</v>
      </c>
      <c r="D10910" s="7">
        <f t="shared" si="2891"/>
        <v>0.57424768518518521</v>
      </c>
      <c r="E10910" s="7" t="str">
        <f t="shared" si="2893"/>
        <v>Afternoon</v>
      </c>
      <c r="F10910" s="3" t="s">
        <v>31816</v>
      </c>
      <c r="G10910" s="3" t="str">
        <f>VLOOKUP(F10910,Source!$A$1:$B$3751,2,FALSE)</f>
        <v>Organic</v>
      </c>
      <c r="H10910" s="3" t="s">
        <v>15</v>
      </c>
      <c r="I10910" s="3" t="s">
        <v>718</v>
      </c>
      <c r="J10910" s="3">
        <v>264397</v>
      </c>
      <c r="K10910" t="s">
        <v>31840</v>
      </c>
      <c r="L10910">
        <f t="shared" si="2894"/>
        <v>5</v>
      </c>
      <c r="M10910" s="3" t="s">
        <v>31841</v>
      </c>
      <c r="N10910" s="7">
        <f t="shared" si="2895"/>
        <v>0.59055555555555561</v>
      </c>
      <c r="O10910" s="3" t="s">
        <v>31842</v>
      </c>
      <c r="P10910" s="7">
        <f t="shared" si="2896"/>
        <v>0.60833333333333328</v>
      </c>
      <c r="Q10910" s="3" t="s">
        <v>31843</v>
      </c>
      <c r="R10910" s="24" t="str">
        <f t="shared" si="2897"/>
        <v>2021-06-06</v>
      </c>
      <c r="S10910" s="24" t="str">
        <f t="shared" si="2898"/>
        <v>Sunday</v>
      </c>
      <c r="T10910" s="7">
        <f t="shared" si="2899"/>
        <v>0.61471064814814813</v>
      </c>
      <c r="U10910" s="21">
        <f t="shared" si="2900"/>
        <v>1.6307870370370403E-2</v>
      </c>
      <c r="V10910" s="21">
        <f t="shared" si="2906"/>
        <v>1.777777777777767E-2</v>
      </c>
      <c r="W10910" s="22">
        <f t="shared" si="2905"/>
        <v>6.3773148148148495E-3</v>
      </c>
      <c r="X10910" s="22">
        <f t="shared" si="2901"/>
        <v>4.0462962962962923E-2</v>
      </c>
      <c r="Y10910" s="3" t="s">
        <v>21</v>
      </c>
      <c r="Z10910" s="3">
        <f t="shared" si="2902"/>
        <v>1</v>
      </c>
      <c r="AA10910" s="3">
        <v>1</v>
      </c>
      <c r="AB10910" s="3">
        <v>5</v>
      </c>
      <c r="AC10910" s="3">
        <v>159</v>
      </c>
      <c r="AD10910" s="3">
        <v>25</v>
      </c>
      <c r="AE10910" s="3">
        <v>25</v>
      </c>
      <c r="AF10910">
        <f t="shared" si="2903"/>
        <v>134</v>
      </c>
      <c r="AG10910">
        <f t="shared" si="2904"/>
        <v>184</v>
      </c>
    </row>
    <row r="10911" spans="1:33" x14ac:dyDescent="0.3">
      <c r="A10911" s="3" t="s">
        <v>41462</v>
      </c>
      <c r="B10911" s="6">
        <f t="shared" si="2892"/>
        <v>44353</v>
      </c>
      <c r="C10911" s="3" t="str">
        <f t="shared" si="2890"/>
        <v>Sunday</v>
      </c>
      <c r="D10911" s="7">
        <f t="shared" si="2891"/>
        <v>0.5856365740740741</v>
      </c>
      <c r="E10911" s="7" t="str">
        <f t="shared" si="2893"/>
        <v>Afternoon</v>
      </c>
      <c r="F10911" s="3" t="s">
        <v>41399</v>
      </c>
      <c r="G10911" s="3" t="str">
        <f>VLOOKUP(F10911,Source!$A$1:$B$3751,2,FALSE)</f>
        <v>Google</v>
      </c>
      <c r="H10911" s="3" t="s">
        <v>15</v>
      </c>
      <c r="I10911" s="3" t="s">
        <v>15</v>
      </c>
      <c r="J10911" s="3">
        <v>264413</v>
      </c>
      <c r="K10911" t="s">
        <v>41463</v>
      </c>
      <c r="L10911">
        <f t="shared" si="2894"/>
        <v>5</v>
      </c>
      <c r="M10911" s="3" t="s">
        <v>41464</v>
      </c>
      <c r="N10911" s="7">
        <f t="shared" si="2895"/>
        <v>0.60060185185185189</v>
      </c>
      <c r="O10911" s="3" t="s">
        <v>41465</v>
      </c>
      <c r="P10911" s="7">
        <f t="shared" si="2896"/>
        <v>0.61519675925925921</v>
      </c>
      <c r="Q10911" s="3" t="s">
        <v>41466</v>
      </c>
      <c r="R10911" s="24" t="str">
        <f t="shared" si="2897"/>
        <v>2021-06-06</v>
      </c>
      <c r="S10911" s="24" t="str">
        <f t="shared" si="2898"/>
        <v>Sunday</v>
      </c>
      <c r="T10911" s="7">
        <f t="shared" si="2899"/>
        <v>0.6221875</v>
      </c>
      <c r="U10911" s="21">
        <f t="shared" si="2900"/>
        <v>1.4965277777777786E-2</v>
      </c>
      <c r="V10911" s="21">
        <f t="shared" si="2906"/>
        <v>1.459490740740732E-2</v>
      </c>
      <c r="W10911" s="22">
        <f t="shared" si="2905"/>
        <v>6.9907407407407973E-3</v>
      </c>
      <c r="X10911" s="22">
        <f t="shared" si="2901"/>
        <v>3.6550925925925903E-2</v>
      </c>
      <c r="Y10911" s="3" t="s">
        <v>21</v>
      </c>
      <c r="Z10911" s="3">
        <f t="shared" si="2902"/>
        <v>1</v>
      </c>
      <c r="AA10911" s="3">
        <v>1</v>
      </c>
      <c r="AB10911" s="3">
        <v>5</v>
      </c>
      <c r="AC10911" s="3">
        <v>238</v>
      </c>
      <c r="AD10911" s="3">
        <v>25</v>
      </c>
      <c r="AE10911" s="3">
        <v>0</v>
      </c>
      <c r="AF10911">
        <f t="shared" si="2903"/>
        <v>238</v>
      </c>
      <c r="AG10911">
        <f t="shared" si="2904"/>
        <v>263</v>
      </c>
    </row>
    <row r="10912" spans="1:33" x14ac:dyDescent="0.3">
      <c r="A10912" s="3" t="s">
        <v>22552</v>
      </c>
      <c r="B10912" s="6">
        <f t="shared" si="2892"/>
        <v>44353</v>
      </c>
      <c r="C10912" s="3" t="str">
        <f t="shared" si="2890"/>
        <v>Sunday</v>
      </c>
      <c r="D10912" s="7">
        <f t="shared" si="2891"/>
        <v>0.60329861111111105</v>
      </c>
      <c r="E10912" s="7" t="str">
        <f t="shared" si="2893"/>
        <v>Afternoon</v>
      </c>
      <c r="F10912" s="3" t="s">
        <v>22547</v>
      </c>
      <c r="G10912" s="3" t="str">
        <f>VLOOKUP(F10912,Source!$A$1:$B$3751,2,FALSE)</f>
        <v>Facebook</v>
      </c>
      <c r="H10912" s="3" t="s">
        <v>15</v>
      </c>
      <c r="I10912" s="3" t="s">
        <v>31</v>
      </c>
      <c r="J10912" s="3">
        <v>264436</v>
      </c>
      <c r="K10912" t="s">
        <v>22553</v>
      </c>
      <c r="L10912">
        <f t="shared" si="2894"/>
        <v>3</v>
      </c>
      <c r="M10912" s="3" t="s">
        <v>22554</v>
      </c>
      <c r="N10912" s="7">
        <f t="shared" si="2895"/>
        <v>0.61060185185185178</v>
      </c>
      <c r="O10912" s="3" t="s">
        <v>22555</v>
      </c>
      <c r="P10912" s="7">
        <f t="shared" si="2896"/>
        <v>0.62322916666666661</v>
      </c>
      <c r="Q10912" s="3" t="s">
        <v>22556</v>
      </c>
      <c r="R10912" s="24" t="str">
        <f t="shared" si="2897"/>
        <v>2021-06-06</v>
      </c>
      <c r="S10912" s="24" t="str">
        <f t="shared" si="2898"/>
        <v>Sunday</v>
      </c>
      <c r="T10912" s="7">
        <f t="shared" si="2899"/>
        <v>0.62928240740740737</v>
      </c>
      <c r="U10912" s="21">
        <f t="shared" si="2900"/>
        <v>7.3032407407407351E-3</v>
      </c>
      <c r="V10912" s="21">
        <f t="shared" si="2906"/>
        <v>1.2627314814814827E-2</v>
      </c>
      <c r="W10912" s="22">
        <f t="shared" si="2905"/>
        <v>6.0532407407407618E-3</v>
      </c>
      <c r="X10912" s="22">
        <f t="shared" si="2901"/>
        <v>2.5983796296296324E-2</v>
      </c>
      <c r="Y10912" s="3" t="s">
        <v>21</v>
      </c>
      <c r="Z10912" s="3">
        <f t="shared" si="2902"/>
        <v>1</v>
      </c>
      <c r="AA10912" s="3">
        <v>1</v>
      </c>
      <c r="AB10912" s="3">
        <v>5</v>
      </c>
      <c r="AC10912" s="3">
        <v>175</v>
      </c>
      <c r="AD10912" s="3">
        <v>0</v>
      </c>
      <c r="AE10912" s="3">
        <v>25</v>
      </c>
      <c r="AF10912">
        <f t="shared" si="2903"/>
        <v>150</v>
      </c>
      <c r="AG10912">
        <f t="shared" si="2904"/>
        <v>175</v>
      </c>
    </row>
    <row r="10913" spans="1:33" x14ac:dyDescent="0.3">
      <c r="A10913" s="3" t="s">
        <v>28450</v>
      </c>
      <c r="B10913" s="6">
        <f t="shared" si="2892"/>
        <v>44353</v>
      </c>
      <c r="C10913" s="3" t="str">
        <f t="shared" si="2890"/>
        <v>Sunday</v>
      </c>
      <c r="D10913" s="7">
        <f t="shared" si="2891"/>
        <v>0.61667824074074074</v>
      </c>
      <c r="E10913" s="7" t="str">
        <f t="shared" si="2893"/>
        <v>Afternoon</v>
      </c>
      <c r="F10913" s="3" t="s">
        <v>28445</v>
      </c>
      <c r="G10913" s="3" t="str">
        <f>VLOOKUP(F10913,Source!$A$1:$B$3751,2,FALSE)</f>
        <v>Instagram</v>
      </c>
      <c r="H10913" s="3" t="s">
        <v>15</v>
      </c>
      <c r="I10913" s="3" t="s">
        <v>15</v>
      </c>
      <c r="J10913" s="3">
        <v>264445</v>
      </c>
      <c r="K10913" t="s">
        <v>28451</v>
      </c>
      <c r="L10913">
        <f t="shared" si="2894"/>
        <v>7</v>
      </c>
      <c r="M10913" s="3" t="s">
        <v>28452</v>
      </c>
      <c r="N10913" s="7">
        <f t="shared" si="2895"/>
        <v>0.6196990740740741</v>
      </c>
      <c r="O10913" s="3" t="s">
        <v>28453</v>
      </c>
      <c r="P10913" s="7">
        <f t="shared" si="2896"/>
        <v>0.63506944444444446</v>
      </c>
      <c r="Q10913" s="3" t="s">
        <v>28454</v>
      </c>
      <c r="R10913" s="24" t="str">
        <f t="shared" si="2897"/>
        <v>2021-06-06</v>
      </c>
      <c r="S10913" s="24" t="str">
        <f t="shared" si="2898"/>
        <v>Sunday</v>
      </c>
      <c r="T10913" s="7">
        <f t="shared" si="2899"/>
        <v>0.64009259259259255</v>
      </c>
      <c r="U10913" s="21">
        <f t="shared" si="2900"/>
        <v>3.0208333333333615E-3</v>
      </c>
      <c r="V10913" s="21">
        <f t="shared" si="2906"/>
        <v>1.5370370370370368E-2</v>
      </c>
      <c r="W10913" s="22">
        <f t="shared" si="2905"/>
        <v>5.0231481481480822E-3</v>
      </c>
      <c r="X10913" s="22">
        <f t="shared" si="2901"/>
        <v>2.3414351851851811E-2</v>
      </c>
      <c r="Y10913" s="3" t="s">
        <v>21</v>
      </c>
      <c r="Z10913" s="3">
        <f t="shared" si="2902"/>
        <v>1</v>
      </c>
      <c r="AA10913" s="3">
        <v>1</v>
      </c>
      <c r="AB10913" s="3">
        <v>5</v>
      </c>
      <c r="AC10913" s="3">
        <v>211</v>
      </c>
      <c r="AD10913" s="3">
        <v>0</v>
      </c>
      <c r="AE10913" s="3">
        <v>53</v>
      </c>
      <c r="AF10913">
        <f t="shared" si="2903"/>
        <v>158</v>
      </c>
      <c r="AG10913">
        <f t="shared" si="2904"/>
        <v>211</v>
      </c>
    </row>
    <row r="10914" spans="1:33" x14ac:dyDescent="0.3">
      <c r="A10914" s="3" t="s">
        <v>22007</v>
      </c>
      <c r="B10914" s="6">
        <f t="shared" si="2892"/>
        <v>44353</v>
      </c>
      <c r="C10914" s="3" t="str">
        <f t="shared" si="2890"/>
        <v>Sunday</v>
      </c>
      <c r="D10914" s="7">
        <f t="shared" si="2891"/>
        <v>0.64174768518518521</v>
      </c>
      <c r="E10914" s="7" t="str">
        <f t="shared" si="2893"/>
        <v>Afternoon</v>
      </c>
      <c r="F10914" s="3" t="s">
        <v>22008</v>
      </c>
      <c r="G10914" s="3" t="str">
        <f>VLOOKUP(F10914,Source!$A$1:$B$3751,2,FALSE)</f>
        <v>Instagram</v>
      </c>
      <c r="H10914" s="3" t="s">
        <v>15</v>
      </c>
      <c r="I10914" s="3" t="s">
        <v>31</v>
      </c>
      <c r="J10914" s="3">
        <v>264462</v>
      </c>
      <c r="K10914" t="s">
        <v>22009</v>
      </c>
      <c r="L10914">
        <f t="shared" si="2894"/>
        <v>6</v>
      </c>
      <c r="M10914" s="3" t="s">
        <v>22010</v>
      </c>
      <c r="N10914" s="7">
        <f t="shared" si="2895"/>
        <v>0.64248842592592592</v>
      </c>
      <c r="O10914" s="3" t="s">
        <v>22011</v>
      </c>
      <c r="P10914" s="7">
        <f t="shared" si="2896"/>
        <v>0.64627314814814818</v>
      </c>
      <c r="Q10914" s="3" t="s">
        <v>22012</v>
      </c>
      <c r="R10914" s="24" t="str">
        <f t="shared" si="2897"/>
        <v>2021-06-06</v>
      </c>
      <c r="S10914" s="24" t="str">
        <f t="shared" si="2898"/>
        <v>Sunday</v>
      </c>
      <c r="T10914" s="7">
        <f t="shared" si="2899"/>
        <v>0.65405092592592595</v>
      </c>
      <c r="U10914" s="21">
        <f t="shared" si="2900"/>
        <v>7.407407407407085E-4</v>
      </c>
      <c r="V10914" s="21">
        <f t="shared" si="2906"/>
        <v>3.7847222222222587E-3</v>
      </c>
      <c r="W10914" s="22">
        <f t="shared" si="2905"/>
        <v>7.7777777777777724E-3</v>
      </c>
      <c r="X10914" s="22">
        <f t="shared" si="2901"/>
        <v>1.230324074074074E-2</v>
      </c>
      <c r="Y10914" s="3" t="s">
        <v>21</v>
      </c>
      <c r="Z10914" s="3">
        <f t="shared" si="2902"/>
        <v>1</v>
      </c>
      <c r="AA10914" s="3">
        <v>1</v>
      </c>
      <c r="AB10914" s="3">
        <v>5</v>
      </c>
      <c r="AC10914" s="3">
        <v>423</v>
      </c>
      <c r="AD10914" s="3">
        <v>0</v>
      </c>
      <c r="AE10914" s="3">
        <v>35</v>
      </c>
      <c r="AF10914">
        <f t="shared" si="2903"/>
        <v>388</v>
      </c>
      <c r="AG10914">
        <f t="shared" si="2904"/>
        <v>423</v>
      </c>
    </row>
    <row r="10915" spans="1:33" x14ac:dyDescent="0.3">
      <c r="A10915" s="3" t="s">
        <v>80209</v>
      </c>
      <c r="B10915" s="6">
        <f t="shared" si="2892"/>
        <v>44353</v>
      </c>
      <c r="C10915" s="3" t="str">
        <f t="shared" si="2890"/>
        <v>Sunday</v>
      </c>
      <c r="D10915" s="7">
        <f t="shared" si="2891"/>
        <v>0.64552083333333332</v>
      </c>
      <c r="E10915" s="7" t="str">
        <f t="shared" si="2893"/>
        <v>Afternoon</v>
      </c>
      <c r="F10915" s="3" t="s">
        <v>80112</v>
      </c>
      <c r="G10915" s="3" t="str">
        <f>VLOOKUP(F10915,Source!$A$1:$B$3751,2,FALSE)</f>
        <v>Google</v>
      </c>
      <c r="H10915" s="3" t="s">
        <v>15</v>
      </c>
      <c r="I10915" s="3" t="s">
        <v>15</v>
      </c>
      <c r="J10915" s="3">
        <v>264467</v>
      </c>
      <c r="K10915" t="s">
        <v>80210</v>
      </c>
      <c r="L10915">
        <f t="shared" si="2894"/>
        <v>6</v>
      </c>
      <c r="M10915" s="3" t="s">
        <v>80211</v>
      </c>
      <c r="N10915" s="7">
        <f t="shared" si="2895"/>
        <v>0.65189814814814817</v>
      </c>
      <c r="O10915" s="3" t="s">
        <v>80212</v>
      </c>
      <c r="P10915" s="7">
        <f t="shared" si="2896"/>
        <v>0.65542824074074069</v>
      </c>
      <c r="Q10915" s="3" t="s">
        <v>80213</v>
      </c>
      <c r="R10915" s="24" t="str">
        <f t="shared" si="2897"/>
        <v>2021-06-06</v>
      </c>
      <c r="S10915" s="24" t="str">
        <f t="shared" si="2898"/>
        <v>Sunday</v>
      </c>
      <c r="T10915" s="7">
        <f t="shared" si="2899"/>
        <v>0.65849537037037031</v>
      </c>
      <c r="U10915" s="21">
        <f t="shared" si="2900"/>
        <v>6.3773148148148495E-3</v>
      </c>
      <c r="V10915" s="21">
        <f t="shared" si="2906"/>
        <v>3.5300925925925153E-3</v>
      </c>
      <c r="W10915" s="22">
        <f t="shared" si="2905"/>
        <v>3.067129629629628E-3</v>
      </c>
      <c r="X10915" s="22">
        <f t="shared" si="2901"/>
        <v>1.2974537037036993E-2</v>
      </c>
      <c r="Y10915" s="3" t="s">
        <v>21</v>
      </c>
      <c r="Z10915" s="3">
        <f t="shared" si="2902"/>
        <v>1</v>
      </c>
      <c r="AA10915" s="3">
        <v>1</v>
      </c>
      <c r="AB10915" s="3">
        <v>5</v>
      </c>
      <c r="AC10915" s="3">
        <v>575</v>
      </c>
      <c r="AD10915" s="3">
        <v>25</v>
      </c>
      <c r="AE10915" s="3">
        <v>35</v>
      </c>
      <c r="AF10915">
        <f t="shared" si="2903"/>
        <v>540</v>
      </c>
      <c r="AG10915">
        <f t="shared" si="2904"/>
        <v>600</v>
      </c>
    </row>
    <row r="10916" spans="1:33" x14ac:dyDescent="0.3">
      <c r="A10916" s="3" t="s">
        <v>22001</v>
      </c>
      <c r="B10916" s="6">
        <f t="shared" si="2892"/>
        <v>44353</v>
      </c>
      <c r="C10916" s="3" t="str">
        <f t="shared" si="2890"/>
        <v>Sunday</v>
      </c>
      <c r="D10916" s="7">
        <f t="shared" si="2891"/>
        <v>0.64870370370370367</v>
      </c>
      <c r="E10916" s="7" t="str">
        <f t="shared" si="2893"/>
        <v>Afternoon</v>
      </c>
      <c r="F10916" s="3" t="s">
        <v>22002</v>
      </c>
      <c r="G10916" s="3" t="str">
        <f>VLOOKUP(F10916,Source!$A$1:$B$3751,2,FALSE)</f>
        <v>Instagram</v>
      </c>
      <c r="H10916" s="3" t="s">
        <v>15</v>
      </c>
      <c r="I10916" s="3" t="s">
        <v>946</v>
      </c>
      <c r="J10916" s="3">
        <v>264473</v>
      </c>
      <c r="K10916" t="s">
        <v>22003</v>
      </c>
      <c r="L10916">
        <f t="shared" si="2894"/>
        <v>8</v>
      </c>
      <c r="M10916" s="3" t="s">
        <v>22004</v>
      </c>
      <c r="N10916" s="7">
        <f t="shared" si="2895"/>
        <v>0.65653935185185186</v>
      </c>
      <c r="O10916" s="3" t="s">
        <v>22005</v>
      </c>
      <c r="P10916" s="7">
        <f t="shared" si="2896"/>
        <v>0.66271990740740738</v>
      </c>
      <c r="Q10916" s="3" t="s">
        <v>22006</v>
      </c>
      <c r="R10916" s="24" t="str">
        <f t="shared" si="2897"/>
        <v>2021-06-06</v>
      </c>
      <c r="S10916" s="24" t="str">
        <f t="shared" si="2898"/>
        <v>Sunday</v>
      </c>
      <c r="T10916" s="7">
        <f t="shared" si="2899"/>
        <v>0.6715740740740741</v>
      </c>
      <c r="U10916" s="21">
        <f t="shared" si="2900"/>
        <v>7.8356481481481888E-3</v>
      </c>
      <c r="V10916" s="21">
        <f t="shared" si="2906"/>
        <v>6.1805555555555225E-3</v>
      </c>
      <c r="W10916" s="22">
        <f t="shared" si="2905"/>
        <v>8.8541666666667185E-3</v>
      </c>
      <c r="X10916" s="22">
        <f t="shared" si="2901"/>
        <v>2.287037037037043E-2</v>
      </c>
      <c r="Y10916" s="3" t="s">
        <v>21</v>
      </c>
      <c r="Z10916" s="3">
        <f t="shared" si="2902"/>
        <v>1</v>
      </c>
      <c r="AA10916" s="3">
        <v>1</v>
      </c>
      <c r="AB10916" s="3">
        <v>5</v>
      </c>
      <c r="AC10916" s="3">
        <v>633</v>
      </c>
      <c r="AD10916" s="3">
        <v>55</v>
      </c>
      <c r="AE10916" s="3">
        <v>35</v>
      </c>
      <c r="AF10916">
        <f t="shared" si="2903"/>
        <v>598</v>
      </c>
      <c r="AG10916">
        <f t="shared" si="2904"/>
        <v>688</v>
      </c>
    </row>
    <row r="10917" spans="1:33" x14ac:dyDescent="0.3">
      <c r="A10917" s="3" t="s">
        <v>38996</v>
      </c>
      <c r="B10917" s="6">
        <f t="shared" si="2892"/>
        <v>44353</v>
      </c>
      <c r="C10917" s="3" t="str">
        <f t="shared" si="2890"/>
        <v>Sunday</v>
      </c>
      <c r="D10917" s="7">
        <f t="shared" si="2891"/>
        <v>0.65765046296296303</v>
      </c>
      <c r="E10917" s="7" t="str">
        <f t="shared" si="2893"/>
        <v>Afternoon</v>
      </c>
      <c r="F10917" s="3" t="s">
        <v>38968</v>
      </c>
      <c r="G10917" s="3" t="str">
        <f>VLOOKUP(F10917,Source!$A$1:$B$3751,2,FALSE)</f>
        <v>Instagram</v>
      </c>
      <c r="H10917" s="3" t="s">
        <v>15</v>
      </c>
      <c r="I10917" s="3" t="s">
        <v>31</v>
      </c>
      <c r="J10917" s="3">
        <v>264485</v>
      </c>
      <c r="K10917" t="s">
        <v>38997</v>
      </c>
      <c r="L10917">
        <f t="shared" si="2894"/>
        <v>4</v>
      </c>
      <c r="M10917" s="3" t="s">
        <v>38998</v>
      </c>
      <c r="N10917" s="7">
        <f t="shared" si="2895"/>
        <v>0.67313657407407401</v>
      </c>
      <c r="O10917" s="3" t="s">
        <v>38999</v>
      </c>
      <c r="P10917" s="7">
        <f t="shared" si="2896"/>
        <v>0.6740856481481482</v>
      </c>
      <c r="Q10917" s="3" t="s">
        <v>39000</v>
      </c>
      <c r="R10917" s="24" t="str">
        <f t="shared" si="2897"/>
        <v>2021-06-06</v>
      </c>
      <c r="S10917" s="24" t="str">
        <f t="shared" si="2898"/>
        <v>Sunday</v>
      </c>
      <c r="T10917" s="7">
        <f t="shared" si="2899"/>
        <v>0.67898148148148152</v>
      </c>
      <c r="U10917" s="21">
        <f t="shared" si="2900"/>
        <v>1.5486111111110978E-2</v>
      </c>
      <c r="V10917" s="21">
        <f t="shared" si="2906"/>
        <v>9.4907407407418543E-4</v>
      </c>
      <c r="W10917" s="22">
        <f t="shared" si="2905"/>
        <v>4.8958333333333215E-3</v>
      </c>
      <c r="X10917" s="22">
        <f t="shared" si="2901"/>
        <v>2.1331018518518485E-2</v>
      </c>
      <c r="Y10917" s="3" t="s">
        <v>21</v>
      </c>
      <c r="Z10917" s="3">
        <f t="shared" si="2902"/>
        <v>1</v>
      </c>
      <c r="AA10917" s="3">
        <v>1</v>
      </c>
      <c r="AB10917" s="3">
        <v>5</v>
      </c>
      <c r="AC10917" s="3">
        <v>457</v>
      </c>
      <c r="AD10917" s="3">
        <v>0</v>
      </c>
      <c r="AE10917" s="3">
        <v>0</v>
      </c>
      <c r="AF10917">
        <f t="shared" si="2903"/>
        <v>457</v>
      </c>
      <c r="AG10917">
        <f t="shared" si="2904"/>
        <v>457</v>
      </c>
    </row>
    <row r="10918" spans="1:33" x14ac:dyDescent="0.3">
      <c r="A10918" s="3" t="s">
        <v>62800</v>
      </c>
      <c r="B10918" s="6">
        <f t="shared" si="2892"/>
        <v>44353</v>
      </c>
      <c r="C10918" s="3" t="str">
        <f t="shared" si="2890"/>
        <v>Sunday</v>
      </c>
      <c r="D10918" s="7">
        <f t="shared" si="2891"/>
        <v>0.67723379629629632</v>
      </c>
      <c r="E10918" s="7" t="str">
        <f t="shared" si="2893"/>
        <v>Afternoon</v>
      </c>
      <c r="F10918" s="3" t="s">
        <v>62786</v>
      </c>
      <c r="G10918" s="3" t="str">
        <f>VLOOKUP(F10918,Source!$A$1:$B$3751,2,FALSE)</f>
        <v>Offline Campaign</v>
      </c>
      <c r="H10918" s="3" t="s">
        <v>15</v>
      </c>
      <c r="I10918" s="3" t="s">
        <v>16</v>
      </c>
      <c r="J10918" s="3">
        <v>264506</v>
      </c>
      <c r="K10918" t="s">
        <v>62801</v>
      </c>
      <c r="L10918">
        <f t="shared" si="2894"/>
        <v>4</v>
      </c>
      <c r="M10918" s="3" t="s">
        <v>62802</v>
      </c>
      <c r="N10918" s="7">
        <f t="shared" si="2895"/>
        <v>0.67811342592592594</v>
      </c>
      <c r="O10918" s="3" t="s">
        <v>62803</v>
      </c>
      <c r="P10918" s="7">
        <f t="shared" si="2896"/>
        <v>0.67914351851851851</v>
      </c>
      <c r="Q10918" s="3" t="s">
        <v>62804</v>
      </c>
      <c r="R10918" s="24" t="str">
        <f t="shared" si="2897"/>
        <v>2021-06-06</v>
      </c>
      <c r="S10918" s="24" t="str">
        <f t="shared" si="2898"/>
        <v>Sunday</v>
      </c>
      <c r="T10918" s="7">
        <f t="shared" si="2899"/>
        <v>0.68686342592592586</v>
      </c>
      <c r="U10918" s="21">
        <f t="shared" si="2900"/>
        <v>8.796296296296191E-4</v>
      </c>
      <c r="V10918" s="21">
        <f t="shared" si="2906"/>
        <v>1.0300925925925686E-3</v>
      </c>
      <c r="W10918" s="22">
        <f t="shared" si="2905"/>
        <v>7.7199074074073559E-3</v>
      </c>
      <c r="X10918" s="22">
        <f t="shared" si="2901"/>
        <v>9.6296296296295436E-3</v>
      </c>
      <c r="Y10918" s="3" t="s">
        <v>21</v>
      </c>
      <c r="Z10918" s="3">
        <f t="shared" si="2902"/>
        <v>1</v>
      </c>
      <c r="AA10918" s="3">
        <v>1</v>
      </c>
      <c r="AB10918" s="3">
        <v>5</v>
      </c>
      <c r="AC10918" s="3">
        <v>185</v>
      </c>
      <c r="AD10918" s="3">
        <v>25</v>
      </c>
      <c r="AE10918" s="3">
        <v>35</v>
      </c>
      <c r="AF10918">
        <f t="shared" si="2903"/>
        <v>150</v>
      </c>
      <c r="AG10918">
        <f t="shared" si="2904"/>
        <v>210</v>
      </c>
    </row>
    <row r="10919" spans="1:33" x14ac:dyDescent="0.3">
      <c r="A10919" s="3" t="s">
        <v>72348</v>
      </c>
      <c r="B10919" s="6">
        <f t="shared" si="2892"/>
        <v>44353</v>
      </c>
      <c r="C10919" s="3" t="str">
        <f t="shared" si="2890"/>
        <v>Sunday</v>
      </c>
      <c r="D10919" s="7">
        <f t="shared" si="2891"/>
        <v>0.68405092592592587</v>
      </c>
      <c r="E10919" s="7" t="str">
        <f t="shared" si="2893"/>
        <v>Afternoon</v>
      </c>
      <c r="F10919" s="3" t="s">
        <v>72313</v>
      </c>
      <c r="G10919" s="3" t="str">
        <f>VLOOKUP(F10919,Source!$A$1:$B$3751,2,FALSE)</f>
        <v>Google</v>
      </c>
      <c r="H10919" s="3" t="s">
        <v>15</v>
      </c>
      <c r="I10919" s="3" t="s">
        <v>31</v>
      </c>
      <c r="J10919" s="3">
        <v>264512</v>
      </c>
      <c r="K10919" t="s">
        <v>72349</v>
      </c>
      <c r="L10919">
        <f t="shared" si="2894"/>
        <v>9</v>
      </c>
      <c r="M10919" s="3" t="s">
        <v>72350</v>
      </c>
      <c r="N10919" s="7">
        <f t="shared" si="2895"/>
        <v>0.68584490740740733</v>
      </c>
      <c r="O10919" s="3" t="s">
        <v>72351</v>
      </c>
      <c r="P10919" s="7">
        <f t="shared" si="2896"/>
        <v>0.68751157407407415</v>
      </c>
      <c r="Q10919" s="3" t="s">
        <v>72352</v>
      </c>
      <c r="R10919" s="24" t="str">
        <f t="shared" si="2897"/>
        <v>2021-06-06</v>
      </c>
      <c r="S10919" s="24" t="str">
        <f t="shared" si="2898"/>
        <v>Sunday</v>
      </c>
      <c r="T10919" s="7">
        <f t="shared" si="2899"/>
        <v>0.6917592592592593</v>
      </c>
      <c r="U10919" s="21">
        <f t="shared" si="2900"/>
        <v>1.7939814814814659E-3</v>
      </c>
      <c r="V10919" s="21">
        <f t="shared" si="2906"/>
        <v>1.6666666666668162E-3</v>
      </c>
      <c r="W10919" s="22">
        <f t="shared" si="2905"/>
        <v>4.247685185185146E-3</v>
      </c>
      <c r="X10919" s="22">
        <f t="shared" si="2901"/>
        <v>7.7083333333334281E-3</v>
      </c>
      <c r="Y10919" s="3" t="s">
        <v>21</v>
      </c>
      <c r="Z10919" s="3">
        <f t="shared" si="2902"/>
        <v>1</v>
      </c>
      <c r="AA10919" s="3">
        <v>1</v>
      </c>
      <c r="AB10919" s="3">
        <v>5</v>
      </c>
      <c r="AC10919" s="3">
        <v>358</v>
      </c>
      <c r="AD10919" s="3">
        <v>0</v>
      </c>
      <c r="AE10919" s="3">
        <v>35</v>
      </c>
      <c r="AF10919">
        <f t="shared" si="2903"/>
        <v>323</v>
      </c>
      <c r="AG10919">
        <f t="shared" si="2904"/>
        <v>358</v>
      </c>
    </row>
    <row r="10920" spans="1:33" x14ac:dyDescent="0.3">
      <c r="A10920" s="3" t="s">
        <v>31880</v>
      </c>
      <c r="B10920" s="6">
        <f t="shared" si="2892"/>
        <v>44353</v>
      </c>
      <c r="C10920" s="3" t="str">
        <f t="shared" si="2890"/>
        <v>Sunday</v>
      </c>
      <c r="D10920" s="7">
        <f t="shared" si="2891"/>
        <v>0.68592592592592594</v>
      </c>
      <c r="E10920" s="7" t="str">
        <f t="shared" si="2893"/>
        <v>Afternoon</v>
      </c>
      <c r="F10920" s="3" t="s">
        <v>31862</v>
      </c>
      <c r="G10920" s="3" t="str">
        <f>VLOOKUP(F10920,Source!$A$1:$B$3751,2,FALSE)</f>
        <v>Snapchat</v>
      </c>
      <c r="H10920" s="3" t="s">
        <v>15</v>
      </c>
      <c r="I10920" s="3" t="s">
        <v>15</v>
      </c>
      <c r="J10920" s="3">
        <v>264516</v>
      </c>
      <c r="K10920" t="s">
        <v>31881</v>
      </c>
      <c r="L10920">
        <f t="shared" si="2894"/>
        <v>7</v>
      </c>
      <c r="M10920" s="3" t="s">
        <v>31882</v>
      </c>
      <c r="N10920" s="7">
        <f t="shared" si="2895"/>
        <v>0.68840277777777781</v>
      </c>
      <c r="O10920" s="3" t="s">
        <v>31883</v>
      </c>
      <c r="P10920" s="7">
        <f t="shared" si="2896"/>
        <v>0.69140046296296298</v>
      </c>
      <c r="Q10920" s="3" t="s">
        <v>31884</v>
      </c>
      <c r="R10920" s="24" t="str">
        <f t="shared" si="2897"/>
        <v>2021-06-06</v>
      </c>
      <c r="S10920" s="24" t="str">
        <f t="shared" si="2898"/>
        <v>Sunday</v>
      </c>
      <c r="T10920" s="7">
        <f t="shared" si="2899"/>
        <v>0.69576388888888896</v>
      </c>
      <c r="U10920" s="21">
        <f t="shared" si="2900"/>
        <v>2.476851851851869E-3</v>
      </c>
      <c r="V10920" s="21">
        <f t="shared" si="2906"/>
        <v>2.9976851851851727E-3</v>
      </c>
      <c r="W10920" s="22">
        <f t="shared" si="2905"/>
        <v>4.3634259259259789E-3</v>
      </c>
      <c r="X10920" s="22">
        <f t="shared" si="2901"/>
        <v>9.8379629629630205E-3</v>
      </c>
      <c r="Y10920" s="3" t="s">
        <v>21</v>
      </c>
      <c r="Z10920" s="3">
        <f t="shared" si="2902"/>
        <v>1</v>
      </c>
      <c r="AA10920" s="3">
        <v>1</v>
      </c>
      <c r="AB10920" s="3">
        <v>5</v>
      </c>
      <c r="AC10920" s="3">
        <v>348</v>
      </c>
      <c r="AD10920" s="3">
        <v>0</v>
      </c>
      <c r="AE10920" s="3">
        <v>35</v>
      </c>
      <c r="AF10920">
        <f t="shared" si="2903"/>
        <v>313</v>
      </c>
      <c r="AG10920">
        <f t="shared" si="2904"/>
        <v>348</v>
      </c>
    </row>
    <row r="10921" spans="1:33" x14ac:dyDescent="0.3">
      <c r="A10921" s="3" t="s">
        <v>23791</v>
      </c>
      <c r="B10921" s="6">
        <f t="shared" si="2892"/>
        <v>44353</v>
      </c>
      <c r="C10921" s="3" t="str">
        <f t="shared" si="2890"/>
        <v>Sunday</v>
      </c>
      <c r="D10921" s="7">
        <f t="shared" si="2891"/>
        <v>0.69578703703703704</v>
      </c>
      <c r="E10921" s="7" t="str">
        <f t="shared" si="2893"/>
        <v>Afternoon</v>
      </c>
      <c r="F10921" s="3" t="s">
        <v>23786</v>
      </c>
      <c r="G10921" s="3" t="str">
        <f>VLOOKUP(F10921,Source!$A$1:$B$3751,2,FALSE)</f>
        <v>Offline Campaign</v>
      </c>
      <c r="H10921" s="3" t="s">
        <v>15</v>
      </c>
      <c r="I10921" s="3" t="s">
        <v>31</v>
      </c>
      <c r="J10921" s="3">
        <v>264528</v>
      </c>
      <c r="K10921" t="s">
        <v>23792</v>
      </c>
      <c r="L10921">
        <f t="shared" si="2894"/>
        <v>4</v>
      </c>
      <c r="M10921" s="3" t="s">
        <v>23793</v>
      </c>
      <c r="N10921" s="7">
        <f t="shared" si="2895"/>
        <v>0.69690972222222225</v>
      </c>
      <c r="O10921" s="3" t="s">
        <v>23794</v>
      </c>
      <c r="P10921" s="7">
        <f t="shared" si="2896"/>
        <v>0.69859953703703714</v>
      </c>
      <c r="Q10921" s="3" t="s">
        <v>23795</v>
      </c>
      <c r="R10921" s="24" t="str">
        <f t="shared" si="2897"/>
        <v>2021-06-06</v>
      </c>
      <c r="S10921" s="24" t="str">
        <f t="shared" si="2898"/>
        <v>Sunday</v>
      </c>
      <c r="T10921" s="7">
        <f t="shared" si="2899"/>
        <v>0.70258101851851851</v>
      </c>
      <c r="U10921" s="21">
        <f t="shared" si="2900"/>
        <v>1.1226851851852127E-3</v>
      </c>
      <c r="V10921" s="21">
        <f t="shared" si="2906"/>
        <v>1.6898148148148939E-3</v>
      </c>
      <c r="W10921" s="22">
        <f t="shared" si="2905"/>
        <v>3.9814814814813637E-3</v>
      </c>
      <c r="X10921" s="22">
        <f t="shared" si="2901"/>
        <v>6.7939814814814703E-3</v>
      </c>
      <c r="Y10921" s="3" t="s">
        <v>21</v>
      </c>
      <c r="Z10921" s="3">
        <f t="shared" si="2902"/>
        <v>1</v>
      </c>
      <c r="AA10921" s="3">
        <v>1</v>
      </c>
      <c r="AB10921" s="3">
        <v>5</v>
      </c>
      <c r="AC10921" s="3">
        <v>70</v>
      </c>
      <c r="AD10921" s="3">
        <v>0</v>
      </c>
      <c r="AE10921" s="3">
        <v>25</v>
      </c>
      <c r="AF10921">
        <f t="shared" si="2903"/>
        <v>45</v>
      </c>
      <c r="AG10921">
        <f t="shared" si="2904"/>
        <v>70</v>
      </c>
    </row>
    <row r="10922" spans="1:33" x14ac:dyDescent="0.3">
      <c r="A10922" s="3" t="s">
        <v>21995</v>
      </c>
      <c r="B10922" s="6">
        <f t="shared" si="2892"/>
        <v>44353</v>
      </c>
      <c r="C10922" s="3" t="str">
        <f t="shared" si="2890"/>
        <v>Sunday</v>
      </c>
      <c r="D10922" s="7">
        <f t="shared" si="2891"/>
        <v>0.70263888888888892</v>
      </c>
      <c r="E10922" s="7" t="str">
        <f t="shared" si="2893"/>
        <v>Afternoon</v>
      </c>
      <c r="F10922" s="3" t="s">
        <v>21996</v>
      </c>
      <c r="G10922" s="3" t="str">
        <f>VLOOKUP(F10922,Source!$A$1:$B$3751,2,FALSE)</f>
        <v>Google</v>
      </c>
      <c r="H10922" s="3" t="s">
        <v>15</v>
      </c>
      <c r="I10922" s="3" t="s">
        <v>953</v>
      </c>
      <c r="J10922" s="3">
        <v>264541</v>
      </c>
      <c r="K10922" t="s">
        <v>21997</v>
      </c>
      <c r="L10922">
        <f t="shared" si="2894"/>
        <v>5</v>
      </c>
      <c r="M10922" s="3" t="s">
        <v>21998</v>
      </c>
      <c r="N10922" s="7">
        <f t="shared" si="2895"/>
        <v>0.70611111111111102</v>
      </c>
      <c r="O10922" s="3" t="s">
        <v>21999</v>
      </c>
      <c r="P10922" s="7">
        <f t="shared" si="2896"/>
        <v>0.70685185185185195</v>
      </c>
      <c r="Q10922" s="3" t="s">
        <v>22000</v>
      </c>
      <c r="R10922" s="24" t="str">
        <f t="shared" si="2897"/>
        <v>2021-06-06</v>
      </c>
      <c r="S10922" s="24" t="str">
        <f t="shared" si="2898"/>
        <v>Sunday</v>
      </c>
      <c r="T10922" s="7">
        <f t="shared" si="2899"/>
        <v>0.7177662037037037</v>
      </c>
      <c r="U10922" s="21">
        <f t="shared" si="2900"/>
        <v>3.4722222222220989E-3</v>
      </c>
      <c r="V10922" s="21">
        <f t="shared" si="2906"/>
        <v>7.4074074074093055E-4</v>
      </c>
      <c r="W10922" s="22">
        <f t="shared" si="2905"/>
        <v>1.0914351851851745E-2</v>
      </c>
      <c r="X10922" s="22">
        <f t="shared" si="2901"/>
        <v>1.5127314814814774E-2</v>
      </c>
      <c r="Y10922" s="3" t="s">
        <v>21</v>
      </c>
      <c r="Z10922" s="3">
        <f t="shared" si="2902"/>
        <v>1</v>
      </c>
      <c r="AA10922" s="3">
        <v>1</v>
      </c>
      <c r="AB10922" s="3">
        <v>5</v>
      </c>
      <c r="AC10922" s="3">
        <v>212</v>
      </c>
      <c r="AD10922" s="3">
        <v>40</v>
      </c>
      <c r="AE10922" s="3">
        <v>35</v>
      </c>
      <c r="AF10922">
        <f t="shared" si="2903"/>
        <v>177</v>
      </c>
      <c r="AG10922">
        <f t="shared" si="2904"/>
        <v>252</v>
      </c>
    </row>
    <row r="10923" spans="1:33" x14ac:dyDescent="0.3">
      <c r="A10923" s="3" t="s">
        <v>46398</v>
      </c>
      <c r="B10923" s="6">
        <f t="shared" si="2892"/>
        <v>44353</v>
      </c>
      <c r="C10923" s="3" t="str">
        <f t="shared" si="2890"/>
        <v>Sunday</v>
      </c>
      <c r="D10923" s="7">
        <f t="shared" si="2891"/>
        <v>0.71693287037037035</v>
      </c>
      <c r="E10923" s="7" t="str">
        <f t="shared" si="2893"/>
        <v>Evening</v>
      </c>
      <c r="F10923" s="3" t="s">
        <v>46339</v>
      </c>
      <c r="G10923" s="3" t="str">
        <f>VLOOKUP(F10923,Source!$A$1:$B$3751,2,FALSE)</f>
        <v>Organic</v>
      </c>
      <c r="H10923" s="3" t="s">
        <v>15</v>
      </c>
      <c r="I10923" s="3" t="s">
        <v>15</v>
      </c>
      <c r="J10923" s="3">
        <v>264560</v>
      </c>
      <c r="K10923" t="s">
        <v>46399</v>
      </c>
      <c r="L10923">
        <f t="shared" si="2894"/>
        <v>6</v>
      </c>
      <c r="M10923" s="3" t="s">
        <v>46400</v>
      </c>
      <c r="N10923" s="7">
        <f t="shared" si="2895"/>
        <v>0.7217824074074074</v>
      </c>
      <c r="O10923" s="3" t="s">
        <v>46401</v>
      </c>
      <c r="P10923" s="7">
        <f t="shared" si="2896"/>
        <v>0.72420138888888896</v>
      </c>
      <c r="Q10923" s="3" t="s">
        <v>46402</v>
      </c>
      <c r="R10923" s="24" t="str">
        <f t="shared" si="2897"/>
        <v>2021-06-06</v>
      </c>
      <c r="S10923" s="24" t="str">
        <f t="shared" si="2898"/>
        <v>Sunday</v>
      </c>
      <c r="T10923" s="7">
        <f t="shared" si="2899"/>
        <v>0.72898148148148145</v>
      </c>
      <c r="U10923" s="21">
        <f t="shared" si="2900"/>
        <v>4.849537037037055E-3</v>
      </c>
      <c r="V10923" s="21">
        <f t="shared" si="2906"/>
        <v>2.4189814814815636E-3</v>
      </c>
      <c r="W10923" s="22">
        <f t="shared" si="2905"/>
        <v>4.7800925925924886E-3</v>
      </c>
      <c r="X10923" s="22">
        <f t="shared" si="2901"/>
        <v>1.2048611111111107E-2</v>
      </c>
      <c r="Y10923" s="3" t="s">
        <v>21</v>
      </c>
      <c r="Z10923" s="3">
        <f t="shared" si="2902"/>
        <v>1</v>
      </c>
      <c r="AA10923" s="3">
        <v>1</v>
      </c>
      <c r="AB10923" s="3">
        <v>5</v>
      </c>
      <c r="AC10923" s="3">
        <v>114</v>
      </c>
      <c r="AD10923" s="3">
        <v>25</v>
      </c>
      <c r="AE10923" s="3">
        <v>12</v>
      </c>
      <c r="AF10923">
        <f t="shared" si="2903"/>
        <v>102</v>
      </c>
      <c r="AG10923">
        <f t="shared" si="2904"/>
        <v>139</v>
      </c>
    </row>
    <row r="10924" spans="1:33" x14ac:dyDescent="0.3">
      <c r="A10924" s="3" t="s">
        <v>21959</v>
      </c>
      <c r="B10924" s="6">
        <f t="shared" si="2892"/>
        <v>44353</v>
      </c>
      <c r="C10924" s="3" t="str">
        <f t="shared" si="2890"/>
        <v>Sunday</v>
      </c>
      <c r="D10924" s="7">
        <f t="shared" si="2891"/>
        <v>0.71826388888888892</v>
      </c>
      <c r="E10924" s="7" t="str">
        <f t="shared" si="2893"/>
        <v>Evening</v>
      </c>
      <c r="F10924" s="3" t="s">
        <v>21960</v>
      </c>
      <c r="G10924" s="3" t="str">
        <f>VLOOKUP(F10924,Source!$A$1:$B$3751,2,FALSE)</f>
        <v>Snapchat</v>
      </c>
      <c r="H10924" s="3" t="s">
        <v>15</v>
      </c>
      <c r="I10924" s="3" t="s">
        <v>124</v>
      </c>
      <c r="J10924" s="3">
        <v>264563</v>
      </c>
      <c r="K10924" t="s">
        <v>21961</v>
      </c>
      <c r="L10924">
        <f t="shared" si="2894"/>
        <v>12</v>
      </c>
      <c r="M10924" s="3" t="s">
        <v>21962</v>
      </c>
      <c r="N10924" s="7">
        <f t="shared" si="2895"/>
        <v>0.73265046296296299</v>
      </c>
      <c r="O10924" s="3" t="s">
        <v>21963</v>
      </c>
      <c r="P10924" s="7">
        <f t="shared" si="2896"/>
        <v>0.73336805555555562</v>
      </c>
      <c r="Q10924" s="3" t="s">
        <v>21964</v>
      </c>
      <c r="R10924" s="24" t="str">
        <f t="shared" si="2897"/>
        <v>2021-06-06</v>
      </c>
      <c r="S10924" s="24" t="str">
        <f t="shared" si="2898"/>
        <v>Sunday</v>
      </c>
      <c r="T10924" s="7">
        <f t="shared" si="2899"/>
        <v>0.74298611111111112</v>
      </c>
      <c r="U10924" s="21">
        <f t="shared" si="2900"/>
        <v>1.4386574074074066E-2</v>
      </c>
      <c r="V10924" s="21">
        <f t="shared" si="2906"/>
        <v>7.1759259259263075E-4</v>
      </c>
      <c r="W10924" s="22">
        <f t="shared" si="2905"/>
        <v>9.6180555555555047E-3</v>
      </c>
      <c r="X10924" s="22">
        <f t="shared" si="2901"/>
        <v>2.4722222222222201E-2</v>
      </c>
      <c r="Y10924" s="3" t="s">
        <v>21</v>
      </c>
      <c r="Z10924" s="3">
        <f t="shared" si="2902"/>
        <v>1</v>
      </c>
      <c r="AA10924" s="3">
        <v>1</v>
      </c>
      <c r="AB10924" s="3"/>
      <c r="AC10924" s="3">
        <v>435</v>
      </c>
      <c r="AD10924" s="3">
        <v>40</v>
      </c>
      <c r="AE10924" s="3">
        <v>35</v>
      </c>
      <c r="AF10924">
        <f t="shared" si="2903"/>
        <v>400</v>
      </c>
      <c r="AG10924">
        <f t="shared" si="2904"/>
        <v>475</v>
      </c>
    </row>
    <row r="10925" spans="1:33" x14ac:dyDescent="0.3">
      <c r="A10925" s="3" t="s">
        <v>50553</v>
      </c>
      <c r="B10925" s="6">
        <f t="shared" si="2892"/>
        <v>44353</v>
      </c>
      <c r="C10925" s="3" t="str">
        <f t="shared" si="2890"/>
        <v>Sunday</v>
      </c>
      <c r="D10925" s="7">
        <f t="shared" si="2891"/>
        <v>0.72247685185185195</v>
      </c>
      <c r="E10925" s="7" t="str">
        <f t="shared" si="2893"/>
        <v>Evening</v>
      </c>
      <c r="F10925" s="3" t="s">
        <v>50469</v>
      </c>
      <c r="G10925" s="3" t="str">
        <f>VLOOKUP(F10925,Source!$A$1:$B$3751,2,FALSE)</f>
        <v>Organic</v>
      </c>
      <c r="H10925" s="3" t="s">
        <v>15</v>
      </c>
      <c r="I10925" s="3" t="s">
        <v>15</v>
      </c>
      <c r="J10925" s="3">
        <v>264569</v>
      </c>
      <c r="K10925" t="s">
        <v>50554</v>
      </c>
      <c r="L10925">
        <f t="shared" si="2894"/>
        <v>5</v>
      </c>
      <c r="M10925" s="3" t="s">
        <v>50555</v>
      </c>
      <c r="N10925" s="7">
        <f t="shared" si="2895"/>
        <v>0.72653935185185192</v>
      </c>
      <c r="O10925" s="3" t="s">
        <v>50556</v>
      </c>
      <c r="P10925" s="7">
        <f t="shared" si="2896"/>
        <v>0.73233796296296294</v>
      </c>
      <c r="Q10925" s="3" t="s">
        <v>50557</v>
      </c>
      <c r="R10925" s="24" t="str">
        <f t="shared" si="2897"/>
        <v>2021-06-06</v>
      </c>
      <c r="S10925" s="24" t="str">
        <f t="shared" si="2898"/>
        <v>Sunday</v>
      </c>
      <c r="T10925" s="7">
        <f t="shared" si="2899"/>
        <v>0.73759259259259258</v>
      </c>
      <c r="U10925" s="21">
        <f t="shared" si="2900"/>
        <v>4.0624999999999689E-3</v>
      </c>
      <c r="V10925" s="21">
        <f t="shared" si="2906"/>
        <v>5.7986111111110183E-3</v>
      </c>
      <c r="W10925" s="22">
        <f t="shared" si="2905"/>
        <v>5.2546296296296369E-3</v>
      </c>
      <c r="X10925" s="22">
        <f t="shared" si="2901"/>
        <v>1.5115740740740624E-2</v>
      </c>
      <c r="Y10925" s="3" t="s">
        <v>21</v>
      </c>
      <c r="Z10925" s="3">
        <f t="shared" si="2902"/>
        <v>1</v>
      </c>
      <c r="AA10925" s="3">
        <v>1</v>
      </c>
      <c r="AB10925" s="3">
        <v>5</v>
      </c>
      <c r="AC10925" s="3">
        <v>753</v>
      </c>
      <c r="AD10925" s="3">
        <v>25</v>
      </c>
      <c r="AE10925" s="3">
        <v>0</v>
      </c>
      <c r="AF10925">
        <f t="shared" si="2903"/>
        <v>753</v>
      </c>
      <c r="AG10925">
        <f t="shared" si="2904"/>
        <v>778</v>
      </c>
    </row>
    <row r="10926" spans="1:33" x14ac:dyDescent="0.3">
      <c r="A10926" s="3" t="s">
        <v>103685</v>
      </c>
      <c r="B10926" s="6">
        <f t="shared" si="2892"/>
        <v>44353</v>
      </c>
      <c r="C10926" s="3" t="str">
        <f t="shared" si="2890"/>
        <v>Sunday</v>
      </c>
      <c r="D10926" s="7">
        <f t="shared" si="2891"/>
        <v>0.74137731481481473</v>
      </c>
      <c r="E10926" s="7" t="str">
        <f t="shared" si="2893"/>
        <v>Evening</v>
      </c>
      <c r="F10926" s="3" t="s">
        <v>103600</v>
      </c>
      <c r="G10926" s="3" t="str">
        <f>VLOOKUP(F10926,Source!$A$1:$B$3751,2,FALSE)</f>
        <v>Google</v>
      </c>
      <c r="H10926" s="3" t="s">
        <v>15</v>
      </c>
      <c r="I10926" s="3" t="s">
        <v>15</v>
      </c>
      <c r="J10926" s="3">
        <v>264592</v>
      </c>
      <c r="K10926" t="s">
        <v>103686</v>
      </c>
      <c r="L10926">
        <f t="shared" si="2894"/>
        <v>12</v>
      </c>
      <c r="M10926" s="3" t="s">
        <v>103687</v>
      </c>
      <c r="N10926" s="7">
        <f t="shared" si="2895"/>
        <v>0.7459837962962963</v>
      </c>
      <c r="O10926" s="3" t="s">
        <v>103688</v>
      </c>
      <c r="P10926" s="7">
        <f t="shared" si="2896"/>
        <v>0.74894675925925924</v>
      </c>
      <c r="Q10926" s="3" t="s">
        <v>103689</v>
      </c>
      <c r="R10926" s="24" t="str">
        <f t="shared" si="2897"/>
        <v>2021-06-06</v>
      </c>
      <c r="S10926" s="24" t="str">
        <f t="shared" si="2898"/>
        <v>Sunday</v>
      </c>
      <c r="T10926" s="7">
        <f t="shared" si="2899"/>
        <v>0.75142361111111111</v>
      </c>
      <c r="U10926" s="21">
        <f t="shared" si="2900"/>
        <v>4.6064814814815724E-3</v>
      </c>
      <c r="V10926" s="21">
        <f t="shared" si="2906"/>
        <v>2.962962962962945E-3</v>
      </c>
      <c r="W10926" s="22">
        <f t="shared" si="2905"/>
        <v>2.476851851851869E-3</v>
      </c>
      <c r="X10926" s="22">
        <f t="shared" si="2901"/>
        <v>1.0046296296296386E-2</v>
      </c>
      <c r="Y10926" s="3" t="s">
        <v>21</v>
      </c>
      <c r="Z10926" s="3">
        <f t="shared" si="2902"/>
        <v>1</v>
      </c>
      <c r="AA10926" s="3">
        <v>1</v>
      </c>
      <c r="AB10926" s="3">
        <v>5</v>
      </c>
      <c r="AC10926" s="3">
        <v>731</v>
      </c>
      <c r="AD10926" s="3">
        <v>0</v>
      </c>
      <c r="AE10926" s="3">
        <v>20</v>
      </c>
      <c r="AF10926">
        <f t="shared" si="2903"/>
        <v>711</v>
      </c>
      <c r="AG10926">
        <f t="shared" si="2904"/>
        <v>731</v>
      </c>
    </row>
    <row r="10927" spans="1:33" x14ac:dyDescent="0.3">
      <c r="A10927" s="3" t="s">
        <v>39001</v>
      </c>
      <c r="B10927" s="6">
        <f t="shared" si="2892"/>
        <v>44353</v>
      </c>
      <c r="C10927" s="3" t="str">
        <f t="shared" si="2890"/>
        <v>Sunday</v>
      </c>
      <c r="D10927" s="7">
        <f t="shared" si="2891"/>
        <v>0.74798611111111113</v>
      </c>
      <c r="E10927" s="7" t="str">
        <f t="shared" si="2893"/>
        <v>Evening</v>
      </c>
      <c r="F10927" s="3" t="s">
        <v>38968</v>
      </c>
      <c r="G10927" s="3" t="str">
        <f>VLOOKUP(F10927,Source!$A$1:$B$3751,2,FALSE)</f>
        <v>Instagram</v>
      </c>
      <c r="H10927" s="3" t="s">
        <v>15</v>
      </c>
      <c r="I10927" s="3" t="s">
        <v>31</v>
      </c>
      <c r="J10927" s="3">
        <v>264601</v>
      </c>
      <c r="K10927" t="s">
        <v>39002</v>
      </c>
      <c r="L10927">
        <f t="shared" si="2894"/>
        <v>1</v>
      </c>
      <c r="M10927" s="3" t="s">
        <v>39003</v>
      </c>
      <c r="N10927" s="7">
        <f t="shared" si="2895"/>
        <v>0.74874999999999992</v>
      </c>
      <c r="O10927" s="3" t="s">
        <v>39004</v>
      </c>
      <c r="P10927" s="7">
        <f t="shared" si="2896"/>
        <v>0.74994212962962958</v>
      </c>
      <c r="Q10927" s="3" t="s">
        <v>39005</v>
      </c>
      <c r="R10927" s="24" t="str">
        <f t="shared" si="2897"/>
        <v>2021-06-06</v>
      </c>
      <c r="S10927" s="24" t="str">
        <f t="shared" si="2898"/>
        <v>Sunday</v>
      </c>
      <c r="T10927" s="7">
        <f t="shared" si="2899"/>
        <v>0.75370370370370365</v>
      </c>
      <c r="U10927" s="21">
        <f t="shared" si="2900"/>
        <v>7.6388888888878625E-4</v>
      </c>
      <c r="V10927" s="21">
        <f t="shared" si="2906"/>
        <v>1.192129629629668E-3</v>
      </c>
      <c r="W10927" s="22">
        <f t="shared" si="2905"/>
        <v>3.76157407407407E-3</v>
      </c>
      <c r="X10927" s="22">
        <f t="shared" si="2901"/>
        <v>5.7175925925925242E-3</v>
      </c>
      <c r="Y10927" s="3" t="s">
        <v>21</v>
      </c>
      <c r="Z10927" s="3">
        <f t="shared" si="2902"/>
        <v>1</v>
      </c>
      <c r="AA10927" s="3">
        <v>1</v>
      </c>
      <c r="AB10927" s="3">
        <v>5</v>
      </c>
      <c r="AC10927" s="3">
        <v>120</v>
      </c>
      <c r="AD10927" s="3">
        <v>25</v>
      </c>
      <c r="AE10927" s="3">
        <v>0</v>
      </c>
      <c r="AF10927">
        <f t="shared" si="2903"/>
        <v>120</v>
      </c>
      <c r="AG10927">
        <f t="shared" si="2904"/>
        <v>145</v>
      </c>
    </row>
    <row r="10928" spans="1:33" x14ac:dyDescent="0.3">
      <c r="A10928" s="3" t="s">
        <v>32056</v>
      </c>
      <c r="B10928" s="6">
        <f t="shared" si="2892"/>
        <v>44353</v>
      </c>
      <c r="C10928" s="3" t="str">
        <f t="shared" si="2890"/>
        <v>Sunday</v>
      </c>
      <c r="D10928" s="7">
        <f t="shared" si="2891"/>
        <v>0.76005787037037031</v>
      </c>
      <c r="E10928" s="7" t="str">
        <f t="shared" si="2893"/>
        <v>Evening</v>
      </c>
      <c r="F10928" s="3" t="s">
        <v>32046</v>
      </c>
      <c r="G10928" s="3" t="str">
        <f>VLOOKUP(F10928,Source!$A$1:$B$3751,2,FALSE)</f>
        <v>Facebook</v>
      </c>
      <c r="H10928" s="3" t="s">
        <v>15</v>
      </c>
      <c r="I10928" s="3" t="s">
        <v>15</v>
      </c>
      <c r="J10928" s="3">
        <v>264618</v>
      </c>
      <c r="K10928" t="s">
        <v>32057</v>
      </c>
      <c r="L10928">
        <f t="shared" si="2894"/>
        <v>6</v>
      </c>
      <c r="M10928" s="3" t="s">
        <v>32058</v>
      </c>
      <c r="N10928" s="7">
        <f t="shared" si="2895"/>
        <v>0.76335648148148139</v>
      </c>
      <c r="O10928" s="3" t="s">
        <v>32059</v>
      </c>
      <c r="P10928" s="7">
        <f t="shared" si="2896"/>
        <v>0.76506944444444447</v>
      </c>
      <c r="Q10928" s="3" t="s">
        <v>32060</v>
      </c>
      <c r="R10928" s="24" t="str">
        <f t="shared" si="2897"/>
        <v>2021-06-06</v>
      </c>
      <c r="S10928" s="24" t="str">
        <f t="shared" si="2898"/>
        <v>Sunday</v>
      </c>
      <c r="T10928" s="7">
        <f t="shared" si="2899"/>
        <v>0.76833333333333342</v>
      </c>
      <c r="U10928" s="21">
        <f t="shared" si="2900"/>
        <v>3.2986111111110716E-3</v>
      </c>
      <c r="V10928" s="21">
        <f t="shared" si="2906"/>
        <v>1.7129629629630827E-3</v>
      </c>
      <c r="W10928" s="22">
        <f t="shared" si="2905"/>
        <v>3.263888888888955E-3</v>
      </c>
      <c r="X10928" s="22">
        <f t="shared" si="2901"/>
        <v>8.2754629629631093E-3</v>
      </c>
      <c r="Y10928" s="3" t="s">
        <v>21</v>
      </c>
      <c r="Z10928" s="3">
        <f t="shared" si="2902"/>
        <v>1</v>
      </c>
      <c r="AA10928" s="3">
        <v>1</v>
      </c>
      <c r="AB10928" s="3">
        <v>5</v>
      </c>
      <c r="AC10928" s="3">
        <v>197</v>
      </c>
      <c r="AD10928" s="3">
        <v>25</v>
      </c>
      <c r="AE10928" s="3">
        <v>35</v>
      </c>
      <c r="AF10928">
        <f t="shared" si="2903"/>
        <v>162</v>
      </c>
      <c r="AG10928">
        <f t="shared" si="2904"/>
        <v>222</v>
      </c>
    </row>
    <row r="10929" spans="1:33" x14ac:dyDescent="0.3">
      <c r="A10929" s="3" t="s">
        <v>39342</v>
      </c>
      <c r="B10929" s="6">
        <f t="shared" si="2892"/>
        <v>44353</v>
      </c>
      <c r="C10929" s="3" t="str">
        <f t="shared" si="2890"/>
        <v>Sunday</v>
      </c>
      <c r="D10929" s="7">
        <f t="shared" si="2891"/>
        <v>0.76226851851851851</v>
      </c>
      <c r="E10929" s="7" t="str">
        <f t="shared" si="2893"/>
        <v>Evening</v>
      </c>
      <c r="F10929" s="3" t="s">
        <v>39312</v>
      </c>
      <c r="G10929" s="3" t="str">
        <f>VLOOKUP(F10929,Source!$A$1:$B$3751,2,FALSE)</f>
        <v>Google</v>
      </c>
      <c r="H10929" s="3" t="s">
        <v>15</v>
      </c>
      <c r="I10929" s="3" t="s">
        <v>15</v>
      </c>
      <c r="J10929" s="3">
        <v>264621</v>
      </c>
      <c r="K10929" t="s">
        <v>39343</v>
      </c>
      <c r="L10929">
        <f t="shared" si="2894"/>
        <v>4</v>
      </c>
      <c r="M10929" s="3" t="s">
        <v>39344</v>
      </c>
      <c r="N10929" s="7">
        <f t="shared" si="2895"/>
        <v>0.76599537037037047</v>
      </c>
      <c r="O10929" s="3" t="s">
        <v>39345</v>
      </c>
      <c r="P10929" s="7">
        <f t="shared" si="2896"/>
        <v>0.77439814814814811</v>
      </c>
      <c r="Q10929" s="3" t="s">
        <v>39346</v>
      </c>
      <c r="R10929" s="24" t="str">
        <f t="shared" si="2897"/>
        <v>2021-06-06</v>
      </c>
      <c r="S10929" s="24" t="str">
        <f t="shared" si="2898"/>
        <v>Sunday</v>
      </c>
      <c r="T10929" s="7">
        <f t="shared" si="2899"/>
        <v>0.77853009259259265</v>
      </c>
      <c r="U10929" s="21">
        <f t="shared" si="2900"/>
        <v>3.7268518518519533E-3</v>
      </c>
      <c r="V10929" s="21">
        <f t="shared" si="2906"/>
        <v>8.402777777777648E-3</v>
      </c>
      <c r="W10929" s="22">
        <f t="shared" si="2905"/>
        <v>4.1319444444445352E-3</v>
      </c>
      <c r="X10929" s="22">
        <f t="shared" si="2901"/>
        <v>1.6261574074074137E-2</v>
      </c>
      <c r="Y10929" s="3" t="s">
        <v>21</v>
      </c>
      <c r="Z10929" s="3">
        <f t="shared" si="2902"/>
        <v>1</v>
      </c>
      <c r="AA10929" s="3">
        <v>1</v>
      </c>
      <c r="AB10929" s="3">
        <v>5</v>
      </c>
      <c r="AC10929" s="3">
        <v>230</v>
      </c>
      <c r="AD10929" s="3">
        <v>25</v>
      </c>
      <c r="AE10929" s="3">
        <v>25</v>
      </c>
      <c r="AF10929">
        <f t="shared" si="2903"/>
        <v>205</v>
      </c>
      <c r="AG10929">
        <f t="shared" si="2904"/>
        <v>255</v>
      </c>
    </row>
    <row r="10930" spans="1:33" x14ac:dyDescent="0.3">
      <c r="A10930" s="3" t="s">
        <v>50558</v>
      </c>
      <c r="B10930" s="6">
        <f t="shared" si="2892"/>
        <v>44353</v>
      </c>
      <c r="C10930" s="3" t="str">
        <f t="shared" si="2890"/>
        <v>Sunday</v>
      </c>
      <c r="D10930" s="7">
        <f t="shared" si="2891"/>
        <v>0.76280092592592597</v>
      </c>
      <c r="E10930" s="7" t="str">
        <f t="shared" si="2893"/>
        <v>Evening</v>
      </c>
      <c r="F10930" s="3" t="s">
        <v>50469</v>
      </c>
      <c r="G10930" s="3" t="str">
        <f>VLOOKUP(F10930,Source!$A$1:$B$3751,2,FALSE)</f>
        <v>Organic</v>
      </c>
      <c r="H10930" s="3" t="s">
        <v>15</v>
      </c>
      <c r="I10930" s="3" t="s">
        <v>15</v>
      </c>
      <c r="J10930" s="3">
        <v>264622</v>
      </c>
      <c r="K10930" t="s">
        <v>50559</v>
      </c>
      <c r="L10930">
        <f t="shared" si="2894"/>
        <v>2</v>
      </c>
      <c r="M10930" s="3" t="s">
        <v>50560</v>
      </c>
      <c r="N10930" s="7">
        <f t="shared" si="2895"/>
        <v>0.76550925925925928</v>
      </c>
      <c r="O10930" s="3" t="s">
        <v>50561</v>
      </c>
      <c r="P10930" s="7">
        <f t="shared" si="2896"/>
        <v>0.76907407407407413</v>
      </c>
      <c r="Q10930" s="3" t="s">
        <v>50562</v>
      </c>
      <c r="R10930" s="24" t="str">
        <f t="shared" si="2897"/>
        <v>2021-06-06</v>
      </c>
      <c r="S10930" s="24" t="str">
        <f t="shared" si="2898"/>
        <v>Sunday</v>
      </c>
      <c r="T10930" s="7">
        <f t="shared" si="2899"/>
        <v>0.77310185185185187</v>
      </c>
      <c r="U10930" s="21">
        <f t="shared" si="2900"/>
        <v>2.7083333333333126E-3</v>
      </c>
      <c r="V10930" s="21">
        <f t="shared" si="2906"/>
        <v>3.564814814814854E-3</v>
      </c>
      <c r="W10930" s="22">
        <f t="shared" si="2905"/>
        <v>4.0277777777777413E-3</v>
      </c>
      <c r="X10930" s="22">
        <f t="shared" si="2901"/>
        <v>1.0300925925925908E-2</v>
      </c>
      <c r="Y10930" s="3" t="s">
        <v>21</v>
      </c>
      <c r="Z10930" s="3">
        <f t="shared" si="2902"/>
        <v>1</v>
      </c>
      <c r="AA10930" s="3">
        <v>1</v>
      </c>
      <c r="AB10930" s="3"/>
      <c r="AC10930" s="3">
        <v>178</v>
      </c>
      <c r="AD10930" s="3">
        <v>25</v>
      </c>
      <c r="AE10930" s="3">
        <v>0</v>
      </c>
      <c r="AF10930">
        <f t="shared" si="2903"/>
        <v>178</v>
      </c>
      <c r="AG10930">
        <f t="shared" si="2904"/>
        <v>203</v>
      </c>
    </row>
    <row r="10931" spans="1:33" x14ac:dyDescent="0.3">
      <c r="A10931" s="3" t="s">
        <v>39670</v>
      </c>
      <c r="B10931" s="6">
        <f t="shared" si="2892"/>
        <v>44353</v>
      </c>
      <c r="C10931" s="3" t="str">
        <f t="shared" si="2890"/>
        <v>Sunday</v>
      </c>
      <c r="D10931" s="7">
        <f t="shared" si="2891"/>
        <v>0.7628935185185185</v>
      </c>
      <c r="E10931" s="7" t="str">
        <f t="shared" si="2893"/>
        <v>Evening</v>
      </c>
      <c r="F10931" s="3" t="s">
        <v>39640</v>
      </c>
      <c r="G10931" s="3" t="str">
        <f>VLOOKUP(F10931,Source!$A$1:$B$3751,2,FALSE)</f>
        <v>Facebook</v>
      </c>
      <c r="H10931" s="3" t="s">
        <v>15</v>
      </c>
      <c r="I10931" s="3" t="s">
        <v>718</v>
      </c>
      <c r="J10931" s="3">
        <v>264625</v>
      </c>
      <c r="K10931" t="s">
        <v>39671</v>
      </c>
      <c r="L10931">
        <f t="shared" si="2894"/>
        <v>11</v>
      </c>
      <c r="M10931" s="3" t="s">
        <v>39672</v>
      </c>
      <c r="N10931" s="7">
        <f t="shared" si="2895"/>
        <v>0.76746527777777773</v>
      </c>
      <c r="O10931" s="3" t="s">
        <v>39673</v>
      </c>
      <c r="P10931" s="7">
        <f t="shared" si="2896"/>
        <v>0.76973379629629635</v>
      </c>
      <c r="Q10931" s="3" t="s">
        <v>39674</v>
      </c>
      <c r="R10931" s="24" t="str">
        <f t="shared" si="2897"/>
        <v>2021-06-06</v>
      </c>
      <c r="S10931" s="24" t="str">
        <f t="shared" si="2898"/>
        <v>Sunday</v>
      </c>
      <c r="T10931" s="7">
        <f t="shared" si="2899"/>
        <v>0.77976851851851858</v>
      </c>
      <c r="U10931" s="21">
        <f t="shared" si="2900"/>
        <v>4.5717592592592338E-3</v>
      </c>
      <c r="V10931" s="21">
        <f t="shared" si="2906"/>
        <v>2.2685185185186141E-3</v>
      </c>
      <c r="W10931" s="22">
        <f t="shared" si="2905"/>
        <v>1.0034722222222237E-2</v>
      </c>
      <c r="X10931" s="22">
        <f t="shared" si="2901"/>
        <v>1.6875000000000084E-2</v>
      </c>
      <c r="Y10931" s="3" t="s">
        <v>21</v>
      </c>
      <c r="Z10931" s="3">
        <f t="shared" si="2902"/>
        <v>1</v>
      </c>
      <c r="AA10931" s="3">
        <v>1</v>
      </c>
      <c r="AB10931" s="3">
        <v>5</v>
      </c>
      <c r="AC10931" s="3">
        <v>857</v>
      </c>
      <c r="AD10931" s="3">
        <v>25</v>
      </c>
      <c r="AE10931" s="3">
        <v>25</v>
      </c>
      <c r="AF10931">
        <f t="shared" si="2903"/>
        <v>832</v>
      </c>
      <c r="AG10931">
        <f t="shared" si="2904"/>
        <v>882</v>
      </c>
    </row>
    <row r="10932" spans="1:33" x14ac:dyDescent="0.3">
      <c r="A10932" s="3" t="s">
        <v>21938</v>
      </c>
      <c r="B10932" s="6">
        <f t="shared" si="2892"/>
        <v>44353</v>
      </c>
      <c r="C10932" s="3" t="str">
        <f t="shared" si="2890"/>
        <v>Sunday</v>
      </c>
      <c r="D10932" s="7">
        <f t="shared" si="2891"/>
        <v>0.77064814814814808</v>
      </c>
      <c r="E10932" s="7" t="str">
        <f t="shared" si="2893"/>
        <v>Evening</v>
      </c>
      <c r="F10932" s="3" t="s">
        <v>21939</v>
      </c>
      <c r="G10932" s="3" t="str">
        <f>VLOOKUP(F10932,Source!$A$1:$B$3751,2,FALSE)</f>
        <v>Offline Campaign</v>
      </c>
      <c r="H10932" s="3" t="s">
        <v>15</v>
      </c>
      <c r="I10932" s="3" t="s">
        <v>718</v>
      </c>
      <c r="J10932" s="3">
        <v>264634</v>
      </c>
      <c r="K10932" t="s">
        <v>21940</v>
      </c>
      <c r="L10932">
        <f t="shared" si="2894"/>
        <v>6</v>
      </c>
      <c r="M10932" s="3" t="s">
        <v>21941</v>
      </c>
      <c r="N10932" s="7">
        <f t="shared" si="2895"/>
        <v>0.7758680555555556</v>
      </c>
      <c r="O10932" s="3" t="s">
        <v>21942</v>
      </c>
      <c r="P10932" s="7">
        <f t="shared" si="2896"/>
        <v>0.77671296296296299</v>
      </c>
      <c r="Q10932" s="3" t="s">
        <v>21943</v>
      </c>
      <c r="R10932" s="24" t="str">
        <f t="shared" si="2897"/>
        <v>2021-06-06</v>
      </c>
      <c r="S10932" s="24" t="str">
        <f t="shared" si="2898"/>
        <v>Sunday</v>
      </c>
      <c r="T10932" s="7">
        <f t="shared" si="2899"/>
        <v>0.78576388888888893</v>
      </c>
      <c r="U10932" s="21">
        <f t="shared" si="2900"/>
        <v>5.2199074074075202E-3</v>
      </c>
      <c r="V10932" s="21">
        <f t="shared" si="2906"/>
        <v>8.4490740740739145E-4</v>
      </c>
      <c r="W10932" s="22">
        <f t="shared" si="2905"/>
        <v>9.0509259259259345E-3</v>
      </c>
      <c r="X10932" s="22">
        <f t="shared" si="2901"/>
        <v>1.5115740740740846E-2</v>
      </c>
      <c r="Y10932" s="3" t="s">
        <v>21</v>
      </c>
      <c r="Z10932" s="3">
        <f t="shared" si="2902"/>
        <v>1</v>
      </c>
      <c r="AA10932" s="3">
        <v>1</v>
      </c>
      <c r="AB10932" s="3">
        <v>5</v>
      </c>
      <c r="AC10932" s="3">
        <v>172</v>
      </c>
      <c r="AD10932" s="3">
        <v>25</v>
      </c>
      <c r="AE10932" s="3">
        <v>25</v>
      </c>
      <c r="AF10932">
        <f t="shared" si="2903"/>
        <v>147</v>
      </c>
      <c r="AG10932">
        <f t="shared" si="2904"/>
        <v>197</v>
      </c>
    </row>
    <row r="10933" spans="1:33" x14ac:dyDescent="0.3">
      <c r="A10933" s="3" t="s">
        <v>21917</v>
      </c>
      <c r="B10933" s="6">
        <f t="shared" si="2892"/>
        <v>44353</v>
      </c>
      <c r="C10933" s="3" t="str">
        <f t="shared" si="2890"/>
        <v>Sunday</v>
      </c>
      <c r="D10933" s="7">
        <f t="shared" si="2891"/>
        <v>0.77766203703703696</v>
      </c>
      <c r="E10933" s="7" t="str">
        <f t="shared" si="2893"/>
        <v>Evening</v>
      </c>
      <c r="F10933" s="3" t="s">
        <v>21918</v>
      </c>
      <c r="G10933" s="3" t="str">
        <f>VLOOKUP(F10933,Source!$A$1:$B$3751,2,FALSE)</f>
        <v>Offline Campaign</v>
      </c>
      <c r="H10933" s="3" t="s">
        <v>15</v>
      </c>
      <c r="I10933" s="3" t="s">
        <v>31</v>
      </c>
      <c r="J10933" s="3">
        <v>264650</v>
      </c>
      <c r="K10933" t="s">
        <v>21919</v>
      </c>
      <c r="L10933">
        <f t="shared" si="2894"/>
        <v>4</v>
      </c>
      <c r="M10933" s="3" t="s">
        <v>21920</v>
      </c>
      <c r="N10933" s="7">
        <f t="shared" si="2895"/>
        <v>0.78609953703703705</v>
      </c>
      <c r="O10933" s="3" t="s">
        <v>21921</v>
      </c>
      <c r="P10933" s="7">
        <f t="shared" si="2896"/>
        <v>0.78701388888888879</v>
      </c>
      <c r="Q10933" s="3" t="s">
        <v>21922</v>
      </c>
      <c r="R10933" s="24" t="str">
        <f t="shared" si="2897"/>
        <v>2021-06-06</v>
      </c>
      <c r="S10933" s="24" t="str">
        <f t="shared" si="2898"/>
        <v>Sunday</v>
      </c>
      <c r="T10933" s="7">
        <f t="shared" si="2899"/>
        <v>0.79130787037037031</v>
      </c>
      <c r="U10933" s="21">
        <f t="shared" si="2900"/>
        <v>8.4375000000000977E-3</v>
      </c>
      <c r="V10933" s="21">
        <f t="shared" si="2906"/>
        <v>9.1435185185173573E-4</v>
      </c>
      <c r="W10933" s="22">
        <f t="shared" si="2905"/>
        <v>4.2939814814815236E-3</v>
      </c>
      <c r="X10933" s="22">
        <f t="shared" si="2901"/>
        <v>1.3645833333333357E-2</v>
      </c>
      <c r="Y10933" s="3" t="s">
        <v>21</v>
      </c>
      <c r="Z10933" s="3">
        <f t="shared" si="2902"/>
        <v>1</v>
      </c>
      <c r="AA10933" s="3">
        <v>1</v>
      </c>
      <c r="AB10933" s="3">
        <v>5</v>
      </c>
      <c r="AC10933" s="3">
        <v>104</v>
      </c>
      <c r="AD10933" s="3">
        <v>25</v>
      </c>
      <c r="AE10933" s="3">
        <v>35</v>
      </c>
      <c r="AF10933">
        <f t="shared" si="2903"/>
        <v>69</v>
      </c>
      <c r="AG10933">
        <f t="shared" si="2904"/>
        <v>129</v>
      </c>
    </row>
    <row r="10934" spans="1:33" x14ac:dyDescent="0.3">
      <c r="A10934" s="3" t="s">
        <v>34986</v>
      </c>
      <c r="B10934" s="6">
        <f t="shared" si="2892"/>
        <v>44353</v>
      </c>
      <c r="C10934" s="3" t="str">
        <f t="shared" si="2890"/>
        <v>Sunday</v>
      </c>
      <c r="D10934" s="7">
        <f t="shared" si="2891"/>
        <v>0.7920949074074074</v>
      </c>
      <c r="E10934" s="7" t="str">
        <f t="shared" si="2893"/>
        <v>Evening</v>
      </c>
      <c r="F10934" s="3" t="s">
        <v>34942</v>
      </c>
      <c r="G10934" s="3" t="str">
        <f>VLOOKUP(F10934,Source!$A$1:$B$3751,2,FALSE)</f>
        <v>Google</v>
      </c>
      <c r="H10934" s="3" t="s">
        <v>15</v>
      </c>
      <c r="I10934" s="3" t="s">
        <v>15</v>
      </c>
      <c r="J10934" s="3">
        <v>264671</v>
      </c>
      <c r="K10934" t="s">
        <v>34987</v>
      </c>
      <c r="L10934">
        <f t="shared" si="2894"/>
        <v>5</v>
      </c>
      <c r="M10934" s="3" t="s">
        <v>34988</v>
      </c>
      <c r="N10934" s="7">
        <f t="shared" si="2895"/>
        <v>0.79549768518518515</v>
      </c>
      <c r="O10934" s="3" t="s">
        <v>34989</v>
      </c>
      <c r="P10934" s="7">
        <f t="shared" si="2896"/>
        <v>0.79694444444444434</v>
      </c>
      <c r="Q10934" s="3" t="s">
        <v>34990</v>
      </c>
      <c r="R10934" s="24" t="str">
        <f t="shared" si="2897"/>
        <v>2021-06-06</v>
      </c>
      <c r="S10934" s="24" t="str">
        <f t="shared" si="2898"/>
        <v>Sunday</v>
      </c>
      <c r="T10934" s="7">
        <f t="shared" si="2899"/>
        <v>0.80442129629629633</v>
      </c>
      <c r="U10934" s="21">
        <f t="shared" si="2900"/>
        <v>3.4027777777777546E-3</v>
      </c>
      <c r="V10934" s="21">
        <f t="shared" si="2906"/>
        <v>1.4467592592591894E-3</v>
      </c>
      <c r="W10934" s="22">
        <f t="shared" si="2905"/>
        <v>7.4768518518519844E-3</v>
      </c>
      <c r="X10934" s="22">
        <f t="shared" si="2901"/>
        <v>1.2326388888888928E-2</v>
      </c>
      <c r="Y10934" s="3" t="s">
        <v>21</v>
      </c>
      <c r="Z10934" s="3">
        <f t="shared" si="2902"/>
        <v>1</v>
      </c>
      <c r="AA10934" s="3">
        <v>1</v>
      </c>
      <c r="AB10934" s="3"/>
      <c r="AC10934" s="3">
        <v>176</v>
      </c>
      <c r="AD10934" s="3">
        <v>25</v>
      </c>
      <c r="AE10934" s="3">
        <v>25</v>
      </c>
      <c r="AF10934">
        <f t="shared" si="2903"/>
        <v>151</v>
      </c>
      <c r="AG10934">
        <f t="shared" si="2904"/>
        <v>201</v>
      </c>
    </row>
    <row r="10935" spans="1:33" x14ac:dyDescent="0.3">
      <c r="A10935" s="3" t="s">
        <v>69182</v>
      </c>
      <c r="B10935" s="6">
        <f t="shared" si="2892"/>
        <v>44353</v>
      </c>
      <c r="C10935" s="3" t="str">
        <f t="shared" si="2890"/>
        <v>Sunday</v>
      </c>
      <c r="D10935" s="7">
        <f t="shared" si="2891"/>
        <v>0.80211805555555549</v>
      </c>
      <c r="E10935" s="7" t="str">
        <f t="shared" si="2893"/>
        <v>Evening</v>
      </c>
      <c r="F10935" s="3" t="s">
        <v>69152</v>
      </c>
      <c r="G10935" s="3" t="str">
        <f>VLOOKUP(F10935,Source!$A$1:$B$3751,2,FALSE)</f>
        <v>Google</v>
      </c>
      <c r="H10935" s="3" t="s">
        <v>15</v>
      </c>
      <c r="I10935" s="3" t="s">
        <v>15</v>
      </c>
      <c r="J10935" s="3">
        <v>264686</v>
      </c>
      <c r="K10935" t="s">
        <v>69183</v>
      </c>
      <c r="L10935">
        <f t="shared" si="2894"/>
        <v>6</v>
      </c>
      <c r="M10935" s="3" t="s">
        <v>69184</v>
      </c>
      <c r="N10935" s="7">
        <f t="shared" si="2895"/>
        <v>0.80331018518518515</v>
      </c>
      <c r="O10935" s="3" t="s">
        <v>69185</v>
      </c>
      <c r="P10935" s="7">
        <f t="shared" si="2896"/>
        <v>0.80593750000000008</v>
      </c>
      <c r="Q10935" s="3" t="s">
        <v>69186</v>
      </c>
      <c r="R10935" s="24" t="str">
        <f t="shared" si="2897"/>
        <v>2021-06-06</v>
      </c>
      <c r="S10935" s="24" t="str">
        <f t="shared" si="2898"/>
        <v>Sunday</v>
      </c>
      <c r="T10935" s="7">
        <f t="shared" si="2899"/>
        <v>0.80979166666666658</v>
      </c>
      <c r="U10935" s="21">
        <f t="shared" si="2900"/>
        <v>1.192129629629668E-3</v>
      </c>
      <c r="V10935" s="21">
        <f t="shared" si="2906"/>
        <v>2.6273148148149295E-3</v>
      </c>
      <c r="W10935" s="22">
        <f t="shared" si="2905"/>
        <v>3.854166666666492E-3</v>
      </c>
      <c r="X10935" s="22">
        <f t="shared" si="2901"/>
        <v>7.6736111111110894E-3</v>
      </c>
      <c r="Y10935" s="3" t="s">
        <v>21</v>
      </c>
      <c r="Z10935" s="3">
        <f t="shared" si="2902"/>
        <v>1</v>
      </c>
      <c r="AA10935" s="3">
        <v>1</v>
      </c>
      <c r="AB10935" s="3">
        <v>5</v>
      </c>
      <c r="AC10935" s="3">
        <v>325</v>
      </c>
      <c r="AD10935" s="3">
        <v>25</v>
      </c>
      <c r="AE10935" s="3">
        <v>0</v>
      </c>
      <c r="AF10935">
        <f t="shared" si="2903"/>
        <v>325</v>
      </c>
      <c r="AG10935">
        <f t="shared" si="2904"/>
        <v>350</v>
      </c>
    </row>
    <row r="10936" spans="1:33" x14ac:dyDescent="0.3">
      <c r="A10936" s="3" t="s">
        <v>82691</v>
      </c>
      <c r="B10936" s="6">
        <f t="shared" si="2892"/>
        <v>44353</v>
      </c>
      <c r="C10936" s="3" t="str">
        <f t="shared" si="2890"/>
        <v>Sunday</v>
      </c>
      <c r="D10936" s="7">
        <f t="shared" si="2891"/>
        <v>0.81680555555555545</v>
      </c>
      <c r="E10936" s="7" t="str">
        <f t="shared" si="2893"/>
        <v>Evening</v>
      </c>
      <c r="F10936" s="3" t="s">
        <v>82578</v>
      </c>
      <c r="G10936" s="3" t="str">
        <f>VLOOKUP(F10936,Source!$A$1:$B$3751,2,FALSE)</f>
        <v>Organic</v>
      </c>
      <c r="H10936" s="3" t="s">
        <v>15</v>
      </c>
      <c r="I10936" s="3" t="s">
        <v>15</v>
      </c>
      <c r="J10936" s="3">
        <v>264706</v>
      </c>
      <c r="K10936" t="s">
        <v>82692</v>
      </c>
      <c r="L10936">
        <f t="shared" si="2894"/>
        <v>5</v>
      </c>
      <c r="M10936" s="3" t="s">
        <v>82693</v>
      </c>
      <c r="N10936" s="7">
        <f t="shared" si="2895"/>
        <v>0.8175810185185185</v>
      </c>
      <c r="O10936" s="3" t="s">
        <v>82694</v>
      </c>
      <c r="P10936" s="7">
        <f t="shared" si="2896"/>
        <v>0.81930555555555562</v>
      </c>
      <c r="Q10936" s="3" t="s">
        <v>82695</v>
      </c>
      <c r="R10936" s="24" t="str">
        <f t="shared" si="2897"/>
        <v>2021-06-06</v>
      </c>
      <c r="S10936" s="24" t="str">
        <f t="shared" si="2898"/>
        <v>Sunday</v>
      </c>
      <c r="T10936" s="7">
        <f t="shared" si="2899"/>
        <v>0.8222222222222223</v>
      </c>
      <c r="U10936" s="21">
        <f t="shared" si="2900"/>
        <v>7.7546296296304718E-4</v>
      </c>
      <c r="V10936" s="21">
        <f t="shared" si="2906"/>
        <v>1.7245370370371216E-3</v>
      </c>
      <c r="W10936" s="22">
        <f t="shared" si="2905"/>
        <v>2.9166666666666785E-3</v>
      </c>
      <c r="X10936" s="22">
        <f t="shared" si="2901"/>
        <v>5.4166666666668473E-3</v>
      </c>
      <c r="Y10936" s="3" t="s">
        <v>21</v>
      </c>
      <c r="Z10936" s="3">
        <f t="shared" si="2902"/>
        <v>1</v>
      </c>
      <c r="AA10936" s="3">
        <v>1</v>
      </c>
      <c r="AB10936" s="3">
        <v>5</v>
      </c>
      <c r="AC10936" s="3">
        <v>325</v>
      </c>
      <c r="AD10936" s="3">
        <v>0</v>
      </c>
      <c r="AE10936" s="3">
        <v>25</v>
      </c>
      <c r="AF10936">
        <f t="shared" si="2903"/>
        <v>300</v>
      </c>
      <c r="AG10936">
        <f t="shared" si="2904"/>
        <v>325</v>
      </c>
    </row>
    <row r="10937" spans="1:33" x14ac:dyDescent="0.3">
      <c r="A10937" s="3" t="s">
        <v>110366</v>
      </c>
      <c r="B10937" s="6">
        <f t="shared" si="2892"/>
        <v>44353</v>
      </c>
      <c r="C10937" s="3" t="str">
        <f t="shared" si="2890"/>
        <v>Sunday</v>
      </c>
      <c r="D10937" s="7">
        <f t="shared" si="2891"/>
        <v>0.82961805555555557</v>
      </c>
      <c r="E10937" s="7" t="str">
        <f t="shared" si="2893"/>
        <v>Evening</v>
      </c>
      <c r="F10937" s="3" t="s">
        <v>110271</v>
      </c>
      <c r="G10937" s="3" t="str">
        <f>VLOOKUP(F10937,Source!$A$1:$B$3751,2,FALSE)</f>
        <v>Organic</v>
      </c>
      <c r="H10937" s="3" t="s">
        <v>15</v>
      </c>
      <c r="I10937" s="3" t="s">
        <v>15</v>
      </c>
      <c r="J10937" s="3">
        <v>264721</v>
      </c>
      <c r="K10937" t="s">
        <v>110367</v>
      </c>
      <c r="L10937">
        <f t="shared" si="2894"/>
        <v>5</v>
      </c>
      <c r="M10937" s="3" t="s">
        <v>110368</v>
      </c>
      <c r="N10937" s="7">
        <f t="shared" si="2895"/>
        <v>0.83368055555555554</v>
      </c>
      <c r="O10937" s="3" t="s">
        <v>110369</v>
      </c>
      <c r="P10937" s="7">
        <f t="shared" si="2896"/>
        <v>0.83406249999999993</v>
      </c>
      <c r="Q10937" s="3" t="s">
        <v>110370</v>
      </c>
      <c r="R10937" s="24" t="str">
        <f t="shared" si="2897"/>
        <v>2021-06-06</v>
      </c>
      <c r="S10937" s="24" t="str">
        <f t="shared" si="2898"/>
        <v>Sunday</v>
      </c>
      <c r="T10937" s="7">
        <f t="shared" si="2899"/>
        <v>0.84067129629629633</v>
      </c>
      <c r="U10937" s="21">
        <f t="shared" si="2900"/>
        <v>4.0624999999999689E-3</v>
      </c>
      <c r="V10937" s="21">
        <f t="shared" si="2906"/>
        <v>3.8194444444439313E-4</v>
      </c>
      <c r="W10937" s="22">
        <f t="shared" si="2905"/>
        <v>6.6087962962964042E-3</v>
      </c>
      <c r="X10937" s="22">
        <f t="shared" si="2901"/>
        <v>1.1053240740740766E-2</v>
      </c>
      <c r="Y10937" s="3" t="s">
        <v>21</v>
      </c>
      <c r="Z10937" s="3">
        <f t="shared" si="2902"/>
        <v>1</v>
      </c>
      <c r="AA10937" s="3">
        <v>1</v>
      </c>
      <c r="AB10937" s="3">
        <v>5</v>
      </c>
      <c r="AC10937" s="3">
        <v>223</v>
      </c>
      <c r="AD10937" s="3">
        <v>25</v>
      </c>
      <c r="AE10937" s="3">
        <v>5</v>
      </c>
      <c r="AF10937">
        <f t="shared" si="2903"/>
        <v>218</v>
      </c>
      <c r="AG10937">
        <f t="shared" si="2904"/>
        <v>248</v>
      </c>
    </row>
    <row r="10938" spans="1:33" x14ac:dyDescent="0.3">
      <c r="A10938" s="3" t="s">
        <v>21906</v>
      </c>
      <c r="B10938" s="6">
        <f t="shared" si="2892"/>
        <v>44353</v>
      </c>
      <c r="C10938" s="3" t="str">
        <f t="shared" si="2890"/>
        <v>Sunday</v>
      </c>
      <c r="D10938" s="7">
        <f t="shared" si="2891"/>
        <v>0.83497685185185189</v>
      </c>
      <c r="E10938" s="7" t="str">
        <f t="shared" si="2893"/>
        <v>Night</v>
      </c>
      <c r="F10938" s="3" t="s">
        <v>21907</v>
      </c>
      <c r="G10938" s="3" t="str">
        <f>VLOOKUP(F10938,Source!$A$1:$B$3751,2,FALSE)</f>
        <v>Snapchat</v>
      </c>
      <c r="H10938" s="3" t="s">
        <v>15</v>
      </c>
      <c r="I10938" s="3" t="s">
        <v>31</v>
      </c>
      <c r="J10938" s="3">
        <v>264730</v>
      </c>
      <c r="K10938" t="s">
        <v>21908</v>
      </c>
      <c r="L10938">
        <f t="shared" si="2894"/>
        <v>4</v>
      </c>
      <c r="M10938" s="3" t="s">
        <v>21909</v>
      </c>
      <c r="N10938" s="7">
        <f t="shared" si="2895"/>
        <v>0.83537037037037043</v>
      </c>
      <c r="O10938" s="3" t="s">
        <v>21910</v>
      </c>
      <c r="P10938" s="7">
        <f t="shared" si="2896"/>
        <v>0.83708333333333329</v>
      </c>
      <c r="Q10938" s="3" t="s">
        <v>21911</v>
      </c>
      <c r="R10938" s="24" t="str">
        <f t="shared" si="2897"/>
        <v>2021-06-06</v>
      </c>
      <c r="S10938" s="24" t="str">
        <f t="shared" si="2898"/>
        <v>Sunday</v>
      </c>
      <c r="T10938" s="7">
        <f t="shared" si="2899"/>
        <v>0.84348379629629633</v>
      </c>
      <c r="U10938" s="21">
        <f t="shared" si="2900"/>
        <v>3.9351851851854303E-4</v>
      </c>
      <c r="V10938" s="21">
        <f t="shared" si="2906"/>
        <v>1.7129629629628607E-3</v>
      </c>
      <c r="W10938" s="22">
        <f t="shared" si="2905"/>
        <v>6.4004629629630383E-3</v>
      </c>
      <c r="X10938" s="22">
        <f t="shared" si="2901"/>
        <v>8.506944444444442E-3</v>
      </c>
      <c r="Y10938" s="3" t="s">
        <v>21</v>
      </c>
      <c r="Z10938" s="3">
        <f t="shared" si="2902"/>
        <v>1</v>
      </c>
      <c r="AA10938" s="3">
        <v>1</v>
      </c>
      <c r="AB10938" s="3"/>
      <c r="AC10938" s="3">
        <v>115</v>
      </c>
      <c r="AD10938" s="3">
        <v>25</v>
      </c>
      <c r="AE10938" s="3">
        <v>35</v>
      </c>
      <c r="AF10938">
        <f t="shared" si="2903"/>
        <v>80</v>
      </c>
      <c r="AG10938">
        <f t="shared" si="2904"/>
        <v>140</v>
      </c>
    </row>
    <row r="10939" spans="1:33" x14ac:dyDescent="0.3">
      <c r="A10939" s="3" t="s">
        <v>53722</v>
      </c>
      <c r="B10939" s="6">
        <f t="shared" si="2892"/>
        <v>44353</v>
      </c>
      <c r="C10939" s="3" t="str">
        <f t="shared" si="2890"/>
        <v>Sunday</v>
      </c>
      <c r="D10939" s="7">
        <f t="shared" si="2891"/>
        <v>0.8353356481481482</v>
      </c>
      <c r="E10939" s="7" t="str">
        <f t="shared" si="2893"/>
        <v>Night</v>
      </c>
      <c r="F10939" s="3" t="s">
        <v>53682</v>
      </c>
      <c r="G10939" s="3" t="str">
        <f>VLOOKUP(F10939,Source!$A$1:$B$3751,2,FALSE)</f>
        <v>Google</v>
      </c>
      <c r="H10939" s="3" t="s">
        <v>15</v>
      </c>
      <c r="I10939" s="3" t="s">
        <v>15</v>
      </c>
      <c r="J10939" s="3">
        <v>264731</v>
      </c>
      <c r="K10939" t="s">
        <v>53723</v>
      </c>
      <c r="L10939">
        <f t="shared" si="2894"/>
        <v>13</v>
      </c>
      <c r="M10939" s="3" t="s">
        <v>53724</v>
      </c>
      <c r="N10939" s="7">
        <f t="shared" si="2895"/>
        <v>0.83753472222222225</v>
      </c>
      <c r="O10939" s="3" t="s">
        <v>53725</v>
      </c>
      <c r="P10939" s="7">
        <f t="shared" si="2896"/>
        <v>0.83964120370370365</v>
      </c>
      <c r="Q10939" s="3" t="s">
        <v>53726</v>
      </c>
      <c r="R10939" s="24" t="str">
        <f t="shared" si="2897"/>
        <v>2021-06-06</v>
      </c>
      <c r="S10939" s="24" t="str">
        <f t="shared" si="2898"/>
        <v>Sunday</v>
      </c>
      <c r="T10939" s="7">
        <f t="shared" si="2899"/>
        <v>0.84387731481481476</v>
      </c>
      <c r="U10939" s="21">
        <f t="shared" si="2900"/>
        <v>2.1990740740740478E-3</v>
      </c>
      <c r="V10939" s="21">
        <f t="shared" si="2906"/>
        <v>2.1064814814814037E-3</v>
      </c>
      <c r="W10939" s="22">
        <f t="shared" si="2905"/>
        <v>4.2361111111111072E-3</v>
      </c>
      <c r="X10939" s="22">
        <f t="shared" si="2901"/>
        <v>8.5416666666665586E-3</v>
      </c>
      <c r="Y10939" s="3" t="s">
        <v>21</v>
      </c>
      <c r="Z10939" s="3">
        <f t="shared" si="2902"/>
        <v>1</v>
      </c>
      <c r="AA10939" s="3">
        <v>1</v>
      </c>
      <c r="AB10939" s="3">
        <v>4</v>
      </c>
      <c r="AC10939" s="3">
        <v>781</v>
      </c>
      <c r="AD10939" s="3">
        <v>0</v>
      </c>
      <c r="AE10939" s="3">
        <v>35</v>
      </c>
      <c r="AF10939">
        <f t="shared" si="2903"/>
        <v>746</v>
      </c>
      <c r="AG10939">
        <f t="shared" si="2904"/>
        <v>781</v>
      </c>
    </row>
    <row r="10940" spans="1:33" x14ac:dyDescent="0.3">
      <c r="A10940" s="3" t="s">
        <v>23082</v>
      </c>
      <c r="B10940" s="6">
        <f t="shared" si="2892"/>
        <v>44353</v>
      </c>
      <c r="C10940" s="3" t="str">
        <f t="shared" si="2890"/>
        <v>Sunday</v>
      </c>
      <c r="D10940" s="7">
        <f t="shared" si="2891"/>
        <v>0.83652777777777787</v>
      </c>
      <c r="E10940" s="7" t="str">
        <f t="shared" si="2893"/>
        <v>Night</v>
      </c>
      <c r="F10940" s="3" t="s">
        <v>23077</v>
      </c>
      <c r="G10940" s="3" t="str">
        <f>VLOOKUP(F10940,Source!$A$1:$B$3751,2,FALSE)</f>
        <v>Facebook</v>
      </c>
      <c r="H10940" s="3" t="s">
        <v>15</v>
      </c>
      <c r="I10940" s="3" t="s">
        <v>31</v>
      </c>
      <c r="J10940" s="3">
        <v>264733</v>
      </c>
      <c r="K10940" t="s">
        <v>23083</v>
      </c>
      <c r="L10940">
        <f t="shared" si="2894"/>
        <v>5</v>
      </c>
      <c r="M10940" s="3" t="s">
        <v>23084</v>
      </c>
      <c r="N10940" s="7">
        <f t="shared" si="2895"/>
        <v>0.8384490740740741</v>
      </c>
      <c r="O10940" s="3" t="s">
        <v>23085</v>
      </c>
      <c r="P10940" s="7">
        <f t="shared" si="2896"/>
        <v>0.84020833333333333</v>
      </c>
      <c r="Q10940" s="3" t="s">
        <v>23086</v>
      </c>
      <c r="R10940" s="24" t="str">
        <f t="shared" si="2897"/>
        <v>2021-06-06</v>
      </c>
      <c r="S10940" s="24" t="str">
        <f t="shared" si="2898"/>
        <v>Sunday</v>
      </c>
      <c r="T10940" s="7">
        <f t="shared" si="2899"/>
        <v>0.84741898148148154</v>
      </c>
      <c r="U10940" s="21">
        <f t="shared" si="2900"/>
        <v>1.9212962962962266E-3</v>
      </c>
      <c r="V10940" s="21">
        <f t="shared" si="2906"/>
        <v>1.7592592592592382E-3</v>
      </c>
      <c r="W10940" s="22">
        <f t="shared" si="2905"/>
        <v>7.2106481481482021E-3</v>
      </c>
      <c r="X10940" s="22">
        <f t="shared" si="2901"/>
        <v>1.0891203703703667E-2</v>
      </c>
      <c r="Y10940" s="3" t="s">
        <v>21</v>
      </c>
      <c r="Z10940" s="3">
        <f t="shared" si="2902"/>
        <v>1</v>
      </c>
      <c r="AA10940" s="3">
        <v>1</v>
      </c>
      <c r="AB10940" s="3">
        <v>4</v>
      </c>
      <c r="AC10940" s="3">
        <v>405</v>
      </c>
      <c r="AD10940" s="3">
        <v>0</v>
      </c>
      <c r="AE10940" s="3">
        <v>35</v>
      </c>
      <c r="AF10940">
        <f t="shared" si="2903"/>
        <v>370</v>
      </c>
      <c r="AG10940">
        <f t="shared" si="2904"/>
        <v>405</v>
      </c>
    </row>
    <row r="10941" spans="1:33" x14ac:dyDescent="0.3">
      <c r="A10941" s="3" t="s">
        <v>102293</v>
      </c>
      <c r="B10941" s="6">
        <f t="shared" si="2892"/>
        <v>44353</v>
      </c>
      <c r="C10941" s="3" t="str">
        <f t="shared" si="2890"/>
        <v>Sunday</v>
      </c>
      <c r="D10941" s="7">
        <f t="shared" si="2891"/>
        <v>0.84068287037037026</v>
      </c>
      <c r="E10941" s="7" t="str">
        <f t="shared" si="2893"/>
        <v>Night</v>
      </c>
      <c r="F10941" s="3" t="s">
        <v>102264</v>
      </c>
      <c r="G10941" s="3" t="str">
        <f>VLOOKUP(F10941,Source!$A$1:$B$3751,2,FALSE)</f>
        <v>Offline Campaign</v>
      </c>
      <c r="H10941" s="3" t="s">
        <v>15</v>
      </c>
      <c r="I10941" s="3" t="s">
        <v>15</v>
      </c>
      <c r="J10941" s="3">
        <v>264741</v>
      </c>
      <c r="K10941" t="s">
        <v>102294</v>
      </c>
      <c r="L10941">
        <f t="shared" si="2894"/>
        <v>8</v>
      </c>
      <c r="M10941" s="3" t="s">
        <v>102295</v>
      </c>
      <c r="N10941" s="7">
        <f t="shared" si="2895"/>
        <v>0.84386574074074072</v>
      </c>
      <c r="O10941" s="3" t="s">
        <v>102296</v>
      </c>
      <c r="P10941" s="7">
        <f t="shared" si="2896"/>
        <v>0.84497685185185178</v>
      </c>
      <c r="Q10941" s="3" t="s">
        <v>102297</v>
      </c>
      <c r="R10941" s="24" t="str">
        <f t="shared" si="2897"/>
        <v>2021-06-06</v>
      </c>
      <c r="S10941" s="24" t="str">
        <f t="shared" si="2898"/>
        <v>Sunday</v>
      </c>
      <c r="T10941" s="7">
        <f t="shared" si="2899"/>
        <v>0.85023148148148142</v>
      </c>
      <c r="U10941" s="21">
        <f t="shared" si="2900"/>
        <v>3.1828703703704608E-3</v>
      </c>
      <c r="V10941" s="21">
        <f t="shared" si="2906"/>
        <v>1.1111111111110628E-3</v>
      </c>
      <c r="W10941" s="22">
        <f t="shared" si="2905"/>
        <v>5.2546296296296369E-3</v>
      </c>
      <c r="X10941" s="22">
        <f t="shared" si="2901"/>
        <v>9.5486111111111605E-3</v>
      </c>
      <c r="Y10941" s="3" t="s">
        <v>21</v>
      </c>
      <c r="Z10941" s="3">
        <f t="shared" si="2902"/>
        <v>1</v>
      </c>
      <c r="AA10941" s="3">
        <v>1</v>
      </c>
      <c r="AB10941" s="3">
        <v>5</v>
      </c>
      <c r="AC10941" s="3">
        <v>528</v>
      </c>
      <c r="AD10941" s="3">
        <v>0</v>
      </c>
      <c r="AE10941" s="3">
        <v>25</v>
      </c>
      <c r="AF10941">
        <f t="shared" si="2903"/>
        <v>503</v>
      </c>
      <c r="AG10941">
        <f t="shared" si="2904"/>
        <v>528</v>
      </c>
    </row>
    <row r="10942" spans="1:33" x14ac:dyDescent="0.3">
      <c r="A10942" s="3" t="s">
        <v>34075</v>
      </c>
      <c r="B10942" s="6">
        <f t="shared" si="2892"/>
        <v>44353</v>
      </c>
      <c r="C10942" s="3" t="str">
        <f t="shared" si="2890"/>
        <v>Sunday</v>
      </c>
      <c r="D10942" s="7">
        <f t="shared" si="2891"/>
        <v>0.84260416666666671</v>
      </c>
      <c r="E10942" s="7" t="str">
        <f t="shared" si="2893"/>
        <v>Night</v>
      </c>
      <c r="F10942" s="3" t="s">
        <v>34065</v>
      </c>
      <c r="G10942" s="3" t="str">
        <f>VLOOKUP(F10942,Source!$A$1:$B$3751,2,FALSE)</f>
        <v>Instagram</v>
      </c>
      <c r="H10942" s="3" t="s">
        <v>15</v>
      </c>
      <c r="I10942" s="3" t="s">
        <v>15</v>
      </c>
      <c r="J10942" s="3">
        <v>264742</v>
      </c>
      <c r="K10942" t="s">
        <v>34076</v>
      </c>
      <c r="L10942">
        <f t="shared" si="2894"/>
        <v>8</v>
      </c>
      <c r="M10942" s="3" t="s">
        <v>34077</v>
      </c>
      <c r="N10942" s="7">
        <f t="shared" si="2895"/>
        <v>0.84474537037037034</v>
      </c>
      <c r="O10942" s="3" t="s">
        <v>34078</v>
      </c>
      <c r="P10942" s="7">
        <f t="shared" si="2896"/>
        <v>0.84578703703703706</v>
      </c>
      <c r="Q10942" s="3" t="s">
        <v>34079</v>
      </c>
      <c r="R10942" s="24" t="str">
        <f t="shared" si="2897"/>
        <v>2021-06-06</v>
      </c>
      <c r="S10942" s="24" t="str">
        <f t="shared" si="2898"/>
        <v>Sunday</v>
      </c>
      <c r="T10942" s="7">
        <f t="shared" si="2899"/>
        <v>0.85157407407407415</v>
      </c>
      <c r="U10942" s="21">
        <f t="shared" si="2900"/>
        <v>2.1412037037036313E-3</v>
      </c>
      <c r="V10942" s="21">
        <f t="shared" si="2906"/>
        <v>1.0416666666667185E-3</v>
      </c>
      <c r="W10942" s="22">
        <f t="shared" si="2905"/>
        <v>5.7870370370370905E-3</v>
      </c>
      <c r="X10942" s="22">
        <f t="shared" si="2901"/>
        <v>8.9699074074074403E-3</v>
      </c>
      <c r="Y10942" s="3" t="s">
        <v>21</v>
      </c>
      <c r="Z10942" s="3">
        <f t="shared" si="2902"/>
        <v>1</v>
      </c>
      <c r="AA10942" s="3">
        <v>1</v>
      </c>
      <c r="AB10942" s="3"/>
      <c r="AC10942" s="3">
        <v>391</v>
      </c>
      <c r="AD10942" s="3">
        <v>0</v>
      </c>
      <c r="AE10942" s="3">
        <v>35</v>
      </c>
      <c r="AF10942">
        <f t="shared" si="2903"/>
        <v>356</v>
      </c>
      <c r="AG10942">
        <f t="shared" si="2904"/>
        <v>391</v>
      </c>
    </row>
    <row r="10943" spans="1:33" x14ac:dyDescent="0.3">
      <c r="A10943" s="3" t="s">
        <v>25681</v>
      </c>
      <c r="B10943" s="6">
        <f t="shared" si="2892"/>
        <v>44353</v>
      </c>
      <c r="C10943" s="3" t="str">
        <f t="shared" si="2890"/>
        <v>Sunday</v>
      </c>
      <c r="D10943" s="7">
        <f t="shared" si="2891"/>
        <v>0.8469444444444445</v>
      </c>
      <c r="E10943" s="7" t="str">
        <f t="shared" si="2893"/>
        <v>Night</v>
      </c>
      <c r="F10943" s="3" t="s">
        <v>25677</v>
      </c>
      <c r="G10943" s="3" t="str">
        <f>VLOOKUP(F10943,Source!$A$1:$B$3751,2,FALSE)</f>
        <v>Facebook</v>
      </c>
      <c r="H10943" s="3" t="s">
        <v>15</v>
      </c>
      <c r="I10943" s="3" t="s">
        <v>15</v>
      </c>
      <c r="J10943" s="3">
        <v>264745</v>
      </c>
      <c r="K10943" t="s">
        <v>25682</v>
      </c>
      <c r="L10943">
        <f t="shared" si="2894"/>
        <v>4</v>
      </c>
      <c r="M10943" s="3" t="s">
        <v>25683</v>
      </c>
      <c r="N10943" s="7">
        <f t="shared" si="2895"/>
        <v>0.84865740740740747</v>
      </c>
      <c r="O10943" s="3" t="s">
        <v>25684</v>
      </c>
      <c r="P10943" s="7">
        <f t="shared" si="2896"/>
        <v>0.84930555555555554</v>
      </c>
      <c r="Q10943" s="3" t="s">
        <v>25685</v>
      </c>
      <c r="R10943" s="24" t="str">
        <f t="shared" si="2897"/>
        <v>2021-06-06</v>
      </c>
      <c r="S10943" s="24" t="str">
        <f t="shared" si="2898"/>
        <v>Sunday</v>
      </c>
      <c r="T10943" s="7">
        <f t="shared" si="2899"/>
        <v>0.85196759259259258</v>
      </c>
      <c r="U10943" s="21">
        <f t="shared" si="2900"/>
        <v>1.7129629629629717E-3</v>
      </c>
      <c r="V10943" s="21">
        <f t="shared" si="2906"/>
        <v>6.4814814814806443E-4</v>
      </c>
      <c r="W10943" s="22">
        <f t="shared" si="2905"/>
        <v>2.6620370370370461E-3</v>
      </c>
      <c r="X10943" s="22">
        <f t="shared" si="2901"/>
        <v>5.0231481481480822E-3</v>
      </c>
      <c r="Y10943" s="3" t="s">
        <v>21</v>
      </c>
      <c r="Z10943" s="3">
        <f t="shared" si="2902"/>
        <v>1</v>
      </c>
      <c r="AA10943" s="3">
        <v>1</v>
      </c>
      <c r="AB10943" s="3"/>
      <c r="AC10943" s="3">
        <v>130</v>
      </c>
      <c r="AD10943" s="3">
        <v>25</v>
      </c>
      <c r="AE10943" s="3">
        <v>35</v>
      </c>
      <c r="AF10943">
        <f t="shared" si="2903"/>
        <v>95</v>
      </c>
      <c r="AG10943">
        <f t="shared" si="2904"/>
        <v>155</v>
      </c>
    </row>
    <row r="10944" spans="1:33" x14ac:dyDescent="0.3">
      <c r="A10944" s="3" t="s">
        <v>30551</v>
      </c>
      <c r="B10944" s="6">
        <f t="shared" si="2892"/>
        <v>44353</v>
      </c>
      <c r="C10944" s="3" t="str">
        <f t="shared" si="2890"/>
        <v>Sunday</v>
      </c>
      <c r="D10944" s="7">
        <f t="shared" si="2891"/>
        <v>0.86744212962962963</v>
      </c>
      <c r="E10944" s="7" t="str">
        <f t="shared" si="2893"/>
        <v>Night</v>
      </c>
      <c r="F10944" s="3" t="s">
        <v>30526</v>
      </c>
      <c r="G10944" s="3" t="str">
        <f>VLOOKUP(F10944,Source!$A$1:$B$3751,2,FALSE)</f>
        <v>Google</v>
      </c>
      <c r="H10944" s="3" t="s">
        <v>15</v>
      </c>
      <c r="I10944" s="3" t="s">
        <v>31</v>
      </c>
      <c r="J10944" s="3">
        <v>264770</v>
      </c>
      <c r="K10944" t="s">
        <v>30552</v>
      </c>
      <c r="L10944">
        <f t="shared" si="2894"/>
        <v>5</v>
      </c>
      <c r="M10944" s="3" t="s">
        <v>30553</v>
      </c>
      <c r="N10944" s="7">
        <f t="shared" si="2895"/>
        <v>0.86835648148148137</v>
      </c>
      <c r="O10944" s="3" t="s">
        <v>30554</v>
      </c>
      <c r="P10944" s="7">
        <f t="shared" si="2896"/>
        <v>0.86918981481481483</v>
      </c>
      <c r="Q10944" s="3" t="s">
        <v>30555</v>
      </c>
      <c r="R10944" s="24" t="str">
        <f t="shared" si="2897"/>
        <v>2021-06-06</v>
      </c>
      <c r="S10944" s="24" t="str">
        <f t="shared" si="2898"/>
        <v>Sunday</v>
      </c>
      <c r="T10944" s="7">
        <f t="shared" si="2899"/>
        <v>0.88142361111111101</v>
      </c>
      <c r="U10944" s="21">
        <f t="shared" si="2900"/>
        <v>9.1435185185173573E-4</v>
      </c>
      <c r="V10944" s="21">
        <f t="shared" si="2906"/>
        <v>8.333333333334636E-4</v>
      </c>
      <c r="W10944" s="22">
        <f t="shared" si="2905"/>
        <v>1.2233796296296173E-2</v>
      </c>
      <c r="X10944" s="22">
        <f t="shared" si="2901"/>
        <v>1.3981481481481373E-2</v>
      </c>
      <c r="Y10944" s="3" t="s">
        <v>21</v>
      </c>
      <c r="Z10944" s="3">
        <f t="shared" si="2902"/>
        <v>1</v>
      </c>
      <c r="AA10944" s="3">
        <v>1</v>
      </c>
      <c r="AB10944" s="3">
        <v>5</v>
      </c>
      <c r="AC10944" s="3">
        <v>200</v>
      </c>
      <c r="AD10944" s="3">
        <v>25</v>
      </c>
      <c r="AE10944" s="3">
        <v>25</v>
      </c>
      <c r="AF10944">
        <f t="shared" si="2903"/>
        <v>175</v>
      </c>
      <c r="AG10944">
        <f t="shared" si="2904"/>
        <v>225</v>
      </c>
    </row>
    <row r="10945" spans="1:33" x14ac:dyDescent="0.3">
      <c r="A10945" s="3" t="s">
        <v>21890</v>
      </c>
      <c r="B10945" s="6">
        <f t="shared" si="2892"/>
        <v>44353</v>
      </c>
      <c r="C10945" s="3" t="str">
        <f t="shared" si="2890"/>
        <v>Sunday</v>
      </c>
      <c r="D10945" s="7">
        <f t="shared" si="2891"/>
        <v>0.87328703703703703</v>
      </c>
      <c r="E10945" s="7" t="str">
        <f t="shared" si="2893"/>
        <v>Night</v>
      </c>
      <c r="F10945" s="3" t="s">
        <v>21891</v>
      </c>
      <c r="G10945" s="3" t="str">
        <f>VLOOKUP(F10945,Source!$A$1:$B$3751,2,FALSE)</f>
        <v>Facebook</v>
      </c>
      <c r="H10945" s="3" t="s">
        <v>15</v>
      </c>
      <c r="I10945" s="3" t="s">
        <v>31</v>
      </c>
      <c r="J10945" s="3">
        <v>264778</v>
      </c>
      <c r="K10945" t="s">
        <v>21892</v>
      </c>
      <c r="L10945">
        <f t="shared" si="2894"/>
        <v>4</v>
      </c>
      <c r="M10945" s="3" t="s">
        <v>21893</v>
      </c>
      <c r="N10945" s="7">
        <f t="shared" si="2895"/>
        <v>0.87454861111111104</v>
      </c>
      <c r="O10945" s="3" t="s">
        <v>21894</v>
      </c>
      <c r="P10945" s="7">
        <f t="shared" si="2896"/>
        <v>0.87596064814814811</v>
      </c>
      <c r="Q10945" s="3" t="s">
        <v>21895</v>
      </c>
      <c r="R10945" s="24" t="str">
        <f t="shared" si="2897"/>
        <v>2021-06-06</v>
      </c>
      <c r="S10945" s="24" t="str">
        <f t="shared" si="2898"/>
        <v>Sunday</v>
      </c>
      <c r="T10945" s="7">
        <f t="shared" si="2899"/>
        <v>0.88475694444444442</v>
      </c>
      <c r="U10945" s="21">
        <f t="shared" si="2900"/>
        <v>1.2615740740740122E-3</v>
      </c>
      <c r="V10945" s="21">
        <f t="shared" si="2906"/>
        <v>1.4120370370370727E-3</v>
      </c>
      <c r="W10945" s="22">
        <f t="shared" si="2905"/>
        <v>8.7962962962963021E-3</v>
      </c>
      <c r="X10945" s="22">
        <f t="shared" si="2901"/>
        <v>1.1469907407407387E-2</v>
      </c>
      <c r="Y10945" s="3" t="s">
        <v>21</v>
      </c>
      <c r="Z10945" s="3">
        <f t="shared" si="2902"/>
        <v>1</v>
      </c>
      <c r="AA10945" s="3">
        <v>1</v>
      </c>
      <c r="AB10945" s="3">
        <v>5</v>
      </c>
      <c r="AC10945" s="3">
        <v>158</v>
      </c>
      <c r="AD10945" s="3">
        <v>0</v>
      </c>
      <c r="AE10945" s="3">
        <v>25</v>
      </c>
      <c r="AF10945">
        <f t="shared" si="2903"/>
        <v>133</v>
      </c>
      <c r="AG10945">
        <f t="shared" si="2904"/>
        <v>158</v>
      </c>
    </row>
    <row r="10946" spans="1:33" x14ac:dyDescent="0.3">
      <c r="A10946" s="3" t="s">
        <v>34273</v>
      </c>
      <c r="B10946" s="6">
        <f t="shared" si="2892"/>
        <v>44353</v>
      </c>
      <c r="C10946" s="3" t="str">
        <f t="shared" ref="C10946:C11009" si="2907">TEXT(B10946,"dddd")</f>
        <v>Sunday</v>
      </c>
      <c r="D10946" s="7">
        <f t="shared" ref="D10946:D11009" si="2908">TIMEVALUE(MID(A10946,12,8))</f>
        <v>0.88021990740740741</v>
      </c>
      <c r="E10946" s="7" t="str">
        <f t="shared" si="2893"/>
        <v>Night</v>
      </c>
      <c r="F10946" s="3" t="s">
        <v>34243</v>
      </c>
      <c r="G10946" s="3" t="str">
        <f>VLOOKUP(F10946,Source!$A$1:$B$3751,2,FALSE)</f>
        <v>Instagram</v>
      </c>
      <c r="H10946" s="3" t="s">
        <v>15</v>
      </c>
      <c r="I10946" s="3" t="s">
        <v>15</v>
      </c>
      <c r="J10946" s="3">
        <v>264783</v>
      </c>
      <c r="K10946" t="s">
        <v>34274</v>
      </c>
      <c r="L10946">
        <f t="shared" si="2894"/>
        <v>12</v>
      </c>
      <c r="M10946" s="3" t="s">
        <v>34275</v>
      </c>
      <c r="N10946" s="7">
        <f t="shared" si="2895"/>
        <v>0.88295138888888891</v>
      </c>
      <c r="O10946" s="3" t="s">
        <v>34276</v>
      </c>
      <c r="P10946" s="7">
        <f t="shared" si="2896"/>
        <v>0.88672453703703702</v>
      </c>
      <c r="Q10946" s="3" t="s">
        <v>34277</v>
      </c>
      <c r="R10946" s="24" t="str">
        <f t="shared" si="2897"/>
        <v>2021-06-06</v>
      </c>
      <c r="S10946" s="24" t="str">
        <f t="shared" si="2898"/>
        <v>Sunday</v>
      </c>
      <c r="T10946" s="7">
        <f t="shared" si="2899"/>
        <v>0.89611111111111119</v>
      </c>
      <c r="U10946" s="21">
        <f t="shared" si="2900"/>
        <v>2.7314814814815014E-3</v>
      </c>
      <c r="V10946" s="21">
        <f t="shared" si="2906"/>
        <v>3.7731481481481088E-3</v>
      </c>
      <c r="W10946" s="22">
        <f t="shared" si="2905"/>
        <v>9.3865740740741721E-3</v>
      </c>
      <c r="X10946" s="22">
        <f t="shared" si="2901"/>
        <v>1.5891203703703782E-2</v>
      </c>
      <c r="Y10946" s="3" t="s">
        <v>21</v>
      </c>
      <c r="Z10946" s="3">
        <f t="shared" si="2902"/>
        <v>1</v>
      </c>
      <c r="AA10946" s="3">
        <v>1</v>
      </c>
      <c r="AB10946" s="3"/>
      <c r="AC10946" s="3">
        <v>307</v>
      </c>
      <c r="AD10946" s="3">
        <v>25</v>
      </c>
      <c r="AE10946" s="3">
        <v>0</v>
      </c>
      <c r="AF10946">
        <f t="shared" si="2903"/>
        <v>307</v>
      </c>
      <c r="AG10946">
        <f t="shared" si="2904"/>
        <v>332</v>
      </c>
    </row>
    <row r="10947" spans="1:33" x14ac:dyDescent="0.3">
      <c r="A10947" s="3" t="s">
        <v>23975</v>
      </c>
      <c r="B10947" s="6">
        <f t="shared" ref="B10947:B11010" si="2909">DATEVALUE(LEFT(A10947,10))</f>
        <v>44353</v>
      </c>
      <c r="C10947" s="3" t="str">
        <f t="shared" si="2907"/>
        <v>Sunday</v>
      </c>
      <c r="D10947" s="7">
        <f t="shared" si="2908"/>
        <v>0.88245370370370368</v>
      </c>
      <c r="E10947" s="7" t="str">
        <f t="shared" ref="E10947:E11010" si="2910">IF(AND(D10947&gt;=TIME(5,0,0),D10947&lt;TIME(12,0,0)),"Morning",IF(AND(D10947&gt;=TIME(12,0,0),D10947&lt;TIME(17,0,0)),"Afternoon",IF(AND(D10947&gt;=TIME(17,0,0),D10947&lt;TIME(20,0,0)),"Evening",IF(AND(D10947&gt;=TIME(20,0,0),D10947&lt;TIME(23,0,0)),"Night","Late Night"))))</f>
        <v>Night</v>
      </c>
      <c r="F10947" s="3" t="s">
        <v>23970</v>
      </c>
      <c r="G10947" s="3" t="str">
        <f>VLOOKUP(F10947,Source!$A$1:$B$3751,2,FALSE)</f>
        <v>Snapchat</v>
      </c>
      <c r="H10947" s="3" t="s">
        <v>15</v>
      </c>
      <c r="I10947" s="3" t="s">
        <v>15</v>
      </c>
      <c r="J10947" s="3">
        <v>264786</v>
      </c>
      <c r="K10947" t="s">
        <v>23976</v>
      </c>
      <c r="L10947">
        <f t="shared" ref="L10947:L11010" si="2911">LEN(K10947)-LEN(SUBSTITUTE(K10947,",",""))+1</f>
        <v>8</v>
      </c>
      <c r="M10947" s="3" t="s">
        <v>23977</v>
      </c>
      <c r="N10947" s="7">
        <f t="shared" ref="N10947:N11010" si="2912">TIMEVALUE(MID(M10947,12,8))</f>
        <v>0.88570601851851849</v>
      </c>
      <c r="O10947" s="3" t="s">
        <v>23978</v>
      </c>
      <c r="P10947" s="7">
        <f t="shared" ref="P10947:P11010" si="2913">TIMEVALUE(MID(O10947,12,8))</f>
        <v>0.88826388888888896</v>
      </c>
      <c r="Q10947" s="3" t="s">
        <v>23979</v>
      </c>
      <c r="R10947" s="24" t="str">
        <f t="shared" ref="R10947:R11010" si="2914">(LEFT(Q10947,10))</f>
        <v>2021-06-06</v>
      </c>
      <c r="S10947" s="24" t="str">
        <f t="shared" ref="S10947:S11010" si="2915">TEXT((WEEKDAY(R10947,1)),"dddd")</f>
        <v>Sunday</v>
      </c>
      <c r="T10947" s="7">
        <f t="shared" ref="T10947:T11010" si="2916">TIMEVALUE(MID(Q10947,12,8))</f>
        <v>0.89396990740740734</v>
      </c>
      <c r="U10947" s="21">
        <f t="shared" ref="U10947:U11010" si="2917">IF(N10947 &lt; D10947, N10947 + 1, N10947) - D10947</f>
        <v>3.2523148148148051E-3</v>
      </c>
      <c r="V10947" s="21">
        <f t="shared" si="2906"/>
        <v>2.5578703703704742E-3</v>
      </c>
      <c r="W10947" s="22">
        <f t="shared" si="2905"/>
        <v>5.7060185185183743E-3</v>
      </c>
      <c r="X10947" s="22">
        <f t="shared" ref="X10947:X11010" si="2918">IF(T10947 &lt; D10947, T10947 + 1, T10947) - D10947</f>
        <v>1.1516203703703654E-2</v>
      </c>
      <c r="Y10947" s="3" t="s">
        <v>21</v>
      </c>
      <c r="Z10947" s="3">
        <f t="shared" ref="Z10947:Z11010" si="2919">IF(Y10947="YES",1,0)</f>
        <v>1</v>
      </c>
      <c r="AA10947" s="3">
        <v>1</v>
      </c>
      <c r="AB10947" s="3">
        <v>4</v>
      </c>
      <c r="AC10947" s="3">
        <v>222</v>
      </c>
      <c r="AD10947" s="3">
        <v>0</v>
      </c>
      <c r="AE10947" s="3">
        <v>25</v>
      </c>
      <c r="AF10947">
        <f t="shared" ref="AF10947:AF11010" si="2920">AC10947-AE10947</f>
        <v>197</v>
      </c>
      <c r="AG10947">
        <f t="shared" ref="AG10947:AG11010" si="2921">AC10947+AD10947</f>
        <v>222</v>
      </c>
    </row>
    <row r="10948" spans="1:33" x14ac:dyDescent="0.3">
      <c r="A10948" s="3" t="s">
        <v>43862</v>
      </c>
      <c r="B10948" s="6">
        <f t="shared" si="2909"/>
        <v>44353</v>
      </c>
      <c r="C10948" s="3" t="str">
        <f t="shared" si="2907"/>
        <v>Sunday</v>
      </c>
      <c r="D10948" s="7">
        <f t="shared" si="2908"/>
        <v>0.8944212962962963</v>
      </c>
      <c r="E10948" s="7" t="str">
        <f t="shared" si="2910"/>
        <v>Night</v>
      </c>
      <c r="F10948" s="3" t="s">
        <v>43842</v>
      </c>
      <c r="G10948" s="3" t="str">
        <f>VLOOKUP(F10948,Source!$A$1:$B$3751,2,FALSE)</f>
        <v>Organic</v>
      </c>
      <c r="H10948" s="3" t="s">
        <v>15</v>
      </c>
      <c r="I10948" s="3" t="s">
        <v>31</v>
      </c>
      <c r="J10948" s="3">
        <v>264799</v>
      </c>
      <c r="K10948" t="s">
        <v>43863</v>
      </c>
      <c r="L10948">
        <f t="shared" si="2911"/>
        <v>4</v>
      </c>
      <c r="M10948" s="3" t="s">
        <v>43864</v>
      </c>
      <c r="N10948" s="7">
        <f t="shared" si="2912"/>
        <v>0.89658564814814812</v>
      </c>
      <c r="O10948" s="3" t="s">
        <v>43865</v>
      </c>
      <c r="P10948" s="7">
        <f t="shared" si="2913"/>
        <v>0.89778935185185194</v>
      </c>
      <c r="Q10948" s="3" t="s">
        <v>43866</v>
      </c>
      <c r="R10948" s="24" t="str">
        <f t="shared" si="2914"/>
        <v>2021-06-06</v>
      </c>
      <c r="S10948" s="24" t="str">
        <f t="shared" si="2915"/>
        <v>Sunday</v>
      </c>
      <c r="T10948" s="7">
        <f t="shared" si="2916"/>
        <v>0.90189814814814817</v>
      </c>
      <c r="U10948" s="21">
        <f t="shared" si="2917"/>
        <v>2.1643518518518201E-3</v>
      </c>
      <c r="V10948" s="21">
        <f t="shared" si="2906"/>
        <v>1.2037037037038179E-3</v>
      </c>
      <c r="W10948" s="22">
        <f t="shared" ref="W10948:W11011" si="2922">IF(T10948 &lt; P10948, T10948 + 1, T10948) - P10948</f>
        <v>4.1087962962962354E-3</v>
      </c>
      <c r="X10948" s="22">
        <f t="shared" si="2918"/>
        <v>7.4768518518518734E-3</v>
      </c>
      <c r="Y10948" s="3" t="s">
        <v>21</v>
      </c>
      <c r="Z10948" s="3">
        <f t="shared" si="2919"/>
        <v>1</v>
      </c>
      <c r="AA10948" s="3">
        <v>1</v>
      </c>
      <c r="AB10948" s="3">
        <v>4</v>
      </c>
      <c r="AC10948" s="3">
        <v>210</v>
      </c>
      <c r="AD10948" s="3">
        <v>25</v>
      </c>
      <c r="AE10948" s="3">
        <v>25</v>
      </c>
      <c r="AF10948">
        <f t="shared" si="2920"/>
        <v>185</v>
      </c>
      <c r="AG10948">
        <f t="shared" si="2921"/>
        <v>235</v>
      </c>
    </row>
    <row r="10949" spans="1:33" x14ac:dyDescent="0.3">
      <c r="A10949" s="3" t="s">
        <v>34176</v>
      </c>
      <c r="B10949" s="6">
        <f t="shared" si="2909"/>
        <v>44353</v>
      </c>
      <c r="C10949" s="3" t="str">
        <f t="shared" si="2907"/>
        <v>Sunday</v>
      </c>
      <c r="D10949" s="7">
        <f t="shared" si="2908"/>
        <v>0.89585648148148145</v>
      </c>
      <c r="E10949" s="7" t="str">
        <f t="shared" si="2910"/>
        <v>Night</v>
      </c>
      <c r="F10949" s="3" t="s">
        <v>34146</v>
      </c>
      <c r="G10949" s="3" t="str">
        <f>VLOOKUP(F10949,Source!$A$1:$B$3751,2,FALSE)</f>
        <v>Organic</v>
      </c>
      <c r="H10949" s="3" t="s">
        <v>15</v>
      </c>
      <c r="I10949" s="3" t="s">
        <v>15</v>
      </c>
      <c r="J10949" s="3">
        <v>264801</v>
      </c>
      <c r="K10949" t="s">
        <v>34177</v>
      </c>
      <c r="L10949">
        <f t="shared" si="2911"/>
        <v>4</v>
      </c>
      <c r="M10949" s="3" t="s">
        <v>34178</v>
      </c>
      <c r="N10949" s="7">
        <f t="shared" si="2912"/>
        <v>0.89740740740740732</v>
      </c>
      <c r="O10949" s="3" t="s">
        <v>34179</v>
      </c>
      <c r="P10949" s="7">
        <f t="shared" si="2913"/>
        <v>0.89846064814814808</v>
      </c>
      <c r="Q10949" s="3" t="s">
        <v>34180</v>
      </c>
      <c r="R10949" s="24" t="str">
        <f t="shared" si="2914"/>
        <v>2021-06-06</v>
      </c>
      <c r="S10949" s="24" t="str">
        <f t="shared" si="2915"/>
        <v>Sunday</v>
      </c>
      <c r="T10949" s="7">
        <f t="shared" si="2916"/>
        <v>0.90429398148148143</v>
      </c>
      <c r="U10949" s="21">
        <f t="shared" si="2917"/>
        <v>1.5509259259258723E-3</v>
      </c>
      <c r="V10949" s="21">
        <f t="shared" si="2906"/>
        <v>1.0532407407407574E-3</v>
      </c>
      <c r="W10949" s="22">
        <f t="shared" si="2922"/>
        <v>5.833333333333357E-3</v>
      </c>
      <c r="X10949" s="22">
        <f t="shared" si="2918"/>
        <v>8.4374999999999867E-3</v>
      </c>
      <c r="Y10949" s="3" t="s">
        <v>21</v>
      </c>
      <c r="Z10949" s="3">
        <f t="shared" si="2919"/>
        <v>1</v>
      </c>
      <c r="AA10949" s="3">
        <v>1</v>
      </c>
      <c r="AB10949" s="3">
        <v>5</v>
      </c>
      <c r="AC10949" s="3">
        <v>438</v>
      </c>
      <c r="AD10949" s="3">
        <v>0</v>
      </c>
      <c r="AE10949" s="3">
        <v>25</v>
      </c>
      <c r="AF10949">
        <f t="shared" si="2920"/>
        <v>413</v>
      </c>
      <c r="AG10949">
        <f t="shared" si="2921"/>
        <v>438</v>
      </c>
    </row>
    <row r="10950" spans="1:33" x14ac:dyDescent="0.3">
      <c r="A10950" s="3" t="s">
        <v>21884</v>
      </c>
      <c r="B10950" s="6">
        <f t="shared" si="2909"/>
        <v>44353</v>
      </c>
      <c r="C10950" s="3" t="str">
        <f t="shared" si="2907"/>
        <v>Sunday</v>
      </c>
      <c r="D10950" s="7">
        <f t="shared" si="2908"/>
        <v>0.89599537037037036</v>
      </c>
      <c r="E10950" s="7" t="str">
        <f t="shared" si="2910"/>
        <v>Night</v>
      </c>
      <c r="F10950" s="3" t="s">
        <v>21885</v>
      </c>
      <c r="G10950" s="3" t="str">
        <f>VLOOKUP(F10950,Source!$A$1:$B$3751,2,FALSE)</f>
        <v>Organic</v>
      </c>
      <c r="H10950" s="3" t="s">
        <v>15</v>
      </c>
      <c r="I10950" s="3" t="s">
        <v>212</v>
      </c>
      <c r="J10950" s="3">
        <v>264802</v>
      </c>
      <c r="K10950" t="s">
        <v>21886</v>
      </c>
      <c r="L10950">
        <f t="shared" si="2911"/>
        <v>12</v>
      </c>
      <c r="M10950" s="3" t="s">
        <v>21887</v>
      </c>
      <c r="N10950" s="7">
        <f t="shared" si="2912"/>
        <v>0.90240740740740744</v>
      </c>
      <c r="O10950" s="3" t="s">
        <v>21888</v>
      </c>
      <c r="P10950" s="7">
        <f t="shared" si="2913"/>
        <v>0.90445601851851853</v>
      </c>
      <c r="Q10950" s="3" t="s">
        <v>21889</v>
      </c>
      <c r="R10950" s="24" t="str">
        <f t="shared" si="2914"/>
        <v>2021-06-06</v>
      </c>
      <c r="S10950" s="24" t="str">
        <f t="shared" si="2915"/>
        <v>Sunday</v>
      </c>
      <c r="T10950" s="7">
        <f t="shared" si="2916"/>
        <v>0.91303240740740732</v>
      </c>
      <c r="U10950" s="21">
        <f t="shared" si="2917"/>
        <v>6.4120370370370772E-3</v>
      </c>
      <c r="V10950" s="21">
        <f t="shared" ref="V10950:V11013" si="2923">IF(P10950 &lt; N10950, P10950 + 1, P10950) - N10950</f>
        <v>2.0486111111110983E-3</v>
      </c>
      <c r="W10950" s="22">
        <f t="shared" si="2922"/>
        <v>8.5763888888887863E-3</v>
      </c>
      <c r="X10950" s="22">
        <f t="shared" si="2918"/>
        <v>1.7037037037036962E-2</v>
      </c>
      <c r="Y10950" s="3" t="s">
        <v>21</v>
      </c>
      <c r="Z10950" s="3">
        <f t="shared" si="2919"/>
        <v>1</v>
      </c>
      <c r="AA10950" s="3">
        <v>1</v>
      </c>
      <c r="AB10950" s="3">
        <v>4</v>
      </c>
      <c r="AC10950" s="3">
        <v>434</v>
      </c>
      <c r="AD10950" s="3">
        <v>40</v>
      </c>
      <c r="AE10950" s="3">
        <v>35</v>
      </c>
      <c r="AF10950">
        <f t="shared" si="2920"/>
        <v>399</v>
      </c>
      <c r="AG10950">
        <f t="shared" si="2921"/>
        <v>474</v>
      </c>
    </row>
    <row r="10951" spans="1:33" x14ac:dyDescent="0.3">
      <c r="A10951" s="3" t="s">
        <v>51241</v>
      </c>
      <c r="B10951" s="6">
        <f t="shared" si="2909"/>
        <v>44353</v>
      </c>
      <c r="C10951" s="3" t="str">
        <f t="shared" si="2907"/>
        <v>Sunday</v>
      </c>
      <c r="D10951" s="7">
        <f t="shared" si="2908"/>
        <v>0.89677083333333341</v>
      </c>
      <c r="E10951" s="7" t="str">
        <f t="shared" si="2910"/>
        <v>Night</v>
      </c>
      <c r="F10951" s="3" t="s">
        <v>51196</v>
      </c>
      <c r="G10951" s="3" t="str">
        <f>VLOOKUP(F10951,Source!$A$1:$B$3751,2,FALSE)</f>
        <v>Google</v>
      </c>
      <c r="H10951" s="3" t="s">
        <v>15</v>
      </c>
      <c r="I10951" s="3" t="s">
        <v>31</v>
      </c>
      <c r="J10951" s="3">
        <v>264803</v>
      </c>
      <c r="K10951" t="s">
        <v>51242</v>
      </c>
      <c r="L10951">
        <f t="shared" si="2911"/>
        <v>11</v>
      </c>
      <c r="M10951" s="3" t="s">
        <v>51243</v>
      </c>
      <c r="N10951" s="7">
        <f t="shared" si="2912"/>
        <v>0.90141203703703709</v>
      </c>
      <c r="O10951" s="3" t="s">
        <v>51244</v>
      </c>
      <c r="P10951" s="7">
        <f t="shared" si="2913"/>
        <v>0.90443287037037035</v>
      </c>
      <c r="Q10951" s="3" t="s">
        <v>51245</v>
      </c>
      <c r="R10951" s="24" t="str">
        <f t="shared" si="2914"/>
        <v>2021-06-06</v>
      </c>
      <c r="S10951" s="24" t="str">
        <f t="shared" si="2915"/>
        <v>Sunday</v>
      </c>
      <c r="T10951" s="7">
        <f t="shared" si="2916"/>
        <v>0.913599537037037</v>
      </c>
      <c r="U10951" s="21">
        <f t="shared" si="2917"/>
        <v>4.6412037037036891E-3</v>
      </c>
      <c r="V10951" s="21">
        <f t="shared" si="2923"/>
        <v>3.0208333333332504E-3</v>
      </c>
      <c r="W10951" s="22">
        <f t="shared" si="2922"/>
        <v>9.1666666666666563E-3</v>
      </c>
      <c r="X10951" s="22">
        <f t="shared" si="2918"/>
        <v>1.6828703703703596E-2</v>
      </c>
      <c r="Y10951" s="3" t="s">
        <v>21</v>
      </c>
      <c r="Z10951" s="3">
        <f t="shared" si="2919"/>
        <v>1</v>
      </c>
      <c r="AA10951" s="3">
        <v>1</v>
      </c>
      <c r="AB10951" s="3">
        <v>2</v>
      </c>
      <c r="AC10951" s="3">
        <v>1122</v>
      </c>
      <c r="AD10951" s="3">
        <v>25</v>
      </c>
      <c r="AE10951" s="3">
        <v>35</v>
      </c>
      <c r="AF10951">
        <f t="shared" si="2920"/>
        <v>1087</v>
      </c>
      <c r="AG10951">
        <f t="shared" si="2921"/>
        <v>1147</v>
      </c>
    </row>
    <row r="10952" spans="1:33" x14ac:dyDescent="0.3">
      <c r="A10952" s="3" t="s">
        <v>24265</v>
      </c>
      <c r="B10952" s="6">
        <f t="shared" si="2909"/>
        <v>44353</v>
      </c>
      <c r="C10952" s="3" t="str">
        <f t="shared" si="2907"/>
        <v>Sunday</v>
      </c>
      <c r="D10952" s="7">
        <f t="shared" si="2908"/>
        <v>0.90168981481481481</v>
      </c>
      <c r="E10952" s="7" t="str">
        <f t="shared" si="2910"/>
        <v>Night</v>
      </c>
      <c r="F10952" s="3" t="s">
        <v>24255</v>
      </c>
      <c r="G10952" s="3" t="str">
        <f>VLOOKUP(F10952,Source!$A$1:$B$3751,2,FALSE)</f>
        <v>Organic</v>
      </c>
      <c r="H10952" s="3" t="s">
        <v>15</v>
      </c>
      <c r="I10952" s="3" t="s">
        <v>15</v>
      </c>
      <c r="J10952" s="3">
        <v>264814</v>
      </c>
      <c r="K10952" t="s">
        <v>72</v>
      </c>
      <c r="L10952">
        <f t="shared" si="2911"/>
        <v>1</v>
      </c>
      <c r="M10952" s="3" t="s">
        <v>24266</v>
      </c>
      <c r="N10952" s="7">
        <f t="shared" si="2912"/>
        <v>0.9021527777777778</v>
      </c>
      <c r="O10952" s="3" t="s">
        <v>24267</v>
      </c>
      <c r="P10952" s="7">
        <f t="shared" si="2913"/>
        <v>0.90482638888888889</v>
      </c>
      <c r="Q10952" s="3" t="s">
        <v>24268</v>
      </c>
      <c r="R10952" s="24" t="str">
        <f t="shared" si="2914"/>
        <v>2021-06-06</v>
      </c>
      <c r="S10952" s="24" t="str">
        <f t="shared" si="2915"/>
        <v>Sunday</v>
      </c>
      <c r="T10952" s="7">
        <f t="shared" si="2916"/>
        <v>0.91127314814814808</v>
      </c>
      <c r="U10952" s="21">
        <f t="shared" si="2917"/>
        <v>4.6296296296299833E-4</v>
      </c>
      <c r="V10952" s="21">
        <f t="shared" si="2923"/>
        <v>2.673611111111085E-3</v>
      </c>
      <c r="W10952" s="22">
        <f t="shared" si="2922"/>
        <v>6.4467592592591938E-3</v>
      </c>
      <c r="X10952" s="22">
        <f t="shared" si="2918"/>
        <v>9.5833333333332771E-3</v>
      </c>
      <c r="Y10952" s="3" t="s">
        <v>21</v>
      </c>
      <c r="Z10952" s="3">
        <f t="shared" si="2919"/>
        <v>1</v>
      </c>
      <c r="AA10952" s="3">
        <v>1</v>
      </c>
      <c r="AB10952" s="3">
        <v>5</v>
      </c>
      <c r="AC10952" s="3">
        <v>70</v>
      </c>
      <c r="AD10952" s="3">
        <v>25</v>
      </c>
      <c r="AE10952" s="3">
        <v>0</v>
      </c>
      <c r="AF10952">
        <f t="shared" si="2920"/>
        <v>70</v>
      </c>
      <c r="AG10952">
        <f t="shared" si="2921"/>
        <v>95</v>
      </c>
    </row>
    <row r="10953" spans="1:33" x14ac:dyDescent="0.3">
      <c r="A10953" s="3" t="s">
        <v>25807</v>
      </c>
      <c r="B10953" s="6">
        <f t="shared" si="2909"/>
        <v>44353</v>
      </c>
      <c r="C10953" s="3" t="str">
        <f t="shared" si="2907"/>
        <v>Sunday</v>
      </c>
      <c r="D10953" s="7">
        <f t="shared" si="2908"/>
        <v>0.90188657407407413</v>
      </c>
      <c r="E10953" s="7" t="str">
        <f t="shared" si="2910"/>
        <v>Night</v>
      </c>
      <c r="F10953" s="3" t="s">
        <v>25782</v>
      </c>
      <c r="G10953" s="3" t="str">
        <f>VLOOKUP(F10953,Source!$A$1:$B$3751,2,FALSE)</f>
        <v>Organic</v>
      </c>
      <c r="H10953" s="3" t="s">
        <v>15</v>
      </c>
      <c r="I10953" s="3" t="s">
        <v>15</v>
      </c>
      <c r="J10953" s="3">
        <v>264815</v>
      </c>
      <c r="K10953" t="s">
        <v>25808</v>
      </c>
      <c r="L10953">
        <f t="shared" si="2911"/>
        <v>2</v>
      </c>
      <c r="M10953" s="3" t="s">
        <v>25809</v>
      </c>
      <c r="N10953" s="7">
        <f t="shared" si="2912"/>
        <v>0.90254629629629635</v>
      </c>
      <c r="O10953" s="3" t="s">
        <v>25810</v>
      </c>
      <c r="P10953" s="7">
        <f t="shared" si="2913"/>
        <v>0.90616898148148151</v>
      </c>
      <c r="Q10953" s="3" t="s">
        <v>25811</v>
      </c>
      <c r="R10953" s="24" t="str">
        <f t="shared" si="2914"/>
        <v>2021-06-06</v>
      </c>
      <c r="S10953" s="24" t="str">
        <f t="shared" si="2915"/>
        <v>Sunday</v>
      </c>
      <c r="T10953" s="7">
        <f t="shared" si="2916"/>
        <v>0.91011574074074064</v>
      </c>
      <c r="U10953" s="21">
        <f t="shared" si="2917"/>
        <v>6.5972222222221433E-4</v>
      </c>
      <c r="V10953" s="21">
        <f t="shared" si="2923"/>
        <v>3.6226851851851594E-3</v>
      </c>
      <c r="W10953" s="22">
        <f t="shared" si="2922"/>
        <v>3.9467592592591361E-3</v>
      </c>
      <c r="X10953" s="22">
        <f t="shared" si="2918"/>
        <v>8.2291666666665098E-3</v>
      </c>
      <c r="Y10953" s="3" t="s">
        <v>21</v>
      </c>
      <c r="Z10953" s="3">
        <f t="shared" si="2919"/>
        <v>1</v>
      </c>
      <c r="AA10953" s="3">
        <v>1</v>
      </c>
      <c r="AB10953" s="3">
        <v>5</v>
      </c>
      <c r="AC10953" s="3">
        <v>90</v>
      </c>
      <c r="AD10953" s="3">
        <v>25</v>
      </c>
      <c r="AE10953" s="3">
        <v>0</v>
      </c>
      <c r="AF10953">
        <f t="shared" si="2920"/>
        <v>90</v>
      </c>
      <c r="AG10953">
        <f t="shared" si="2921"/>
        <v>115</v>
      </c>
    </row>
    <row r="10954" spans="1:33" x14ac:dyDescent="0.3">
      <c r="A10954" s="3" t="s">
        <v>22934</v>
      </c>
      <c r="B10954" s="6">
        <f t="shared" si="2909"/>
        <v>44353</v>
      </c>
      <c r="C10954" s="3" t="str">
        <f t="shared" si="2907"/>
        <v>Sunday</v>
      </c>
      <c r="D10954" s="7">
        <f t="shared" si="2908"/>
        <v>0.93747685185185192</v>
      </c>
      <c r="E10954" s="7" t="str">
        <f t="shared" si="2910"/>
        <v>Night</v>
      </c>
      <c r="F10954" s="3" t="s">
        <v>22919</v>
      </c>
      <c r="G10954" s="3" t="str">
        <f>VLOOKUP(F10954,Source!$A$1:$B$3751,2,FALSE)</f>
        <v>Google</v>
      </c>
      <c r="H10954" s="3" t="s">
        <v>15</v>
      </c>
      <c r="I10954" s="3" t="s">
        <v>15</v>
      </c>
      <c r="J10954" s="3">
        <v>264842</v>
      </c>
      <c r="K10954" t="s">
        <v>22935</v>
      </c>
      <c r="L10954">
        <f t="shared" si="2911"/>
        <v>6</v>
      </c>
      <c r="M10954" s="3" t="s">
        <v>22936</v>
      </c>
      <c r="N10954" s="7">
        <f t="shared" si="2912"/>
        <v>0.94002314814814814</v>
      </c>
      <c r="O10954" s="3" t="s">
        <v>22937</v>
      </c>
      <c r="P10954" s="7">
        <f t="shared" si="2913"/>
        <v>0.94149305555555562</v>
      </c>
      <c r="Q10954" s="3" t="s">
        <v>22938</v>
      </c>
      <c r="R10954" s="24" t="str">
        <f t="shared" si="2914"/>
        <v>2021-06-06</v>
      </c>
      <c r="S10954" s="24" t="str">
        <f t="shared" si="2915"/>
        <v>Sunday</v>
      </c>
      <c r="T10954" s="7">
        <f t="shared" si="2916"/>
        <v>0.94458333333333344</v>
      </c>
      <c r="U10954" s="21">
        <f t="shared" si="2917"/>
        <v>2.5462962962962132E-3</v>
      </c>
      <c r="V10954" s="21">
        <f t="shared" si="2923"/>
        <v>1.4699074074074892E-3</v>
      </c>
      <c r="W10954" s="22">
        <f t="shared" si="2922"/>
        <v>3.0902777777778168E-3</v>
      </c>
      <c r="X10954" s="22">
        <f t="shared" si="2918"/>
        <v>7.1064814814815191E-3</v>
      </c>
      <c r="Y10954" s="3" t="s">
        <v>21</v>
      </c>
      <c r="Z10954" s="3">
        <f t="shared" si="2919"/>
        <v>1</v>
      </c>
      <c r="AA10954" s="3">
        <v>1</v>
      </c>
      <c r="AB10954" s="3">
        <v>5</v>
      </c>
      <c r="AC10954" s="3">
        <v>230</v>
      </c>
      <c r="AD10954" s="3">
        <v>25</v>
      </c>
      <c r="AE10954" s="3">
        <v>0</v>
      </c>
      <c r="AF10954">
        <f t="shared" si="2920"/>
        <v>230</v>
      </c>
      <c r="AG10954">
        <f t="shared" si="2921"/>
        <v>255</v>
      </c>
    </row>
    <row r="10955" spans="1:33" x14ac:dyDescent="0.3">
      <c r="A10955" s="3" t="s">
        <v>21873</v>
      </c>
      <c r="B10955" s="6">
        <f t="shared" si="2909"/>
        <v>44353</v>
      </c>
      <c r="C10955" s="3" t="str">
        <f t="shared" si="2907"/>
        <v>Sunday</v>
      </c>
      <c r="D10955" s="7">
        <f t="shared" si="2908"/>
        <v>0.98755787037037035</v>
      </c>
      <c r="E10955" s="7" t="str">
        <f t="shared" si="2910"/>
        <v>Late Night</v>
      </c>
      <c r="F10955" s="3" t="s">
        <v>21874</v>
      </c>
      <c r="G10955" s="3" t="str">
        <f>VLOOKUP(F10955,Source!$A$1:$B$3751,2,FALSE)</f>
        <v>Organic</v>
      </c>
      <c r="H10955" s="3" t="s">
        <v>15</v>
      </c>
      <c r="I10955" s="3" t="s">
        <v>31</v>
      </c>
      <c r="J10955" s="3">
        <v>264862</v>
      </c>
      <c r="K10955" t="s">
        <v>21875</v>
      </c>
      <c r="L10955">
        <f t="shared" si="2911"/>
        <v>4</v>
      </c>
      <c r="M10955" s="3" t="s">
        <v>21876</v>
      </c>
      <c r="N10955" s="7">
        <f t="shared" si="2912"/>
        <v>0.98893518518518519</v>
      </c>
      <c r="O10955" s="3" t="s">
        <v>21877</v>
      </c>
      <c r="P10955" s="7">
        <f t="shared" si="2913"/>
        <v>0.99031249999999993</v>
      </c>
      <c r="Q10955" s="3" t="s">
        <v>21878</v>
      </c>
      <c r="R10955" s="24" t="str">
        <f t="shared" si="2914"/>
        <v>2021-06-06</v>
      </c>
      <c r="S10955" s="24" t="str">
        <f t="shared" si="2915"/>
        <v>Sunday</v>
      </c>
      <c r="T10955" s="7">
        <f t="shared" si="2916"/>
        <v>0.99460648148148145</v>
      </c>
      <c r="U10955" s="21">
        <f t="shared" si="2917"/>
        <v>1.3773148148148451E-3</v>
      </c>
      <c r="V10955" s="21">
        <f t="shared" si="2923"/>
        <v>1.3773148148147341E-3</v>
      </c>
      <c r="W10955" s="22">
        <f t="shared" si="2922"/>
        <v>4.2939814814815236E-3</v>
      </c>
      <c r="X10955" s="22">
        <f t="shared" si="2918"/>
        <v>7.0486111111111027E-3</v>
      </c>
      <c r="Y10955" s="3" t="s">
        <v>21</v>
      </c>
      <c r="Z10955" s="3">
        <f t="shared" si="2919"/>
        <v>1</v>
      </c>
      <c r="AA10955" s="3">
        <v>1</v>
      </c>
      <c r="AB10955" s="3">
        <v>5</v>
      </c>
      <c r="AC10955" s="3">
        <v>235</v>
      </c>
      <c r="AD10955" s="3">
        <v>0</v>
      </c>
      <c r="AE10955" s="3">
        <v>25</v>
      </c>
      <c r="AF10955">
        <f t="shared" si="2920"/>
        <v>210</v>
      </c>
      <c r="AG10955">
        <f t="shared" si="2921"/>
        <v>235</v>
      </c>
    </row>
    <row r="10956" spans="1:33" x14ac:dyDescent="0.3">
      <c r="A10956" s="3" t="s">
        <v>73731</v>
      </c>
      <c r="B10956" s="6">
        <f t="shared" si="2909"/>
        <v>44354</v>
      </c>
      <c r="C10956" s="3" t="str">
        <f t="shared" si="2907"/>
        <v>Monday</v>
      </c>
      <c r="D10956" s="7">
        <f t="shared" si="2908"/>
        <v>0.3886574074074074</v>
      </c>
      <c r="E10956" s="7" t="str">
        <f t="shared" si="2910"/>
        <v>Morning</v>
      </c>
      <c r="F10956" s="3" t="s">
        <v>73706</v>
      </c>
      <c r="G10956" s="3" t="str">
        <f>VLOOKUP(F10956,Source!$A$1:$B$3751,2,FALSE)</f>
        <v>Instagram</v>
      </c>
      <c r="H10956" s="3" t="s">
        <v>15</v>
      </c>
      <c r="I10956" s="3" t="s">
        <v>15</v>
      </c>
      <c r="J10956" s="3">
        <v>264897</v>
      </c>
      <c r="K10956" t="s">
        <v>73732</v>
      </c>
      <c r="L10956">
        <f t="shared" si="2911"/>
        <v>4</v>
      </c>
      <c r="M10956" s="3" t="s">
        <v>73733</v>
      </c>
      <c r="N10956" s="7">
        <f t="shared" si="2912"/>
        <v>0.39315972222222223</v>
      </c>
      <c r="O10956" s="3" t="s">
        <v>73734</v>
      </c>
      <c r="P10956" s="7">
        <f t="shared" si="2913"/>
        <v>0.39559027777777778</v>
      </c>
      <c r="Q10956" s="3" t="s">
        <v>73735</v>
      </c>
      <c r="R10956" s="24" t="str">
        <f t="shared" si="2914"/>
        <v>2021-06-07</v>
      </c>
      <c r="S10956" s="24" t="str">
        <f t="shared" si="2915"/>
        <v>Monday</v>
      </c>
      <c r="T10956" s="7">
        <f t="shared" si="2916"/>
        <v>0.39987268518518521</v>
      </c>
      <c r="U10956" s="21">
        <f t="shared" si="2917"/>
        <v>4.502314814814834E-3</v>
      </c>
      <c r="V10956" s="21">
        <f t="shared" si="2923"/>
        <v>2.4305555555555469E-3</v>
      </c>
      <c r="W10956" s="22">
        <f t="shared" si="2922"/>
        <v>4.2824074074074292E-3</v>
      </c>
      <c r="X10956" s="22">
        <f t="shared" si="2918"/>
        <v>1.121527777777781E-2</v>
      </c>
      <c r="Y10956" s="3" t="s">
        <v>21</v>
      </c>
      <c r="Z10956" s="3">
        <f t="shared" si="2919"/>
        <v>1</v>
      </c>
      <c r="AA10956" s="3">
        <v>1</v>
      </c>
      <c r="AB10956" s="3">
        <v>5</v>
      </c>
      <c r="AC10956" s="3">
        <v>294</v>
      </c>
      <c r="AD10956" s="3">
        <v>25</v>
      </c>
      <c r="AE10956" s="3">
        <v>0</v>
      </c>
      <c r="AF10956">
        <f t="shared" si="2920"/>
        <v>294</v>
      </c>
      <c r="AG10956">
        <f t="shared" si="2921"/>
        <v>319</v>
      </c>
    </row>
    <row r="10957" spans="1:33" x14ac:dyDescent="0.3">
      <c r="A10957" s="3" t="s">
        <v>30639</v>
      </c>
      <c r="B10957" s="6">
        <f t="shared" si="2909"/>
        <v>44354</v>
      </c>
      <c r="C10957" s="3" t="str">
        <f t="shared" si="2907"/>
        <v>Monday</v>
      </c>
      <c r="D10957" s="7">
        <f t="shared" si="2908"/>
        <v>0.3897916666666667</v>
      </c>
      <c r="E10957" s="7" t="str">
        <f t="shared" si="2910"/>
        <v>Morning</v>
      </c>
      <c r="F10957" s="3" t="s">
        <v>30604</v>
      </c>
      <c r="G10957" s="3" t="str">
        <f>VLOOKUP(F10957,Source!$A$1:$B$3751,2,FALSE)</f>
        <v>Organic</v>
      </c>
      <c r="H10957" s="3" t="s">
        <v>15</v>
      </c>
      <c r="I10957" s="3" t="s">
        <v>15</v>
      </c>
      <c r="J10957" s="3">
        <v>264898</v>
      </c>
      <c r="K10957" t="s">
        <v>30640</v>
      </c>
      <c r="L10957">
        <f t="shared" si="2911"/>
        <v>3</v>
      </c>
      <c r="M10957" s="3" t="s">
        <v>30641</v>
      </c>
      <c r="N10957" s="7">
        <f t="shared" si="2912"/>
        <v>0.39097222222222222</v>
      </c>
      <c r="O10957" s="3" t="s">
        <v>30642</v>
      </c>
      <c r="P10957" s="7">
        <f t="shared" si="2913"/>
        <v>0.39428240740740739</v>
      </c>
      <c r="Q10957" s="3" t="s">
        <v>30643</v>
      </c>
      <c r="R10957" s="24" t="str">
        <f t="shared" si="2914"/>
        <v>2021-06-07</v>
      </c>
      <c r="S10957" s="24" t="str">
        <f t="shared" si="2915"/>
        <v>Monday</v>
      </c>
      <c r="T10957" s="7">
        <f t="shared" si="2916"/>
        <v>0.39767361111111116</v>
      </c>
      <c r="U10957" s="21">
        <f t="shared" si="2917"/>
        <v>1.1805555555555181E-3</v>
      </c>
      <c r="V10957" s="21">
        <f t="shared" si="2923"/>
        <v>3.310185185185166E-3</v>
      </c>
      <c r="W10957" s="22">
        <f t="shared" si="2922"/>
        <v>3.3912037037037712E-3</v>
      </c>
      <c r="X10957" s="22">
        <f t="shared" si="2918"/>
        <v>7.8819444444444553E-3</v>
      </c>
      <c r="Y10957" s="3" t="s">
        <v>21</v>
      </c>
      <c r="Z10957" s="3">
        <f t="shared" si="2919"/>
        <v>1</v>
      </c>
      <c r="AA10957" s="3">
        <v>1</v>
      </c>
      <c r="AB10957" s="3">
        <v>4</v>
      </c>
      <c r="AC10957" s="3">
        <v>74</v>
      </c>
      <c r="AD10957" s="3">
        <v>25</v>
      </c>
      <c r="AE10957" s="3">
        <v>30</v>
      </c>
      <c r="AF10957">
        <f t="shared" si="2920"/>
        <v>44</v>
      </c>
      <c r="AG10957">
        <f t="shared" si="2921"/>
        <v>99</v>
      </c>
    </row>
    <row r="10958" spans="1:33" x14ac:dyDescent="0.3">
      <c r="A10958" s="3" t="s">
        <v>23906</v>
      </c>
      <c r="B10958" s="6">
        <f t="shared" si="2909"/>
        <v>44354</v>
      </c>
      <c r="C10958" s="3" t="str">
        <f t="shared" si="2907"/>
        <v>Monday</v>
      </c>
      <c r="D10958" s="7">
        <f t="shared" si="2908"/>
        <v>0.40924768518518517</v>
      </c>
      <c r="E10958" s="7" t="str">
        <f t="shared" si="2910"/>
        <v>Morning</v>
      </c>
      <c r="F10958" s="3" t="s">
        <v>23901</v>
      </c>
      <c r="G10958" s="3" t="str">
        <f>VLOOKUP(F10958,Source!$A$1:$B$3751,2,FALSE)</f>
        <v>Instagram</v>
      </c>
      <c r="H10958" s="3" t="s">
        <v>15</v>
      </c>
      <c r="I10958" s="3" t="s">
        <v>303</v>
      </c>
      <c r="J10958" s="3">
        <v>264909</v>
      </c>
      <c r="K10958" t="s">
        <v>23907</v>
      </c>
      <c r="L10958">
        <f t="shared" si="2911"/>
        <v>5</v>
      </c>
      <c r="M10958" s="3" t="s">
        <v>23908</v>
      </c>
      <c r="N10958" s="7">
        <f t="shared" si="2912"/>
        <v>0.41687500000000005</v>
      </c>
      <c r="O10958" s="3" t="s">
        <v>23909</v>
      </c>
      <c r="P10958" s="7">
        <f t="shared" si="2913"/>
        <v>0.41810185185185184</v>
      </c>
      <c r="Q10958" s="3" t="s">
        <v>23910</v>
      </c>
      <c r="R10958" s="24" t="str">
        <f t="shared" si="2914"/>
        <v>2021-06-07</v>
      </c>
      <c r="S10958" s="24" t="str">
        <f t="shared" si="2915"/>
        <v>Monday</v>
      </c>
      <c r="T10958" s="7">
        <f t="shared" si="2916"/>
        <v>0.42974537037037036</v>
      </c>
      <c r="U10958" s="21">
        <f t="shared" si="2917"/>
        <v>7.6273148148148784E-3</v>
      </c>
      <c r="V10958" s="21">
        <f t="shared" si="2923"/>
        <v>1.2268518518517846E-3</v>
      </c>
      <c r="W10958" s="22">
        <f t="shared" si="2922"/>
        <v>1.1643518518518525E-2</v>
      </c>
      <c r="X10958" s="22">
        <f t="shared" si="2918"/>
        <v>2.0497685185185188E-2</v>
      </c>
      <c r="Y10958" s="3" t="s">
        <v>21</v>
      </c>
      <c r="Z10958" s="3">
        <f t="shared" si="2919"/>
        <v>1</v>
      </c>
      <c r="AA10958" s="3">
        <v>1</v>
      </c>
      <c r="AB10958" s="3">
        <v>4</v>
      </c>
      <c r="AC10958" s="3">
        <v>280</v>
      </c>
      <c r="AD10958" s="3">
        <v>55</v>
      </c>
      <c r="AE10958" s="3">
        <v>20</v>
      </c>
      <c r="AF10958">
        <f t="shared" si="2920"/>
        <v>260</v>
      </c>
      <c r="AG10958">
        <f t="shared" si="2921"/>
        <v>335</v>
      </c>
    </row>
    <row r="10959" spans="1:33" x14ac:dyDescent="0.3">
      <c r="A10959" s="3" t="s">
        <v>21867</v>
      </c>
      <c r="B10959" s="6">
        <f t="shared" si="2909"/>
        <v>44354</v>
      </c>
      <c r="C10959" s="3" t="str">
        <f t="shared" si="2907"/>
        <v>Monday</v>
      </c>
      <c r="D10959" s="7">
        <f t="shared" si="2908"/>
        <v>0.41862268518518514</v>
      </c>
      <c r="E10959" s="7" t="str">
        <f t="shared" si="2910"/>
        <v>Morning</v>
      </c>
      <c r="F10959" s="3" t="s">
        <v>21868</v>
      </c>
      <c r="G10959" s="3" t="str">
        <f>VLOOKUP(F10959,Source!$A$1:$B$3751,2,FALSE)</f>
        <v>Facebook</v>
      </c>
      <c r="H10959" s="3" t="s">
        <v>15</v>
      </c>
      <c r="I10959" s="3" t="s">
        <v>718</v>
      </c>
      <c r="J10959" s="3">
        <v>264915</v>
      </c>
      <c r="K10959" t="s">
        <v>21869</v>
      </c>
      <c r="L10959">
        <f t="shared" si="2911"/>
        <v>5</v>
      </c>
      <c r="M10959" s="3" t="s">
        <v>21870</v>
      </c>
      <c r="N10959" s="7">
        <f t="shared" si="2912"/>
        <v>0.4205787037037037</v>
      </c>
      <c r="O10959" s="3" t="s">
        <v>21871</v>
      </c>
      <c r="P10959" s="7">
        <f t="shared" si="2913"/>
        <v>0.42453703703703699</v>
      </c>
      <c r="Q10959" s="3" t="s">
        <v>21872</v>
      </c>
      <c r="R10959" s="24" t="str">
        <f t="shared" si="2914"/>
        <v>2021-06-07</v>
      </c>
      <c r="S10959" s="24" t="str">
        <f t="shared" si="2915"/>
        <v>Monday</v>
      </c>
      <c r="T10959" s="7">
        <f t="shared" si="2916"/>
        <v>0.43232638888888886</v>
      </c>
      <c r="U10959" s="21">
        <f t="shared" si="2917"/>
        <v>1.9560185185185652E-3</v>
      </c>
      <c r="V10959" s="21">
        <f t="shared" si="2923"/>
        <v>3.958333333333286E-3</v>
      </c>
      <c r="W10959" s="22">
        <f t="shared" si="2922"/>
        <v>7.7893518518518667E-3</v>
      </c>
      <c r="X10959" s="22">
        <f t="shared" si="2918"/>
        <v>1.3703703703703718E-2</v>
      </c>
      <c r="Y10959" s="3" t="s">
        <v>21</v>
      </c>
      <c r="Z10959" s="3">
        <f t="shared" si="2919"/>
        <v>1</v>
      </c>
      <c r="AA10959" s="3">
        <v>1</v>
      </c>
      <c r="AB10959" s="3"/>
      <c r="AC10959" s="3">
        <v>140</v>
      </c>
      <c r="AD10959" s="3">
        <v>25</v>
      </c>
      <c r="AE10959" s="3">
        <v>30</v>
      </c>
      <c r="AF10959">
        <f t="shared" si="2920"/>
        <v>110</v>
      </c>
      <c r="AG10959">
        <f t="shared" si="2921"/>
        <v>165</v>
      </c>
    </row>
    <row r="10960" spans="1:33" x14ac:dyDescent="0.3">
      <c r="A10960" s="3" t="s">
        <v>44283</v>
      </c>
      <c r="B10960" s="6">
        <f t="shared" si="2909"/>
        <v>44354</v>
      </c>
      <c r="C10960" s="3" t="str">
        <f t="shared" si="2907"/>
        <v>Monday</v>
      </c>
      <c r="D10960" s="7">
        <f t="shared" si="2908"/>
        <v>0.44258101851851855</v>
      </c>
      <c r="E10960" s="7" t="str">
        <f t="shared" si="2910"/>
        <v>Morning</v>
      </c>
      <c r="F10960" s="3" t="s">
        <v>44254</v>
      </c>
      <c r="G10960" s="3" t="str">
        <f>VLOOKUP(F10960,Source!$A$1:$B$3751,2,FALSE)</f>
        <v>Facebook</v>
      </c>
      <c r="H10960" s="3" t="s">
        <v>15</v>
      </c>
      <c r="I10960" s="3" t="s">
        <v>15</v>
      </c>
      <c r="J10960" s="3">
        <v>264929</v>
      </c>
      <c r="K10960" t="s">
        <v>44284</v>
      </c>
      <c r="L10960">
        <f t="shared" si="2911"/>
        <v>4</v>
      </c>
      <c r="M10960" s="3" t="s">
        <v>44285</v>
      </c>
      <c r="N10960" s="7">
        <f t="shared" si="2912"/>
        <v>0.44351851851851848</v>
      </c>
      <c r="O10960" s="3" t="s">
        <v>44286</v>
      </c>
      <c r="P10960" s="7">
        <f t="shared" si="2913"/>
        <v>0.44459490740740742</v>
      </c>
      <c r="Q10960" s="3" t="s">
        <v>44287</v>
      </c>
      <c r="R10960" s="24" t="str">
        <f t="shared" si="2914"/>
        <v>2021-06-07</v>
      </c>
      <c r="S10960" s="24" t="str">
        <f t="shared" si="2915"/>
        <v>Monday</v>
      </c>
      <c r="T10960" s="7">
        <f t="shared" si="2916"/>
        <v>0.44987268518518514</v>
      </c>
      <c r="U10960" s="21">
        <f t="shared" si="2917"/>
        <v>9.374999999999245E-4</v>
      </c>
      <c r="V10960" s="21">
        <f t="shared" si="2923"/>
        <v>1.0763888888889461E-3</v>
      </c>
      <c r="W10960" s="22">
        <f t="shared" si="2922"/>
        <v>5.2777777777777146E-3</v>
      </c>
      <c r="X10960" s="22">
        <f t="shared" si="2918"/>
        <v>7.2916666666665853E-3</v>
      </c>
      <c r="Y10960" s="3" t="s">
        <v>21</v>
      </c>
      <c r="Z10960" s="3">
        <f t="shared" si="2919"/>
        <v>1</v>
      </c>
      <c r="AA10960" s="3">
        <v>1</v>
      </c>
      <c r="AB10960" s="3">
        <v>5</v>
      </c>
      <c r="AC10960" s="3">
        <v>218</v>
      </c>
      <c r="AD10960" s="3">
        <v>25</v>
      </c>
      <c r="AE10960" s="3">
        <v>30</v>
      </c>
      <c r="AF10960">
        <f t="shared" si="2920"/>
        <v>188</v>
      </c>
      <c r="AG10960">
        <f t="shared" si="2921"/>
        <v>243</v>
      </c>
    </row>
    <row r="10961" spans="1:33" x14ac:dyDescent="0.3">
      <c r="A10961" s="3" t="s">
        <v>69285</v>
      </c>
      <c r="B10961" s="6">
        <f t="shared" si="2909"/>
        <v>44354</v>
      </c>
      <c r="C10961" s="3" t="str">
        <f t="shared" si="2907"/>
        <v>Monday</v>
      </c>
      <c r="D10961" s="7">
        <f t="shared" si="2908"/>
        <v>0.44774305555555555</v>
      </c>
      <c r="E10961" s="7" t="str">
        <f t="shared" si="2910"/>
        <v>Morning</v>
      </c>
      <c r="F10961" s="3" t="s">
        <v>69246</v>
      </c>
      <c r="G10961" s="3" t="str">
        <f>VLOOKUP(F10961,Source!$A$1:$B$3751,2,FALSE)</f>
        <v>Offline Campaign</v>
      </c>
      <c r="H10961" s="3" t="s">
        <v>15</v>
      </c>
      <c r="I10961" s="3" t="s">
        <v>31</v>
      </c>
      <c r="J10961" s="3">
        <v>264934</v>
      </c>
      <c r="K10961" t="s">
        <v>69286</v>
      </c>
      <c r="L10961">
        <f t="shared" si="2911"/>
        <v>6</v>
      </c>
      <c r="M10961" s="3" t="s">
        <v>69287</v>
      </c>
      <c r="N10961" s="7">
        <f t="shared" si="2912"/>
        <v>0.45211805555555556</v>
      </c>
      <c r="O10961" s="3" t="s">
        <v>69288</v>
      </c>
      <c r="P10961" s="7">
        <f t="shared" si="2913"/>
        <v>0.45597222222222222</v>
      </c>
      <c r="Q10961" s="3" t="s">
        <v>69289</v>
      </c>
      <c r="R10961" s="24" t="str">
        <f t="shared" si="2914"/>
        <v>2021-06-07</v>
      </c>
      <c r="S10961" s="24" t="str">
        <f t="shared" si="2915"/>
        <v>Monday</v>
      </c>
      <c r="T10961" s="7">
        <f t="shared" si="2916"/>
        <v>0.46424768518518517</v>
      </c>
      <c r="U10961" s="21">
        <f t="shared" si="2917"/>
        <v>4.3750000000000178E-3</v>
      </c>
      <c r="V10961" s="21">
        <f t="shared" si="2923"/>
        <v>3.8541666666666585E-3</v>
      </c>
      <c r="W10961" s="22">
        <f t="shared" si="2922"/>
        <v>8.2754629629629428E-3</v>
      </c>
      <c r="X10961" s="22">
        <f t="shared" si="2918"/>
        <v>1.6504629629629619E-2</v>
      </c>
      <c r="Y10961" s="3" t="s">
        <v>21</v>
      </c>
      <c r="Z10961" s="3">
        <f t="shared" si="2919"/>
        <v>1</v>
      </c>
      <c r="AA10961" s="3">
        <v>1</v>
      </c>
      <c r="AB10961" s="3">
        <v>5</v>
      </c>
      <c r="AC10961" s="3">
        <v>345</v>
      </c>
      <c r="AD10961" s="3">
        <v>0</v>
      </c>
      <c r="AE10961" s="3">
        <v>30</v>
      </c>
      <c r="AF10961">
        <f t="shared" si="2920"/>
        <v>315</v>
      </c>
      <c r="AG10961">
        <f t="shared" si="2921"/>
        <v>345</v>
      </c>
    </row>
    <row r="10962" spans="1:33" x14ac:dyDescent="0.3">
      <c r="A10962" s="3" t="s">
        <v>40357</v>
      </c>
      <c r="B10962" s="6">
        <f t="shared" si="2909"/>
        <v>44354</v>
      </c>
      <c r="C10962" s="3" t="str">
        <f t="shared" si="2907"/>
        <v>Monday</v>
      </c>
      <c r="D10962" s="7">
        <f t="shared" si="2908"/>
        <v>0.46435185185185185</v>
      </c>
      <c r="E10962" s="7" t="str">
        <f t="shared" si="2910"/>
        <v>Morning</v>
      </c>
      <c r="F10962" s="3" t="s">
        <v>40288</v>
      </c>
      <c r="G10962" s="3" t="str">
        <f>VLOOKUP(F10962,Source!$A$1:$B$3751,2,FALSE)</f>
        <v>Offline Campaign</v>
      </c>
      <c r="H10962" s="3" t="s">
        <v>15</v>
      </c>
      <c r="I10962" s="3" t="s">
        <v>15</v>
      </c>
      <c r="J10962" s="3">
        <v>264948</v>
      </c>
      <c r="K10962" t="s">
        <v>40358</v>
      </c>
      <c r="L10962">
        <f t="shared" si="2911"/>
        <v>4</v>
      </c>
      <c r="M10962" s="3" t="s">
        <v>40359</v>
      </c>
      <c r="N10962" s="7">
        <f t="shared" si="2912"/>
        <v>0.465787037037037</v>
      </c>
      <c r="O10962" s="3" t="s">
        <v>40360</v>
      </c>
      <c r="P10962" s="7">
        <f t="shared" si="2913"/>
        <v>0.47131944444444446</v>
      </c>
      <c r="Q10962" s="3" t="s">
        <v>40361</v>
      </c>
      <c r="R10962" s="24" t="str">
        <f t="shared" si="2914"/>
        <v>2021-06-07</v>
      </c>
      <c r="S10962" s="24" t="str">
        <f t="shared" si="2915"/>
        <v>Monday</v>
      </c>
      <c r="T10962" s="7">
        <f t="shared" si="2916"/>
        <v>0.47758101851851853</v>
      </c>
      <c r="U10962" s="21">
        <f t="shared" si="2917"/>
        <v>1.4351851851851505E-3</v>
      </c>
      <c r="V10962" s="21">
        <f t="shared" si="2923"/>
        <v>5.5324074074074581E-3</v>
      </c>
      <c r="W10962" s="22">
        <f t="shared" si="2922"/>
        <v>6.2615740740740722E-3</v>
      </c>
      <c r="X10962" s="22">
        <f t="shared" si="2918"/>
        <v>1.3229166666666681E-2</v>
      </c>
      <c r="Y10962" s="3" t="s">
        <v>21</v>
      </c>
      <c r="Z10962" s="3">
        <f t="shared" si="2919"/>
        <v>1</v>
      </c>
      <c r="AA10962" s="3">
        <v>1</v>
      </c>
      <c r="AB10962" s="3">
        <v>5</v>
      </c>
      <c r="AC10962" s="3">
        <v>585</v>
      </c>
      <c r="AD10962" s="3">
        <v>25</v>
      </c>
      <c r="AE10962" s="3">
        <v>0</v>
      </c>
      <c r="AF10962">
        <f t="shared" si="2920"/>
        <v>585</v>
      </c>
      <c r="AG10962">
        <f t="shared" si="2921"/>
        <v>610</v>
      </c>
    </row>
    <row r="10963" spans="1:33" x14ac:dyDescent="0.3">
      <c r="A10963" s="3" t="s">
        <v>26662</v>
      </c>
      <c r="B10963" s="6">
        <f t="shared" si="2909"/>
        <v>44354</v>
      </c>
      <c r="C10963" s="3" t="str">
        <f t="shared" si="2907"/>
        <v>Monday</v>
      </c>
      <c r="D10963" s="7">
        <f t="shared" si="2908"/>
        <v>0.46483796296296293</v>
      </c>
      <c r="E10963" s="7" t="str">
        <f t="shared" si="2910"/>
        <v>Morning</v>
      </c>
      <c r="F10963" s="3" t="s">
        <v>26628</v>
      </c>
      <c r="G10963" s="3" t="str">
        <f>VLOOKUP(F10963,Source!$A$1:$B$3751,2,FALSE)</f>
        <v>Organic</v>
      </c>
      <c r="H10963" s="3" t="s">
        <v>15</v>
      </c>
      <c r="I10963" s="3" t="s">
        <v>15</v>
      </c>
      <c r="J10963" s="3">
        <v>264949</v>
      </c>
      <c r="K10963" t="s">
        <v>26663</v>
      </c>
      <c r="L10963">
        <f t="shared" si="2911"/>
        <v>4</v>
      </c>
      <c r="M10963" s="3" t="s">
        <v>26664</v>
      </c>
      <c r="N10963" s="7">
        <f t="shared" si="2912"/>
        <v>0.46771990740740743</v>
      </c>
      <c r="O10963" s="3" t="s">
        <v>26665</v>
      </c>
      <c r="P10963" s="7">
        <f t="shared" si="2913"/>
        <v>0.46923611111111113</v>
      </c>
      <c r="Q10963" s="3" t="s">
        <v>26666</v>
      </c>
      <c r="R10963" s="24" t="str">
        <f t="shared" si="2914"/>
        <v>2021-06-07</v>
      </c>
      <c r="S10963" s="24" t="str">
        <f t="shared" si="2915"/>
        <v>Monday</v>
      </c>
      <c r="T10963" s="7">
        <f t="shared" si="2916"/>
        <v>0.47280092592592587</v>
      </c>
      <c r="U10963" s="21">
        <f t="shared" si="2917"/>
        <v>2.8819444444445064E-3</v>
      </c>
      <c r="V10963" s="21">
        <f t="shared" si="2923"/>
        <v>1.5162037037037002E-3</v>
      </c>
      <c r="W10963" s="22">
        <f t="shared" si="2922"/>
        <v>3.5648148148147429E-3</v>
      </c>
      <c r="X10963" s="22">
        <f t="shared" si="2918"/>
        <v>7.9629629629629495E-3</v>
      </c>
      <c r="Y10963" s="3" t="s">
        <v>21</v>
      </c>
      <c r="Z10963" s="3">
        <f t="shared" si="2919"/>
        <v>1</v>
      </c>
      <c r="AA10963" s="3">
        <v>1</v>
      </c>
      <c r="AB10963" s="3">
        <v>5</v>
      </c>
      <c r="AC10963" s="3">
        <v>175</v>
      </c>
      <c r="AD10963" s="3">
        <v>25</v>
      </c>
      <c r="AE10963" s="3">
        <v>20</v>
      </c>
      <c r="AF10963">
        <f t="shared" si="2920"/>
        <v>155</v>
      </c>
      <c r="AG10963">
        <f t="shared" si="2921"/>
        <v>200</v>
      </c>
    </row>
    <row r="10964" spans="1:33" x14ac:dyDescent="0.3">
      <c r="A10964" s="3" t="s">
        <v>34606</v>
      </c>
      <c r="B10964" s="6">
        <f t="shared" si="2909"/>
        <v>44354</v>
      </c>
      <c r="C10964" s="3" t="str">
        <f t="shared" si="2907"/>
        <v>Monday</v>
      </c>
      <c r="D10964" s="7">
        <f t="shared" si="2908"/>
        <v>0.46954861111111112</v>
      </c>
      <c r="E10964" s="7" t="str">
        <f t="shared" si="2910"/>
        <v>Morning</v>
      </c>
      <c r="F10964" s="3" t="s">
        <v>34571</v>
      </c>
      <c r="G10964" s="3" t="str">
        <f>VLOOKUP(F10964,Source!$A$1:$B$3751,2,FALSE)</f>
        <v>Facebook</v>
      </c>
      <c r="H10964" s="3" t="s">
        <v>15</v>
      </c>
      <c r="I10964" s="3" t="s">
        <v>15</v>
      </c>
      <c r="J10964" s="3">
        <v>264956</v>
      </c>
      <c r="K10964" t="s">
        <v>34607</v>
      </c>
      <c r="L10964">
        <f t="shared" si="2911"/>
        <v>8</v>
      </c>
      <c r="M10964" s="3" t="s">
        <v>34608</v>
      </c>
      <c r="N10964" s="7">
        <f t="shared" si="2912"/>
        <v>0.47293981481481479</v>
      </c>
      <c r="O10964" s="3" t="s">
        <v>34609</v>
      </c>
      <c r="P10964" s="7">
        <f t="shared" si="2913"/>
        <v>0.47704861111111113</v>
      </c>
      <c r="Q10964" s="3" t="s">
        <v>34610</v>
      </c>
      <c r="R10964" s="24" t="str">
        <f t="shared" si="2914"/>
        <v>2021-06-07</v>
      </c>
      <c r="S10964" s="24" t="str">
        <f t="shared" si="2915"/>
        <v>Monday</v>
      </c>
      <c r="T10964" s="7">
        <f t="shared" si="2916"/>
        <v>0.48452546296296295</v>
      </c>
      <c r="U10964" s="21">
        <f t="shared" si="2917"/>
        <v>3.3912037037036602E-3</v>
      </c>
      <c r="V10964" s="21">
        <f t="shared" si="2923"/>
        <v>4.1087962962963465E-3</v>
      </c>
      <c r="W10964" s="22">
        <f t="shared" si="2922"/>
        <v>7.4768518518518179E-3</v>
      </c>
      <c r="X10964" s="22">
        <f t="shared" si="2918"/>
        <v>1.4976851851851825E-2</v>
      </c>
      <c r="Y10964" s="3" t="s">
        <v>21</v>
      </c>
      <c r="Z10964" s="3">
        <f t="shared" si="2919"/>
        <v>1</v>
      </c>
      <c r="AA10964" s="3">
        <v>1</v>
      </c>
      <c r="AB10964" s="3">
        <v>5</v>
      </c>
      <c r="AC10964" s="3">
        <v>468</v>
      </c>
      <c r="AD10964" s="3">
        <v>25</v>
      </c>
      <c r="AE10964" s="3">
        <v>0</v>
      </c>
      <c r="AF10964">
        <f t="shared" si="2920"/>
        <v>468</v>
      </c>
      <c r="AG10964">
        <f t="shared" si="2921"/>
        <v>493</v>
      </c>
    </row>
    <row r="10965" spans="1:33" x14ac:dyDescent="0.3">
      <c r="A10965" s="3" t="s">
        <v>112648</v>
      </c>
      <c r="B10965" s="6">
        <f t="shared" si="2909"/>
        <v>44354</v>
      </c>
      <c r="C10965" s="3" t="str">
        <f t="shared" si="2907"/>
        <v>Monday</v>
      </c>
      <c r="D10965" s="7">
        <f t="shared" si="2908"/>
        <v>0.51612268518518511</v>
      </c>
      <c r="E10965" s="7" t="str">
        <f t="shared" si="2910"/>
        <v>Afternoon</v>
      </c>
      <c r="F10965" s="3" t="s">
        <v>112431</v>
      </c>
      <c r="G10965" s="3" t="str">
        <f>VLOOKUP(F10965,Source!$A$1:$B$3751,2,FALSE)</f>
        <v>Organic</v>
      </c>
      <c r="H10965" s="3" t="s">
        <v>15</v>
      </c>
      <c r="I10965" s="3" t="s">
        <v>31</v>
      </c>
      <c r="J10965" s="3">
        <v>264993</v>
      </c>
      <c r="K10965" t="s">
        <v>112649</v>
      </c>
      <c r="L10965">
        <f t="shared" si="2911"/>
        <v>5</v>
      </c>
      <c r="M10965" s="3" t="s">
        <v>112650</v>
      </c>
      <c r="N10965" s="7">
        <f t="shared" si="2912"/>
        <v>0.51910879629629625</v>
      </c>
      <c r="O10965" s="3" t="s">
        <v>112651</v>
      </c>
      <c r="P10965" s="7">
        <f t="shared" si="2913"/>
        <v>0.52143518518518517</v>
      </c>
      <c r="Q10965" s="3" t="s">
        <v>112652</v>
      </c>
      <c r="R10965" s="24" t="str">
        <f t="shared" si="2914"/>
        <v>2021-06-07</v>
      </c>
      <c r="S10965" s="24" t="str">
        <f t="shared" si="2915"/>
        <v>Monday</v>
      </c>
      <c r="T10965" s="7">
        <f t="shared" si="2916"/>
        <v>0.52631944444444445</v>
      </c>
      <c r="U10965" s="21">
        <f t="shared" si="2917"/>
        <v>2.9861111111111338E-3</v>
      </c>
      <c r="V10965" s="21">
        <f t="shared" si="2923"/>
        <v>2.3263888888889195E-3</v>
      </c>
      <c r="W10965" s="22">
        <f t="shared" si="2922"/>
        <v>4.8842592592592826E-3</v>
      </c>
      <c r="X10965" s="22">
        <f t="shared" si="2918"/>
        <v>1.0196759259259336E-2</v>
      </c>
      <c r="Y10965" s="3" t="s">
        <v>21</v>
      </c>
      <c r="Z10965" s="3">
        <f t="shared" si="2919"/>
        <v>1</v>
      </c>
      <c r="AA10965" s="3">
        <v>1</v>
      </c>
      <c r="AB10965" s="3">
        <v>5</v>
      </c>
      <c r="AC10965" s="3">
        <v>319</v>
      </c>
      <c r="AD10965" s="3">
        <v>0</v>
      </c>
      <c r="AE10965" s="3">
        <v>0</v>
      </c>
      <c r="AF10965">
        <f t="shared" si="2920"/>
        <v>319</v>
      </c>
      <c r="AG10965">
        <f t="shared" si="2921"/>
        <v>319</v>
      </c>
    </row>
    <row r="10966" spans="1:33" x14ac:dyDescent="0.3">
      <c r="A10966" s="3" t="s">
        <v>32813</v>
      </c>
      <c r="B10966" s="6">
        <f t="shared" si="2909"/>
        <v>44354</v>
      </c>
      <c r="C10966" s="3" t="str">
        <f t="shared" si="2907"/>
        <v>Monday</v>
      </c>
      <c r="D10966" s="7">
        <f t="shared" si="2908"/>
        <v>0.51851851851851849</v>
      </c>
      <c r="E10966" s="7" t="str">
        <f t="shared" si="2910"/>
        <v>Afternoon</v>
      </c>
      <c r="F10966" s="3" t="s">
        <v>32803</v>
      </c>
      <c r="G10966" s="3" t="str">
        <f>VLOOKUP(F10966,Source!$A$1:$B$3751,2,FALSE)</f>
        <v>Snapchat</v>
      </c>
      <c r="H10966" s="3" t="s">
        <v>15</v>
      </c>
      <c r="I10966" s="3" t="s">
        <v>15</v>
      </c>
      <c r="J10966" s="3">
        <v>264996</v>
      </c>
      <c r="K10966" t="s">
        <v>32814</v>
      </c>
      <c r="L10966">
        <f t="shared" si="2911"/>
        <v>10</v>
      </c>
      <c r="M10966" s="3" t="s">
        <v>32815</v>
      </c>
      <c r="N10966" s="7">
        <f t="shared" si="2912"/>
        <v>0.52165509259259257</v>
      </c>
      <c r="O10966" s="3" t="s">
        <v>32816</v>
      </c>
      <c r="P10966" s="7">
        <f t="shared" si="2913"/>
        <v>0.52820601851851856</v>
      </c>
      <c r="Q10966" s="3" t="s">
        <v>32817</v>
      </c>
      <c r="R10966" s="24" t="str">
        <f t="shared" si="2914"/>
        <v>2021-06-07</v>
      </c>
      <c r="S10966" s="24" t="str">
        <f t="shared" si="2915"/>
        <v>Monday</v>
      </c>
      <c r="T10966" s="7">
        <f t="shared" si="2916"/>
        <v>0.5335185185185185</v>
      </c>
      <c r="U10966" s="21">
        <f t="shared" si="2917"/>
        <v>3.1365740740740833E-3</v>
      </c>
      <c r="V10966" s="21">
        <f t="shared" si="2923"/>
        <v>6.5509259259259878E-3</v>
      </c>
      <c r="W10966" s="22">
        <f t="shared" si="2922"/>
        <v>5.3124999999999423E-3</v>
      </c>
      <c r="X10966" s="22">
        <f t="shared" si="2918"/>
        <v>1.5000000000000013E-2</v>
      </c>
      <c r="Y10966" s="3" t="s">
        <v>21</v>
      </c>
      <c r="Z10966" s="3">
        <f t="shared" si="2919"/>
        <v>1</v>
      </c>
      <c r="AA10966" s="3">
        <v>1</v>
      </c>
      <c r="AB10966" s="3">
        <v>5</v>
      </c>
      <c r="AC10966" s="3">
        <v>464</v>
      </c>
      <c r="AD10966" s="3">
        <v>0</v>
      </c>
      <c r="AE10966" s="3">
        <v>30</v>
      </c>
      <c r="AF10966">
        <f t="shared" si="2920"/>
        <v>434</v>
      </c>
      <c r="AG10966">
        <f t="shared" si="2921"/>
        <v>464</v>
      </c>
    </row>
    <row r="10967" spans="1:33" x14ac:dyDescent="0.3">
      <c r="A10967" s="3" t="s">
        <v>33181</v>
      </c>
      <c r="B10967" s="6">
        <f t="shared" si="2909"/>
        <v>44354</v>
      </c>
      <c r="C10967" s="3" t="str">
        <f t="shared" si="2907"/>
        <v>Monday</v>
      </c>
      <c r="D10967" s="7">
        <f t="shared" si="2908"/>
        <v>0.51996527777777779</v>
      </c>
      <c r="E10967" s="7" t="str">
        <f t="shared" si="2910"/>
        <v>Afternoon</v>
      </c>
      <c r="F10967" s="3" t="s">
        <v>33156</v>
      </c>
      <c r="G10967" s="3" t="str">
        <f>VLOOKUP(F10967,Source!$A$1:$B$3751,2,FALSE)</f>
        <v>Snapchat</v>
      </c>
      <c r="H10967" s="3" t="s">
        <v>15</v>
      </c>
      <c r="I10967" s="3" t="s">
        <v>15</v>
      </c>
      <c r="J10967" s="3">
        <v>264997</v>
      </c>
      <c r="K10967" t="s">
        <v>33182</v>
      </c>
      <c r="L10967">
        <f t="shared" si="2911"/>
        <v>5</v>
      </c>
      <c r="M10967" s="3" t="s">
        <v>33183</v>
      </c>
      <c r="N10967" s="7">
        <f t="shared" si="2912"/>
        <v>0.52079861111111114</v>
      </c>
      <c r="O10967" s="3" t="s">
        <v>33184</v>
      </c>
      <c r="P10967" s="7">
        <f t="shared" si="2913"/>
        <v>0.52311342592592591</v>
      </c>
      <c r="Q10967" s="3" t="s">
        <v>33185</v>
      </c>
      <c r="R10967" s="24" t="str">
        <f t="shared" si="2914"/>
        <v>2021-06-07</v>
      </c>
      <c r="S10967" s="24" t="str">
        <f t="shared" si="2915"/>
        <v>Monday</v>
      </c>
      <c r="T10967" s="7">
        <f t="shared" si="2916"/>
        <v>0.52721064814814811</v>
      </c>
      <c r="U10967" s="21">
        <f t="shared" si="2917"/>
        <v>8.3333333333335258E-4</v>
      </c>
      <c r="V10967" s="21">
        <f t="shared" si="2923"/>
        <v>2.3148148148147696E-3</v>
      </c>
      <c r="W10967" s="22">
        <f t="shared" si="2922"/>
        <v>4.0972222222221966E-3</v>
      </c>
      <c r="X10967" s="22">
        <f t="shared" si="2918"/>
        <v>7.2453703703703187E-3</v>
      </c>
      <c r="Y10967" s="3" t="s">
        <v>21</v>
      </c>
      <c r="Z10967" s="3">
        <f t="shared" si="2919"/>
        <v>1</v>
      </c>
      <c r="AA10967" s="3">
        <v>1</v>
      </c>
      <c r="AB10967" s="3">
        <v>5</v>
      </c>
      <c r="AC10967" s="3">
        <v>233</v>
      </c>
      <c r="AD10967" s="3">
        <v>25</v>
      </c>
      <c r="AE10967" s="3">
        <v>20</v>
      </c>
      <c r="AF10967">
        <f t="shared" si="2920"/>
        <v>213</v>
      </c>
      <c r="AG10967">
        <f t="shared" si="2921"/>
        <v>258</v>
      </c>
    </row>
    <row r="10968" spans="1:33" x14ac:dyDescent="0.3">
      <c r="A10968" s="3" t="s">
        <v>24814</v>
      </c>
      <c r="B10968" s="6">
        <f t="shared" si="2909"/>
        <v>44354</v>
      </c>
      <c r="C10968" s="3" t="str">
        <f t="shared" si="2907"/>
        <v>Monday</v>
      </c>
      <c r="D10968" s="7">
        <f t="shared" si="2908"/>
        <v>0.52981481481481485</v>
      </c>
      <c r="E10968" s="7" t="str">
        <f t="shared" si="2910"/>
        <v>Afternoon</v>
      </c>
      <c r="F10968" s="3" t="s">
        <v>24809</v>
      </c>
      <c r="G10968" s="3" t="str">
        <f>VLOOKUP(F10968,Source!$A$1:$B$3751,2,FALSE)</f>
        <v>Instagram</v>
      </c>
      <c r="H10968" s="3" t="s">
        <v>15</v>
      </c>
      <c r="I10968" s="3" t="s">
        <v>953</v>
      </c>
      <c r="J10968" s="3">
        <v>265008</v>
      </c>
      <c r="K10968" t="s">
        <v>24815</v>
      </c>
      <c r="L10968">
        <f t="shared" si="2911"/>
        <v>7</v>
      </c>
      <c r="M10968" s="3" t="s">
        <v>24816</v>
      </c>
      <c r="N10968" s="7">
        <f t="shared" si="2912"/>
        <v>0.53373842592592591</v>
      </c>
      <c r="O10968" s="3" t="s">
        <v>24817</v>
      </c>
      <c r="P10968" s="7">
        <f t="shared" si="2913"/>
        <v>0.53710648148148155</v>
      </c>
      <c r="Q10968" s="3" t="s">
        <v>24818</v>
      </c>
      <c r="R10968" s="24" t="str">
        <f t="shared" si="2914"/>
        <v>2021-06-07</v>
      </c>
      <c r="S10968" s="24" t="str">
        <f t="shared" si="2915"/>
        <v>Monday</v>
      </c>
      <c r="T10968" s="7">
        <f t="shared" si="2916"/>
        <v>0.55055555555555558</v>
      </c>
      <c r="U10968" s="21">
        <f t="shared" si="2917"/>
        <v>3.9236111111110583E-3</v>
      </c>
      <c r="V10968" s="21">
        <f t="shared" si="2923"/>
        <v>3.368055555555638E-3</v>
      </c>
      <c r="W10968" s="22">
        <f t="shared" si="2922"/>
        <v>1.344907407407403E-2</v>
      </c>
      <c r="X10968" s="22">
        <f t="shared" si="2918"/>
        <v>2.0740740740740726E-2</v>
      </c>
      <c r="Y10968" s="3" t="s">
        <v>21</v>
      </c>
      <c r="Z10968" s="3">
        <f t="shared" si="2919"/>
        <v>1</v>
      </c>
      <c r="AA10968" s="3">
        <v>1</v>
      </c>
      <c r="AB10968" s="3">
        <v>5</v>
      </c>
      <c r="AC10968" s="3">
        <v>342</v>
      </c>
      <c r="AD10968" s="3">
        <v>0</v>
      </c>
      <c r="AE10968" s="3">
        <v>30</v>
      </c>
      <c r="AF10968">
        <f t="shared" si="2920"/>
        <v>312</v>
      </c>
      <c r="AG10968">
        <f t="shared" si="2921"/>
        <v>342</v>
      </c>
    </row>
    <row r="10969" spans="1:33" x14ac:dyDescent="0.3">
      <c r="A10969" s="3" t="s">
        <v>65408</v>
      </c>
      <c r="B10969" s="6">
        <f t="shared" si="2909"/>
        <v>44354</v>
      </c>
      <c r="C10969" s="3" t="str">
        <f t="shared" si="2907"/>
        <v>Monday</v>
      </c>
      <c r="D10969" s="7">
        <f t="shared" si="2908"/>
        <v>0.53107638888888886</v>
      </c>
      <c r="E10969" s="7" t="str">
        <f t="shared" si="2910"/>
        <v>Afternoon</v>
      </c>
      <c r="F10969" s="3" t="s">
        <v>65341</v>
      </c>
      <c r="G10969" s="3" t="str">
        <f>VLOOKUP(F10969,Source!$A$1:$B$3751,2,FALSE)</f>
        <v>Organic</v>
      </c>
      <c r="H10969" s="3" t="s">
        <v>15</v>
      </c>
      <c r="I10969" s="3" t="s">
        <v>15</v>
      </c>
      <c r="J10969" s="3">
        <v>265009</v>
      </c>
      <c r="K10969" t="s">
        <v>65409</v>
      </c>
      <c r="L10969">
        <f t="shared" si="2911"/>
        <v>7</v>
      </c>
      <c r="M10969" s="3" t="s">
        <v>65410</v>
      </c>
      <c r="N10969" s="7">
        <f t="shared" si="2912"/>
        <v>0.53686342592592595</v>
      </c>
      <c r="O10969" s="3" t="s">
        <v>65411</v>
      </c>
      <c r="P10969" s="7">
        <f t="shared" si="2913"/>
        <v>0.54056712962962961</v>
      </c>
      <c r="Q10969" s="3" t="s">
        <v>65412</v>
      </c>
      <c r="R10969" s="24" t="str">
        <f t="shared" si="2914"/>
        <v>2021-06-07</v>
      </c>
      <c r="S10969" s="24" t="str">
        <f t="shared" si="2915"/>
        <v>Monday</v>
      </c>
      <c r="T10969" s="7">
        <f t="shared" si="2916"/>
        <v>0.54623842592592597</v>
      </c>
      <c r="U10969" s="21">
        <f t="shared" si="2917"/>
        <v>5.7870370370370905E-3</v>
      </c>
      <c r="V10969" s="21">
        <f t="shared" si="2923"/>
        <v>3.7037037037036535E-3</v>
      </c>
      <c r="W10969" s="22">
        <f t="shared" si="2922"/>
        <v>5.6712962962963687E-3</v>
      </c>
      <c r="X10969" s="22">
        <f t="shared" si="2918"/>
        <v>1.5162037037037113E-2</v>
      </c>
      <c r="Y10969" s="3" t="s">
        <v>21</v>
      </c>
      <c r="Z10969" s="3">
        <f t="shared" si="2919"/>
        <v>1</v>
      </c>
      <c r="AA10969" s="3">
        <v>1</v>
      </c>
      <c r="AB10969" s="3">
        <v>5</v>
      </c>
      <c r="AC10969" s="3">
        <v>368</v>
      </c>
      <c r="AD10969" s="3">
        <v>0</v>
      </c>
      <c r="AE10969" s="3">
        <v>30</v>
      </c>
      <c r="AF10969">
        <f t="shared" si="2920"/>
        <v>338</v>
      </c>
      <c r="AG10969">
        <f t="shared" si="2921"/>
        <v>368</v>
      </c>
    </row>
    <row r="10970" spans="1:33" x14ac:dyDescent="0.3">
      <c r="A10970" s="3" t="s">
        <v>23465</v>
      </c>
      <c r="B10970" s="6">
        <f t="shared" si="2909"/>
        <v>44354</v>
      </c>
      <c r="C10970" s="3" t="str">
        <f t="shared" si="2907"/>
        <v>Monday</v>
      </c>
      <c r="D10970" s="7">
        <f t="shared" si="2908"/>
        <v>0.53315972222222219</v>
      </c>
      <c r="E10970" s="7" t="str">
        <f t="shared" si="2910"/>
        <v>Afternoon</v>
      </c>
      <c r="F10970" s="3" t="s">
        <v>23460</v>
      </c>
      <c r="G10970" s="3" t="str">
        <f>VLOOKUP(F10970,Source!$A$1:$B$3751,2,FALSE)</f>
        <v>Instagram</v>
      </c>
      <c r="H10970" s="3" t="s">
        <v>15</v>
      </c>
      <c r="I10970" s="3" t="s">
        <v>31</v>
      </c>
      <c r="J10970" s="3">
        <v>265013</v>
      </c>
      <c r="K10970" t="s">
        <v>23466</v>
      </c>
      <c r="L10970">
        <f t="shared" si="2911"/>
        <v>15</v>
      </c>
      <c r="M10970" s="3" t="s">
        <v>23467</v>
      </c>
      <c r="N10970" s="7">
        <f t="shared" si="2912"/>
        <v>0.53642361111111114</v>
      </c>
      <c r="O10970" s="3" t="s">
        <v>23468</v>
      </c>
      <c r="P10970" s="7">
        <f t="shared" si="2913"/>
        <v>0.54035879629629624</v>
      </c>
      <c r="Q10970" s="3" t="s">
        <v>23469</v>
      </c>
      <c r="R10970" s="24" t="str">
        <f t="shared" si="2914"/>
        <v>2021-06-07</v>
      </c>
      <c r="S10970" s="24" t="str">
        <f t="shared" si="2915"/>
        <v>Monday</v>
      </c>
      <c r="T10970" s="7">
        <f t="shared" si="2916"/>
        <v>0.55269675925925921</v>
      </c>
      <c r="U10970" s="21">
        <f t="shared" si="2917"/>
        <v>3.263888888888955E-3</v>
      </c>
      <c r="V10970" s="21">
        <f t="shared" si="2923"/>
        <v>3.9351851851850972E-3</v>
      </c>
      <c r="W10970" s="22">
        <f t="shared" si="2922"/>
        <v>1.2337962962962967E-2</v>
      </c>
      <c r="X10970" s="22">
        <f t="shared" si="2918"/>
        <v>1.9537037037037019E-2</v>
      </c>
      <c r="Y10970" s="3" t="s">
        <v>21</v>
      </c>
      <c r="Z10970" s="3">
        <f t="shared" si="2919"/>
        <v>1</v>
      </c>
      <c r="AA10970" s="3">
        <v>1</v>
      </c>
      <c r="AB10970" s="3"/>
      <c r="AC10970" s="3">
        <v>572</v>
      </c>
      <c r="AD10970" s="3">
        <v>25</v>
      </c>
      <c r="AE10970" s="3">
        <v>20</v>
      </c>
      <c r="AF10970">
        <f t="shared" si="2920"/>
        <v>552</v>
      </c>
      <c r="AG10970">
        <f t="shared" si="2921"/>
        <v>597</v>
      </c>
    </row>
    <row r="10971" spans="1:33" x14ac:dyDescent="0.3">
      <c r="A10971" s="3" t="s">
        <v>37554</v>
      </c>
      <c r="B10971" s="6">
        <f t="shared" si="2909"/>
        <v>44354</v>
      </c>
      <c r="C10971" s="3" t="str">
        <f t="shared" si="2907"/>
        <v>Monday</v>
      </c>
      <c r="D10971" s="7">
        <f t="shared" si="2908"/>
        <v>0.53537037037037039</v>
      </c>
      <c r="E10971" s="7" t="str">
        <f t="shared" si="2910"/>
        <v>Afternoon</v>
      </c>
      <c r="F10971" s="3" t="s">
        <v>37539</v>
      </c>
      <c r="G10971" s="3" t="str">
        <f>VLOOKUP(F10971,Source!$A$1:$B$3751,2,FALSE)</f>
        <v>Offline Campaign</v>
      </c>
      <c r="H10971" s="3" t="s">
        <v>15</v>
      </c>
      <c r="I10971" s="3" t="s">
        <v>15</v>
      </c>
      <c r="J10971" s="3">
        <v>265017</v>
      </c>
      <c r="K10971" t="s">
        <v>37555</v>
      </c>
      <c r="L10971">
        <f t="shared" si="2911"/>
        <v>12</v>
      </c>
      <c r="M10971" s="3" t="s">
        <v>37556</v>
      </c>
      <c r="N10971" s="7">
        <f t="shared" si="2912"/>
        <v>0.54368055555555561</v>
      </c>
      <c r="O10971" s="3" t="s">
        <v>37557</v>
      </c>
      <c r="P10971" s="7">
        <f t="shared" si="2913"/>
        <v>0.54855324074074074</v>
      </c>
      <c r="Q10971" s="3" t="s">
        <v>37558</v>
      </c>
      <c r="R10971" s="24" t="str">
        <f t="shared" si="2914"/>
        <v>2021-06-07</v>
      </c>
      <c r="S10971" s="24" t="str">
        <f t="shared" si="2915"/>
        <v>Monday</v>
      </c>
      <c r="T10971" s="7">
        <f t="shared" si="2916"/>
        <v>0.55410879629629628</v>
      </c>
      <c r="U10971" s="21">
        <f t="shared" si="2917"/>
        <v>8.310185185185226E-3</v>
      </c>
      <c r="V10971" s="21">
        <f t="shared" si="2923"/>
        <v>4.8726851851851327E-3</v>
      </c>
      <c r="W10971" s="22">
        <f t="shared" si="2922"/>
        <v>5.5555555555555358E-3</v>
      </c>
      <c r="X10971" s="22">
        <f t="shared" si="2918"/>
        <v>1.8738425925925895E-2</v>
      </c>
      <c r="Y10971" s="3" t="s">
        <v>21</v>
      </c>
      <c r="Z10971" s="3">
        <f t="shared" si="2919"/>
        <v>1</v>
      </c>
      <c r="AA10971" s="3">
        <v>1</v>
      </c>
      <c r="AB10971" s="3"/>
      <c r="AC10971" s="3">
        <v>332</v>
      </c>
      <c r="AD10971" s="3">
        <v>0</v>
      </c>
      <c r="AE10971" s="3">
        <v>30</v>
      </c>
      <c r="AF10971">
        <f t="shared" si="2920"/>
        <v>302</v>
      </c>
      <c r="AG10971">
        <f t="shared" si="2921"/>
        <v>332</v>
      </c>
    </row>
    <row r="10972" spans="1:33" x14ac:dyDescent="0.3">
      <c r="A10972" s="3" t="s">
        <v>36602</v>
      </c>
      <c r="B10972" s="6">
        <f t="shared" si="2909"/>
        <v>44354</v>
      </c>
      <c r="C10972" s="3" t="str">
        <f t="shared" si="2907"/>
        <v>Monday</v>
      </c>
      <c r="D10972" s="7">
        <f t="shared" si="2908"/>
        <v>0.53597222222222218</v>
      </c>
      <c r="E10972" s="7" t="str">
        <f t="shared" si="2910"/>
        <v>Afternoon</v>
      </c>
      <c r="F10972" s="3" t="s">
        <v>36552</v>
      </c>
      <c r="G10972" s="3" t="str">
        <f>VLOOKUP(F10972,Source!$A$1:$B$3751,2,FALSE)</f>
        <v>Google</v>
      </c>
      <c r="H10972" s="3" t="s">
        <v>15</v>
      </c>
      <c r="I10972" s="3" t="s">
        <v>31</v>
      </c>
      <c r="J10972" s="3">
        <v>265019</v>
      </c>
      <c r="K10972" t="s">
        <v>36603</v>
      </c>
      <c r="L10972">
        <f t="shared" si="2911"/>
        <v>7</v>
      </c>
      <c r="M10972" s="3" t="s">
        <v>36604</v>
      </c>
      <c r="N10972" s="7">
        <f t="shared" si="2912"/>
        <v>0.53973379629629636</v>
      </c>
      <c r="O10972" s="3" t="s">
        <v>36605</v>
      </c>
      <c r="P10972" s="7">
        <f t="shared" si="2913"/>
        <v>0.54194444444444445</v>
      </c>
      <c r="Q10972" s="3" t="s">
        <v>36606</v>
      </c>
      <c r="R10972" s="24" t="str">
        <f t="shared" si="2914"/>
        <v>2021-06-07</v>
      </c>
      <c r="S10972" s="24" t="str">
        <f t="shared" si="2915"/>
        <v>Monday</v>
      </c>
      <c r="T10972" s="7">
        <f t="shared" si="2916"/>
        <v>0.55167824074074068</v>
      </c>
      <c r="U10972" s="21">
        <f t="shared" si="2917"/>
        <v>3.761574074074181E-3</v>
      </c>
      <c r="V10972" s="21">
        <f t="shared" si="2923"/>
        <v>2.2106481481480866E-3</v>
      </c>
      <c r="W10972" s="22">
        <f t="shared" si="2922"/>
        <v>9.7337962962962266E-3</v>
      </c>
      <c r="X10972" s="22">
        <f t="shared" si="2918"/>
        <v>1.5706018518518494E-2</v>
      </c>
      <c r="Y10972" s="3" t="s">
        <v>21</v>
      </c>
      <c r="Z10972" s="3">
        <f t="shared" si="2919"/>
        <v>1</v>
      </c>
      <c r="AA10972" s="3">
        <v>1</v>
      </c>
      <c r="AB10972" s="3">
        <v>5</v>
      </c>
      <c r="AC10972" s="3">
        <v>341</v>
      </c>
      <c r="AD10972" s="3">
        <v>0</v>
      </c>
      <c r="AE10972" s="3">
        <v>0</v>
      </c>
      <c r="AF10972">
        <f t="shared" si="2920"/>
        <v>341</v>
      </c>
      <c r="AG10972">
        <f t="shared" si="2921"/>
        <v>341</v>
      </c>
    </row>
    <row r="10973" spans="1:33" x14ac:dyDescent="0.3">
      <c r="A10973" s="3" t="s">
        <v>21861</v>
      </c>
      <c r="B10973" s="6">
        <f t="shared" si="2909"/>
        <v>44354</v>
      </c>
      <c r="C10973" s="3" t="str">
        <f t="shared" si="2907"/>
        <v>Monday</v>
      </c>
      <c r="D10973" s="7">
        <f t="shared" si="2908"/>
        <v>0.54390046296296302</v>
      </c>
      <c r="E10973" s="7" t="str">
        <f t="shared" si="2910"/>
        <v>Afternoon</v>
      </c>
      <c r="F10973" s="3" t="s">
        <v>21862</v>
      </c>
      <c r="G10973" s="3" t="str">
        <f>VLOOKUP(F10973,Source!$A$1:$B$3751,2,FALSE)</f>
        <v>Facebook</v>
      </c>
      <c r="H10973" s="3" t="s">
        <v>15</v>
      </c>
      <c r="I10973" s="3" t="s">
        <v>15</v>
      </c>
      <c r="J10973" s="3">
        <v>265028</v>
      </c>
      <c r="K10973" t="s">
        <v>21863</v>
      </c>
      <c r="L10973">
        <f t="shared" si="2911"/>
        <v>9</v>
      </c>
      <c r="M10973" s="3" t="s">
        <v>21864</v>
      </c>
      <c r="N10973" s="7">
        <f t="shared" si="2912"/>
        <v>0.54921296296296296</v>
      </c>
      <c r="O10973" s="3" t="s">
        <v>21865</v>
      </c>
      <c r="P10973" s="7">
        <f t="shared" si="2913"/>
        <v>0.55056712962962961</v>
      </c>
      <c r="Q10973" s="3" t="s">
        <v>21866</v>
      </c>
      <c r="R10973" s="24" t="str">
        <f t="shared" si="2914"/>
        <v>2021-06-07</v>
      </c>
      <c r="S10973" s="24" t="str">
        <f t="shared" si="2915"/>
        <v>Monday</v>
      </c>
      <c r="T10973" s="7">
        <f t="shared" si="2916"/>
        <v>0.55539351851851848</v>
      </c>
      <c r="U10973" s="21">
        <f t="shared" si="2917"/>
        <v>5.3124999999999423E-3</v>
      </c>
      <c r="V10973" s="21">
        <f t="shared" si="2923"/>
        <v>1.3541666666666563E-3</v>
      </c>
      <c r="W10973" s="22">
        <f t="shared" si="2922"/>
        <v>4.8263888888888662E-3</v>
      </c>
      <c r="X10973" s="22">
        <f t="shared" si="2918"/>
        <v>1.1493055555555465E-2</v>
      </c>
      <c r="Y10973" s="3" t="s">
        <v>21</v>
      </c>
      <c r="Z10973" s="3">
        <f t="shared" si="2919"/>
        <v>1</v>
      </c>
      <c r="AA10973" s="3">
        <v>1</v>
      </c>
      <c r="AB10973" s="3"/>
      <c r="AC10973" s="3">
        <v>445</v>
      </c>
      <c r="AD10973" s="3">
        <v>0</v>
      </c>
      <c r="AE10973" s="3">
        <v>63</v>
      </c>
      <c r="AF10973">
        <f t="shared" si="2920"/>
        <v>382</v>
      </c>
      <c r="AG10973">
        <f t="shared" si="2921"/>
        <v>445</v>
      </c>
    </row>
    <row r="10974" spans="1:33" x14ac:dyDescent="0.3">
      <c r="A10974" s="3" t="s">
        <v>21820</v>
      </c>
      <c r="B10974" s="6">
        <f t="shared" si="2909"/>
        <v>44354</v>
      </c>
      <c r="C10974" s="3" t="str">
        <f t="shared" si="2907"/>
        <v>Monday</v>
      </c>
      <c r="D10974" s="7">
        <f t="shared" si="2908"/>
        <v>0.5449074074074074</v>
      </c>
      <c r="E10974" s="7" t="str">
        <f t="shared" si="2910"/>
        <v>Afternoon</v>
      </c>
      <c r="F10974" s="3" t="s">
        <v>21821</v>
      </c>
      <c r="G10974" s="3" t="str">
        <f>VLOOKUP(F10974,Source!$A$1:$B$3751,2,FALSE)</f>
        <v>Offline Campaign</v>
      </c>
      <c r="H10974" s="3" t="s">
        <v>15</v>
      </c>
      <c r="I10974" s="3" t="s">
        <v>15</v>
      </c>
      <c r="J10974" s="3">
        <v>265029</v>
      </c>
      <c r="K10974" t="s">
        <v>21822</v>
      </c>
      <c r="L10974">
        <f t="shared" si="2911"/>
        <v>7</v>
      </c>
      <c r="M10974" s="3" t="s">
        <v>21823</v>
      </c>
      <c r="N10974" s="7">
        <f t="shared" si="2912"/>
        <v>0.56196759259259255</v>
      </c>
      <c r="O10974" s="3" t="s">
        <v>21824</v>
      </c>
      <c r="P10974" s="7">
        <f t="shared" si="2913"/>
        <v>0.56673611111111111</v>
      </c>
      <c r="Q10974" s="3" t="s">
        <v>21825</v>
      </c>
      <c r="R10974" s="24" t="str">
        <f t="shared" si="2914"/>
        <v>2021-06-07</v>
      </c>
      <c r="S10974" s="24" t="str">
        <f t="shared" si="2915"/>
        <v>Monday</v>
      </c>
      <c r="T10974" s="7">
        <f t="shared" si="2916"/>
        <v>0.57059027777777771</v>
      </c>
      <c r="U10974" s="21">
        <f t="shared" si="2917"/>
        <v>1.706018518518515E-2</v>
      </c>
      <c r="V10974" s="21">
        <f t="shared" si="2923"/>
        <v>4.7685185185185608E-3</v>
      </c>
      <c r="W10974" s="22">
        <f t="shared" si="2922"/>
        <v>3.854166666666603E-3</v>
      </c>
      <c r="X10974" s="22">
        <f t="shared" si="2918"/>
        <v>2.5682870370370314E-2</v>
      </c>
      <c r="Y10974" s="3" t="s">
        <v>21</v>
      </c>
      <c r="Z10974" s="3">
        <f t="shared" si="2919"/>
        <v>1</v>
      </c>
      <c r="AA10974" s="3">
        <v>1</v>
      </c>
      <c r="AB10974" s="3">
        <v>5</v>
      </c>
      <c r="AC10974" s="3">
        <v>537</v>
      </c>
      <c r="AD10974" s="3">
        <v>0</v>
      </c>
      <c r="AE10974" s="3">
        <v>72</v>
      </c>
      <c r="AF10974">
        <f t="shared" si="2920"/>
        <v>465</v>
      </c>
      <c r="AG10974">
        <f t="shared" si="2921"/>
        <v>537</v>
      </c>
    </row>
    <row r="10975" spans="1:33" x14ac:dyDescent="0.3">
      <c r="A10975" s="3" t="s">
        <v>21789</v>
      </c>
      <c r="B10975" s="6">
        <f t="shared" si="2909"/>
        <v>44354</v>
      </c>
      <c r="C10975" s="3" t="str">
        <f t="shared" si="2907"/>
        <v>Monday</v>
      </c>
      <c r="D10975" s="7">
        <f t="shared" si="2908"/>
        <v>0.55125000000000002</v>
      </c>
      <c r="E10975" s="7" t="str">
        <f t="shared" si="2910"/>
        <v>Afternoon</v>
      </c>
      <c r="F10975" s="3" t="s">
        <v>21790</v>
      </c>
      <c r="G10975" s="3" t="str">
        <f>VLOOKUP(F10975,Source!$A$1:$B$3751,2,FALSE)</f>
        <v>Facebook</v>
      </c>
      <c r="H10975" s="3" t="s">
        <v>15</v>
      </c>
      <c r="I10975" s="3" t="s">
        <v>212</v>
      </c>
      <c r="J10975" s="3">
        <v>265035</v>
      </c>
      <c r="K10975" t="s">
        <v>21791</v>
      </c>
      <c r="L10975">
        <f t="shared" si="2911"/>
        <v>4</v>
      </c>
      <c r="M10975" s="3" t="s">
        <v>21792</v>
      </c>
      <c r="N10975" s="7">
        <f t="shared" si="2912"/>
        <v>0.56261574074074072</v>
      </c>
      <c r="O10975" s="3" t="s">
        <v>21793</v>
      </c>
      <c r="P10975" s="7">
        <f t="shared" si="2913"/>
        <v>0.56402777777777779</v>
      </c>
      <c r="Q10975" s="3" t="s">
        <v>21794</v>
      </c>
      <c r="R10975" s="24" t="str">
        <f t="shared" si="2914"/>
        <v>2021-06-07</v>
      </c>
      <c r="S10975" s="24" t="str">
        <f t="shared" si="2915"/>
        <v>Monday</v>
      </c>
      <c r="T10975" s="7">
        <f t="shared" si="2916"/>
        <v>0.57915509259259257</v>
      </c>
      <c r="U10975" s="21">
        <f t="shared" si="2917"/>
        <v>1.1365740740740704E-2</v>
      </c>
      <c r="V10975" s="21">
        <f t="shared" si="2923"/>
        <v>1.4120370370370727E-3</v>
      </c>
      <c r="W10975" s="22">
        <f t="shared" si="2922"/>
        <v>1.5127314814814774E-2</v>
      </c>
      <c r="X10975" s="22">
        <f t="shared" si="2918"/>
        <v>2.7905092592592551E-2</v>
      </c>
      <c r="Y10975" s="3" t="s">
        <v>21</v>
      </c>
      <c r="Z10975" s="3">
        <f t="shared" si="2919"/>
        <v>1</v>
      </c>
      <c r="AA10975" s="3">
        <v>1</v>
      </c>
      <c r="AB10975" s="3">
        <v>5</v>
      </c>
      <c r="AC10975" s="3">
        <v>705</v>
      </c>
      <c r="AD10975" s="3">
        <v>70</v>
      </c>
      <c r="AE10975" s="3">
        <v>0</v>
      </c>
      <c r="AF10975">
        <f t="shared" si="2920"/>
        <v>705</v>
      </c>
      <c r="AG10975">
        <f t="shared" si="2921"/>
        <v>775</v>
      </c>
    </row>
    <row r="10976" spans="1:33" x14ac:dyDescent="0.3">
      <c r="A10976" s="3" t="s">
        <v>55789</v>
      </c>
      <c r="B10976" s="6">
        <f t="shared" si="2909"/>
        <v>44354</v>
      </c>
      <c r="C10976" s="3" t="str">
        <f t="shared" si="2907"/>
        <v>Monday</v>
      </c>
      <c r="D10976" s="7">
        <f t="shared" si="2908"/>
        <v>0.55210648148148145</v>
      </c>
      <c r="E10976" s="7" t="str">
        <f t="shared" si="2910"/>
        <v>Afternoon</v>
      </c>
      <c r="F10976" s="3" t="s">
        <v>55742</v>
      </c>
      <c r="G10976" s="3" t="str">
        <f>VLOOKUP(F10976,Source!$A$1:$B$3751,2,FALSE)</f>
        <v>Organic</v>
      </c>
      <c r="H10976" s="3" t="s">
        <v>15</v>
      </c>
      <c r="I10976" s="3" t="s">
        <v>15</v>
      </c>
      <c r="J10976" s="3">
        <v>265037</v>
      </c>
      <c r="K10976" t="s">
        <v>55790</v>
      </c>
      <c r="L10976">
        <f t="shared" si="2911"/>
        <v>3</v>
      </c>
      <c r="M10976" s="3" t="s">
        <v>55791</v>
      </c>
      <c r="N10976" s="7">
        <f t="shared" si="2912"/>
        <v>0.55291666666666661</v>
      </c>
      <c r="O10976" s="3" t="s">
        <v>55792</v>
      </c>
      <c r="P10976" s="7">
        <f t="shared" si="2913"/>
        <v>0.55429398148148146</v>
      </c>
      <c r="Q10976" s="3" t="s">
        <v>55793</v>
      </c>
      <c r="R10976" s="24" t="str">
        <f t="shared" si="2914"/>
        <v>2021-06-07</v>
      </c>
      <c r="S10976" s="24" t="str">
        <f t="shared" si="2915"/>
        <v>Monday</v>
      </c>
      <c r="T10976" s="7">
        <f t="shared" si="2916"/>
        <v>0.55855324074074075</v>
      </c>
      <c r="U10976" s="21">
        <f t="shared" si="2917"/>
        <v>8.101851851851638E-4</v>
      </c>
      <c r="V10976" s="21">
        <f t="shared" si="2923"/>
        <v>1.3773148148148451E-3</v>
      </c>
      <c r="W10976" s="22">
        <f t="shared" si="2922"/>
        <v>4.2592592592592959E-3</v>
      </c>
      <c r="X10976" s="22">
        <f t="shared" si="2918"/>
        <v>6.4467592592593048E-3</v>
      </c>
      <c r="Y10976" s="3" t="s">
        <v>21</v>
      </c>
      <c r="Z10976" s="3">
        <f t="shared" si="2919"/>
        <v>1</v>
      </c>
      <c r="AA10976" s="3">
        <v>1</v>
      </c>
      <c r="AB10976" s="3">
        <v>5</v>
      </c>
      <c r="AC10976" s="3">
        <v>130</v>
      </c>
      <c r="AD10976" s="3">
        <v>25</v>
      </c>
      <c r="AE10976" s="3">
        <v>30</v>
      </c>
      <c r="AF10976">
        <f t="shared" si="2920"/>
        <v>100</v>
      </c>
      <c r="AG10976">
        <f t="shared" si="2921"/>
        <v>155</v>
      </c>
    </row>
    <row r="10977" spans="1:33" x14ac:dyDescent="0.3">
      <c r="A10977" s="3" t="s">
        <v>106421</v>
      </c>
      <c r="B10977" s="6">
        <f t="shared" si="2909"/>
        <v>44354</v>
      </c>
      <c r="C10977" s="3" t="str">
        <f t="shared" si="2907"/>
        <v>Monday</v>
      </c>
      <c r="D10977" s="7">
        <f t="shared" si="2908"/>
        <v>0.55670138888888887</v>
      </c>
      <c r="E10977" s="7" t="str">
        <f t="shared" si="2910"/>
        <v>Afternoon</v>
      </c>
      <c r="F10977" s="3" t="s">
        <v>106396</v>
      </c>
      <c r="G10977" s="3" t="str">
        <f>VLOOKUP(F10977,Source!$A$1:$B$3751,2,FALSE)</f>
        <v>Instagram</v>
      </c>
      <c r="H10977" s="3" t="s">
        <v>15</v>
      </c>
      <c r="I10977" s="3" t="s">
        <v>31</v>
      </c>
      <c r="J10977" s="3">
        <v>265042</v>
      </c>
      <c r="K10977" t="s">
        <v>106422</v>
      </c>
      <c r="L10977">
        <f t="shared" si="2911"/>
        <v>10</v>
      </c>
      <c r="M10977" s="3" t="s">
        <v>106423</v>
      </c>
      <c r="N10977" s="7">
        <f t="shared" si="2912"/>
        <v>0.56175925925925929</v>
      </c>
      <c r="O10977" s="3" t="s">
        <v>106424</v>
      </c>
      <c r="P10977" s="7">
        <f t="shared" si="2913"/>
        <v>0.56369212962962967</v>
      </c>
      <c r="Q10977" s="3" t="s">
        <v>106425</v>
      </c>
      <c r="R10977" s="24" t="str">
        <f t="shared" si="2914"/>
        <v>2021-06-07</v>
      </c>
      <c r="S10977" s="24" t="str">
        <f t="shared" si="2915"/>
        <v>Monday</v>
      </c>
      <c r="T10977" s="7">
        <f t="shared" si="2916"/>
        <v>0.5681828703703703</v>
      </c>
      <c r="U10977" s="21">
        <f t="shared" si="2917"/>
        <v>5.0578703703704209E-3</v>
      </c>
      <c r="V10977" s="21">
        <f t="shared" si="2923"/>
        <v>1.9328703703703765E-3</v>
      </c>
      <c r="W10977" s="22">
        <f t="shared" si="2922"/>
        <v>4.4907407407406286E-3</v>
      </c>
      <c r="X10977" s="22">
        <f t="shared" si="2918"/>
        <v>1.1481481481481426E-2</v>
      </c>
      <c r="Y10977" s="3" t="s">
        <v>21</v>
      </c>
      <c r="Z10977" s="3">
        <f t="shared" si="2919"/>
        <v>1</v>
      </c>
      <c r="AA10977" s="3">
        <v>1</v>
      </c>
      <c r="AB10977" s="3">
        <v>5</v>
      </c>
      <c r="AC10977" s="3">
        <v>390</v>
      </c>
      <c r="AD10977" s="3">
        <v>0</v>
      </c>
      <c r="AE10977" s="3">
        <v>20</v>
      </c>
      <c r="AF10977">
        <f t="shared" si="2920"/>
        <v>370</v>
      </c>
      <c r="AG10977">
        <f t="shared" si="2921"/>
        <v>390</v>
      </c>
    </row>
    <row r="10978" spans="1:33" x14ac:dyDescent="0.3">
      <c r="A10978" s="3" t="s">
        <v>36762</v>
      </c>
      <c r="B10978" s="6">
        <f t="shared" si="2909"/>
        <v>44354</v>
      </c>
      <c r="C10978" s="3" t="str">
        <f t="shared" si="2907"/>
        <v>Monday</v>
      </c>
      <c r="D10978" s="7">
        <f t="shared" si="2908"/>
        <v>0.57165509259259262</v>
      </c>
      <c r="E10978" s="7" t="str">
        <f t="shared" si="2910"/>
        <v>Afternoon</v>
      </c>
      <c r="F10978" s="3" t="s">
        <v>36747</v>
      </c>
      <c r="G10978" s="3" t="str">
        <f>VLOOKUP(F10978,Source!$A$1:$B$3751,2,FALSE)</f>
        <v>Facebook</v>
      </c>
      <c r="H10978" s="3" t="s">
        <v>15</v>
      </c>
      <c r="I10978" s="3" t="s">
        <v>16</v>
      </c>
      <c r="J10978" s="3">
        <v>265063</v>
      </c>
      <c r="K10978" t="s">
        <v>36763</v>
      </c>
      <c r="L10978">
        <f t="shared" si="2911"/>
        <v>5</v>
      </c>
      <c r="M10978" s="3" t="s">
        <v>36764</v>
      </c>
      <c r="N10978" s="7">
        <f t="shared" si="2912"/>
        <v>0.57583333333333331</v>
      </c>
      <c r="O10978" s="3" t="s">
        <v>36765</v>
      </c>
      <c r="P10978" s="7">
        <f t="shared" si="2913"/>
        <v>0.58598379629629627</v>
      </c>
      <c r="Q10978" s="3" t="s">
        <v>36766</v>
      </c>
      <c r="R10978" s="24" t="str">
        <f t="shared" si="2914"/>
        <v>2021-06-07</v>
      </c>
      <c r="S10978" s="24" t="str">
        <f t="shared" si="2915"/>
        <v>Monday</v>
      </c>
      <c r="T10978" s="7">
        <f t="shared" si="2916"/>
        <v>0.60327546296296297</v>
      </c>
      <c r="U10978" s="21">
        <f t="shared" si="2917"/>
        <v>4.1782407407406907E-3</v>
      </c>
      <c r="V10978" s="21">
        <f t="shared" si="2923"/>
        <v>1.0150462962962958E-2</v>
      </c>
      <c r="W10978" s="22">
        <f t="shared" si="2922"/>
        <v>1.7291666666666705E-2</v>
      </c>
      <c r="X10978" s="22">
        <f t="shared" si="2918"/>
        <v>3.1620370370370354E-2</v>
      </c>
      <c r="Y10978" s="3" t="s">
        <v>21</v>
      </c>
      <c r="Z10978" s="3">
        <f t="shared" si="2919"/>
        <v>1</v>
      </c>
      <c r="AA10978" s="3">
        <v>1</v>
      </c>
      <c r="AB10978" s="3">
        <v>5</v>
      </c>
      <c r="AC10978" s="3">
        <v>310</v>
      </c>
      <c r="AD10978" s="3">
        <v>70</v>
      </c>
      <c r="AE10978" s="3">
        <v>20</v>
      </c>
      <c r="AF10978">
        <f t="shared" si="2920"/>
        <v>290</v>
      </c>
      <c r="AG10978">
        <f t="shared" si="2921"/>
        <v>380</v>
      </c>
    </row>
    <row r="10979" spans="1:33" x14ac:dyDescent="0.3">
      <c r="A10979" s="3" t="s">
        <v>110064</v>
      </c>
      <c r="B10979" s="6">
        <f t="shared" si="2909"/>
        <v>44354</v>
      </c>
      <c r="C10979" s="3" t="str">
        <f t="shared" si="2907"/>
        <v>Monday</v>
      </c>
      <c r="D10979" s="7">
        <f t="shared" si="2908"/>
        <v>0.57649305555555552</v>
      </c>
      <c r="E10979" s="7" t="str">
        <f t="shared" si="2910"/>
        <v>Afternoon</v>
      </c>
      <c r="F10979" s="3" t="s">
        <v>110004</v>
      </c>
      <c r="G10979" s="3" t="str">
        <f>VLOOKUP(F10979,Source!$A$1:$B$3751,2,FALSE)</f>
        <v>Google</v>
      </c>
      <c r="H10979" s="3" t="s">
        <v>15</v>
      </c>
      <c r="I10979" s="3" t="s">
        <v>15</v>
      </c>
      <c r="J10979" s="3">
        <v>265069</v>
      </c>
      <c r="K10979" t="s">
        <v>110065</v>
      </c>
      <c r="L10979">
        <f t="shared" si="2911"/>
        <v>9</v>
      </c>
      <c r="M10979" s="3" t="s">
        <v>110066</v>
      </c>
      <c r="N10979" s="7">
        <f t="shared" si="2912"/>
        <v>0.57957175925925919</v>
      </c>
      <c r="O10979" s="3" t="s">
        <v>110067</v>
      </c>
      <c r="P10979" s="7">
        <f t="shared" si="2913"/>
        <v>0.58489583333333328</v>
      </c>
      <c r="Q10979" s="3" t="s">
        <v>110068</v>
      </c>
      <c r="R10979" s="24" t="str">
        <f t="shared" si="2914"/>
        <v>2021-06-07</v>
      </c>
      <c r="S10979" s="24" t="str">
        <f t="shared" si="2915"/>
        <v>Monday</v>
      </c>
      <c r="T10979" s="7">
        <f t="shared" si="2916"/>
        <v>0.58890046296296295</v>
      </c>
      <c r="U10979" s="21">
        <f t="shared" si="2917"/>
        <v>3.0787037037036669E-3</v>
      </c>
      <c r="V10979" s="21">
        <f t="shared" si="2923"/>
        <v>5.3240740740740922E-3</v>
      </c>
      <c r="W10979" s="22">
        <f t="shared" si="2922"/>
        <v>4.0046296296296635E-3</v>
      </c>
      <c r="X10979" s="22">
        <f t="shared" si="2918"/>
        <v>1.2407407407407423E-2</v>
      </c>
      <c r="Y10979" s="3" t="s">
        <v>21</v>
      </c>
      <c r="Z10979" s="3">
        <f t="shared" si="2919"/>
        <v>1</v>
      </c>
      <c r="AA10979" s="3">
        <v>1</v>
      </c>
      <c r="AB10979" s="3">
        <v>5</v>
      </c>
      <c r="AC10979" s="3">
        <v>542</v>
      </c>
      <c r="AD10979" s="3">
        <v>25</v>
      </c>
      <c r="AE10979" s="3">
        <v>30</v>
      </c>
      <c r="AF10979">
        <f t="shared" si="2920"/>
        <v>512</v>
      </c>
      <c r="AG10979">
        <f t="shared" si="2921"/>
        <v>567</v>
      </c>
    </row>
    <row r="10980" spans="1:33" x14ac:dyDescent="0.3">
      <c r="A10980" s="3" t="s">
        <v>32708</v>
      </c>
      <c r="B10980" s="6">
        <f t="shared" si="2909"/>
        <v>44354</v>
      </c>
      <c r="C10980" s="3" t="str">
        <f t="shared" si="2907"/>
        <v>Monday</v>
      </c>
      <c r="D10980" s="7">
        <f t="shared" si="2908"/>
        <v>0.58019675925925929</v>
      </c>
      <c r="E10980" s="7" t="str">
        <f t="shared" si="2910"/>
        <v>Afternoon</v>
      </c>
      <c r="F10980" s="3" t="s">
        <v>32693</v>
      </c>
      <c r="G10980" s="3" t="str">
        <f>VLOOKUP(F10980,Source!$A$1:$B$3751,2,FALSE)</f>
        <v>Facebook</v>
      </c>
      <c r="H10980" s="3" t="s">
        <v>15</v>
      </c>
      <c r="I10980" s="3" t="s">
        <v>15</v>
      </c>
      <c r="J10980" s="3">
        <v>265075</v>
      </c>
      <c r="K10980" t="s">
        <v>32709</v>
      </c>
      <c r="L10980">
        <f t="shared" si="2911"/>
        <v>5</v>
      </c>
      <c r="M10980" s="3" t="s">
        <v>32710</v>
      </c>
      <c r="N10980" s="7">
        <f t="shared" si="2912"/>
        <v>0.58431712962962956</v>
      </c>
      <c r="O10980" s="3" t="s">
        <v>32711</v>
      </c>
      <c r="P10980" s="7">
        <f t="shared" si="2913"/>
        <v>0.58690972222222226</v>
      </c>
      <c r="Q10980" s="3" t="s">
        <v>32712</v>
      </c>
      <c r="R10980" s="24" t="str">
        <f t="shared" si="2914"/>
        <v>2021-06-07</v>
      </c>
      <c r="S10980" s="24" t="str">
        <f t="shared" si="2915"/>
        <v>Monday</v>
      </c>
      <c r="T10980" s="7">
        <f t="shared" si="2916"/>
        <v>0.59416666666666662</v>
      </c>
      <c r="U10980" s="21">
        <f t="shared" si="2917"/>
        <v>4.1203703703702743E-3</v>
      </c>
      <c r="V10980" s="21">
        <f t="shared" si="2923"/>
        <v>2.5925925925927018E-3</v>
      </c>
      <c r="W10980" s="22">
        <f t="shared" si="2922"/>
        <v>7.2569444444443576E-3</v>
      </c>
      <c r="X10980" s="22">
        <f t="shared" si="2918"/>
        <v>1.3969907407407334E-2</v>
      </c>
      <c r="Y10980" s="3" t="s">
        <v>21</v>
      </c>
      <c r="Z10980" s="3">
        <f t="shared" si="2919"/>
        <v>1</v>
      </c>
      <c r="AA10980" s="3">
        <v>1</v>
      </c>
      <c r="AB10980" s="3">
        <v>1</v>
      </c>
      <c r="AC10980" s="3">
        <v>498</v>
      </c>
      <c r="AD10980" s="3">
        <v>0</v>
      </c>
      <c r="AE10980" s="3">
        <v>30</v>
      </c>
      <c r="AF10980">
        <f t="shared" si="2920"/>
        <v>468</v>
      </c>
      <c r="AG10980">
        <f t="shared" si="2921"/>
        <v>498</v>
      </c>
    </row>
    <row r="10981" spans="1:33" x14ac:dyDescent="0.3">
      <c r="A10981" s="3" t="s">
        <v>58245</v>
      </c>
      <c r="B10981" s="6">
        <f t="shared" si="2909"/>
        <v>44354</v>
      </c>
      <c r="C10981" s="3" t="str">
        <f t="shared" si="2907"/>
        <v>Monday</v>
      </c>
      <c r="D10981" s="7">
        <f t="shared" si="2908"/>
        <v>0.60244212962962962</v>
      </c>
      <c r="E10981" s="7" t="str">
        <f t="shared" si="2910"/>
        <v>Afternoon</v>
      </c>
      <c r="F10981" s="3" t="s">
        <v>58123</v>
      </c>
      <c r="G10981" s="3" t="str">
        <f>VLOOKUP(F10981,Source!$A$1:$B$3751,2,FALSE)</f>
        <v>Google</v>
      </c>
      <c r="H10981" s="3" t="s">
        <v>15</v>
      </c>
      <c r="I10981" s="3" t="s">
        <v>15</v>
      </c>
      <c r="J10981" s="3">
        <v>265099</v>
      </c>
      <c r="K10981" t="s">
        <v>58246</v>
      </c>
      <c r="L10981">
        <f t="shared" si="2911"/>
        <v>5</v>
      </c>
      <c r="M10981" s="3" t="s">
        <v>58247</v>
      </c>
      <c r="N10981" s="7">
        <f t="shared" si="2912"/>
        <v>0.60653935185185182</v>
      </c>
      <c r="O10981" s="3" t="s">
        <v>58248</v>
      </c>
      <c r="P10981" s="7">
        <f t="shared" si="2913"/>
        <v>0.60896990740740742</v>
      </c>
      <c r="Q10981" s="3" t="s">
        <v>58249</v>
      </c>
      <c r="R10981" s="24" t="str">
        <f t="shared" si="2914"/>
        <v>2021-06-07</v>
      </c>
      <c r="S10981" s="24" t="str">
        <f t="shared" si="2915"/>
        <v>Monday</v>
      </c>
      <c r="T10981" s="7">
        <f t="shared" si="2916"/>
        <v>0.62787037037037041</v>
      </c>
      <c r="U10981" s="21">
        <f t="shared" si="2917"/>
        <v>4.0972222222221966E-3</v>
      </c>
      <c r="V10981" s="21">
        <f t="shared" si="2923"/>
        <v>2.4305555555556024E-3</v>
      </c>
      <c r="W10981" s="22">
        <f t="shared" si="2922"/>
        <v>1.8900462962962994E-2</v>
      </c>
      <c r="X10981" s="22">
        <f t="shared" si="2918"/>
        <v>2.5428240740740793E-2</v>
      </c>
      <c r="Y10981" s="3" t="s">
        <v>21</v>
      </c>
      <c r="Z10981" s="3">
        <f t="shared" si="2919"/>
        <v>1</v>
      </c>
      <c r="AA10981" s="3">
        <v>1</v>
      </c>
      <c r="AB10981" s="3">
        <v>5</v>
      </c>
      <c r="AC10981" s="3">
        <v>358</v>
      </c>
      <c r="AD10981" s="3">
        <v>25</v>
      </c>
      <c r="AE10981" s="3">
        <v>5</v>
      </c>
      <c r="AF10981">
        <f t="shared" si="2920"/>
        <v>353</v>
      </c>
      <c r="AG10981">
        <f t="shared" si="2921"/>
        <v>383</v>
      </c>
    </row>
    <row r="10982" spans="1:33" x14ac:dyDescent="0.3">
      <c r="A10982" s="3" t="s">
        <v>57576</v>
      </c>
      <c r="B10982" s="6">
        <f t="shared" si="2909"/>
        <v>44354</v>
      </c>
      <c r="C10982" s="3" t="str">
        <f t="shared" si="2907"/>
        <v>Monday</v>
      </c>
      <c r="D10982" s="7">
        <f t="shared" si="2908"/>
        <v>0.61020833333333335</v>
      </c>
      <c r="E10982" s="7" t="str">
        <f t="shared" si="2910"/>
        <v>Afternoon</v>
      </c>
      <c r="F10982" s="3" t="s">
        <v>57551</v>
      </c>
      <c r="G10982" s="3" t="str">
        <f>VLOOKUP(F10982,Source!$A$1:$B$3751,2,FALSE)</f>
        <v>Facebook</v>
      </c>
      <c r="H10982" s="3" t="s">
        <v>15</v>
      </c>
      <c r="I10982" s="3" t="s">
        <v>15</v>
      </c>
      <c r="J10982" s="3">
        <v>265112</v>
      </c>
      <c r="K10982" t="s">
        <v>57577</v>
      </c>
      <c r="L10982">
        <f t="shared" si="2911"/>
        <v>4</v>
      </c>
      <c r="M10982" s="3" t="s">
        <v>57578</v>
      </c>
      <c r="N10982" s="7">
        <f t="shared" si="2912"/>
        <v>0.6111805555555555</v>
      </c>
      <c r="O10982" s="3" t="s">
        <v>57579</v>
      </c>
      <c r="P10982" s="7">
        <f t="shared" si="2913"/>
        <v>0.61457175925925933</v>
      </c>
      <c r="Q10982" s="3" t="s">
        <v>57580</v>
      </c>
      <c r="R10982" s="24" t="str">
        <f t="shared" si="2914"/>
        <v>2021-06-07</v>
      </c>
      <c r="S10982" s="24" t="str">
        <f t="shared" si="2915"/>
        <v>Monday</v>
      </c>
      <c r="T10982" s="7">
        <f t="shared" si="2916"/>
        <v>0.61703703703703705</v>
      </c>
      <c r="U10982" s="21">
        <f t="shared" si="2917"/>
        <v>9.7222222222215215E-4</v>
      </c>
      <c r="V10982" s="21">
        <f t="shared" si="2923"/>
        <v>3.3912037037038267E-3</v>
      </c>
      <c r="W10982" s="22">
        <f t="shared" si="2922"/>
        <v>2.4652777777777191E-3</v>
      </c>
      <c r="X10982" s="22">
        <f t="shared" si="2918"/>
        <v>6.8287037037036979E-3</v>
      </c>
      <c r="Y10982" s="3" t="s">
        <v>21</v>
      </c>
      <c r="Z10982" s="3">
        <f t="shared" si="2919"/>
        <v>1</v>
      </c>
      <c r="AA10982" s="3">
        <v>1</v>
      </c>
      <c r="AB10982" s="3">
        <v>5</v>
      </c>
      <c r="AC10982" s="3">
        <v>121</v>
      </c>
      <c r="AD10982" s="3">
        <v>25</v>
      </c>
      <c r="AE10982" s="3">
        <v>5</v>
      </c>
      <c r="AF10982">
        <f t="shared" si="2920"/>
        <v>116</v>
      </c>
      <c r="AG10982">
        <f t="shared" si="2921"/>
        <v>146</v>
      </c>
    </row>
    <row r="10983" spans="1:33" x14ac:dyDescent="0.3">
      <c r="A10983" s="3" t="s">
        <v>91181</v>
      </c>
      <c r="B10983" s="6">
        <f t="shared" si="2909"/>
        <v>44354</v>
      </c>
      <c r="C10983" s="3" t="str">
        <f t="shared" si="2907"/>
        <v>Monday</v>
      </c>
      <c r="D10983" s="7">
        <f t="shared" si="2908"/>
        <v>0.61631944444444442</v>
      </c>
      <c r="E10983" s="7" t="str">
        <f t="shared" si="2910"/>
        <v>Afternoon</v>
      </c>
      <c r="F10983" s="3" t="s">
        <v>91143</v>
      </c>
      <c r="G10983" s="3" t="str">
        <f>VLOOKUP(F10983,Source!$A$1:$B$3751,2,FALSE)</f>
        <v>Offline Campaign</v>
      </c>
      <c r="H10983" s="3" t="s">
        <v>15</v>
      </c>
      <c r="I10983" s="3" t="s">
        <v>15</v>
      </c>
      <c r="J10983" s="3">
        <v>265114</v>
      </c>
      <c r="K10983" t="s">
        <v>91182</v>
      </c>
      <c r="L10983">
        <f t="shared" si="2911"/>
        <v>6</v>
      </c>
      <c r="M10983" s="3" t="s">
        <v>91183</v>
      </c>
      <c r="N10983" s="7">
        <f t="shared" si="2912"/>
        <v>0.62086805555555558</v>
      </c>
      <c r="O10983" s="3" t="s">
        <v>91184</v>
      </c>
      <c r="P10983" s="7">
        <f t="shared" si="2913"/>
        <v>0.6216666666666667</v>
      </c>
      <c r="Q10983" s="3" t="s">
        <v>91185</v>
      </c>
      <c r="R10983" s="24" t="str">
        <f t="shared" si="2914"/>
        <v>2021-06-07</v>
      </c>
      <c r="S10983" s="24" t="str">
        <f t="shared" si="2915"/>
        <v>Monday</v>
      </c>
      <c r="T10983" s="7">
        <f t="shared" si="2916"/>
        <v>0.62946759259259266</v>
      </c>
      <c r="U10983" s="21">
        <f t="shared" si="2917"/>
        <v>4.548611111111156E-3</v>
      </c>
      <c r="V10983" s="21">
        <f t="shared" si="2923"/>
        <v>7.9861111111112493E-4</v>
      </c>
      <c r="W10983" s="22">
        <f t="shared" si="2922"/>
        <v>7.8009259259259611E-3</v>
      </c>
      <c r="X10983" s="22">
        <f t="shared" si="2918"/>
        <v>1.3148148148148242E-2</v>
      </c>
      <c r="Y10983" s="3" t="s">
        <v>21</v>
      </c>
      <c r="Z10983" s="3">
        <f t="shared" si="2919"/>
        <v>1</v>
      </c>
      <c r="AA10983" s="3">
        <v>1</v>
      </c>
      <c r="AB10983" s="3"/>
      <c r="AC10983" s="3">
        <v>160</v>
      </c>
      <c r="AD10983" s="3">
        <v>25</v>
      </c>
      <c r="AE10983" s="3">
        <v>15</v>
      </c>
      <c r="AF10983">
        <f t="shared" si="2920"/>
        <v>145</v>
      </c>
      <c r="AG10983">
        <f t="shared" si="2921"/>
        <v>185</v>
      </c>
    </row>
    <row r="10984" spans="1:33" x14ac:dyDescent="0.3">
      <c r="A10984" s="3" t="s">
        <v>55736</v>
      </c>
      <c r="B10984" s="6">
        <f t="shared" si="2909"/>
        <v>44354</v>
      </c>
      <c r="C10984" s="3" t="str">
        <f t="shared" si="2907"/>
        <v>Monday</v>
      </c>
      <c r="D10984" s="7">
        <f t="shared" si="2908"/>
        <v>0.62621527777777775</v>
      </c>
      <c r="E10984" s="7" t="str">
        <f t="shared" si="2910"/>
        <v>Afternoon</v>
      </c>
      <c r="F10984" s="3" t="s">
        <v>55706</v>
      </c>
      <c r="G10984" s="3" t="str">
        <f>VLOOKUP(F10984,Source!$A$1:$B$3751,2,FALSE)</f>
        <v>Offline Campaign</v>
      </c>
      <c r="H10984" s="3" t="s">
        <v>15</v>
      </c>
      <c r="I10984" s="3" t="s">
        <v>718</v>
      </c>
      <c r="J10984" s="3">
        <v>265123</v>
      </c>
      <c r="K10984" t="s">
        <v>55737</v>
      </c>
      <c r="L10984">
        <f t="shared" si="2911"/>
        <v>12</v>
      </c>
      <c r="M10984" s="3" t="s">
        <v>55738</v>
      </c>
      <c r="N10984" s="7">
        <f t="shared" si="2912"/>
        <v>0.63087962962962962</v>
      </c>
      <c r="O10984" s="3" t="s">
        <v>55739</v>
      </c>
      <c r="P10984" s="7">
        <f t="shared" si="2913"/>
        <v>0.63321759259259258</v>
      </c>
      <c r="Q10984" s="3" t="s">
        <v>55740</v>
      </c>
      <c r="R10984" s="24" t="str">
        <f t="shared" si="2914"/>
        <v>2021-06-07</v>
      </c>
      <c r="S10984" s="24" t="str">
        <f t="shared" si="2915"/>
        <v>Monday</v>
      </c>
      <c r="T10984" s="7">
        <f t="shared" si="2916"/>
        <v>0.6416087962962963</v>
      </c>
      <c r="U10984" s="21">
        <f t="shared" si="2917"/>
        <v>4.6643518518518778E-3</v>
      </c>
      <c r="V10984" s="21">
        <f t="shared" si="2923"/>
        <v>2.3379629629629584E-3</v>
      </c>
      <c r="W10984" s="22">
        <f t="shared" si="2922"/>
        <v>8.3912037037037202E-3</v>
      </c>
      <c r="X10984" s="22">
        <f t="shared" si="2918"/>
        <v>1.5393518518518556E-2</v>
      </c>
      <c r="Y10984" s="3" t="s">
        <v>21</v>
      </c>
      <c r="Z10984" s="3">
        <f t="shared" si="2919"/>
        <v>1</v>
      </c>
      <c r="AA10984" s="3">
        <v>1</v>
      </c>
      <c r="AB10984" s="3"/>
      <c r="AC10984" s="3">
        <v>376</v>
      </c>
      <c r="AD10984" s="3">
        <v>25</v>
      </c>
      <c r="AE10984" s="3">
        <v>15</v>
      </c>
      <c r="AF10984">
        <f t="shared" si="2920"/>
        <v>361</v>
      </c>
      <c r="AG10984">
        <f t="shared" si="2921"/>
        <v>401</v>
      </c>
    </row>
    <row r="10985" spans="1:33" x14ac:dyDescent="0.3">
      <c r="A10985" s="3" t="s">
        <v>24087</v>
      </c>
      <c r="B10985" s="6">
        <f t="shared" si="2909"/>
        <v>44354</v>
      </c>
      <c r="C10985" s="3" t="str">
        <f t="shared" si="2907"/>
        <v>Monday</v>
      </c>
      <c r="D10985" s="7">
        <f t="shared" si="2908"/>
        <v>0.63696759259259261</v>
      </c>
      <c r="E10985" s="7" t="str">
        <f t="shared" si="2910"/>
        <v>Afternoon</v>
      </c>
      <c r="F10985" s="3" t="s">
        <v>24072</v>
      </c>
      <c r="G10985" s="3" t="str">
        <f>VLOOKUP(F10985,Source!$A$1:$B$3751,2,FALSE)</f>
        <v>Instagram</v>
      </c>
      <c r="H10985" s="3" t="s">
        <v>15</v>
      </c>
      <c r="I10985" s="3" t="s">
        <v>31</v>
      </c>
      <c r="J10985" s="3">
        <v>265135</v>
      </c>
      <c r="K10985" t="s">
        <v>24088</v>
      </c>
      <c r="L10985">
        <f t="shared" si="2911"/>
        <v>12</v>
      </c>
      <c r="M10985" s="3" t="s">
        <v>24089</v>
      </c>
      <c r="N10985" s="7">
        <f t="shared" si="2912"/>
        <v>0.64324074074074067</v>
      </c>
      <c r="O10985" s="3" t="s">
        <v>24090</v>
      </c>
      <c r="P10985" s="7">
        <f t="shared" si="2913"/>
        <v>0.6471527777777778</v>
      </c>
      <c r="Q10985" s="3" t="s">
        <v>24091</v>
      </c>
      <c r="R10985" s="24" t="str">
        <f t="shared" si="2914"/>
        <v>2021-06-07</v>
      </c>
      <c r="S10985" s="24" t="str">
        <f t="shared" si="2915"/>
        <v>Monday</v>
      </c>
      <c r="T10985" s="7">
        <f t="shared" si="2916"/>
        <v>0.65112268518518512</v>
      </c>
      <c r="U10985" s="21">
        <f t="shared" si="2917"/>
        <v>6.2731481481480555E-3</v>
      </c>
      <c r="V10985" s="21">
        <f t="shared" si="2923"/>
        <v>3.9120370370371305E-3</v>
      </c>
      <c r="W10985" s="22">
        <f t="shared" si="2922"/>
        <v>3.9699074074073248E-3</v>
      </c>
      <c r="X10985" s="22">
        <f t="shared" si="2918"/>
        <v>1.4155092592592511E-2</v>
      </c>
      <c r="Y10985" s="3" t="s">
        <v>21</v>
      </c>
      <c r="Z10985" s="3">
        <f t="shared" si="2919"/>
        <v>1</v>
      </c>
      <c r="AA10985" s="3">
        <v>1</v>
      </c>
      <c r="AB10985" s="3">
        <v>5</v>
      </c>
      <c r="AC10985" s="3">
        <v>722</v>
      </c>
      <c r="AD10985" s="3">
        <v>25</v>
      </c>
      <c r="AE10985" s="3">
        <v>0</v>
      </c>
      <c r="AF10985">
        <f t="shared" si="2920"/>
        <v>722</v>
      </c>
      <c r="AG10985">
        <f t="shared" si="2921"/>
        <v>747</v>
      </c>
    </row>
    <row r="10986" spans="1:33" x14ac:dyDescent="0.3">
      <c r="A10986" s="3" t="s">
        <v>28356</v>
      </c>
      <c r="B10986" s="6">
        <f t="shared" si="2909"/>
        <v>44354</v>
      </c>
      <c r="C10986" s="3" t="str">
        <f t="shared" si="2907"/>
        <v>Monday</v>
      </c>
      <c r="D10986" s="7">
        <f t="shared" si="2908"/>
        <v>0.63717592592592587</v>
      </c>
      <c r="E10986" s="7" t="str">
        <f t="shared" si="2910"/>
        <v>Afternoon</v>
      </c>
      <c r="F10986" s="3" t="s">
        <v>28341</v>
      </c>
      <c r="G10986" s="3" t="str">
        <f>VLOOKUP(F10986,Source!$A$1:$B$3751,2,FALSE)</f>
        <v>Organic</v>
      </c>
      <c r="H10986" s="3" t="s">
        <v>15</v>
      </c>
      <c r="I10986" s="3" t="s">
        <v>15</v>
      </c>
      <c r="J10986" s="3">
        <v>265136</v>
      </c>
      <c r="K10986" t="s">
        <v>28342</v>
      </c>
      <c r="L10986">
        <f t="shared" si="2911"/>
        <v>1</v>
      </c>
      <c r="M10986" s="3" t="s">
        <v>28357</v>
      </c>
      <c r="N10986" s="7">
        <f t="shared" si="2912"/>
        <v>0.64096064814814813</v>
      </c>
      <c r="O10986" s="3" t="s">
        <v>28358</v>
      </c>
      <c r="P10986" s="7">
        <f t="shared" si="2913"/>
        <v>0.64228009259259256</v>
      </c>
      <c r="Q10986" s="3" t="s">
        <v>28359</v>
      </c>
      <c r="R10986" s="24" t="str">
        <f t="shared" si="2914"/>
        <v>2021-06-07</v>
      </c>
      <c r="S10986" s="24" t="str">
        <f t="shared" si="2915"/>
        <v>Monday</v>
      </c>
      <c r="T10986" s="7">
        <f t="shared" si="2916"/>
        <v>0.64785879629629628</v>
      </c>
      <c r="U10986" s="21">
        <f t="shared" si="2917"/>
        <v>3.7847222222222587E-3</v>
      </c>
      <c r="V10986" s="21">
        <f t="shared" si="2923"/>
        <v>1.3194444444444287E-3</v>
      </c>
      <c r="W10986" s="22">
        <f t="shared" si="2922"/>
        <v>5.5787037037037246E-3</v>
      </c>
      <c r="X10986" s="22">
        <f t="shared" si="2918"/>
        <v>1.0682870370370412E-2</v>
      </c>
      <c r="Y10986" s="3" t="s">
        <v>21</v>
      </c>
      <c r="Z10986" s="3">
        <f t="shared" si="2919"/>
        <v>1</v>
      </c>
      <c r="AA10986" s="3">
        <v>1</v>
      </c>
      <c r="AB10986" s="3">
        <v>5</v>
      </c>
      <c r="AC10986" s="3">
        <v>239</v>
      </c>
      <c r="AD10986" s="3">
        <v>25</v>
      </c>
      <c r="AE10986" s="3">
        <v>0</v>
      </c>
      <c r="AF10986">
        <f t="shared" si="2920"/>
        <v>239</v>
      </c>
      <c r="AG10986">
        <f t="shared" si="2921"/>
        <v>264</v>
      </c>
    </row>
    <row r="10987" spans="1:33" x14ac:dyDescent="0.3">
      <c r="A10987" s="3" t="s">
        <v>25117</v>
      </c>
      <c r="B10987" s="6">
        <f t="shared" si="2909"/>
        <v>44354</v>
      </c>
      <c r="C10987" s="3" t="str">
        <f t="shared" si="2907"/>
        <v>Monday</v>
      </c>
      <c r="D10987" s="7">
        <f t="shared" si="2908"/>
        <v>0.66517361111111117</v>
      </c>
      <c r="E10987" s="7" t="str">
        <f t="shared" si="2910"/>
        <v>Afternoon</v>
      </c>
      <c r="F10987" s="3" t="s">
        <v>25068</v>
      </c>
      <c r="G10987" s="3" t="str">
        <f>VLOOKUP(F10987,Source!$A$1:$B$3751,2,FALSE)</f>
        <v>Instagram</v>
      </c>
      <c r="H10987" s="3" t="s">
        <v>15</v>
      </c>
      <c r="I10987" s="3" t="s">
        <v>15</v>
      </c>
      <c r="J10987" s="3">
        <v>265156</v>
      </c>
      <c r="K10987" t="s">
        <v>25118</v>
      </c>
      <c r="L10987">
        <f t="shared" si="2911"/>
        <v>2</v>
      </c>
      <c r="M10987" s="3" t="s">
        <v>25119</v>
      </c>
      <c r="N10987" s="7">
        <f t="shared" si="2912"/>
        <v>0.67358796296296297</v>
      </c>
      <c r="O10987" s="3" t="s">
        <v>25120</v>
      </c>
      <c r="P10987" s="7">
        <f t="shared" si="2913"/>
        <v>0.67745370370370372</v>
      </c>
      <c r="Q10987" s="3" t="s">
        <v>25121</v>
      </c>
      <c r="R10987" s="24" t="str">
        <f t="shared" si="2914"/>
        <v>2021-06-07</v>
      </c>
      <c r="S10987" s="24" t="str">
        <f t="shared" si="2915"/>
        <v>Monday</v>
      </c>
      <c r="T10987" s="7">
        <f t="shared" si="2916"/>
        <v>0.68160879629629623</v>
      </c>
      <c r="U10987" s="21">
        <f t="shared" si="2917"/>
        <v>8.4143518518517979E-3</v>
      </c>
      <c r="V10987" s="21">
        <f t="shared" si="2923"/>
        <v>3.8657407407407529E-3</v>
      </c>
      <c r="W10987" s="22">
        <f t="shared" si="2922"/>
        <v>4.155092592592502E-3</v>
      </c>
      <c r="X10987" s="22">
        <f t="shared" si="2918"/>
        <v>1.6435185185185053E-2</v>
      </c>
      <c r="Y10987" s="3" t="s">
        <v>21</v>
      </c>
      <c r="Z10987" s="3">
        <f t="shared" si="2919"/>
        <v>1</v>
      </c>
      <c r="AA10987" s="3">
        <v>1</v>
      </c>
      <c r="AB10987" s="3">
        <v>1</v>
      </c>
      <c r="AC10987" s="3">
        <v>122</v>
      </c>
      <c r="AD10987" s="3">
        <v>25</v>
      </c>
      <c r="AE10987" s="3">
        <v>0</v>
      </c>
      <c r="AF10987">
        <f t="shared" si="2920"/>
        <v>122</v>
      </c>
      <c r="AG10987">
        <f t="shared" si="2921"/>
        <v>147</v>
      </c>
    </row>
    <row r="10988" spans="1:33" x14ac:dyDescent="0.3">
      <c r="A10988" s="3" t="s">
        <v>21783</v>
      </c>
      <c r="B10988" s="6">
        <f t="shared" si="2909"/>
        <v>44354</v>
      </c>
      <c r="C10988" s="3" t="str">
        <f t="shared" si="2907"/>
        <v>Monday</v>
      </c>
      <c r="D10988" s="7">
        <f t="shared" si="2908"/>
        <v>0.66920138888888892</v>
      </c>
      <c r="E10988" s="7" t="str">
        <f t="shared" si="2910"/>
        <v>Afternoon</v>
      </c>
      <c r="F10988" s="3" t="s">
        <v>21784</v>
      </c>
      <c r="G10988" s="3" t="str">
        <f>VLOOKUP(F10988,Source!$A$1:$B$3751,2,FALSE)</f>
        <v>Snapchat</v>
      </c>
      <c r="H10988" s="3" t="s">
        <v>15</v>
      </c>
      <c r="I10988" s="3" t="s">
        <v>15</v>
      </c>
      <c r="J10988" s="3">
        <v>265161</v>
      </c>
      <c r="K10988" t="s">
        <v>21785</v>
      </c>
      <c r="L10988">
        <f t="shared" si="2911"/>
        <v>5</v>
      </c>
      <c r="M10988" s="3" t="s">
        <v>21786</v>
      </c>
      <c r="N10988" s="7">
        <f t="shared" si="2912"/>
        <v>0.6705092592592593</v>
      </c>
      <c r="O10988" s="3" t="s">
        <v>21787</v>
      </c>
      <c r="P10988" s="7">
        <f t="shared" si="2913"/>
        <v>0.67226851851851854</v>
      </c>
      <c r="Q10988" s="3" t="s">
        <v>21788</v>
      </c>
      <c r="R10988" s="24" t="str">
        <f t="shared" si="2914"/>
        <v>2021-06-07</v>
      </c>
      <c r="S10988" s="24" t="str">
        <f t="shared" si="2915"/>
        <v>Monday</v>
      </c>
      <c r="T10988" s="7">
        <f t="shared" si="2916"/>
        <v>0.67674768518518524</v>
      </c>
      <c r="U10988" s="21">
        <f t="shared" si="2917"/>
        <v>1.3078703703703898E-3</v>
      </c>
      <c r="V10988" s="21">
        <f t="shared" si="2923"/>
        <v>1.7592592592592382E-3</v>
      </c>
      <c r="W10988" s="22">
        <f t="shared" si="2922"/>
        <v>4.4791666666667007E-3</v>
      </c>
      <c r="X10988" s="22">
        <f t="shared" si="2918"/>
        <v>7.5462962962963287E-3</v>
      </c>
      <c r="Y10988" s="3" t="s">
        <v>21</v>
      </c>
      <c r="Z10988" s="3">
        <f t="shared" si="2919"/>
        <v>1</v>
      </c>
      <c r="AA10988" s="3">
        <v>1</v>
      </c>
      <c r="AB10988" s="3">
        <v>5</v>
      </c>
      <c r="AC10988" s="3">
        <v>401</v>
      </c>
      <c r="AD10988" s="3">
        <v>0</v>
      </c>
      <c r="AE10988" s="3">
        <v>15</v>
      </c>
      <c r="AF10988">
        <f t="shared" si="2920"/>
        <v>386</v>
      </c>
      <c r="AG10988">
        <f t="shared" si="2921"/>
        <v>401</v>
      </c>
    </row>
    <row r="10989" spans="1:33" x14ac:dyDescent="0.3">
      <c r="A10989" s="3" t="s">
        <v>25549</v>
      </c>
      <c r="B10989" s="6">
        <f t="shared" si="2909"/>
        <v>44354</v>
      </c>
      <c r="C10989" s="3" t="str">
        <f t="shared" si="2907"/>
        <v>Monday</v>
      </c>
      <c r="D10989" s="7">
        <f t="shared" si="2908"/>
        <v>0.67682870370370374</v>
      </c>
      <c r="E10989" s="7" t="str">
        <f t="shared" si="2910"/>
        <v>Afternoon</v>
      </c>
      <c r="F10989" s="3" t="s">
        <v>25529</v>
      </c>
      <c r="G10989" s="3" t="str">
        <f>VLOOKUP(F10989,Source!$A$1:$B$3751,2,FALSE)</f>
        <v>Organic</v>
      </c>
      <c r="H10989" s="3" t="s">
        <v>15</v>
      </c>
      <c r="I10989" s="3" t="s">
        <v>15</v>
      </c>
      <c r="J10989" s="3">
        <v>265170</v>
      </c>
      <c r="K10989" t="s">
        <v>25550</v>
      </c>
      <c r="L10989">
        <f t="shared" si="2911"/>
        <v>4</v>
      </c>
      <c r="M10989" s="3" t="s">
        <v>25551</v>
      </c>
      <c r="N10989" s="7">
        <f t="shared" si="2912"/>
        <v>0.67818287037037039</v>
      </c>
      <c r="O10989" s="3" t="s">
        <v>25552</v>
      </c>
      <c r="P10989" s="7">
        <f t="shared" si="2913"/>
        <v>0.67980324074074072</v>
      </c>
      <c r="Q10989" s="3" t="s">
        <v>25553</v>
      </c>
      <c r="R10989" s="24" t="str">
        <f t="shared" si="2914"/>
        <v>2021-06-07</v>
      </c>
      <c r="S10989" s="24" t="str">
        <f t="shared" si="2915"/>
        <v>Monday</v>
      </c>
      <c r="T10989" s="7">
        <f t="shared" si="2916"/>
        <v>0.68158564814814815</v>
      </c>
      <c r="U10989" s="21">
        <f t="shared" si="2917"/>
        <v>1.3541666666666563E-3</v>
      </c>
      <c r="V10989" s="21">
        <f t="shared" si="2923"/>
        <v>1.6203703703703276E-3</v>
      </c>
      <c r="W10989" s="22">
        <f t="shared" si="2922"/>
        <v>1.782407407407427E-3</v>
      </c>
      <c r="X10989" s="22">
        <f t="shared" si="2918"/>
        <v>4.7569444444444109E-3</v>
      </c>
      <c r="Y10989" s="3" t="s">
        <v>21</v>
      </c>
      <c r="Z10989" s="3">
        <f t="shared" si="2919"/>
        <v>1</v>
      </c>
      <c r="AA10989" s="3">
        <v>1</v>
      </c>
      <c r="AB10989" s="3"/>
      <c r="AC10989" s="3">
        <v>168</v>
      </c>
      <c r="AD10989" s="3">
        <v>25</v>
      </c>
      <c r="AE10989" s="3">
        <v>5</v>
      </c>
      <c r="AF10989">
        <f t="shared" si="2920"/>
        <v>163</v>
      </c>
      <c r="AG10989">
        <f t="shared" si="2921"/>
        <v>193</v>
      </c>
    </row>
    <row r="10990" spans="1:33" x14ac:dyDescent="0.3">
      <c r="A10990" s="3" t="s">
        <v>53535</v>
      </c>
      <c r="B10990" s="6">
        <f t="shared" si="2909"/>
        <v>44354</v>
      </c>
      <c r="C10990" s="3" t="str">
        <f t="shared" si="2907"/>
        <v>Monday</v>
      </c>
      <c r="D10990" s="7">
        <f t="shared" si="2908"/>
        <v>0.69293981481481481</v>
      </c>
      <c r="E10990" s="7" t="str">
        <f t="shared" si="2910"/>
        <v>Afternoon</v>
      </c>
      <c r="F10990" s="3" t="s">
        <v>53511</v>
      </c>
      <c r="G10990" s="3" t="str">
        <f>VLOOKUP(F10990,Source!$A$1:$B$3751,2,FALSE)</f>
        <v>Offline Campaign</v>
      </c>
      <c r="H10990" s="3" t="s">
        <v>15</v>
      </c>
      <c r="I10990" s="3" t="s">
        <v>15</v>
      </c>
      <c r="J10990" s="3">
        <v>265183</v>
      </c>
      <c r="K10990" t="s">
        <v>53536</v>
      </c>
      <c r="L10990">
        <f t="shared" si="2911"/>
        <v>7</v>
      </c>
      <c r="M10990" s="3" t="s">
        <v>53537</v>
      </c>
      <c r="N10990" s="7">
        <f t="shared" si="2912"/>
        <v>0.70657407407407413</v>
      </c>
      <c r="O10990" s="3" t="s">
        <v>53538</v>
      </c>
      <c r="P10990" s="7">
        <f t="shared" si="2913"/>
        <v>0.70917824074074076</v>
      </c>
      <c r="Q10990" s="3" t="s">
        <v>53539</v>
      </c>
      <c r="R10990" s="24" t="str">
        <f t="shared" si="2914"/>
        <v>2021-06-07</v>
      </c>
      <c r="S10990" s="24" t="str">
        <f t="shared" si="2915"/>
        <v>Monday</v>
      </c>
      <c r="T10990" s="7">
        <f t="shared" si="2916"/>
        <v>0.71281250000000007</v>
      </c>
      <c r="U10990" s="21">
        <f t="shared" si="2917"/>
        <v>1.3634259259259318E-2</v>
      </c>
      <c r="V10990" s="21">
        <f t="shared" si="2923"/>
        <v>2.6041666666666297E-3</v>
      </c>
      <c r="W10990" s="22">
        <f t="shared" si="2922"/>
        <v>3.6342592592593093E-3</v>
      </c>
      <c r="X10990" s="22">
        <f t="shared" si="2918"/>
        <v>1.9872685185185257E-2</v>
      </c>
      <c r="Y10990" s="3" t="s">
        <v>21</v>
      </c>
      <c r="Z10990" s="3">
        <f t="shared" si="2919"/>
        <v>1</v>
      </c>
      <c r="AA10990" s="3">
        <v>1</v>
      </c>
      <c r="AB10990" s="3">
        <v>5</v>
      </c>
      <c r="AC10990" s="3">
        <v>215</v>
      </c>
      <c r="AD10990" s="3">
        <v>25</v>
      </c>
      <c r="AE10990" s="3">
        <v>0</v>
      </c>
      <c r="AF10990">
        <f t="shared" si="2920"/>
        <v>215</v>
      </c>
      <c r="AG10990">
        <f t="shared" si="2921"/>
        <v>240</v>
      </c>
    </row>
    <row r="10991" spans="1:33" x14ac:dyDescent="0.3">
      <c r="A10991" s="3" t="s">
        <v>42394</v>
      </c>
      <c r="B10991" s="6">
        <f t="shared" si="2909"/>
        <v>44354</v>
      </c>
      <c r="C10991" s="3" t="str">
        <f t="shared" si="2907"/>
        <v>Monday</v>
      </c>
      <c r="D10991" s="7">
        <f t="shared" si="2908"/>
        <v>0.69366898148148148</v>
      </c>
      <c r="E10991" s="7" t="str">
        <f t="shared" si="2910"/>
        <v>Afternoon</v>
      </c>
      <c r="F10991" s="3" t="s">
        <v>42379</v>
      </c>
      <c r="G10991" s="3" t="str">
        <f>VLOOKUP(F10991,Source!$A$1:$B$3751,2,FALSE)</f>
        <v>Instagram</v>
      </c>
      <c r="H10991" s="3" t="s">
        <v>15</v>
      </c>
      <c r="I10991" s="3" t="s">
        <v>15</v>
      </c>
      <c r="J10991" s="3">
        <v>265185</v>
      </c>
      <c r="K10991" t="s">
        <v>42395</v>
      </c>
      <c r="L10991">
        <f t="shared" si="2911"/>
        <v>6</v>
      </c>
      <c r="M10991" s="3" t="s">
        <v>42396</v>
      </c>
      <c r="N10991" s="7">
        <f t="shared" si="2912"/>
        <v>0.69972222222222225</v>
      </c>
      <c r="O10991" s="3" t="s">
        <v>42397</v>
      </c>
      <c r="P10991" s="7">
        <f t="shared" si="2913"/>
        <v>0.70432870370370371</v>
      </c>
      <c r="Q10991" s="3" t="s">
        <v>42398</v>
      </c>
      <c r="R10991" s="24" t="str">
        <f t="shared" si="2914"/>
        <v>2021-06-07</v>
      </c>
      <c r="S10991" s="24" t="str">
        <f t="shared" si="2915"/>
        <v>Monday</v>
      </c>
      <c r="T10991" s="7">
        <f t="shared" si="2916"/>
        <v>0.71377314814814818</v>
      </c>
      <c r="U10991" s="21">
        <f t="shared" si="2917"/>
        <v>6.0532407407407618E-3</v>
      </c>
      <c r="V10991" s="21">
        <f t="shared" si="2923"/>
        <v>4.6064814814814614E-3</v>
      </c>
      <c r="W10991" s="22">
        <f t="shared" si="2922"/>
        <v>9.4444444444444775E-3</v>
      </c>
      <c r="X10991" s="22">
        <f t="shared" si="2918"/>
        <v>2.0104166666666701E-2</v>
      </c>
      <c r="Y10991" s="3" t="s">
        <v>21</v>
      </c>
      <c r="Z10991" s="3">
        <f t="shared" si="2919"/>
        <v>1</v>
      </c>
      <c r="AA10991" s="3">
        <v>1</v>
      </c>
      <c r="AB10991" s="3">
        <v>5</v>
      </c>
      <c r="AC10991" s="3">
        <v>438</v>
      </c>
      <c r="AD10991" s="3">
        <v>25</v>
      </c>
      <c r="AE10991" s="3">
        <v>58</v>
      </c>
      <c r="AF10991">
        <f t="shared" si="2920"/>
        <v>380</v>
      </c>
      <c r="AG10991">
        <f t="shared" si="2921"/>
        <v>463</v>
      </c>
    </row>
    <row r="10992" spans="1:33" x14ac:dyDescent="0.3">
      <c r="A10992" s="3" t="s">
        <v>46172</v>
      </c>
      <c r="B10992" s="6">
        <f t="shared" si="2909"/>
        <v>44354</v>
      </c>
      <c r="C10992" s="3" t="str">
        <f t="shared" si="2907"/>
        <v>Monday</v>
      </c>
      <c r="D10992" s="7">
        <f t="shared" si="2908"/>
        <v>0.69616898148148154</v>
      </c>
      <c r="E10992" s="7" t="str">
        <f t="shared" si="2910"/>
        <v>Afternoon</v>
      </c>
      <c r="F10992" s="3" t="s">
        <v>46150</v>
      </c>
      <c r="G10992" s="3" t="str">
        <f>VLOOKUP(F10992,Source!$A$1:$B$3751,2,FALSE)</f>
        <v>Google</v>
      </c>
      <c r="H10992" s="3" t="s">
        <v>15</v>
      </c>
      <c r="I10992" s="3" t="s">
        <v>15</v>
      </c>
      <c r="J10992" s="3">
        <v>265189</v>
      </c>
      <c r="K10992" t="s">
        <v>46173</v>
      </c>
      <c r="L10992">
        <f t="shared" si="2911"/>
        <v>13</v>
      </c>
      <c r="M10992" s="3" t="s">
        <v>46174</v>
      </c>
      <c r="N10992" s="7">
        <f t="shared" si="2912"/>
        <v>0.7015393518518519</v>
      </c>
      <c r="O10992" s="3" t="s">
        <v>46175</v>
      </c>
      <c r="P10992" s="7">
        <f t="shared" si="2913"/>
        <v>0.70415509259259268</v>
      </c>
      <c r="Q10992" s="3" t="s">
        <v>46176</v>
      </c>
      <c r="R10992" s="24" t="str">
        <f t="shared" si="2914"/>
        <v>2021-06-07</v>
      </c>
      <c r="S10992" s="24" t="str">
        <f t="shared" si="2915"/>
        <v>Monday</v>
      </c>
      <c r="T10992" s="7">
        <f t="shared" si="2916"/>
        <v>0.70741898148148152</v>
      </c>
      <c r="U10992" s="21">
        <f t="shared" si="2917"/>
        <v>5.3703703703703587E-3</v>
      </c>
      <c r="V10992" s="21">
        <f t="shared" si="2923"/>
        <v>2.6157407407407796E-3</v>
      </c>
      <c r="W10992" s="22">
        <f t="shared" si="2922"/>
        <v>3.263888888888844E-3</v>
      </c>
      <c r="X10992" s="22">
        <f t="shared" si="2918"/>
        <v>1.1249999999999982E-2</v>
      </c>
      <c r="Y10992" s="3" t="s">
        <v>21</v>
      </c>
      <c r="Z10992" s="3">
        <f t="shared" si="2919"/>
        <v>1</v>
      </c>
      <c r="AA10992" s="3">
        <v>1</v>
      </c>
      <c r="AB10992" s="3">
        <v>5</v>
      </c>
      <c r="AC10992" s="3">
        <v>269</v>
      </c>
      <c r="AD10992" s="3">
        <v>25</v>
      </c>
      <c r="AE10992" s="3">
        <v>5</v>
      </c>
      <c r="AF10992">
        <f t="shared" si="2920"/>
        <v>264</v>
      </c>
      <c r="AG10992">
        <f t="shared" si="2921"/>
        <v>294</v>
      </c>
    </row>
    <row r="10993" spans="1:33" x14ac:dyDescent="0.3">
      <c r="A10993" s="3" t="s">
        <v>21712</v>
      </c>
      <c r="B10993" s="6">
        <f t="shared" si="2909"/>
        <v>44354</v>
      </c>
      <c r="C10993" s="3" t="str">
        <f t="shared" si="2907"/>
        <v>Monday</v>
      </c>
      <c r="D10993" s="7">
        <f t="shared" si="2908"/>
        <v>0.6971412037037038</v>
      </c>
      <c r="E10993" s="7" t="str">
        <f t="shared" si="2910"/>
        <v>Afternoon</v>
      </c>
      <c r="F10993" s="3" t="s">
        <v>21713</v>
      </c>
      <c r="G10993" s="3" t="str">
        <f>VLOOKUP(F10993,Source!$A$1:$B$3751,2,FALSE)</f>
        <v>Snapchat</v>
      </c>
      <c r="H10993" s="3" t="s">
        <v>15</v>
      </c>
      <c r="I10993" s="3" t="s">
        <v>15</v>
      </c>
      <c r="J10993" s="3">
        <v>265191</v>
      </c>
      <c r="K10993" t="s">
        <v>21714</v>
      </c>
      <c r="L10993">
        <f t="shared" si="2911"/>
        <v>23</v>
      </c>
      <c r="M10993" s="3" t="s">
        <v>21715</v>
      </c>
      <c r="N10993" s="7">
        <f t="shared" si="2912"/>
        <v>0.7133449074074073</v>
      </c>
      <c r="O10993" s="3" t="s">
        <v>21716</v>
      </c>
      <c r="P10993" s="7">
        <f t="shared" si="2913"/>
        <v>0.72275462962962955</v>
      </c>
      <c r="Q10993" s="3" t="s">
        <v>21717</v>
      </c>
      <c r="R10993" s="24" t="str">
        <f t="shared" si="2914"/>
        <v>2021-06-07</v>
      </c>
      <c r="S10993" s="24" t="str">
        <f t="shared" si="2915"/>
        <v>Monday</v>
      </c>
      <c r="T10993" s="7">
        <f t="shared" si="2916"/>
        <v>0.72648148148148151</v>
      </c>
      <c r="U10993" s="21">
        <f t="shared" si="2917"/>
        <v>1.6203703703703498E-2</v>
      </c>
      <c r="V10993" s="21">
        <f t="shared" si="2923"/>
        <v>9.4097222222222499E-3</v>
      </c>
      <c r="W10993" s="22">
        <f t="shared" si="2922"/>
        <v>3.7268518518519533E-3</v>
      </c>
      <c r="X10993" s="22">
        <f t="shared" si="2918"/>
        <v>2.9340277777777701E-2</v>
      </c>
      <c r="Y10993" s="3" t="s">
        <v>21</v>
      </c>
      <c r="Z10993" s="3">
        <f t="shared" si="2919"/>
        <v>1</v>
      </c>
      <c r="AA10993" s="3">
        <v>1</v>
      </c>
      <c r="AB10993" s="3">
        <v>5</v>
      </c>
      <c r="AC10993" s="3">
        <v>1100</v>
      </c>
      <c r="AD10993" s="3">
        <v>0</v>
      </c>
      <c r="AE10993" s="3">
        <v>15</v>
      </c>
      <c r="AF10993">
        <f t="shared" si="2920"/>
        <v>1085</v>
      </c>
      <c r="AG10993">
        <f t="shared" si="2921"/>
        <v>1100</v>
      </c>
    </row>
    <row r="10994" spans="1:33" x14ac:dyDescent="0.3">
      <c r="A10994" s="3" t="s">
        <v>107065</v>
      </c>
      <c r="B10994" s="6">
        <f t="shared" si="2909"/>
        <v>44354</v>
      </c>
      <c r="C10994" s="3" t="str">
        <f t="shared" si="2907"/>
        <v>Monday</v>
      </c>
      <c r="D10994" s="7">
        <f t="shared" si="2908"/>
        <v>0.70370370370370372</v>
      </c>
      <c r="E10994" s="7" t="str">
        <f t="shared" si="2910"/>
        <v>Afternoon</v>
      </c>
      <c r="F10994" s="3" t="s">
        <v>107010</v>
      </c>
      <c r="G10994" s="3" t="str">
        <f>VLOOKUP(F10994,Source!$A$1:$B$3751,2,FALSE)</f>
        <v>Instagram</v>
      </c>
      <c r="H10994" s="3" t="s">
        <v>15</v>
      </c>
      <c r="I10994" s="3" t="s">
        <v>2928</v>
      </c>
      <c r="J10994" s="3">
        <v>265195</v>
      </c>
      <c r="K10994" t="s">
        <v>107066</v>
      </c>
      <c r="L10994">
        <f t="shared" si="2911"/>
        <v>16</v>
      </c>
      <c r="M10994" s="3" t="s">
        <v>107067</v>
      </c>
      <c r="N10994" s="7">
        <f t="shared" si="2912"/>
        <v>0.70895833333333336</v>
      </c>
      <c r="O10994" s="3" t="s">
        <v>107068</v>
      </c>
      <c r="P10994" s="7">
        <f t="shared" si="2913"/>
        <v>0.71432870370370372</v>
      </c>
      <c r="Q10994" s="3" t="s">
        <v>107069</v>
      </c>
      <c r="R10994" s="24" t="str">
        <f t="shared" si="2914"/>
        <v>2021-06-07</v>
      </c>
      <c r="S10994" s="24" t="str">
        <f t="shared" si="2915"/>
        <v>Monday</v>
      </c>
      <c r="T10994" s="7">
        <f t="shared" si="2916"/>
        <v>0.7276273148148148</v>
      </c>
      <c r="U10994" s="21">
        <f t="shared" si="2917"/>
        <v>5.2546296296296369E-3</v>
      </c>
      <c r="V10994" s="21">
        <f t="shared" si="2923"/>
        <v>5.3703703703703587E-3</v>
      </c>
      <c r="W10994" s="22">
        <f t="shared" si="2922"/>
        <v>1.3298611111111081E-2</v>
      </c>
      <c r="X10994" s="22">
        <f t="shared" si="2918"/>
        <v>2.3923611111111076E-2</v>
      </c>
      <c r="Y10994" s="3" t="s">
        <v>21</v>
      </c>
      <c r="Z10994" s="3">
        <f t="shared" si="2919"/>
        <v>1</v>
      </c>
      <c r="AA10994" s="3">
        <v>1</v>
      </c>
      <c r="AB10994" s="3">
        <v>5</v>
      </c>
      <c r="AC10994" s="3">
        <v>859</v>
      </c>
      <c r="AD10994" s="3">
        <v>40</v>
      </c>
      <c r="AE10994" s="3">
        <v>15</v>
      </c>
      <c r="AF10994">
        <f t="shared" si="2920"/>
        <v>844</v>
      </c>
      <c r="AG10994">
        <f t="shared" si="2921"/>
        <v>899</v>
      </c>
    </row>
    <row r="10995" spans="1:33" x14ac:dyDescent="0.3">
      <c r="A10995" s="3" t="s">
        <v>31245</v>
      </c>
      <c r="B10995" s="6">
        <f t="shared" si="2909"/>
        <v>44354</v>
      </c>
      <c r="C10995" s="3" t="str">
        <f t="shared" si="2907"/>
        <v>Monday</v>
      </c>
      <c r="D10995" s="7">
        <f t="shared" si="2908"/>
        <v>0.70562499999999995</v>
      </c>
      <c r="E10995" s="7" t="str">
        <f t="shared" si="2910"/>
        <v>Afternoon</v>
      </c>
      <c r="F10995" s="3" t="s">
        <v>31225</v>
      </c>
      <c r="G10995" s="3" t="str">
        <f>VLOOKUP(F10995,Source!$A$1:$B$3751,2,FALSE)</f>
        <v>Facebook</v>
      </c>
      <c r="H10995" s="3" t="s">
        <v>15</v>
      </c>
      <c r="I10995" s="3" t="s">
        <v>15</v>
      </c>
      <c r="J10995" s="3">
        <v>265197</v>
      </c>
      <c r="K10995" t="s">
        <v>31246</v>
      </c>
      <c r="L10995">
        <f t="shared" si="2911"/>
        <v>9</v>
      </c>
      <c r="M10995" s="3" t="s">
        <v>31247</v>
      </c>
      <c r="N10995" s="7">
        <f t="shared" si="2912"/>
        <v>0.70835648148148145</v>
      </c>
      <c r="O10995" s="3" t="s">
        <v>31248</v>
      </c>
      <c r="P10995" s="7">
        <f t="shared" si="2913"/>
        <v>0.71256944444444448</v>
      </c>
      <c r="Q10995" s="3" t="s">
        <v>31249</v>
      </c>
      <c r="R10995" s="24" t="str">
        <f t="shared" si="2914"/>
        <v>2021-06-07</v>
      </c>
      <c r="S10995" s="24" t="str">
        <f t="shared" si="2915"/>
        <v>Monday</v>
      </c>
      <c r="T10995" s="7">
        <f t="shared" si="2916"/>
        <v>0.71812500000000001</v>
      </c>
      <c r="U10995" s="21">
        <f t="shared" si="2917"/>
        <v>2.7314814814815014E-3</v>
      </c>
      <c r="V10995" s="21">
        <f t="shared" si="2923"/>
        <v>4.2129629629630294E-3</v>
      </c>
      <c r="W10995" s="22">
        <f t="shared" si="2922"/>
        <v>5.5555555555555358E-3</v>
      </c>
      <c r="X10995" s="22">
        <f t="shared" si="2918"/>
        <v>1.2500000000000067E-2</v>
      </c>
      <c r="Y10995" s="3" t="s">
        <v>21</v>
      </c>
      <c r="Z10995" s="3">
        <f t="shared" si="2919"/>
        <v>1</v>
      </c>
      <c r="AA10995" s="3">
        <v>1</v>
      </c>
      <c r="AB10995" s="3"/>
      <c r="AC10995" s="3">
        <v>665</v>
      </c>
      <c r="AD10995" s="3">
        <v>25</v>
      </c>
      <c r="AE10995" s="3">
        <v>15</v>
      </c>
      <c r="AF10995">
        <f t="shared" si="2920"/>
        <v>650</v>
      </c>
      <c r="AG10995">
        <f t="shared" si="2921"/>
        <v>690</v>
      </c>
    </row>
    <row r="10996" spans="1:33" x14ac:dyDescent="0.3">
      <c r="A10996" s="3" t="s">
        <v>110371</v>
      </c>
      <c r="B10996" s="6">
        <f t="shared" si="2909"/>
        <v>44354</v>
      </c>
      <c r="C10996" s="3" t="str">
        <f t="shared" si="2907"/>
        <v>Monday</v>
      </c>
      <c r="D10996" s="7">
        <f t="shared" si="2908"/>
        <v>0.70906249999999993</v>
      </c>
      <c r="E10996" s="7" t="str">
        <f t="shared" si="2910"/>
        <v>Evening</v>
      </c>
      <c r="F10996" s="3" t="s">
        <v>110271</v>
      </c>
      <c r="G10996" s="3" t="str">
        <f>VLOOKUP(F10996,Source!$A$1:$B$3751,2,FALSE)</f>
        <v>Organic</v>
      </c>
      <c r="H10996" s="3" t="s">
        <v>15</v>
      </c>
      <c r="I10996" s="3" t="s">
        <v>15</v>
      </c>
      <c r="J10996" s="3">
        <v>265201</v>
      </c>
      <c r="K10996" t="s">
        <v>110372</v>
      </c>
      <c r="L10996">
        <f t="shared" si="2911"/>
        <v>4</v>
      </c>
      <c r="M10996" s="3" t="s">
        <v>110373</v>
      </c>
      <c r="N10996" s="7">
        <f t="shared" si="2912"/>
        <v>0.71232638888888899</v>
      </c>
      <c r="O10996" s="3" t="s">
        <v>110374</v>
      </c>
      <c r="P10996" s="7">
        <f t="shared" si="2913"/>
        <v>0.71456018518518516</v>
      </c>
      <c r="Q10996" s="3" t="s">
        <v>110375</v>
      </c>
      <c r="R10996" s="24" t="str">
        <f t="shared" si="2914"/>
        <v>2021-06-07</v>
      </c>
      <c r="S10996" s="24" t="str">
        <f t="shared" si="2915"/>
        <v>Monday</v>
      </c>
      <c r="T10996" s="7">
        <f t="shared" si="2916"/>
        <v>0.7205787037037038</v>
      </c>
      <c r="U10996" s="21">
        <f t="shared" si="2917"/>
        <v>3.263888888889066E-3</v>
      </c>
      <c r="V10996" s="21">
        <f t="shared" si="2923"/>
        <v>2.2337962962961644E-3</v>
      </c>
      <c r="W10996" s="22">
        <f t="shared" si="2922"/>
        <v>6.0185185185186452E-3</v>
      </c>
      <c r="X10996" s="22">
        <f t="shared" si="2918"/>
        <v>1.1516203703703876E-2</v>
      </c>
      <c r="Y10996" s="3" t="s">
        <v>21</v>
      </c>
      <c r="Z10996" s="3">
        <f t="shared" si="2919"/>
        <v>1</v>
      </c>
      <c r="AA10996" s="3">
        <v>1</v>
      </c>
      <c r="AB10996" s="3">
        <v>5</v>
      </c>
      <c r="AC10996" s="3">
        <v>96</v>
      </c>
      <c r="AD10996" s="3">
        <v>25</v>
      </c>
      <c r="AE10996" s="3">
        <v>10</v>
      </c>
      <c r="AF10996">
        <f t="shared" si="2920"/>
        <v>86</v>
      </c>
      <c r="AG10996">
        <f t="shared" si="2921"/>
        <v>121</v>
      </c>
    </row>
    <row r="10997" spans="1:33" x14ac:dyDescent="0.3">
      <c r="A10997" s="3" t="s">
        <v>21706</v>
      </c>
      <c r="B10997" s="6">
        <f t="shared" si="2909"/>
        <v>44354</v>
      </c>
      <c r="C10997" s="3" t="str">
        <f t="shared" si="2907"/>
        <v>Monday</v>
      </c>
      <c r="D10997" s="7">
        <f t="shared" si="2908"/>
        <v>0.71096064814814808</v>
      </c>
      <c r="E10997" s="7" t="str">
        <f t="shared" si="2910"/>
        <v>Evening</v>
      </c>
      <c r="F10997" s="3" t="s">
        <v>21707</v>
      </c>
      <c r="G10997" s="3" t="str">
        <f>VLOOKUP(F10997,Source!$A$1:$B$3751,2,FALSE)</f>
        <v>Instagram</v>
      </c>
      <c r="H10997" s="3" t="s">
        <v>15</v>
      </c>
      <c r="I10997" s="3" t="s">
        <v>31</v>
      </c>
      <c r="J10997" s="3">
        <v>265203</v>
      </c>
      <c r="K10997" t="s">
        <v>21708</v>
      </c>
      <c r="L10997">
        <f t="shared" si="2911"/>
        <v>6</v>
      </c>
      <c r="M10997" s="3" t="s">
        <v>21709</v>
      </c>
      <c r="N10997" s="7">
        <f t="shared" si="2912"/>
        <v>0.71480324074074064</v>
      </c>
      <c r="O10997" s="3" t="s">
        <v>21710</v>
      </c>
      <c r="P10997" s="7">
        <f t="shared" si="2913"/>
        <v>0.71559027777777784</v>
      </c>
      <c r="Q10997" s="3" t="s">
        <v>21711</v>
      </c>
      <c r="R10997" s="24" t="str">
        <f t="shared" si="2914"/>
        <v>2021-06-07</v>
      </c>
      <c r="S10997" s="24" t="str">
        <f t="shared" si="2915"/>
        <v>Monday</v>
      </c>
      <c r="T10997" s="7">
        <f t="shared" si="2916"/>
        <v>0.72241898148148154</v>
      </c>
      <c r="U10997" s="21">
        <f t="shared" si="2917"/>
        <v>3.8425925925925641E-3</v>
      </c>
      <c r="V10997" s="21">
        <f t="shared" si="2923"/>
        <v>7.8703703703719707E-4</v>
      </c>
      <c r="W10997" s="22">
        <f t="shared" si="2922"/>
        <v>6.8287037037036979E-3</v>
      </c>
      <c r="X10997" s="22">
        <f t="shared" si="2918"/>
        <v>1.1458333333333459E-2</v>
      </c>
      <c r="Y10997" s="3" t="s">
        <v>21</v>
      </c>
      <c r="Z10997" s="3">
        <f t="shared" si="2919"/>
        <v>1</v>
      </c>
      <c r="AA10997" s="3">
        <v>1</v>
      </c>
      <c r="AB10997" s="3">
        <v>1</v>
      </c>
      <c r="AC10997" s="3">
        <v>324</v>
      </c>
      <c r="AD10997" s="3">
        <v>0</v>
      </c>
      <c r="AE10997" s="3">
        <v>15</v>
      </c>
      <c r="AF10997">
        <f t="shared" si="2920"/>
        <v>309</v>
      </c>
      <c r="AG10997">
        <f t="shared" si="2921"/>
        <v>324</v>
      </c>
    </row>
    <row r="10998" spans="1:33" x14ac:dyDescent="0.3">
      <c r="A10998" s="3" t="s">
        <v>96024</v>
      </c>
      <c r="B10998" s="6">
        <f t="shared" si="2909"/>
        <v>44354</v>
      </c>
      <c r="C10998" s="3" t="str">
        <f t="shared" si="2907"/>
        <v>Monday</v>
      </c>
      <c r="D10998" s="7">
        <f t="shared" si="2908"/>
        <v>0.71206018518518521</v>
      </c>
      <c r="E10998" s="7" t="str">
        <f t="shared" si="2910"/>
        <v>Evening</v>
      </c>
      <c r="F10998" s="3" t="s">
        <v>95979</v>
      </c>
      <c r="G10998" s="3" t="str">
        <f>VLOOKUP(F10998,Source!$A$1:$B$3751,2,FALSE)</f>
        <v>Google</v>
      </c>
      <c r="H10998" s="3" t="s">
        <v>15</v>
      </c>
      <c r="I10998" s="3" t="s">
        <v>15</v>
      </c>
      <c r="J10998" s="3">
        <v>265204</v>
      </c>
      <c r="K10998" t="s">
        <v>96025</v>
      </c>
      <c r="L10998">
        <f t="shared" si="2911"/>
        <v>12</v>
      </c>
      <c r="M10998" s="3" t="s">
        <v>96026</v>
      </c>
      <c r="N10998" s="7">
        <f t="shared" si="2912"/>
        <v>0.71614583333333337</v>
      </c>
      <c r="O10998" s="3" t="s">
        <v>96027</v>
      </c>
      <c r="P10998" s="7">
        <f t="shared" si="2913"/>
        <v>0.71998842592592593</v>
      </c>
      <c r="Q10998" s="3" t="s">
        <v>96028</v>
      </c>
      <c r="R10998" s="24" t="str">
        <f t="shared" si="2914"/>
        <v>2021-06-07</v>
      </c>
      <c r="S10998" s="24" t="str">
        <f t="shared" si="2915"/>
        <v>Monday</v>
      </c>
      <c r="T10998" s="7">
        <f t="shared" si="2916"/>
        <v>0.72414351851851855</v>
      </c>
      <c r="U10998" s="21">
        <f t="shared" si="2917"/>
        <v>4.0856481481481577E-3</v>
      </c>
      <c r="V10998" s="21">
        <f t="shared" si="2923"/>
        <v>3.8425925925925641E-3</v>
      </c>
      <c r="W10998" s="22">
        <f t="shared" si="2922"/>
        <v>4.155092592592613E-3</v>
      </c>
      <c r="X10998" s="22">
        <f t="shared" si="2918"/>
        <v>1.2083333333333335E-2</v>
      </c>
      <c r="Y10998" s="3" t="s">
        <v>21</v>
      </c>
      <c r="Z10998" s="3">
        <f t="shared" si="2919"/>
        <v>1</v>
      </c>
      <c r="AA10998" s="3">
        <v>1</v>
      </c>
      <c r="AB10998" s="3">
        <v>5</v>
      </c>
      <c r="AC10998" s="3">
        <v>561</v>
      </c>
      <c r="AD10998" s="3">
        <v>25</v>
      </c>
      <c r="AE10998" s="3">
        <v>5</v>
      </c>
      <c r="AF10998">
        <f t="shared" si="2920"/>
        <v>556</v>
      </c>
      <c r="AG10998">
        <f t="shared" si="2921"/>
        <v>586</v>
      </c>
    </row>
    <row r="10999" spans="1:33" x14ac:dyDescent="0.3">
      <c r="A10999" s="3" t="s">
        <v>24269</v>
      </c>
      <c r="B10999" s="6">
        <f t="shared" si="2909"/>
        <v>44354</v>
      </c>
      <c r="C10999" s="3" t="str">
        <f t="shared" si="2907"/>
        <v>Monday</v>
      </c>
      <c r="D10999" s="7">
        <f t="shared" si="2908"/>
        <v>0.71996527777777775</v>
      </c>
      <c r="E10999" s="7" t="str">
        <f t="shared" si="2910"/>
        <v>Evening</v>
      </c>
      <c r="F10999" s="3" t="s">
        <v>24255</v>
      </c>
      <c r="G10999" s="3" t="str">
        <f>VLOOKUP(F10999,Source!$A$1:$B$3751,2,FALSE)</f>
        <v>Organic</v>
      </c>
      <c r="H10999" s="3" t="s">
        <v>15</v>
      </c>
      <c r="I10999" s="3" t="s">
        <v>15</v>
      </c>
      <c r="J10999" s="3">
        <v>265215</v>
      </c>
      <c r="K10999" t="s">
        <v>24270</v>
      </c>
      <c r="L10999">
        <f t="shared" si="2911"/>
        <v>4</v>
      </c>
      <c r="M10999" s="3" t="s">
        <v>24271</v>
      </c>
      <c r="N10999" s="7">
        <f t="shared" si="2912"/>
        <v>0.72103009259259254</v>
      </c>
      <c r="O10999" s="3" t="s">
        <v>24272</v>
      </c>
      <c r="P10999" s="7">
        <f t="shared" si="2913"/>
        <v>0.72344907407407411</v>
      </c>
      <c r="Q10999" s="3" t="s">
        <v>24273</v>
      </c>
      <c r="R10999" s="24" t="str">
        <f t="shared" si="2914"/>
        <v>2021-06-07</v>
      </c>
      <c r="S10999" s="24" t="str">
        <f t="shared" si="2915"/>
        <v>Monday</v>
      </c>
      <c r="T10999" s="7">
        <f t="shared" si="2916"/>
        <v>0.73086805555555545</v>
      </c>
      <c r="U10999" s="21">
        <f t="shared" si="2917"/>
        <v>1.0648148148147962E-3</v>
      </c>
      <c r="V10999" s="21">
        <f t="shared" si="2923"/>
        <v>2.4189814814815636E-3</v>
      </c>
      <c r="W10999" s="22">
        <f t="shared" si="2922"/>
        <v>7.418981481481346E-3</v>
      </c>
      <c r="X10999" s="22">
        <f t="shared" si="2918"/>
        <v>1.0902777777777706E-2</v>
      </c>
      <c r="Y10999" s="3" t="s">
        <v>21</v>
      </c>
      <c r="Z10999" s="3">
        <f t="shared" si="2919"/>
        <v>1</v>
      </c>
      <c r="AA10999" s="3">
        <v>1</v>
      </c>
      <c r="AB10999" s="3">
        <v>5</v>
      </c>
      <c r="AC10999" s="3">
        <v>119</v>
      </c>
      <c r="AD10999" s="3">
        <v>25</v>
      </c>
      <c r="AE10999" s="3">
        <v>0</v>
      </c>
      <c r="AF10999">
        <f t="shared" si="2920"/>
        <v>119</v>
      </c>
      <c r="AG10999">
        <f t="shared" si="2921"/>
        <v>144</v>
      </c>
    </row>
    <row r="11000" spans="1:33" x14ac:dyDescent="0.3">
      <c r="A11000" s="3" t="s">
        <v>24955</v>
      </c>
      <c r="B11000" s="6">
        <f t="shared" si="2909"/>
        <v>44354</v>
      </c>
      <c r="C11000" s="3" t="str">
        <f t="shared" si="2907"/>
        <v>Monday</v>
      </c>
      <c r="D11000" s="7">
        <f t="shared" si="2908"/>
        <v>0.73151620370370374</v>
      </c>
      <c r="E11000" s="7" t="str">
        <f t="shared" si="2910"/>
        <v>Evening</v>
      </c>
      <c r="F11000" s="3" t="s">
        <v>24935</v>
      </c>
      <c r="G11000" s="3" t="str">
        <f>VLOOKUP(F11000,Source!$A$1:$B$3751,2,FALSE)</f>
        <v>Facebook</v>
      </c>
      <c r="H11000" s="3" t="s">
        <v>15</v>
      </c>
      <c r="I11000" s="3" t="s">
        <v>15</v>
      </c>
      <c r="J11000" s="3">
        <v>265233</v>
      </c>
      <c r="K11000" t="s">
        <v>24956</v>
      </c>
      <c r="L11000">
        <f t="shared" si="2911"/>
        <v>4</v>
      </c>
      <c r="M11000" s="3" t="s">
        <v>24957</v>
      </c>
      <c r="N11000" s="7">
        <f t="shared" si="2912"/>
        <v>0.73763888888888884</v>
      </c>
      <c r="O11000" s="3" t="s">
        <v>24958</v>
      </c>
      <c r="P11000" s="7">
        <f t="shared" si="2913"/>
        <v>0.74004629629629637</v>
      </c>
      <c r="Q11000" s="3" t="s">
        <v>24959</v>
      </c>
      <c r="R11000" s="24" t="str">
        <f t="shared" si="2914"/>
        <v>2021-06-07</v>
      </c>
      <c r="S11000" s="24" t="str">
        <f t="shared" si="2915"/>
        <v>Monday</v>
      </c>
      <c r="T11000" s="7">
        <f t="shared" si="2916"/>
        <v>0.7421875</v>
      </c>
      <c r="U11000" s="21">
        <f t="shared" si="2917"/>
        <v>6.1226851851851061E-3</v>
      </c>
      <c r="V11000" s="21">
        <f t="shared" si="2923"/>
        <v>2.4074074074075247E-3</v>
      </c>
      <c r="W11000" s="22">
        <f t="shared" si="2922"/>
        <v>2.1412037037036313E-3</v>
      </c>
      <c r="X11000" s="22">
        <f t="shared" si="2918"/>
        <v>1.0671296296296262E-2</v>
      </c>
      <c r="Y11000" s="3" t="s">
        <v>21</v>
      </c>
      <c r="Z11000" s="3">
        <f t="shared" si="2919"/>
        <v>1</v>
      </c>
      <c r="AA11000" s="3">
        <v>1</v>
      </c>
      <c r="AB11000" s="3">
        <v>5</v>
      </c>
      <c r="AC11000" s="3">
        <v>483</v>
      </c>
      <c r="AD11000" s="3">
        <v>0</v>
      </c>
      <c r="AE11000" s="3">
        <v>5</v>
      </c>
      <c r="AF11000">
        <f t="shared" si="2920"/>
        <v>478</v>
      </c>
      <c r="AG11000">
        <f t="shared" si="2921"/>
        <v>483</v>
      </c>
    </row>
    <row r="11001" spans="1:33" x14ac:dyDescent="0.3">
      <c r="A11001" s="3" t="s">
        <v>52014</v>
      </c>
      <c r="B11001" s="6">
        <f t="shared" si="2909"/>
        <v>44354</v>
      </c>
      <c r="C11001" s="3" t="str">
        <f t="shared" si="2907"/>
        <v>Monday</v>
      </c>
      <c r="D11001" s="7">
        <f t="shared" si="2908"/>
        <v>0.73173611111111114</v>
      </c>
      <c r="E11001" s="7" t="str">
        <f t="shared" si="2910"/>
        <v>Evening</v>
      </c>
      <c r="F11001" s="3" t="s">
        <v>51981</v>
      </c>
      <c r="G11001" s="3" t="str">
        <f>VLOOKUP(F11001,Source!$A$1:$B$3751,2,FALSE)</f>
        <v>Organic</v>
      </c>
      <c r="H11001" s="3" t="s">
        <v>15</v>
      </c>
      <c r="I11001" s="3" t="s">
        <v>31</v>
      </c>
      <c r="J11001" s="3">
        <v>265236</v>
      </c>
      <c r="K11001" t="s">
        <v>52015</v>
      </c>
      <c r="L11001">
        <f t="shared" si="2911"/>
        <v>14</v>
      </c>
      <c r="M11001" s="3" t="s">
        <v>52016</v>
      </c>
      <c r="N11001" s="7">
        <f t="shared" si="2912"/>
        <v>0.74239583333333325</v>
      </c>
      <c r="O11001" s="3" t="s">
        <v>52017</v>
      </c>
      <c r="P11001" s="7">
        <f t="shared" si="2913"/>
        <v>0.74554398148148149</v>
      </c>
      <c r="Q11001" s="3" t="s">
        <v>52018</v>
      </c>
      <c r="R11001" s="24" t="str">
        <f t="shared" si="2914"/>
        <v>2021-06-07</v>
      </c>
      <c r="S11001" s="24" t="str">
        <f t="shared" si="2915"/>
        <v>Monday</v>
      </c>
      <c r="T11001" s="7">
        <f t="shared" si="2916"/>
        <v>0.75236111111111115</v>
      </c>
      <c r="U11001" s="21">
        <f t="shared" si="2917"/>
        <v>1.0659722222222112E-2</v>
      </c>
      <c r="V11001" s="21">
        <f t="shared" si="2923"/>
        <v>3.1481481481482332E-3</v>
      </c>
      <c r="W11001" s="22">
        <f t="shared" si="2922"/>
        <v>6.8171296296296591E-3</v>
      </c>
      <c r="X11001" s="22">
        <f t="shared" si="2918"/>
        <v>2.0625000000000004E-2</v>
      </c>
      <c r="Y11001" s="3" t="s">
        <v>21</v>
      </c>
      <c r="Z11001" s="3">
        <f t="shared" si="2919"/>
        <v>1</v>
      </c>
      <c r="AA11001" s="3">
        <v>1</v>
      </c>
      <c r="AB11001" s="3">
        <v>5</v>
      </c>
      <c r="AC11001" s="3">
        <v>620</v>
      </c>
      <c r="AD11001" s="3">
        <v>0</v>
      </c>
      <c r="AE11001" s="3">
        <v>0</v>
      </c>
      <c r="AF11001">
        <f t="shared" si="2920"/>
        <v>620</v>
      </c>
      <c r="AG11001">
        <f t="shared" si="2921"/>
        <v>620</v>
      </c>
    </row>
    <row r="11002" spans="1:33" x14ac:dyDescent="0.3">
      <c r="A11002" s="3" t="s">
        <v>40461</v>
      </c>
      <c r="B11002" s="6">
        <f t="shared" si="2909"/>
        <v>44354</v>
      </c>
      <c r="C11002" s="3" t="str">
        <f t="shared" si="2907"/>
        <v>Monday</v>
      </c>
      <c r="D11002" s="7">
        <f t="shared" si="2908"/>
        <v>0.7368055555555556</v>
      </c>
      <c r="E11002" s="7" t="str">
        <f t="shared" si="2910"/>
        <v>Evening</v>
      </c>
      <c r="F11002" s="3" t="s">
        <v>40436</v>
      </c>
      <c r="G11002" s="3" t="str">
        <f>VLOOKUP(F11002,Source!$A$1:$B$3751,2,FALSE)</f>
        <v>Instagram</v>
      </c>
      <c r="H11002" s="3" t="s">
        <v>15</v>
      </c>
      <c r="I11002" s="3" t="s">
        <v>124</v>
      </c>
      <c r="J11002" s="3">
        <v>265242</v>
      </c>
      <c r="K11002" t="s">
        <v>40462</v>
      </c>
      <c r="L11002">
        <f t="shared" si="2911"/>
        <v>8</v>
      </c>
      <c r="M11002" s="3" t="s">
        <v>40463</v>
      </c>
      <c r="N11002" s="7">
        <f t="shared" si="2912"/>
        <v>0.74302083333333335</v>
      </c>
      <c r="O11002" s="3" t="s">
        <v>40464</v>
      </c>
      <c r="P11002" s="7">
        <f t="shared" si="2913"/>
        <v>0.7452199074074074</v>
      </c>
      <c r="Q11002" s="3" t="s">
        <v>40465</v>
      </c>
      <c r="R11002" s="24" t="str">
        <f t="shared" si="2914"/>
        <v>2021-06-07</v>
      </c>
      <c r="S11002" s="24" t="str">
        <f t="shared" si="2915"/>
        <v>Monday</v>
      </c>
      <c r="T11002" s="7">
        <f t="shared" si="2916"/>
        <v>0.75307870370370367</v>
      </c>
      <c r="U11002" s="21">
        <f t="shared" si="2917"/>
        <v>6.2152777777777501E-3</v>
      </c>
      <c r="V11002" s="21">
        <f t="shared" si="2923"/>
        <v>2.1990740740740478E-3</v>
      </c>
      <c r="W11002" s="22">
        <f t="shared" si="2922"/>
        <v>7.8587962962962665E-3</v>
      </c>
      <c r="X11002" s="22">
        <f t="shared" si="2918"/>
        <v>1.6273148148148064E-2</v>
      </c>
      <c r="Y11002" s="3" t="s">
        <v>21</v>
      </c>
      <c r="Z11002" s="3">
        <f t="shared" si="2919"/>
        <v>1</v>
      </c>
      <c r="AA11002" s="3">
        <v>1</v>
      </c>
      <c r="AB11002" s="3">
        <v>5</v>
      </c>
      <c r="AC11002" s="3">
        <v>421</v>
      </c>
      <c r="AD11002" s="3">
        <v>25</v>
      </c>
      <c r="AE11002" s="3">
        <v>5</v>
      </c>
      <c r="AF11002">
        <f t="shared" si="2920"/>
        <v>416</v>
      </c>
      <c r="AG11002">
        <f t="shared" si="2921"/>
        <v>446</v>
      </c>
    </row>
    <row r="11003" spans="1:33" x14ac:dyDescent="0.3">
      <c r="A11003" s="3" t="s">
        <v>45003</v>
      </c>
      <c r="B11003" s="6">
        <f t="shared" si="2909"/>
        <v>44354</v>
      </c>
      <c r="C11003" s="3" t="str">
        <f t="shared" si="2907"/>
        <v>Monday</v>
      </c>
      <c r="D11003" s="7">
        <f t="shared" si="2908"/>
        <v>0.74028935185185185</v>
      </c>
      <c r="E11003" s="7" t="str">
        <f t="shared" si="2910"/>
        <v>Evening</v>
      </c>
      <c r="F11003" s="3" t="s">
        <v>44988</v>
      </c>
      <c r="G11003" s="3" t="str">
        <f>VLOOKUP(F11003,Source!$A$1:$B$3751,2,FALSE)</f>
        <v>Google</v>
      </c>
      <c r="H11003" s="3" t="s">
        <v>15</v>
      </c>
      <c r="I11003" s="3" t="s">
        <v>15</v>
      </c>
      <c r="J11003" s="3">
        <v>265245</v>
      </c>
      <c r="K11003" t="s">
        <v>45004</v>
      </c>
      <c r="L11003">
        <f t="shared" si="2911"/>
        <v>7</v>
      </c>
      <c r="M11003" s="3" t="s">
        <v>45005</v>
      </c>
      <c r="N11003" s="7">
        <f t="shared" si="2912"/>
        <v>0.74252314814814813</v>
      </c>
      <c r="O11003" s="3" t="s">
        <v>45006</v>
      </c>
      <c r="P11003" s="7">
        <f t="shared" si="2913"/>
        <v>0.74822916666666661</v>
      </c>
      <c r="Q11003" s="3" t="s">
        <v>45007</v>
      </c>
      <c r="R11003" s="24" t="str">
        <f t="shared" si="2914"/>
        <v>2021-06-07</v>
      </c>
      <c r="S11003" s="24" t="str">
        <f t="shared" si="2915"/>
        <v>Monday</v>
      </c>
      <c r="T11003" s="7">
        <f t="shared" si="2916"/>
        <v>0.75109953703703702</v>
      </c>
      <c r="U11003" s="21">
        <f t="shared" si="2917"/>
        <v>2.2337962962962754E-3</v>
      </c>
      <c r="V11003" s="21">
        <f t="shared" si="2923"/>
        <v>5.7060185185184853E-3</v>
      </c>
      <c r="W11003" s="22">
        <f t="shared" si="2922"/>
        <v>2.870370370370412E-3</v>
      </c>
      <c r="X11003" s="22">
        <f t="shared" si="2918"/>
        <v>1.0810185185185173E-2</v>
      </c>
      <c r="Y11003" s="3" t="s">
        <v>21</v>
      </c>
      <c r="Z11003" s="3">
        <f t="shared" si="2919"/>
        <v>1</v>
      </c>
      <c r="AA11003" s="3">
        <v>1</v>
      </c>
      <c r="AB11003" s="3">
        <v>5</v>
      </c>
      <c r="AC11003" s="3">
        <v>250</v>
      </c>
      <c r="AD11003" s="3">
        <v>25</v>
      </c>
      <c r="AE11003" s="3">
        <v>0</v>
      </c>
      <c r="AF11003">
        <f t="shared" si="2920"/>
        <v>250</v>
      </c>
      <c r="AG11003">
        <f t="shared" si="2921"/>
        <v>275</v>
      </c>
    </row>
    <row r="11004" spans="1:33" x14ac:dyDescent="0.3">
      <c r="A11004" s="3" t="s">
        <v>38650</v>
      </c>
      <c r="B11004" s="6">
        <f t="shared" si="2909"/>
        <v>44354</v>
      </c>
      <c r="C11004" s="3" t="str">
        <f t="shared" si="2907"/>
        <v>Monday</v>
      </c>
      <c r="D11004" s="7">
        <f t="shared" si="2908"/>
        <v>0.74346064814814816</v>
      </c>
      <c r="E11004" s="7" t="str">
        <f t="shared" si="2910"/>
        <v>Evening</v>
      </c>
      <c r="F11004" s="3" t="s">
        <v>38578</v>
      </c>
      <c r="G11004" s="3" t="str">
        <f>VLOOKUP(F11004,Source!$A$1:$B$3751,2,FALSE)</f>
        <v>Organic</v>
      </c>
      <c r="H11004" s="3" t="s">
        <v>15</v>
      </c>
      <c r="I11004" s="3" t="s">
        <v>15</v>
      </c>
      <c r="J11004" s="3">
        <v>265251</v>
      </c>
      <c r="K11004" t="s">
        <v>38651</v>
      </c>
      <c r="L11004">
        <f t="shared" si="2911"/>
        <v>2</v>
      </c>
      <c r="M11004" s="3" t="s">
        <v>38652</v>
      </c>
      <c r="N11004" s="7">
        <f t="shared" si="2912"/>
        <v>0.7503009259259259</v>
      </c>
      <c r="O11004" s="3" t="s">
        <v>38653</v>
      </c>
      <c r="P11004" s="7">
        <f t="shared" si="2913"/>
        <v>0.75496527777777789</v>
      </c>
      <c r="Q11004" s="3" t="s">
        <v>38654</v>
      </c>
      <c r="R11004" s="24" t="str">
        <f t="shared" si="2914"/>
        <v>2021-06-07</v>
      </c>
      <c r="S11004" s="24" t="str">
        <f t="shared" si="2915"/>
        <v>Monday</v>
      </c>
      <c r="T11004" s="7">
        <f t="shared" si="2916"/>
        <v>0.75982638888888887</v>
      </c>
      <c r="U11004" s="21">
        <f t="shared" si="2917"/>
        <v>6.8402777777777368E-3</v>
      </c>
      <c r="V11004" s="21">
        <f t="shared" si="2923"/>
        <v>4.6643518518519889E-3</v>
      </c>
      <c r="W11004" s="22">
        <f t="shared" si="2922"/>
        <v>4.8611111111109828E-3</v>
      </c>
      <c r="X11004" s="22">
        <f t="shared" si="2918"/>
        <v>1.6365740740740709E-2</v>
      </c>
      <c r="Y11004" s="3" t="s">
        <v>21</v>
      </c>
      <c r="Z11004" s="3">
        <f t="shared" si="2919"/>
        <v>1</v>
      </c>
      <c r="AA11004" s="3">
        <v>1</v>
      </c>
      <c r="AB11004" s="3">
        <v>5</v>
      </c>
      <c r="AC11004" s="3">
        <v>213</v>
      </c>
      <c r="AD11004" s="3">
        <v>25</v>
      </c>
      <c r="AE11004" s="3">
        <v>0</v>
      </c>
      <c r="AF11004">
        <f t="shared" si="2920"/>
        <v>213</v>
      </c>
      <c r="AG11004">
        <f t="shared" si="2921"/>
        <v>238</v>
      </c>
    </row>
    <row r="11005" spans="1:33" x14ac:dyDescent="0.3">
      <c r="A11005" s="3" t="s">
        <v>106249</v>
      </c>
      <c r="B11005" s="6">
        <f t="shared" si="2909"/>
        <v>44354</v>
      </c>
      <c r="C11005" s="3" t="str">
        <f t="shared" si="2907"/>
        <v>Monday</v>
      </c>
      <c r="D11005" s="7">
        <f t="shared" si="2908"/>
        <v>0.74406250000000007</v>
      </c>
      <c r="E11005" s="7" t="str">
        <f t="shared" si="2910"/>
        <v>Evening</v>
      </c>
      <c r="F11005" s="3" t="s">
        <v>106080</v>
      </c>
      <c r="G11005" s="3" t="str">
        <f>VLOOKUP(F11005,Source!$A$1:$B$3751,2,FALSE)</f>
        <v>Google</v>
      </c>
      <c r="H11005" s="3" t="s">
        <v>15</v>
      </c>
      <c r="I11005" s="3" t="s">
        <v>31</v>
      </c>
      <c r="J11005" s="3">
        <v>265252</v>
      </c>
      <c r="K11005" t="s">
        <v>106250</v>
      </c>
      <c r="L11005">
        <f t="shared" si="2911"/>
        <v>10</v>
      </c>
      <c r="M11005" s="3" t="s">
        <v>106251</v>
      </c>
      <c r="N11005" s="7">
        <f t="shared" si="2912"/>
        <v>0.75091435185185185</v>
      </c>
      <c r="O11005" s="3" t="s">
        <v>106252</v>
      </c>
      <c r="P11005" s="7">
        <f t="shared" si="2913"/>
        <v>0.75369212962962961</v>
      </c>
      <c r="Q11005" s="3" t="s">
        <v>106253</v>
      </c>
      <c r="R11005" s="24" t="str">
        <f t="shared" si="2914"/>
        <v>2021-06-07</v>
      </c>
      <c r="S11005" s="24" t="str">
        <f t="shared" si="2915"/>
        <v>Monday</v>
      </c>
      <c r="T11005" s="7">
        <f t="shared" si="2916"/>
        <v>0.75771990740740736</v>
      </c>
      <c r="U11005" s="21">
        <f t="shared" si="2917"/>
        <v>6.8518518518517757E-3</v>
      </c>
      <c r="V11005" s="21">
        <f t="shared" si="2923"/>
        <v>2.7777777777777679E-3</v>
      </c>
      <c r="W11005" s="22">
        <f t="shared" si="2922"/>
        <v>4.0277777777777413E-3</v>
      </c>
      <c r="X11005" s="22">
        <f t="shared" si="2918"/>
        <v>1.3657407407407285E-2</v>
      </c>
      <c r="Y11005" s="3" t="s">
        <v>21</v>
      </c>
      <c r="Z11005" s="3">
        <f t="shared" si="2919"/>
        <v>1</v>
      </c>
      <c r="AA11005" s="3">
        <v>1</v>
      </c>
      <c r="AB11005" s="3">
        <v>5</v>
      </c>
      <c r="AC11005" s="3">
        <v>839</v>
      </c>
      <c r="AD11005" s="3">
        <v>0</v>
      </c>
      <c r="AE11005" s="3">
        <v>0</v>
      </c>
      <c r="AF11005">
        <f t="shared" si="2920"/>
        <v>839</v>
      </c>
      <c r="AG11005">
        <f t="shared" si="2921"/>
        <v>839</v>
      </c>
    </row>
    <row r="11006" spans="1:33" x14ac:dyDescent="0.3">
      <c r="A11006" s="3" t="s">
        <v>21660</v>
      </c>
      <c r="B11006" s="6">
        <f t="shared" si="2909"/>
        <v>44354</v>
      </c>
      <c r="C11006" s="3" t="str">
        <f t="shared" si="2907"/>
        <v>Monday</v>
      </c>
      <c r="D11006" s="7">
        <f t="shared" si="2908"/>
        <v>0.74466435185185187</v>
      </c>
      <c r="E11006" s="7" t="str">
        <f t="shared" si="2910"/>
        <v>Evening</v>
      </c>
      <c r="F11006" s="3" t="s">
        <v>21661</v>
      </c>
      <c r="G11006" s="3" t="str">
        <f>VLOOKUP(F11006,Source!$A$1:$B$3751,2,FALSE)</f>
        <v>Google</v>
      </c>
      <c r="H11006" s="3" t="s">
        <v>15</v>
      </c>
      <c r="I11006" s="3" t="s">
        <v>15</v>
      </c>
      <c r="J11006" s="3">
        <v>265253</v>
      </c>
      <c r="K11006" t="s">
        <v>21662</v>
      </c>
      <c r="L11006">
        <f t="shared" si="2911"/>
        <v>6</v>
      </c>
      <c r="M11006" s="3" t="s">
        <v>21663</v>
      </c>
      <c r="N11006" s="7">
        <f t="shared" si="2912"/>
        <v>0.75585648148148143</v>
      </c>
      <c r="O11006" s="3" t="s">
        <v>21664</v>
      </c>
      <c r="P11006" s="7">
        <f t="shared" si="2913"/>
        <v>0.75611111111111118</v>
      </c>
      <c r="Q11006" s="3" t="s">
        <v>21665</v>
      </c>
      <c r="R11006" s="24" t="str">
        <f t="shared" si="2914"/>
        <v>2021-06-07</v>
      </c>
      <c r="S11006" s="24" t="str">
        <f t="shared" si="2915"/>
        <v>Monday</v>
      </c>
      <c r="T11006" s="7">
        <f t="shared" si="2916"/>
        <v>0.76068287037037041</v>
      </c>
      <c r="U11006" s="21">
        <f t="shared" si="2917"/>
        <v>1.1192129629629566E-2</v>
      </c>
      <c r="V11006" s="21">
        <f t="shared" si="2923"/>
        <v>2.5462962962974345E-4</v>
      </c>
      <c r="W11006" s="22">
        <f t="shared" si="2922"/>
        <v>4.5717592592592338E-3</v>
      </c>
      <c r="X11006" s="22">
        <f t="shared" si="2918"/>
        <v>1.6018518518518543E-2</v>
      </c>
      <c r="Y11006" s="3" t="s">
        <v>21</v>
      </c>
      <c r="Z11006" s="3">
        <f t="shared" si="2919"/>
        <v>1</v>
      </c>
      <c r="AA11006" s="3">
        <v>1</v>
      </c>
      <c r="AB11006" s="3">
        <v>5</v>
      </c>
      <c r="AC11006" s="3">
        <v>209</v>
      </c>
      <c r="AD11006" s="3">
        <v>25</v>
      </c>
      <c r="AE11006" s="3">
        <v>5</v>
      </c>
      <c r="AF11006">
        <f t="shared" si="2920"/>
        <v>204</v>
      </c>
      <c r="AG11006">
        <f t="shared" si="2921"/>
        <v>234</v>
      </c>
    </row>
    <row r="11007" spans="1:33" x14ac:dyDescent="0.3">
      <c r="A11007" s="3" t="s">
        <v>36056</v>
      </c>
      <c r="B11007" s="6">
        <f t="shared" si="2909"/>
        <v>44354</v>
      </c>
      <c r="C11007" s="3" t="str">
        <f t="shared" si="2907"/>
        <v>Monday</v>
      </c>
      <c r="D11007" s="7">
        <f t="shared" si="2908"/>
        <v>0.76094907407407408</v>
      </c>
      <c r="E11007" s="7" t="str">
        <f t="shared" si="2910"/>
        <v>Evening</v>
      </c>
      <c r="F11007" s="3" t="s">
        <v>36032</v>
      </c>
      <c r="G11007" s="3" t="str">
        <f>VLOOKUP(F11007,Source!$A$1:$B$3751,2,FALSE)</f>
        <v>Offline Campaign</v>
      </c>
      <c r="H11007" s="3" t="s">
        <v>15</v>
      </c>
      <c r="I11007" s="3" t="s">
        <v>15</v>
      </c>
      <c r="J11007" s="3">
        <v>265270</v>
      </c>
      <c r="K11007" t="s">
        <v>36057</v>
      </c>
      <c r="L11007">
        <f t="shared" si="2911"/>
        <v>3</v>
      </c>
      <c r="M11007" s="3" t="s">
        <v>36058</v>
      </c>
      <c r="N11007" s="7">
        <f t="shared" si="2912"/>
        <v>0.76246527777777784</v>
      </c>
      <c r="O11007" s="3" t="s">
        <v>36059</v>
      </c>
      <c r="P11007" s="7">
        <f t="shared" si="2913"/>
        <v>0.76332175925925927</v>
      </c>
      <c r="Q11007" s="3" t="s">
        <v>36060</v>
      </c>
      <c r="R11007" s="24" t="str">
        <f t="shared" si="2914"/>
        <v>2021-06-07</v>
      </c>
      <c r="S11007" s="24" t="str">
        <f t="shared" si="2915"/>
        <v>Monday</v>
      </c>
      <c r="T11007" s="7">
        <f t="shared" si="2916"/>
        <v>0.76811342592592602</v>
      </c>
      <c r="U11007" s="21">
        <f t="shared" si="2917"/>
        <v>1.5162037037037557E-3</v>
      </c>
      <c r="V11007" s="21">
        <f t="shared" si="2923"/>
        <v>8.5648148148143033E-4</v>
      </c>
      <c r="W11007" s="22">
        <f t="shared" si="2922"/>
        <v>4.7916666666667496E-3</v>
      </c>
      <c r="X11007" s="22">
        <f t="shared" si="2918"/>
        <v>7.1643518518519356E-3</v>
      </c>
      <c r="Y11007" s="3" t="s">
        <v>21</v>
      </c>
      <c r="Z11007" s="3">
        <f t="shared" si="2919"/>
        <v>1</v>
      </c>
      <c r="AA11007" s="3">
        <v>1</v>
      </c>
      <c r="AB11007" s="3">
        <v>4</v>
      </c>
      <c r="AC11007" s="3">
        <v>887</v>
      </c>
      <c r="AD11007" s="3">
        <v>25</v>
      </c>
      <c r="AE11007" s="3">
        <v>0</v>
      </c>
      <c r="AF11007">
        <f t="shared" si="2920"/>
        <v>887</v>
      </c>
      <c r="AG11007">
        <f t="shared" si="2921"/>
        <v>912</v>
      </c>
    </row>
    <row r="11008" spans="1:33" x14ac:dyDescent="0.3">
      <c r="A11008" s="3" t="s">
        <v>25511</v>
      </c>
      <c r="B11008" s="6">
        <f t="shared" si="2909"/>
        <v>44354</v>
      </c>
      <c r="C11008" s="3" t="str">
        <f t="shared" si="2907"/>
        <v>Monday</v>
      </c>
      <c r="D11008" s="7">
        <f t="shared" si="2908"/>
        <v>0.77033564814814814</v>
      </c>
      <c r="E11008" s="7" t="str">
        <f t="shared" si="2910"/>
        <v>Evening</v>
      </c>
      <c r="F11008" s="3" t="s">
        <v>25506</v>
      </c>
      <c r="G11008" s="3" t="str">
        <f>VLOOKUP(F11008,Source!$A$1:$B$3751,2,FALSE)</f>
        <v>Snapchat</v>
      </c>
      <c r="H11008" s="3" t="s">
        <v>15</v>
      </c>
      <c r="I11008" s="3" t="s">
        <v>15</v>
      </c>
      <c r="J11008" s="3">
        <v>265282</v>
      </c>
      <c r="K11008" t="s">
        <v>25512</v>
      </c>
      <c r="L11008">
        <f t="shared" si="2911"/>
        <v>10</v>
      </c>
      <c r="M11008" s="3" t="s">
        <v>25513</v>
      </c>
      <c r="N11008" s="7">
        <f t="shared" si="2912"/>
        <v>0.77167824074074076</v>
      </c>
      <c r="O11008" s="3" t="s">
        <v>25514</v>
      </c>
      <c r="P11008" s="7">
        <f t="shared" si="2913"/>
        <v>0.77370370370370367</v>
      </c>
      <c r="Q11008" s="3" t="s">
        <v>25515</v>
      </c>
      <c r="R11008" s="24" t="str">
        <f t="shared" si="2914"/>
        <v>2021-06-07</v>
      </c>
      <c r="S11008" s="24" t="str">
        <f t="shared" si="2915"/>
        <v>Monday</v>
      </c>
      <c r="T11008" s="7">
        <f t="shared" si="2916"/>
        <v>0.77921296296296294</v>
      </c>
      <c r="U11008" s="21">
        <f t="shared" si="2917"/>
        <v>1.3425925925926174E-3</v>
      </c>
      <c r="V11008" s="21">
        <f t="shared" si="2923"/>
        <v>2.0254629629629095E-3</v>
      </c>
      <c r="W11008" s="22">
        <f t="shared" si="2922"/>
        <v>5.5092592592592693E-3</v>
      </c>
      <c r="X11008" s="22">
        <f t="shared" si="2918"/>
        <v>8.8773148148147962E-3</v>
      </c>
      <c r="Y11008" s="3" t="s">
        <v>21</v>
      </c>
      <c r="Z11008" s="3">
        <f t="shared" si="2919"/>
        <v>1</v>
      </c>
      <c r="AA11008" s="3">
        <v>1</v>
      </c>
      <c r="AB11008" s="3">
        <v>5</v>
      </c>
      <c r="AC11008" s="3">
        <v>185</v>
      </c>
      <c r="AD11008" s="3">
        <v>25</v>
      </c>
      <c r="AE11008" s="3">
        <v>15</v>
      </c>
      <c r="AF11008">
        <f t="shared" si="2920"/>
        <v>170</v>
      </c>
      <c r="AG11008">
        <f t="shared" si="2921"/>
        <v>210</v>
      </c>
    </row>
    <row r="11009" spans="1:33" x14ac:dyDescent="0.3">
      <c r="A11009" s="3" t="s">
        <v>47836</v>
      </c>
      <c r="B11009" s="6">
        <f t="shared" si="2909"/>
        <v>44354</v>
      </c>
      <c r="C11009" s="3" t="str">
        <f t="shared" si="2907"/>
        <v>Monday</v>
      </c>
      <c r="D11009" s="7">
        <f t="shared" si="2908"/>
        <v>0.77224537037037033</v>
      </c>
      <c r="E11009" s="7" t="str">
        <f t="shared" si="2910"/>
        <v>Evening</v>
      </c>
      <c r="F11009" s="3" t="s">
        <v>47671</v>
      </c>
      <c r="G11009" s="3" t="str">
        <f>VLOOKUP(F11009,Source!$A$1:$B$3751,2,FALSE)</f>
        <v>Google</v>
      </c>
      <c r="H11009" s="3" t="s">
        <v>15</v>
      </c>
      <c r="I11009" s="3" t="s">
        <v>15</v>
      </c>
      <c r="J11009" s="3">
        <v>265285</v>
      </c>
      <c r="K11009" t="s">
        <v>47837</v>
      </c>
      <c r="L11009">
        <f t="shared" si="2911"/>
        <v>4</v>
      </c>
      <c r="M11009" s="3" t="s">
        <v>47838</v>
      </c>
      <c r="N11009" s="7">
        <f t="shared" si="2912"/>
        <v>0.77547453703703706</v>
      </c>
      <c r="O11009" s="3" t="s">
        <v>47839</v>
      </c>
      <c r="P11009" s="7">
        <f t="shared" si="2913"/>
        <v>0.77841435185185182</v>
      </c>
      <c r="Q11009" s="3" t="s">
        <v>47840</v>
      </c>
      <c r="R11009" s="24" t="str">
        <f t="shared" si="2914"/>
        <v>2021-06-07</v>
      </c>
      <c r="S11009" s="24" t="str">
        <f t="shared" si="2915"/>
        <v>Monday</v>
      </c>
      <c r="T11009" s="7">
        <f t="shared" si="2916"/>
        <v>0.78798611111111105</v>
      </c>
      <c r="U11009" s="21">
        <f t="shared" si="2917"/>
        <v>3.2291666666667274E-3</v>
      </c>
      <c r="V11009" s="21">
        <f t="shared" si="2923"/>
        <v>2.9398148148147563E-3</v>
      </c>
      <c r="W11009" s="22">
        <f t="shared" si="2922"/>
        <v>9.5717592592592382E-3</v>
      </c>
      <c r="X11009" s="22">
        <f t="shared" si="2918"/>
        <v>1.5740740740740722E-2</v>
      </c>
      <c r="Y11009" s="3" t="s">
        <v>21</v>
      </c>
      <c r="Z11009" s="3">
        <f t="shared" si="2919"/>
        <v>1</v>
      </c>
      <c r="AA11009" s="3">
        <v>1</v>
      </c>
      <c r="AB11009" s="3"/>
      <c r="AC11009" s="3">
        <v>175</v>
      </c>
      <c r="AD11009" s="3">
        <v>25</v>
      </c>
      <c r="AE11009" s="3">
        <v>0</v>
      </c>
      <c r="AF11009">
        <f t="shared" si="2920"/>
        <v>175</v>
      </c>
      <c r="AG11009">
        <f t="shared" si="2921"/>
        <v>200</v>
      </c>
    </row>
    <row r="11010" spans="1:33" x14ac:dyDescent="0.3">
      <c r="A11010" s="3" t="s">
        <v>100600</v>
      </c>
      <c r="B11010" s="6">
        <f t="shared" si="2909"/>
        <v>44354</v>
      </c>
      <c r="C11010" s="3" t="str">
        <f t="shared" ref="C11010:C11073" si="2924">TEXT(B11010,"dddd")</f>
        <v>Monday</v>
      </c>
      <c r="D11010" s="7">
        <f t="shared" ref="D11010:D11073" si="2925">TIMEVALUE(MID(A11010,12,8))</f>
        <v>0.77287037037037043</v>
      </c>
      <c r="E11010" s="7" t="str">
        <f t="shared" si="2910"/>
        <v>Evening</v>
      </c>
      <c r="F11010" s="3" t="s">
        <v>100569</v>
      </c>
      <c r="G11010" s="3" t="str">
        <f>VLOOKUP(F11010,Source!$A$1:$B$3751,2,FALSE)</f>
        <v>Snapchat</v>
      </c>
      <c r="H11010" s="3" t="s">
        <v>15</v>
      </c>
      <c r="I11010" s="3" t="s">
        <v>15</v>
      </c>
      <c r="J11010" s="3">
        <v>265288</v>
      </c>
      <c r="K11010" t="s">
        <v>100601</v>
      </c>
      <c r="L11010">
        <f t="shared" si="2911"/>
        <v>5</v>
      </c>
      <c r="M11010" s="3" t="s">
        <v>100602</v>
      </c>
      <c r="N11010" s="7">
        <f t="shared" si="2912"/>
        <v>0.78898148148148151</v>
      </c>
      <c r="O11010" s="3" t="s">
        <v>100603</v>
      </c>
      <c r="P11010" s="7">
        <f t="shared" si="2913"/>
        <v>0.79048611111111111</v>
      </c>
      <c r="Q11010" s="3" t="s">
        <v>100604</v>
      </c>
      <c r="R11010" s="24" t="str">
        <f t="shared" si="2914"/>
        <v>2021-06-07</v>
      </c>
      <c r="S11010" s="24" t="str">
        <f t="shared" si="2915"/>
        <v>Monday</v>
      </c>
      <c r="T11010" s="7">
        <f t="shared" si="2916"/>
        <v>0.7943634259259259</v>
      </c>
      <c r="U11010" s="21">
        <f t="shared" si="2917"/>
        <v>1.6111111111111076E-2</v>
      </c>
      <c r="V11010" s="21">
        <f t="shared" si="2923"/>
        <v>1.5046296296296058E-3</v>
      </c>
      <c r="W11010" s="22">
        <f t="shared" si="2922"/>
        <v>3.8773148148147918E-3</v>
      </c>
      <c r="X11010" s="22">
        <f t="shared" si="2918"/>
        <v>2.1493055555555474E-2</v>
      </c>
      <c r="Y11010" s="3" t="s">
        <v>21</v>
      </c>
      <c r="Z11010" s="3">
        <f t="shared" si="2919"/>
        <v>1</v>
      </c>
      <c r="AA11010" s="3">
        <v>1</v>
      </c>
      <c r="AB11010" s="3">
        <v>4</v>
      </c>
      <c r="AC11010" s="3">
        <v>300</v>
      </c>
      <c r="AD11010" s="3">
        <v>25</v>
      </c>
      <c r="AE11010" s="3">
        <v>5</v>
      </c>
      <c r="AF11010">
        <f t="shared" si="2920"/>
        <v>295</v>
      </c>
      <c r="AG11010">
        <f t="shared" si="2921"/>
        <v>325</v>
      </c>
    </row>
    <row r="11011" spans="1:33" x14ac:dyDescent="0.3">
      <c r="A11011" s="3" t="s">
        <v>21654</v>
      </c>
      <c r="B11011" s="6">
        <f t="shared" ref="B11011:B11074" si="2926">DATEVALUE(LEFT(A11011,10))</f>
        <v>44354</v>
      </c>
      <c r="C11011" s="3" t="str">
        <f t="shared" si="2924"/>
        <v>Monday</v>
      </c>
      <c r="D11011" s="7">
        <f t="shared" si="2925"/>
        <v>0.77571759259259254</v>
      </c>
      <c r="E11011" s="7" t="str">
        <f t="shared" ref="E11011:E11074" si="2927">IF(AND(D11011&gt;=TIME(5,0,0),D11011&lt;TIME(12,0,0)),"Morning",IF(AND(D11011&gt;=TIME(12,0,0),D11011&lt;TIME(17,0,0)),"Afternoon",IF(AND(D11011&gt;=TIME(17,0,0),D11011&lt;TIME(20,0,0)),"Evening",IF(AND(D11011&gt;=TIME(20,0,0),D11011&lt;TIME(23,0,0)),"Night","Late Night"))))</f>
        <v>Evening</v>
      </c>
      <c r="F11011" s="3" t="s">
        <v>21655</v>
      </c>
      <c r="G11011" s="3" t="str">
        <f>VLOOKUP(F11011,Source!$A$1:$B$3751,2,FALSE)</f>
        <v>Google</v>
      </c>
      <c r="H11011" s="3" t="s">
        <v>15</v>
      </c>
      <c r="I11011" s="3" t="s">
        <v>124</v>
      </c>
      <c r="J11011" s="3">
        <v>265296</v>
      </c>
      <c r="K11011" t="s">
        <v>21656</v>
      </c>
      <c r="L11011">
        <f t="shared" ref="L11011:L11074" si="2928">LEN(K11011)-LEN(SUBSTITUTE(K11011,",",""))+1</f>
        <v>12</v>
      </c>
      <c r="M11011" s="3" t="s">
        <v>21657</v>
      </c>
      <c r="N11011" s="7">
        <f t="shared" ref="N11011:N11074" si="2929">TIMEVALUE(MID(M11011,12,8))</f>
        <v>0.78403935185185192</v>
      </c>
      <c r="O11011" s="3" t="s">
        <v>21658</v>
      </c>
      <c r="P11011" s="7">
        <f t="shared" ref="P11011:P11074" si="2930">TIMEVALUE(MID(O11011,12,8))</f>
        <v>0.78719907407407408</v>
      </c>
      <c r="Q11011" s="3" t="s">
        <v>21659</v>
      </c>
      <c r="R11011" s="24" t="str">
        <f t="shared" ref="R11011:R11074" si="2931">(LEFT(Q11011,10))</f>
        <v>2021-06-07</v>
      </c>
      <c r="S11011" s="24" t="str">
        <f t="shared" ref="S11011:S11074" si="2932">TEXT((WEEKDAY(R11011,1)),"dddd")</f>
        <v>Monday</v>
      </c>
      <c r="T11011" s="7">
        <f t="shared" ref="T11011:T11074" si="2933">TIMEVALUE(MID(Q11011,12,8))</f>
        <v>0.79888888888888887</v>
      </c>
      <c r="U11011" s="21">
        <f t="shared" ref="U11011:U11074" si="2934">IF(N11011 &lt; D11011, N11011 + 1, N11011) - D11011</f>
        <v>8.3217592592593759E-3</v>
      </c>
      <c r="V11011" s="21">
        <f t="shared" si="2923"/>
        <v>3.159722222222161E-3</v>
      </c>
      <c r="W11011" s="22">
        <f t="shared" si="2922"/>
        <v>1.1689814814814792E-2</v>
      </c>
      <c r="X11011" s="22">
        <f t="shared" ref="X11011:X11074" si="2935">IF(T11011 &lt; D11011, T11011 + 1, T11011) - D11011</f>
        <v>2.3171296296296329E-2</v>
      </c>
      <c r="Y11011" s="3" t="s">
        <v>21</v>
      </c>
      <c r="Z11011" s="3">
        <f t="shared" ref="Z11011:Z11074" si="2936">IF(Y11011="YES",1,0)</f>
        <v>1</v>
      </c>
      <c r="AA11011" s="3">
        <v>1</v>
      </c>
      <c r="AB11011" s="3">
        <v>5</v>
      </c>
      <c r="AC11011" s="3">
        <v>265</v>
      </c>
      <c r="AD11011" s="3">
        <v>40</v>
      </c>
      <c r="AE11011" s="3">
        <v>5</v>
      </c>
      <c r="AF11011">
        <f t="shared" ref="AF11011:AF11074" si="2937">AC11011-AE11011</f>
        <v>260</v>
      </c>
      <c r="AG11011">
        <f t="shared" ref="AG11011:AG11074" si="2938">AC11011+AD11011</f>
        <v>305</v>
      </c>
    </row>
    <row r="11012" spans="1:33" x14ac:dyDescent="0.3">
      <c r="A11012" s="3" t="s">
        <v>26827</v>
      </c>
      <c r="B11012" s="6">
        <f t="shared" si="2926"/>
        <v>44354</v>
      </c>
      <c r="C11012" s="3" t="str">
        <f t="shared" si="2924"/>
        <v>Monday</v>
      </c>
      <c r="D11012" s="7">
        <f t="shared" si="2925"/>
        <v>0.77898148148148139</v>
      </c>
      <c r="E11012" s="7" t="str">
        <f t="shared" si="2927"/>
        <v>Evening</v>
      </c>
      <c r="F11012" s="3" t="s">
        <v>26817</v>
      </c>
      <c r="G11012" s="3" t="str">
        <f>VLOOKUP(F11012,Source!$A$1:$B$3751,2,FALSE)</f>
        <v>Organic</v>
      </c>
      <c r="H11012" s="3" t="s">
        <v>15</v>
      </c>
      <c r="I11012" s="3" t="s">
        <v>15</v>
      </c>
      <c r="J11012" s="3">
        <v>265306</v>
      </c>
      <c r="K11012" t="s">
        <v>26828</v>
      </c>
      <c r="L11012">
        <f t="shared" si="2928"/>
        <v>10</v>
      </c>
      <c r="M11012" s="3" t="s">
        <v>26829</v>
      </c>
      <c r="N11012" s="7">
        <f t="shared" si="2929"/>
        <v>0.7857291666666667</v>
      </c>
      <c r="O11012" s="3" t="s">
        <v>26830</v>
      </c>
      <c r="P11012" s="7">
        <f t="shared" si="2930"/>
        <v>0.78927083333333325</v>
      </c>
      <c r="Q11012" s="3" t="s">
        <v>26831</v>
      </c>
      <c r="R11012" s="24" t="str">
        <f t="shared" si="2931"/>
        <v>2021-06-07</v>
      </c>
      <c r="S11012" s="24" t="str">
        <f t="shared" si="2932"/>
        <v>Monday</v>
      </c>
      <c r="T11012" s="7">
        <f t="shared" si="2933"/>
        <v>0.79431712962962964</v>
      </c>
      <c r="U11012" s="21">
        <f t="shared" si="2934"/>
        <v>6.7476851851853148E-3</v>
      </c>
      <c r="V11012" s="21">
        <f t="shared" si="2923"/>
        <v>3.5416666666665542E-3</v>
      </c>
      <c r="W11012" s="22">
        <f t="shared" ref="W11012:W11075" si="2939">IF(T11012 &lt; P11012, T11012 + 1, T11012) - P11012</f>
        <v>5.046296296296382E-3</v>
      </c>
      <c r="X11012" s="22">
        <f t="shared" si="2935"/>
        <v>1.5335648148148251E-2</v>
      </c>
      <c r="Y11012" s="3" t="s">
        <v>21</v>
      </c>
      <c r="Z11012" s="3">
        <f t="shared" si="2936"/>
        <v>1</v>
      </c>
      <c r="AA11012" s="3">
        <v>1</v>
      </c>
      <c r="AB11012" s="3">
        <v>5</v>
      </c>
      <c r="AC11012" s="3">
        <v>744</v>
      </c>
      <c r="AD11012" s="3">
        <v>25</v>
      </c>
      <c r="AE11012" s="3">
        <v>15</v>
      </c>
      <c r="AF11012">
        <f t="shared" si="2937"/>
        <v>729</v>
      </c>
      <c r="AG11012">
        <f t="shared" si="2938"/>
        <v>769</v>
      </c>
    </row>
    <row r="11013" spans="1:33" x14ac:dyDescent="0.3">
      <c r="A11013" s="3" t="s">
        <v>24189</v>
      </c>
      <c r="B11013" s="6">
        <f t="shared" si="2926"/>
        <v>44354</v>
      </c>
      <c r="C11013" s="3" t="str">
        <f t="shared" si="2924"/>
        <v>Monday</v>
      </c>
      <c r="D11013" s="7">
        <f t="shared" si="2925"/>
        <v>0.78751157407407402</v>
      </c>
      <c r="E11013" s="7" t="str">
        <f t="shared" si="2927"/>
        <v>Evening</v>
      </c>
      <c r="F11013" s="3" t="s">
        <v>24184</v>
      </c>
      <c r="G11013" s="3" t="str">
        <f>VLOOKUP(F11013,Source!$A$1:$B$3751,2,FALSE)</f>
        <v>Facebook</v>
      </c>
      <c r="H11013" s="3" t="s">
        <v>15</v>
      </c>
      <c r="I11013" s="3" t="s">
        <v>15</v>
      </c>
      <c r="J11013" s="3">
        <v>265317</v>
      </c>
      <c r="K11013" t="s">
        <v>24190</v>
      </c>
      <c r="L11013">
        <f t="shared" si="2928"/>
        <v>4</v>
      </c>
      <c r="M11013" s="3" t="s">
        <v>24191</v>
      </c>
      <c r="N11013" s="7">
        <f t="shared" si="2929"/>
        <v>0.79298611111111106</v>
      </c>
      <c r="O11013" s="3" t="s">
        <v>24192</v>
      </c>
      <c r="P11013" s="7">
        <f t="shared" si="2930"/>
        <v>0.79497685185185185</v>
      </c>
      <c r="Q11013" s="3" t="s">
        <v>24193</v>
      </c>
      <c r="R11013" s="24" t="str">
        <f t="shared" si="2931"/>
        <v>2021-06-07</v>
      </c>
      <c r="S11013" s="24" t="str">
        <f t="shared" si="2932"/>
        <v>Monday</v>
      </c>
      <c r="T11013" s="7">
        <f t="shared" si="2933"/>
        <v>0.80172453703703705</v>
      </c>
      <c r="U11013" s="21">
        <f t="shared" si="2934"/>
        <v>5.4745370370370416E-3</v>
      </c>
      <c r="V11013" s="21">
        <f t="shared" si="2923"/>
        <v>1.9907407407407929E-3</v>
      </c>
      <c r="W11013" s="22">
        <f t="shared" si="2939"/>
        <v>6.7476851851852038E-3</v>
      </c>
      <c r="X11013" s="22">
        <f t="shared" si="2935"/>
        <v>1.4212962962963038E-2</v>
      </c>
      <c r="Y11013" s="3" t="s">
        <v>21</v>
      </c>
      <c r="Z11013" s="3">
        <f t="shared" si="2936"/>
        <v>1</v>
      </c>
      <c r="AA11013" s="3">
        <v>1</v>
      </c>
      <c r="AB11013" s="3"/>
      <c r="AC11013" s="3">
        <v>98</v>
      </c>
      <c r="AD11013" s="3">
        <v>0</v>
      </c>
      <c r="AE11013" s="3">
        <v>5</v>
      </c>
      <c r="AF11013">
        <f t="shared" si="2937"/>
        <v>93</v>
      </c>
      <c r="AG11013">
        <f t="shared" si="2938"/>
        <v>98</v>
      </c>
    </row>
    <row r="11014" spans="1:33" x14ac:dyDescent="0.3">
      <c r="A11014" s="3" t="s">
        <v>69587</v>
      </c>
      <c r="B11014" s="6">
        <f t="shared" si="2926"/>
        <v>44354</v>
      </c>
      <c r="C11014" s="3" t="str">
        <f t="shared" si="2924"/>
        <v>Monday</v>
      </c>
      <c r="D11014" s="7">
        <f t="shared" si="2925"/>
        <v>0.79177083333333342</v>
      </c>
      <c r="E11014" s="7" t="str">
        <f t="shared" si="2927"/>
        <v>Evening</v>
      </c>
      <c r="F11014" s="3" t="s">
        <v>69557</v>
      </c>
      <c r="G11014" s="3" t="str">
        <f>VLOOKUP(F11014,Source!$A$1:$B$3751,2,FALSE)</f>
        <v>Instagram</v>
      </c>
      <c r="H11014" s="3" t="s">
        <v>15</v>
      </c>
      <c r="I11014" s="3" t="s">
        <v>15</v>
      </c>
      <c r="J11014" s="3">
        <v>265322</v>
      </c>
      <c r="K11014" t="s">
        <v>69588</v>
      </c>
      <c r="L11014">
        <f t="shared" si="2928"/>
        <v>12</v>
      </c>
      <c r="M11014" s="3" t="s">
        <v>69589</v>
      </c>
      <c r="N11014" s="7">
        <f t="shared" si="2929"/>
        <v>0.7958101851851852</v>
      </c>
      <c r="O11014" s="3" t="s">
        <v>69590</v>
      </c>
      <c r="P11014" s="7">
        <f t="shared" si="2930"/>
        <v>0.80048611111111112</v>
      </c>
      <c r="Q11014" s="3" t="s">
        <v>69591</v>
      </c>
      <c r="R11014" s="24" t="str">
        <f t="shared" si="2931"/>
        <v>2021-06-07</v>
      </c>
      <c r="S11014" s="24" t="str">
        <f t="shared" si="2932"/>
        <v>Monday</v>
      </c>
      <c r="T11014" s="7">
        <f t="shared" si="2933"/>
        <v>0.80402777777777779</v>
      </c>
      <c r="U11014" s="21">
        <f t="shared" si="2934"/>
        <v>4.0393518518517801E-3</v>
      </c>
      <c r="V11014" s="21">
        <f t="shared" ref="V11014:V11077" si="2940">IF(P11014 &lt; N11014, P11014 + 1, P11014) - N11014</f>
        <v>4.6759259259259167E-3</v>
      </c>
      <c r="W11014" s="22">
        <f t="shared" si="2939"/>
        <v>3.5416666666666652E-3</v>
      </c>
      <c r="X11014" s="22">
        <f t="shared" si="2935"/>
        <v>1.2256944444444362E-2</v>
      </c>
      <c r="Y11014" s="3" t="s">
        <v>21</v>
      </c>
      <c r="Z11014" s="3">
        <f t="shared" si="2936"/>
        <v>1</v>
      </c>
      <c r="AA11014" s="3">
        <v>1</v>
      </c>
      <c r="AB11014" s="3">
        <v>5</v>
      </c>
      <c r="AC11014" s="3">
        <v>1705</v>
      </c>
      <c r="AD11014" s="3">
        <v>0</v>
      </c>
      <c r="AE11014" s="3">
        <v>5</v>
      </c>
      <c r="AF11014">
        <f t="shared" si="2937"/>
        <v>1700</v>
      </c>
      <c r="AG11014">
        <f t="shared" si="2938"/>
        <v>1705</v>
      </c>
    </row>
    <row r="11015" spans="1:33" x14ac:dyDescent="0.3">
      <c r="A11015" s="3" t="s">
        <v>21648</v>
      </c>
      <c r="B11015" s="6">
        <f t="shared" si="2926"/>
        <v>44354</v>
      </c>
      <c r="C11015" s="3" t="str">
        <f t="shared" si="2924"/>
        <v>Monday</v>
      </c>
      <c r="D11015" s="7">
        <f t="shared" si="2925"/>
        <v>0.79230324074074077</v>
      </c>
      <c r="E11015" s="7" t="str">
        <f t="shared" si="2927"/>
        <v>Evening</v>
      </c>
      <c r="F11015" s="3" t="s">
        <v>21649</v>
      </c>
      <c r="G11015" s="3" t="str">
        <f>VLOOKUP(F11015,Source!$A$1:$B$3751,2,FALSE)</f>
        <v>Facebook</v>
      </c>
      <c r="H11015" s="3" t="s">
        <v>15</v>
      </c>
      <c r="I11015" s="3" t="s">
        <v>15</v>
      </c>
      <c r="J11015" s="3">
        <v>265326</v>
      </c>
      <c r="K11015" t="s">
        <v>21650</v>
      </c>
      <c r="L11015">
        <f t="shared" si="2928"/>
        <v>3</v>
      </c>
      <c r="M11015" s="3" t="s">
        <v>21651</v>
      </c>
      <c r="N11015" s="7">
        <f t="shared" si="2929"/>
        <v>0.79453703703703704</v>
      </c>
      <c r="O11015" s="3" t="s">
        <v>21652</v>
      </c>
      <c r="P11015" s="7">
        <f t="shared" si="2930"/>
        <v>0.79579861111111105</v>
      </c>
      <c r="Q11015" s="3" t="s">
        <v>21653</v>
      </c>
      <c r="R11015" s="24" t="str">
        <f t="shared" si="2931"/>
        <v>2021-06-07</v>
      </c>
      <c r="S11015" s="24" t="str">
        <f t="shared" si="2932"/>
        <v>Monday</v>
      </c>
      <c r="T11015" s="7">
        <f t="shared" si="2933"/>
        <v>0.79921296296296296</v>
      </c>
      <c r="U11015" s="21">
        <f t="shared" si="2934"/>
        <v>2.2337962962962754E-3</v>
      </c>
      <c r="V11015" s="21">
        <f t="shared" si="2940"/>
        <v>1.2615740740740122E-3</v>
      </c>
      <c r="W11015" s="22">
        <f t="shared" si="2939"/>
        <v>3.4143518518519045E-3</v>
      </c>
      <c r="X11015" s="22">
        <f t="shared" si="2935"/>
        <v>6.9097222222221921E-3</v>
      </c>
      <c r="Y11015" s="3" t="s">
        <v>21</v>
      </c>
      <c r="Z11015" s="3">
        <f t="shared" si="2936"/>
        <v>1</v>
      </c>
      <c r="AA11015" s="3">
        <v>1</v>
      </c>
      <c r="AB11015" s="3"/>
      <c r="AC11015" s="3">
        <v>319</v>
      </c>
      <c r="AD11015" s="3">
        <v>0</v>
      </c>
      <c r="AE11015" s="3">
        <v>0</v>
      </c>
      <c r="AF11015">
        <f t="shared" si="2937"/>
        <v>319</v>
      </c>
      <c r="AG11015">
        <f t="shared" si="2938"/>
        <v>319</v>
      </c>
    </row>
    <row r="11016" spans="1:33" x14ac:dyDescent="0.3">
      <c r="A11016" s="3" t="s">
        <v>36061</v>
      </c>
      <c r="B11016" s="6">
        <f t="shared" si="2926"/>
        <v>44354</v>
      </c>
      <c r="C11016" s="3" t="str">
        <f t="shared" si="2924"/>
        <v>Monday</v>
      </c>
      <c r="D11016" s="7">
        <f t="shared" si="2925"/>
        <v>0.80003472222222216</v>
      </c>
      <c r="E11016" s="7" t="str">
        <f t="shared" si="2927"/>
        <v>Evening</v>
      </c>
      <c r="F11016" s="3" t="s">
        <v>36032</v>
      </c>
      <c r="G11016" s="3" t="str">
        <f>VLOOKUP(F11016,Source!$A$1:$B$3751,2,FALSE)</f>
        <v>Offline Campaign</v>
      </c>
      <c r="H11016" s="3" t="s">
        <v>15</v>
      </c>
      <c r="I11016" s="3" t="s">
        <v>15</v>
      </c>
      <c r="J11016" s="3">
        <v>265340</v>
      </c>
      <c r="K11016" t="s">
        <v>36062</v>
      </c>
      <c r="L11016">
        <f t="shared" si="2928"/>
        <v>3</v>
      </c>
      <c r="M11016" s="3" t="s">
        <v>36063</v>
      </c>
      <c r="N11016" s="7">
        <f t="shared" si="2929"/>
        <v>0.80482638888888891</v>
      </c>
      <c r="O11016" s="3" t="s">
        <v>36064</v>
      </c>
      <c r="P11016" s="7">
        <f t="shared" si="2930"/>
        <v>0.80692129629629628</v>
      </c>
      <c r="Q11016" s="3" t="s">
        <v>36065</v>
      </c>
      <c r="R11016" s="24" t="str">
        <f t="shared" si="2931"/>
        <v>2021-06-07</v>
      </c>
      <c r="S11016" s="24" t="str">
        <f t="shared" si="2932"/>
        <v>Monday</v>
      </c>
      <c r="T11016" s="7">
        <f t="shared" si="2933"/>
        <v>0.81375000000000008</v>
      </c>
      <c r="U11016" s="21">
        <f t="shared" si="2934"/>
        <v>4.7916666666667496E-3</v>
      </c>
      <c r="V11016" s="21">
        <f t="shared" si="2940"/>
        <v>2.0949074074073648E-3</v>
      </c>
      <c r="W11016" s="22">
        <f t="shared" si="2939"/>
        <v>6.828703703703809E-3</v>
      </c>
      <c r="X11016" s="22">
        <f t="shared" si="2935"/>
        <v>1.3715277777777923E-2</v>
      </c>
      <c r="Y11016" s="3" t="s">
        <v>21</v>
      </c>
      <c r="Z11016" s="3">
        <f t="shared" si="2936"/>
        <v>1</v>
      </c>
      <c r="AA11016" s="3">
        <v>1</v>
      </c>
      <c r="AB11016" s="3"/>
      <c r="AC11016" s="3">
        <v>108</v>
      </c>
      <c r="AD11016" s="3">
        <v>25</v>
      </c>
      <c r="AE11016" s="3">
        <v>0</v>
      </c>
      <c r="AF11016">
        <f t="shared" si="2937"/>
        <v>108</v>
      </c>
      <c r="AG11016">
        <f t="shared" si="2938"/>
        <v>133</v>
      </c>
    </row>
    <row r="11017" spans="1:33" x14ac:dyDescent="0.3">
      <c r="A11017" s="3" t="s">
        <v>40487</v>
      </c>
      <c r="B11017" s="6">
        <f t="shared" si="2926"/>
        <v>44354</v>
      </c>
      <c r="C11017" s="3" t="str">
        <f t="shared" si="2924"/>
        <v>Monday</v>
      </c>
      <c r="D11017" s="7">
        <f t="shared" si="2925"/>
        <v>0.80349537037037033</v>
      </c>
      <c r="E11017" s="7" t="str">
        <f t="shared" si="2927"/>
        <v>Evening</v>
      </c>
      <c r="F11017" s="3" t="s">
        <v>40467</v>
      </c>
      <c r="G11017" s="3" t="str">
        <f>VLOOKUP(F11017,Source!$A$1:$B$3751,2,FALSE)</f>
        <v>Facebook</v>
      </c>
      <c r="H11017" s="3" t="s">
        <v>15</v>
      </c>
      <c r="I11017" s="3" t="s">
        <v>15</v>
      </c>
      <c r="J11017" s="3">
        <v>265345</v>
      </c>
      <c r="K11017" t="s">
        <v>40488</v>
      </c>
      <c r="L11017">
        <f t="shared" si="2928"/>
        <v>10</v>
      </c>
      <c r="M11017" s="3" t="s">
        <v>40489</v>
      </c>
      <c r="N11017" s="7">
        <f t="shared" si="2929"/>
        <v>0.81016203703703704</v>
      </c>
      <c r="O11017" s="3" t="s">
        <v>40490</v>
      </c>
      <c r="P11017" s="7">
        <f t="shared" si="2930"/>
        <v>0.81307870370370372</v>
      </c>
      <c r="Q11017" s="3" t="s">
        <v>40491</v>
      </c>
      <c r="R11017" s="24" t="str">
        <f t="shared" si="2931"/>
        <v>2021-06-07</v>
      </c>
      <c r="S11017" s="24" t="str">
        <f t="shared" si="2932"/>
        <v>Monday</v>
      </c>
      <c r="T11017" s="7">
        <f t="shared" si="2933"/>
        <v>0.82064814814814813</v>
      </c>
      <c r="U11017" s="21">
        <f t="shared" si="2934"/>
        <v>6.6666666666667096E-3</v>
      </c>
      <c r="V11017" s="21">
        <f t="shared" si="2940"/>
        <v>2.9166666666666785E-3</v>
      </c>
      <c r="W11017" s="22">
        <f t="shared" si="2939"/>
        <v>7.5694444444444065E-3</v>
      </c>
      <c r="X11017" s="22">
        <f t="shared" si="2935"/>
        <v>1.7152777777777795E-2</v>
      </c>
      <c r="Y11017" s="3" t="s">
        <v>21</v>
      </c>
      <c r="Z11017" s="3">
        <f t="shared" si="2936"/>
        <v>1</v>
      </c>
      <c r="AA11017" s="3">
        <v>1</v>
      </c>
      <c r="AB11017" s="3">
        <v>5</v>
      </c>
      <c r="AC11017" s="3">
        <v>733</v>
      </c>
      <c r="AD11017" s="3">
        <v>25</v>
      </c>
      <c r="AE11017" s="3">
        <v>5</v>
      </c>
      <c r="AF11017">
        <f t="shared" si="2937"/>
        <v>728</v>
      </c>
      <c r="AG11017">
        <f t="shared" si="2938"/>
        <v>758</v>
      </c>
    </row>
    <row r="11018" spans="1:33" x14ac:dyDescent="0.3">
      <c r="A11018" s="3" t="s">
        <v>54501</v>
      </c>
      <c r="B11018" s="6">
        <f t="shared" si="2926"/>
        <v>44354</v>
      </c>
      <c r="C11018" s="3" t="str">
        <f t="shared" si="2924"/>
        <v>Monday</v>
      </c>
      <c r="D11018" s="7">
        <f t="shared" si="2925"/>
        <v>0.81346064814814811</v>
      </c>
      <c r="E11018" s="7" t="str">
        <f t="shared" si="2927"/>
        <v>Evening</v>
      </c>
      <c r="F11018" s="3" t="s">
        <v>54493</v>
      </c>
      <c r="G11018" s="3" t="str">
        <f>VLOOKUP(F11018,Source!$A$1:$B$3751,2,FALSE)</f>
        <v>Snapchat</v>
      </c>
      <c r="H11018" s="3" t="s">
        <v>15</v>
      </c>
      <c r="I11018" s="3" t="s">
        <v>15</v>
      </c>
      <c r="J11018" s="3">
        <v>265358</v>
      </c>
      <c r="K11018" t="s">
        <v>54502</v>
      </c>
      <c r="L11018">
        <f t="shared" si="2928"/>
        <v>4</v>
      </c>
      <c r="M11018" s="3" t="s">
        <v>54503</v>
      </c>
      <c r="N11018" s="7">
        <f t="shared" si="2929"/>
        <v>0.81472222222222224</v>
      </c>
      <c r="O11018" s="3" t="s">
        <v>54504</v>
      </c>
      <c r="P11018" s="7">
        <f t="shared" si="2930"/>
        <v>0.81643518518518521</v>
      </c>
      <c r="Q11018" s="3" t="s">
        <v>54505</v>
      </c>
      <c r="R11018" s="24" t="str">
        <f t="shared" si="2931"/>
        <v>2021-06-07</v>
      </c>
      <c r="S11018" s="24" t="str">
        <f t="shared" si="2932"/>
        <v>Monday</v>
      </c>
      <c r="T11018" s="7">
        <f t="shared" si="2933"/>
        <v>0.8246296296296296</v>
      </c>
      <c r="U11018" s="21">
        <f t="shared" si="2934"/>
        <v>1.2615740740741233E-3</v>
      </c>
      <c r="V11018" s="21">
        <f t="shared" si="2940"/>
        <v>1.7129629629629717E-3</v>
      </c>
      <c r="W11018" s="22">
        <f t="shared" si="2939"/>
        <v>8.1944444444443931E-3</v>
      </c>
      <c r="X11018" s="22">
        <f t="shared" si="2935"/>
        <v>1.1168981481481488E-2</v>
      </c>
      <c r="Y11018" s="3" t="s">
        <v>21</v>
      </c>
      <c r="Z11018" s="3">
        <f t="shared" si="2936"/>
        <v>1</v>
      </c>
      <c r="AA11018" s="3">
        <v>1</v>
      </c>
      <c r="AB11018" s="3">
        <v>5</v>
      </c>
      <c r="AC11018" s="3">
        <v>229</v>
      </c>
      <c r="AD11018" s="3">
        <v>25</v>
      </c>
      <c r="AE11018" s="3">
        <v>15</v>
      </c>
      <c r="AF11018">
        <f t="shared" si="2937"/>
        <v>214</v>
      </c>
      <c r="AG11018">
        <f t="shared" si="2938"/>
        <v>254</v>
      </c>
    </row>
    <row r="11019" spans="1:33" x14ac:dyDescent="0.3">
      <c r="A11019" s="3" t="s">
        <v>95284</v>
      </c>
      <c r="B11019" s="6">
        <f t="shared" si="2926"/>
        <v>44354</v>
      </c>
      <c r="C11019" s="3" t="str">
        <f t="shared" si="2924"/>
        <v>Monday</v>
      </c>
      <c r="D11019" s="7">
        <f t="shared" si="2925"/>
        <v>0.82756944444444447</v>
      </c>
      <c r="E11019" s="7" t="str">
        <f t="shared" si="2927"/>
        <v>Evening</v>
      </c>
      <c r="F11019" s="3" t="s">
        <v>95220</v>
      </c>
      <c r="G11019" s="3" t="str">
        <f>VLOOKUP(F11019,Source!$A$1:$B$3751,2,FALSE)</f>
        <v>Offline Campaign</v>
      </c>
      <c r="H11019" s="3" t="s">
        <v>15</v>
      </c>
      <c r="I11019" s="3" t="s">
        <v>15</v>
      </c>
      <c r="J11019" s="3">
        <v>265382</v>
      </c>
      <c r="K11019" t="s">
        <v>95285</v>
      </c>
      <c r="L11019">
        <f t="shared" si="2928"/>
        <v>9</v>
      </c>
      <c r="M11019" s="3" t="s">
        <v>95286</v>
      </c>
      <c r="N11019" s="7">
        <f t="shared" si="2929"/>
        <v>0.8418402777777777</v>
      </c>
      <c r="O11019" s="3" t="s">
        <v>95287</v>
      </c>
      <c r="P11019" s="7">
        <f t="shared" si="2930"/>
        <v>0.84560185185185188</v>
      </c>
      <c r="Q11019" s="3" t="s">
        <v>95288</v>
      </c>
      <c r="R11019" s="24" t="str">
        <f t="shared" si="2931"/>
        <v>2021-06-07</v>
      </c>
      <c r="S11019" s="24" t="str">
        <f t="shared" si="2932"/>
        <v>Monday</v>
      </c>
      <c r="T11019" s="7">
        <f t="shared" si="2933"/>
        <v>0.85255787037037034</v>
      </c>
      <c r="U11019" s="21">
        <f t="shared" si="2934"/>
        <v>1.4270833333333233E-2</v>
      </c>
      <c r="V11019" s="21">
        <f t="shared" si="2940"/>
        <v>3.761574074074181E-3</v>
      </c>
      <c r="W11019" s="22">
        <f t="shared" si="2939"/>
        <v>6.9560185185184586E-3</v>
      </c>
      <c r="X11019" s="22">
        <f t="shared" si="2935"/>
        <v>2.4988425925925872E-2</v>
      </c>
      <c r="Y11019" s="3" t="s">
        <v>21</v>
      </c>
      <c r="Z11019" s="3">
        <f t="shared" si="2936"/>
        <v>1</v>
      </c>
      <c r="AA11019" s="3">
        <v>1</v>
      </c>
      <c r="AB11019" s="3">
        <v>5</v>
      </c>
      <c r="AC11019" s="3">
        <v>629</v>
      </c>
      <c r="AD11019" s="3">
        <v>25</v>
      </c>
      <c r="AE11019" s="3">
        <v>5</v>
      </c>
      <c r="AF11019">
        <f t="shared" si="2937"/>
        <v>624</v>
      </c>
      <c r="AG11019">
        <f t="shared" si="2938"/>
        <v>654</v>
      </c>
    </row>
    <row r="11020" spans="1:33" x14ac:dyDescent="0.3">
      <c r="A11020" s="3" t="s">
        <v>21633</v>
      </c>
      <c r="B11020" s="6">
        <f t="shared" si="2926"/>
        <v>44354</v>
      </c>
      <c r="C11020" s="3" t="str">
        <f t="shared" si="2924"/>
        <v>Monday</v>
      </c>
      <c r="D11020" s="7">
        <f t="shared" si="2925"/>
        <v>0.82840277777777782</v>
      </c>
      <c r="E11020" s="7" t="str">
        <f t="shared" si="2927"/>
        <v>Evening</v>
      </c>
      <c r="F11020" s="3" t="s">
        <v>21634</v>
      </c>
      <c r="G11020" s="3" t="str">
        <f>VLOOKUP(F11020,Source!$A$1:$B$3751,2,FALSE)</f>
        <v>Instagram</v>
      </c>
      <c r="H11020" s="3" t="s">
        <v>15</v>
      </c>
      <c r="I11020" s="3" t="s">
        <v>31</v>
      </c>
      <c r="J11020" s="3">
        <v>265384</v>
      </c>
      <c r="K11020" t="s">
        <v>21635</v>
      </c>
      <c r="L11020">
        <f t="shared" si="2928"/>
        <v>3</v>
      </c>
      <c r="M11020" s="3" t="s">
        <v>21636</v>
      </c>
      <c r="N11020" s="7">
        <f t="shared" si="2929"/>
        <v>0.83114583333333336</v>
      </c>
      <c r="O11020" s="3" t="s">
        <v>21637</v>
      </c>
      <c r="P11020" s="7">
        <f t="shared" si="2930"/>
        <v>0.83471064814814822</v>
      </c>
      <c r="Q11020" s="3" t="s">
        <v>21638</v>
      </c>
      <c r="R11020" s="24" t="str">
        <f t="shared" si="2931"/>
        <v>2021-06-07</v>
      </c>
      <c r="S11020" s="24" t="str">
        <f t="shared" si="2932"/>
        <v>Monday</v>
      </c>
      <c r="T11020" s="7">
        <f t="shared" si="2933"/>
        <v>0.84149305555555554</v>
      </c>
      <c r="U11020" s="21">
        <f t="shared" si="2934"/>
        <v>2.7430555555555403E-3</v>
      </c>
      <c r="V11020" s="21">
        <f t="shared" si="2940"/>
        <v>3.564814814814854E-3</v>
      </c>
      <c r="W11020" s="22">
        <f t="shared" si="2939"/>
        <v>6.7824074074073204E-3</v>
      </c>
      <c r="X11020" s="22">
        <f t="shared" si="2935"/>
        <v>1.3090277777777715E-2</v>
      </c>
      <c r="Y11020" s="3" t="s">
        <v>21</v>
      </c>
      <c r="Z11020" s="3">
        <f t="shared" si="2936"/>
        <v>1</v>
      </c>
      <c r="AA11020" s="3">
        <v>1</v>
      </c>
      <c r="AB11020" s="3">
        <v>5</v>
      </c>
      <c r="AC11020" s="3">
        <v>65</v>
      </c>
      <c r="AD11020" s="3">
        <v>0</v>
      </c>
      <c r="AE11020" s="3">
        <v>5</v>
      </c>
      <c r="AF11020">
        <f t="shared" si="2937"/>
        <v>60</v>
      </c>
      <c r="AG11020">
        <f t="shared" si="2938"/>
        <v>65</v>
      </c>
    </row>
    <row r="11021" spans="1:33" x14ac:dyDescent="0.3">
      <c r="A11021" s="3" t="s">
        <v>29270</v>
      </c>
      <c r="B11021" s="6">
        <f t="shared" si="2926"/>
        <v>44354</v>
      </c>
      <c r="C11021" s="3" t="str">
        <f t="shared" si="2924"/>
        <v>Monday</v>
      </c>
      <c r="D11021" s="7">
        <f t="shared" si="2925"/>
        <v>0.83142361111111107</v>
      </c>
      <c r="E11021" s="7" t="str">
        <f t="shared" si="2927"/>
        <v>Evening</v>
      </c>
      <c r="F11021" s="3" t="s">
        <v>29265</v>
      </c>
      <c r="G11021" s="3" t="str">
        <f>VLOOKUP(F11021,Source!$A$1:$B$3751,2,FALSE)</f>
        <v>Instagram</v>
      </c>
      <c r="H11021" s="3" t="s">
        <v>15</v>
      </c>
      <c r="I11021" s="3" t="s">
        <v>718</v>
      </c>
      <c r="J11021" s="3">
        <v>265392</v>
      </c>
      <c r="K11021" t="s">
        <v>29271</v>
      </c>
      <c r="L11021">
        <f t="shared" si="2928"/>
        <v>10</v>
      </c>
      <c r="M11021" s="3" t="s">
        <v>29272</v>
      </c>
      <c r="N11021" s="7">
        <f t="shared" si="2929"/>
        <v>0.83604166666666668</v>
      </c>
      <c r="O11021" s="3" t="s">
        <v>29273</v>
      </c>
      <c r="P11021" s="7">
        <f t="shared" si="2930"/>
        <v>0.83847222222222229</v>
      </c>
      <c r="Q11021" s="3" t="s">
        <v>29274</v>
      </c>
      <c r="R11021" s="24" t="str">
        <f t="shared" si="2931"/>
        <v>2021-06-07</v>
      </c>
      <c r="S11021" s="24" t="str">
        <f t="shared" si="2932"/>
        <v>Monday</v>
      </c>
      <c r="T11021" s="7">
        <f t="shared" si="2933"/>
        <v>0.84410879629629632</v>
      </c>
      <c r="U11021" s="21">
        <f t="shared" si="2934"/>
        <v>4.6180555555556113E-3</v>
      </c>
      <c r="V11021" s="21">
        <f t="shared" si="2940"/>
        <v>2.4305555555556024E-3</v>
      </c>
      <c r="W11021" s="22">
        <f t="shared" si="2939"/>
        <v>5.63657407407403E-3</v>
      </c>
      <c r="X11021" s="22">
        <f t="shared" si="2935"/>
        <v>1.2685185185185244E-2</v>
      </c>
      <c r="Y11021" s="3" t="s">
        <v>21</v>
      </c>
      <c r="Z11021" s="3">
        <f t="shared" si="2936"/>
        <v>1</v>
      </c>
      <c r="AA11021" s="3">
        <v>1</v>
      </c>
      <c r="AB11021" s="3">
        <v>5</v>
      </c>
      <c r="AC11021" s="3">
        <v>198</v>
      </c>
      <c r="AD11021" s="3">
        <v>25</v>
      </c>
      <c r="AE11021" s="3">
        <v>15</v>
      </c>
      <c r="AF11021">
        <f t="shared" si="2937"/>
        <v>183</v>
      </c>
      <c r="AG11021">
        <f t="shared" si="2938"/>
        <v>223</v>
      </c>
    </row>
    <row r="11022" spans="1:33" x14ac:dyDescent="0.3">
      <c r="A11022" s="3" t="s">
        <v>21627</v>
      </c>
      <c r="B11022" s="6">
        <f t="shared" si="2926"/>
        <v>44354</v>
      </c>
      <c r="C11022" s="3" t="str">
        <f t="shared" si="2924"/>
        <v>Monday</v>
      </c>
      <c r="D11022" s="7">
        <f t="shared" si="2925"/>
        <v>0.8361574074074074</v>
      </c>
      <c r="E11022" s="7" t="str">
        <f t="shared" si="2927"/>
        <v>Night</v>
      </c>
      <c r="F11022" s="3" t="s">
        <v>21628</v>
      </c>
      <c r="G11022" s="3" t="str">
        <f>VLOOKUP(F11022,Source!$A$1:$B$3751,2,FALSE)</f>
        <v>Offline Campaign</v>
      </c>
      <c r="H11022" s="3" t="s">
        <v>15</v>
      </c>
      <c r="I11022" s="3" t="s">
        <v>953</v>
      </c>
      <c r="J11022" s="3">
        <v>265402</v>
      </c>
      <c r="K11022" t="s">
        <v>21629</v>
      </c>
      <c r="L11022">
        <f t="shared" si="2928"/>
        <v>3</v>
      </c>
      <c r="M11022" s="3" t="s">
        <v>21630</v>
      </c>
      <c r="N11022" s="7">
        <f t="shared" si="2929"/>
        <v>0.84409722222222217</v>
      </c>
      <c r="O11022" s="3" t="s">
        <v>21631</v>
      </c>
      <c r="P11022" s="7">
        <f t="shared" si="2930"/>
        <v>0.84517361111111111</v>
      </c>
      <c r="Q11022" s="3" t="s">
        <v>21632</v>
      </c>
      <c r="R11022" s="24" t="str">
        <f t="shared" si="2931"/>
        <v>2021-06-07</v>
      </c>
      <c r="S11022" s="24" t="str">
        <f t="shared" si="2932"/>
        <v>Monday</v>
      </c>
      <c r="T11022" s="7">
        <f t="shared" si="2933"/>
        <v>0.85201388888888896</v>
      </c>
      <c r="U11022" s="21">
        <f t="shared" si="2934"/>
        <v>7.9398148148147607E-3</v>
      </c>
      <c r="V11022" s="21">
        <f t="shared" si="2940"/>
        <v>1.0763888888889461E-3</v>
      </c>
      <c r="W11022" s="22">
        <f t="shared" si="2939"/>
        <v>6.8402777777778478E-3</v>
      </c>
      <c r="X11022" s="22">
        <f t="shared" si="2935"/>
        <v>1.5856481481481555E-2</v>
      </c>
      <c r="Y11022" s="3" t="s">
        <v>21</v>
      </c>
      <c r="Z11022" s="3">
        <f t="shared" si="2936"/>
        <v>1</v>
      </c>
      <c r="AA11022" s="3">
        <v>1</v>
      </c>
      <c r="AB11022" s="3">
        <v>5</v>
      </c>
      <c r="AC11022" s="3">
        <v>100</v>
      </c>
      <c r="AD11022" s="3">
        <v>40</v>
      </c>
      <c r="AE11022" s="3">
        <v>15</v>
      </c>
      <c r="AF11022">
        <f t="shared" si="2937"/>
        <v>85</v>
      </c>
      <c r="AG11022">
        <f t="shared" si="2938"/>
        <v>140</v>
      </c>
    </row>
    <row r="11023" spans="1:33" x14ac:dyDescent="0.3">
      <c r="A11023" s="3" t="s">
        <v>75076</v>
      </c>
      <c r="B11023" s="6">
        <f t="shared" si="2926"/>
        <v>44354</v>
      </c>
      <c r="C11023" s="3" t="str">
        <f t="shared" si="2924"/>
        <v>Monday</v>
      </c>
      <c r="D11023" s="7">
        <f t="shared" si="2925"/>
        <v>0.83641203703703704</v>
      </c>
      <c r="E11023" s="7" t="str">
        <f t="shared" si="2927"/>
        <v>Night</v>
      </c>
      <c r="F11023" s="3" t="s">
        <v>74963</v>
      </c>
      <c r="G11023" s="3" t="str">
        <f>VLOOKUP(F11023,Source!$A$1:$B$3751,2,FALSE)</f>
        <v>Google</v>
      </c>
      <c r="H11023" s="3" t="s">
        <v>15</v>
      </c>
      <c r="I11023" s="3" t="s">
        <v>15</v>
      </c>
      <c r="J11023" s="3">
        <v>265403</v>
      </c>
      <c r="K11023" t="s">
        <v>75077</v>
      </c>
      <c r="L11023">
        <f t="shared" si="2928"/>
        <v>7</v>
      </c>
      <c r="M11023" s="3" t="s">
        <v>75078</v>
      </c>
      <c r="N11023" s="7">
        <f t="shared" si="2929"/>
        <v>0.84506944444444443</v>
      </c>
      <c r="O11023" s="3" t="s">
        <v>75079</v>
      </c>
      <c r="P11023" s="7">
        <f t="shared" si="2930"/>
        <v>0.84715277777777775</v>
      </c>
      <c r="Q11023" s="3" t="s">
        <v>75080</v>
      </c>
      <c r="R11023" s="24" t="str">
        <f t="shared" si="2931"/>
        <v>2021-06-07</v>
      </c>
      <c r="S11023" s="24" t="str">
        <f t="shared" si="2932"/>
        <v>Monday</v>
      </c>
      <c r="T11023" s="7">
        <f t="shared" si="2933"/>
        <v>0.85190972222222217</v>
      </c>
      <c r="U11023" s="21">
        <f t="shared" si="2934"/>
        <v>8.6574074074073915E-3</v>
      </c>
      <c r="V11023" s="21">
        <f t="shared" si="2940"/>
        <v>2.0833333333333259E-3</v>
      </c>
      <c r="W11023" s="22">
        <f t="shared" si="2939"/>
        <v>4.7569444444444109E-3</v>
      </c>
      <c r="X11023" s="22">
        <f t="shared" si="2935"/>
        <v>1.5497685185185128E-2</v>
      </c>
      <c r="Y11023" s="3" t="s">
        <v>21</v>
      </c>
      <c r="Z11023" s="3">
        <f t="shared" si="2936"/>
        <v>1</v>
      </c>
      <c r="AA11023" s="3">
        <v>1</v>
      </c>
      <c r="AB11023" s="3">
        <v>5</v>
      </c>
      <c r="AC11023" s="3">
        <v>328</v>
      </c>
      <c r="AD11023" s="3">
        <v>0</v>
      </c>
      <c r="AE11023" s="3">
        <v>5</v>
      </c>
      <c r="AF11023">
        <f t="shared" si="2937"/>
        <v>323</v>
      </c>
      <c r="AG11023">
        <f t="shared" si="2938"/>
        <v>328</v>
      </c>
    </row>
    <row r="11024" spans="1:33" x14ac:dyDescent="0.3">
      <c r="A11024" s="3" t="s">
        <v>62352</v>
      </c>
      <c r="B11024" s="6">
        <f t="shared" si="2926"/>
        <v>44354</v>
      </c>
      <c r="C11024" s="3" t="str">
        <f t="shared" si="2924"/>
        <v>Monday</v>
      </c>
      <c r="D11024" s="7">
        <f t="shared" si="2925"/>
        <v>0.84480324074074076</v>
      </c>
      <c r="E11024" s="7" t="str">
        <f t="shared" si="2927"/>
        <v>Night</v>
      </c>
      <c r="F11024" s="3" t="s">
        <v>62288</v>
      </c>
      <c r="G11024" s="3" t="str">
        <f>VLOOKUP(F11024,Source!$A$1:$B$3751,2,FALSE)</f>
        <v>Offline Campaign</v>
      </c>
      <c r="H11024" s="3" t="s">
        <v>15</v>
      </c>
      <c r="I11024" s="3" t="s">
        <v>15</v>
      </c>
      <c r="J11024" s="3">
        <v>265413</v>
      </c>
      <c r="K11024" t="s">
        <v>62353</v>
      </c>
      <c r="L11024">
        <f t="shared" si="2928"/>
        <v>7</v>
      </c>
      <c r="M11024" s="3" t="s">
        <v>62354</v>
      </c>
      <c r="N11024" s="7">
        <f t="shared" si="2929"/>
        <v>0.84635416666666663</v>
      </c>
      <c r="O11024" s="3" t="s">
        <v>62355</v>
      </c>
      <c r="P11024" s="7">
        <f t="shared" si="2930"/>
        <v>0.84903935185185186</v>
      </c>
      <c r="Q11024" s="3" t="s">
        <v>62356</v>
      </c>
      <c r="R11024" s="24" t="str">
        <f t="shared" si="2931"/>
        <v>2021-06-07</v>
      </c>
      <c r="S11024" s="24" t="str">
        <f t="shared" si="2932"/>
        <v>Monday</v>
      </c>
      <c r="T11024" s="7">
        <f t="shared" si="2933"/>
        <v>0.85206018518518523</v>
      </c>
      <c r="U11024" s="21">
        <f t="shared" si="2934"/>
        <v>1.5509259259258723E-3</v>
      </c>
      <c r="V11024" s="21">
        <f t="shared" si="2940"/>
        <v>2.6851851851852349E-3</v>
      </c>
      <c r="W11024" s="22">
        <f t="shared" si="2939"/>
        <v>3.0208333333333615E-3</v>
      </c>
      <c r="X11024" s="22">
        <f t="shared" si="2935"/>
        <v>7.2569444444444686E-3</v>
      </c>
      <c r="Y11024" s="3" t="s">
        <v>21</v>
      </c>
      <c r="Z11024" s="3">
        <f t="shared" si="2936"/>
        <v>1</v>
      </c>
      <c r="AA11024" s="3">
        <v>1</v>
      </c>
      <c r="AB11024" s="3">
        <v>5</v>
      </c>
      <c r="AC11024" s="3">
        <v>292</v>
      </c>
      <c r="AD11024" s="3">
        <v>25</v>
      </c>
      <c r="AE11024" s="3">
        <v>0</v>
      </c>
      <c r="AF11024">
        <f t="shared" si="2937"/>
        <v>292</v>
      </c>
      <c r="AG11024">
        <f t="shared" si="2938"/>
        <v>317</v>
      </c>
    </row>
    <row r="11025" spans="1:33" x14ac:dyDescent="0.3">
      <c r="A11025" s="3" t="s">
        <v>73002</v>
      </c>
      <c r="B11025" s="6">
        <f t="shared" si="2926"/>
        <v>44354</v>
      </c>
      <c r="C11025" s="3" t="str">
        <f t="shared" si="2924"/>
        <v>Monday</v>
      </c>
      <c r="D11025" s="7">
        <f t="shared" si="2925"/>
        <v>0.84804398148148152</v>
      </c>
      <c r="E11025" s="7" t="str">
        <f t="shared" si="2927"/>
        <v>Night</v>
      </c>
      <c r="F11025" s="3" t="s">
        <v>72721</v>
      </c>
      <c r="G11025" s="3" t="str">
        <f>VLOOKUP(F11025,Source!$A$1:$B$3751,2,FALSE)</f>
        <v>Google</v>
      </c>
      <c r="H11025" s="3" t="s">
        <v>15</v>
      </c>
      <c r="I11025" s="3" t="s">
        <v>15</v>
      </c>
      <c r="J11025" s="3">
        <v>265419</v>
      </c>
      <c r="K11025" t="s">
        <v>73003</v>
      </c>
      <c r="L11025">
        <f t="shared" si="2928"/>
        <v>7</v>
      </c>
      <c r="M11025" s="3" t="s">
        <v>73004</v>
      </c>
      <c r="N11025" s="7">
        <f t="shared" si="2929"/>
        <v>0.84982638888888884</v>
      </c>
      <c r="O11025" s="3" t="s">
        <v>73005</v>
      </c>
      <c r="P11025" s="7">
        <f t="shared" si="2930"/>
        <v>0.85199074074074066</v>
      </c>
      <c r="Q11025" s="3" t="s">
        <v>73006</v>
      </c>
      <c r="R11025" s="24" t="str">
        <f t="shared" si="2931"/>
        <v>2021-06-07</v>
      </c>
      <c r="S11025" s="24" t="str">
        <f t="shared" si="2932"/>
        <v>Monday</v>
      </c>
      <c r="T11025" s="7">
        <f t="shared" si="2933"/>
        <v>0.85825231481481479</v>
      </c>
      <c r="U11025" s="21">
        <f t="shared" si="2934"/>
        <v>1.782407407407316E-3</v>
      </c>
      <c r="V11025" s="21">
        <f t="shared" si="2940"/>
        <v>2.1643518518518201E-3</v>
      </c>
      <c r="W11025" s="22">
        <f t="shared" si="2939"/>
        <v>6.2615740740741277E-3</v>
      </c>
      <c r="X11025" s="22">
        <f t="shared" si="2935"/>
        <v>1.0208333333333264E-2</v>
      </c>
      <c r="Y11025" s="3" t="s">
        <v>21</v>
      </c>
      <c r="Z11025" s="3">
        <f t="shared" si="2936"/>
        <v>1</v>
      </c>
      <c r="AA11025" s="3">
        <v>1</v>
      </c>
      <c r="AB11025" s="3">
        <v>5</v>
      </c>
      <c r="AC11025" s="3">
        <v>580</v>
      </c>
      <c r="AD11025" s="3">
        <v>0</v>
      </c>
      <c r="AE11025" s="3">
        <v>5</v>
      </c>
      <c r="AF11025">
        <f t="shared" si="2937"/>
        <v>575</v>
      </c>
      <c r="AG11025">
        <f t="shared" si="2938"/>
        <v>580</v>
      </c>
    </row>
    <row r="11026" spans="1:33" x14ac:dyDescent="0.3">
      <c r="A11026" s="3" t="s">
        <v>28609</v>
      </c>
      <c r="B11026" s="6">
        <f t="shared" si="2926"/>
        <v>44354</v>
      </c>
      <c r="C11026" s="3" t="str">
        <f t="shared" si="2924"/>
        <v>Monday</v>
      </c>
      <c r="D11026" s="7">
        <f t="shared" si="2925"/>
        <v>0.84819444444444436</v>
      </c>
      <c r="E11026" s="7" t="str">
        <f t="shared" si="2927"/>
        <v>Night</v>
      </c>
      <c r="F11026" s="3" t="s">
        <v>28584</v>
      </c>
      <c r="G11026" s="3" t="str">
        <f>VLOOKUP(F11026,Source!$A$1:$B$3751,2,FALSE)</f>
        <v>Snapchat</v>
      </c>
      <c r="H11026" s="3" t="s">
        <v>15</v>
      </c>
      <c r="I11026" s="3" t="s">
        <v>31</v>
      </c>
      <c r="J11026" s="3">
        <v>265420</v>
      </c>
      <c r="K11026" t="s">
        <v>28610</v>
      </c>
      <c r="L11026">
        <f t="shared" si="2928"/>
        <v>4</v>
      </c>
      <c r="M11026" s="3" t="s">
        <v>28611</v>
      </c>
      <c r="N11026" s="7">
        <f t="shared" si="2929"/>
        <v>0.85199074074074066</v>
      </c>
      <c r="O11026" s="3" t="s">
        <v>28612</v>
      </c>
      <c r="P11026" s="7">
        <f t="shared" si="2930"/>
        <v>0.85659722222222223</v>
      </c>
      <c r="Q11026" s="3" t="s">
        <v>28613</v>
      </c>
      <c r="R11026" s="24" t="str">
        <f t="shared" si="2931"/>
        <v>2021-06-07</v>
      </c>
      <c r="S11026" s="24" t="str">
        <f t="shared" si="2932"/>
        <v>Monday</v>
      </c>
      <c r="T11026" s="7">
        <f t="shared" si="2933"/>
        <v>0.86017361111111112</v>
      </c>
      <c r="U11026" s="21">
        <f t="shared" si="2934"/>
        <v>3.7962962962962976E-3</v>
      </c>
      <c r="V11026" s="21">
        <f t="shared" si="2940"/>
        <v>4.6064814814815724E-3</v>
      </c>
      <c r="W11026" s="22">
        <f t="shared" si="2939"/>
        <v>3.5763888888888928E-3</v>
      </c>
      <c r="X11026" s="22">
        <f t="shared" si="2935"/>
        <v>1.1979166666666763E-2</v>
      </c>
      <c r="Y11026" s="3" t="s">
        <v>21</v>
      </c>
      <c r="Z11026" s="3">
        <f t="shared" si="2936"/>
        <v>1</v>
      </c>
      <c r="AA11026" s="3">
        <v>1</v>
      </c>
      <c r="AB11026" s="3">
        <v>5</v>
      </c>
      <c r="AC11026" s="3">
        <v>424</v>
      </c>
      <c r="AD11026" s="3">
        <v>0</v>
      </c>
      <c r="AE11026" s="3">
        <v>0</v>
      </c>
      <c r="AF11026">
        <f t="shared" si="2937"/>
        <v>424</v>
      </c>
      <c r="AG11026">
        <f t="shared" si="2938"/>
        <v>424</v>
      </c>
    </row>
    <row r="11027" spans="1:33" x14ac:dyDescent="0.3">
      <c r="A11027" s="3" t="s">
        <v>21621</v>
      </c>
      <c r="B11027" s="6">
        <f t="shared" si="2926"/>
        <v>44354</v>
      </c>
      <c r="C11027" s="3" t="str">
        <f t="shared" si="2924"/>
        <v>Monday</v>
      </c>
      <c r="D11027" s="7">
        <f t="shared" si="2925"/>
        <v>0.86449074074074073</v>
      </c>
      <c r="E11027" s="7" t="str">
        <f t="shared" si="2927"/>
        <v>Night</v>
      </c>
      <c r="F11027" s="3" t="s">
        <v>21622</v>
      </c>
      <c r="G11027" s="3" t="str">
        <f>VLOOKUP(F11027,Source!$A$1:$B$3751,2,FALSE)</f>
        <v>Facebook</v>
      </c>
      <c r="H11027" s="3" t="s">
        <v>15</v>
      </c>
      <c r="I11027" s="3" t="s">
        <v>124</v>
      </c>
      <c r="J11027" s="3">
        <v>265442</v>
      </c>
      <c r="K11027" t="s">
        <v>21623</v>
      </c>
      <c r="L11027">
        <f t="shared" si="2928"/>
        <v>5</v>
      </c>
      <c r="M11027" s="3" t="s">
        <v>21624</v>
      </c>
      <c r="N11027" s="7">
        <f t="shared" si="2929"/>
        <v>0.86710648148148151</v>
      </c>
      <c r="O11027" s="3" t="s">
        <v>21625</v>
      </c>
      <c r="P11027" s="7">
        <f t="shared" si="2930"/>
        <v>0.86776620370370372</v>
      </c>
      <c r="Q11027" s="3" t="s">
        <v>21626</v>
      </c>
      <c r="R11027" s="24" t="str">
        <f t="shared" si="2931"/>
        <v>2021-06-07</v>
      </c>
      <c r="S11027" s="24" t="str">
        <f t="shared" si="2932"/>
        <v>Monday</v>
      </c>
      <c r="T11027" s="7">
        <f t="shared" si="2933"/>
        <v>0.87820601851851843</v>
      </c>
      <c r="U11027" s="21">
        <f t="shared" si="2934"/>
        <v>2.6157407407407796E-3</v>
      </c>
      <c r="V11027" s="21">
        <f t="shared" si="2940"/>
        <v>6.5972222222221433E-4</v>
      </c>
      <c r="W11027" s="22">
        <f t="shared" si="2939"/>
        <v>1.0439814814814707E-2</v>
      </c>
      <c r="X11027" s="22">
        <f t="shared" si="2935"/>
        <v>1.3715277777777701E-2</v>
      </c>
      <c r="Y11027" s="3" t="s">
        <v>21</v>
      </c>
      <c r="Z11027" s="3">
        <f t="shared" si="2936"/>
        <v>1</v>
      </c>
      <c r="AA11027" s="3">
        <v>1</v>
      </c>
      <c r="AB11027" s="3"/>
      <c r="AC11027" s="3">
        <v>281</v>
      </c>
      <c r="AD11027" s="3">
        <v>25</v>
      </c>
      <c r="AE11027" s="3">
        <v>5</v>
      </c>
      <c r="AF11027">
        <f t="shared" si="2937"/>
        <v>276</v>
      </c>
      <c r="AG11027">
        <f t="shared" si="2938"/>
        <v>306</v>
      </c>
    </row>
    <row r="11028" spans="1:33" x14ac:dyDescent="0.3">
      <c r="A11028" s="3" t="s">
        <v>55061</v>
      </c>
      <c r="B11028" s="6">
        <f t="shared" si="2926"/>
        <v>44354</v>
      </c>
      <c r="C11028" s="3" t="str">
        <f t="shared" si="2924"/>
        <v>Monday</v>
      </c>
      <c r="D11028" s="7">
        <f t="shared" si="2925"/>
        <v>0.86927083333333333</v>
      </c>
      <c r="E11028" s="7" t="str">
        <f t="shared" si="2927"/>
        <v>Night</v>
      </c>
      <c r="F11028" s="3" t="s">
        <v>55046</v>
      </c>
      <c r="G11028" s="3" t="str">
        <f>VLOOKUP(F11028,Source!$A$1:$B$3751,2,FALSE)</f>
        <v>Offline Campaign</v>
      </c>
      <c r="H11028" s="3" t="s">
        <v>15</v>
      </c>
      <c r="I11028" s="3" t="s">
        <v>31</v>
      </c>
      <c r="J11028" s="3">
        <v>265446</v>
      </c>
      <c r="K11028" t="s">
        <v>55062</v>
      </c>
      <c r="L11028">
        <f t="shared" si="2928"/>
        <v>7</v>
      </c>
      <c r="M11028" s="3" t="s">
        <v>55063</v>
      </c>
      <c r="N11028" s="7">
        <f t="shared" si="2929"/>
        <v>0.87071759259259263</v>
      </c>
      <c r="O11028" s="3" t="s">
        <v>55064</v>
      </c>
      <c r="P11028" s="7">
        <f t="shared" si="2930"/>
        <v>0.87177083333333327</v>
      </c>
      <c r="Q11028" s="3" t="s">
        <v>55065</v>
      </c>
      <c r="R11028" s="24" t="str">
        <f t="shared" si="2931"/>
        <v>2021-06-07</v>
      </c>
      <c r="S11028" s="24" t="str">
        <f t="shared" si="2932"/>
        <v>Monday</v>
      </c>
      <c r="T11028" s="7">
        <f t="shared" si="2933"/>
        <v>0.87607638888888895</v>
      </c>
      <c r="U11028" s="21">
        <f t="shared" si="2934"/>
        <v>1.4467592592593004E-3</v>
      </c>
      <c r="V11028" s="21">
        <f t="shared" si="2940"/>
        <v>1.0532407407406463E-3</v>
      </c>
      <c r="W11028" s="22">
        <f t="shared" si="2939"/>
        <v>4.3055555555556735E-3</v>
      </c>
      <c r="X11028" s="22">
        <f t="shared" si="2935"/>
        <v>6.8055555555556202E-3</v>
      </c>
      <c r="Y11028" s="3" t="s">
        <v>21</v>
      </c>
      <c r="Z11028" s="3">
        <f t="shared" si="2936"/>
        <v>1</v>
      </c>
      <c r="AA11028" s="3">
        <v>1</v>
      </c>
      <c r="AB11028" s="3"/>
      <c r="AC11028" s="3">
        <v>321</v>
      </c>
      <c r="AD11028" s="3">
        <v>0</v>
      </c>
      <c r="AE11028" s="3">
        <v>15</v>
      </c>
      <c r="AF11028">
        <f t="shared" si="2937"/>
        <v>306</v>
      </c>
      <c r="AG11028">
        <f t="shared" si="2938"/>
        <v>321</v>
      </c>
    </row>
    <row r="11029" spans="1:33" x14ac:dyDescent="0.3">
      <c r="A11029" s="3" t="s">
        <v>21578</v>
      </c>
      <c r="B11029" s="6">
        <f t="shared" si="2926"/>
        <v>44354</v>
      </c>
      <c r="C11029" s="3" t="str">
        <f t="shared" si="2924"/>
        <v>Monday</v>
      </c>
      <c r="D11029" s="7">
        <f t="shared" si="2925"/>
        <v>0.8790972222222222</v>
      </c>
      <c r="E11029" s="7" t="str">
        <f t="shared" si="2927"/>
        <v>Night</v>
      </c>
      <c r="F11029" s="3" t="s">
        <v>21579</v>
      </c>
      <c r="G11029" s="3" t="str">
        <f>VLOOKUP(F11029,Source!$A$1:$B$3751,2,FALSE)</f>
        <v>Snapchat</v>
      </c>
      <c r="H11029" s="3" t="s">
        <v>15</v>
      </c>
      <c r="I11029" s="3" t="s">
        <v>15</v>
      </c>
      <c r="J11029" s="3">
        <v>265455</v>
      </c>
      <c r="K11029" t="s">
        <v>21580</v>
      </c>
      <c r="L11029">
        <f t="shared" si="2928"/>
        <v>2</v>
      </c>
      <c r="M11029" s="3" t="s">
        <v>21581</v>
      </c>
      <c r="N11029" s="7">
        <f t="shared" si="2929"/>
        <v>0.87949074074074074</v>
      </c>
      <c r="O11029" s="3" t="s">
        <v>21582</v>
      </c>
      <c r="P11029" s="7">
        <f t="shared" si="2930"/>
        <v>0.88096064814814812</v>
      </c>
      <c r="Q11029" s="3" t="s">
        <v>21583</v>
      </c>
      <c r="R11029" s="24" t="str">
        <f t="shared" si="2931"/>
        <v>2021-06-07</v>
      </c>
      <c r="S11029" s="24" t="str">
        <f t="shared" si="2932"/>
        <v>Monday</v>
      </c>
      <c r="T11029" s="7">
        <f t="shared" si="2933"/>
        <v>0.88916666666666666</v>
      </c>
      <c r="U11029" s="21">
        <f t="shared" si="2934"/>
        <v>3.9351851851854303E-4</v>
      </c>
      <c r="V11029" s="21">
        <f t="shared" si="2940"/>
        <v>1.4699074074073781E-3</v>
      </c>
      <c r="W11029" s="22">
        <f t="shared" si="2939"/>
        <v>8.206018518518543E-3</v>
      </c>
      <c r="X11029" s="22">
        <f t="shared" si="2935"/>
        <v>1.0069444444444464E-2</v>
      </c>
      <c r="Y11029" s="3" t="s">
        <v>21</v>
      </c>
      <c r="Z11029" s="3">
        <f t="shared" si="2936"/>
        <v>1</v>
      </c>
      <c r="AA11029" s="3">
        <v>1</v>
      </c>
      <c r="AB11029" s="3">
        <v>5</v>
      </c>
      <c r="AC11029" s="3">
        <v>75</v>
      </c>
      <c r="AD11029" s="3">
        <v>0</v>
      </c>
      <c r="AE11029" s="3">
        <v>5</v>
      </c>
      <c r="AF11029">
        <f t="shared" si="2937"/>
        <v>70</v>
      </c>
      <c r="AG11029">
        <f t="shared" si="2938"/>
        <v>75</v>
      </c>
    </row>
    <row r="11030" spans="1:33" x14ac:dyDescent="0.3">
      <c r="A11030" s="3" t="s">
        <v>26667</v>
      </c>
      <c r="B11030" s="6">
        <f t="shared" si="2926"/>
        <v>44354</v>
      </c>
      <c r="C11030" s="3" t="str">
        <f t="shared" si="2924"/>
        <v>Monday</v>
      </c>
      <c r="D11030" s="7">
        <f t="shared" si="2925"/>
        <v>0.89596064814814813</v>
      </c>
      <c r="E11030" s="7" t="str">
        <f t="shared" si="2927"/>
        <v>Night</v>
      </c>
      <c r="F11030" s="3" t="s">
        <v>26628</v>
      </c>
      <c r="G11030" s="3" t="str">
        <f>VLOOKUP(F11030,Source!$A$1:$B$3751,2,FALSE)</f>
        <v>Organic</v>
      </c>
      <c r="H11030" s="3" t="s">
        <v>15</v>
      </c>
      <c r="I11030" s="3" t="s">
        <v>15</v>
      </c>
      <c r="J11030" s="3">
        <v>265474</v>
      </c>
      <c r="K11030" t="s">
        <v>26668</v>
      </c>
      <c r="L11030">
        <f t="shared" si="2928"/>
        <v>5</v>
      </c>
      <c r="M11030" s="3" t="s">
        <v>26669</v>
      </c>
      <c r="N11030" s="7">
        <f t="shared" si="2929"/>
        <v>0.89829861111111109</v>
      </c>
      <c r="O11030" s="3" t="s">
        <v>26670</v>
      </c>
      <c r="P11030" s="7">
        <f t="shared" si="2930"/>
        <v>0.90045138888888887</v>
      </c>
      <c r="Q11030" s="3" t="s">
        <v>26671</v>
      </c>
      <c r="R11030" s="24" t="str">
        <f t="shared" si="2931"/>
        <v>2021-06-07</v>
      </c>
      <c r="S11030" s="24" t="str">
        <f t="shared" si="2932"/>
        <v>Monday</v>
      </c>
      <c r="T11030" s="7">
        <f t="shared" si="2933"/>
        <v>0.90416666666666667</v>
      </c>
      <c r="U11030" s="21">
        <f t="shared" si="2934"/>
        <v>2.3379629629629584E-3</v>
      </c>
      <c r="V11030" s="21">
        <f t="shared" si="2940"/>
        <v>2.1527777777777812E-3</v>
      </c>
      <c r="W11030" s="22">
        <f t="shared" si="2939"/>
        <v>3.7152777777778034E-3</v>
      </c>
      <c r="X11030" s="22">
        <f t="shared" si="2935"/>
        <v>8.206018518518543E-3</v>
      </c>
      <c r="Y11030" s="3" t="s">
        <v>21</v>
      </c>
      <c r="Z11030" s="3">
        <f t="shared" si="2936"/>
        <v>1</v>
      </c>
      <c r="AA11030" s="3">
        <v>1</v>
      </c>
      <c r="AB11030" s="3">
        <v>5</v>
      </c>
      <c r="AC11030" s="3">
        <v>105</v>
      </c>
      <c r="AD11030" s="3">
        <v>25</v>
      </c>
      <c r="AE11030" s="3">
        <v>5</v>
      </c>
      <c r="AF11030">
        <f t="shared" si="2937"/>
        <v>100</v>
      </c>
      <c r="AG11030">
        <f t="shared" si="2938"/>
        <v>130</v>
      </c>
    </row>
    <row r="11031" spans="1:33" x14ac:dyDescent="0.3">
      <c r="A11031" s="3" t="s">
        <v>22215</v>
      </c>
      <c r="B11031" s="6">
        <f t="shared" si="2926"/>
        <v>44354</v>
      </c>
      <c r="C11031" s="3" t="str">
        <f t="shared" si="2924"/>
        <v>Monday</v>
      </c>
      <c r="D11031" s="7">
        <f t="shared" si="2925"/>
        <v>0.89703703703703708</v>
      </c>
      <c r="E11031" s="7" t="str">
        <f t="shared" si="2927"/>
        <v>Night</v>
      </c>
      <c r="F11031" s="3" t="s">
        <v>22210</v>
      </c>
      <c r="G11031" s="3" t="str">
        <f>VLOOKUP(F11031,Source!$A$1:$B$3751,2,FALSE)</f>
        <v>Google</v>
      </c>
      <c r="H11031" s="3" t="s">
        <v>15</v>
      </c>
      <c r="I11031" s="3" t="s">
        <v>15</v>
      </c>
      <c r="J11031" s="3">
        <v>265477</v>
      </c>
      <c r="K11031" t="s">
        <v>22216</v>
      </c>
      <c r="L11031">
        <f t="shared" si="2928"/>
        <v>10</v>
      </c>
      <c r="M11031" s="3" t="s">
        <v>22217</v>
      </c>
      <c r="N11031" s="7">
        <f t="shared" si="2929"/>
        <v>0.89965277777777775</v>
      </c>
      <c r="O11031" s="3" t="s">
        <v>22218</v>
      </c>
      <c r="P11031" s="7">
        <f t="shared" si="2930"/>
        <v>0.90467592592592594</v>
      </c>
      <c r="Q11031" s="3" t="s">
        <v>22219</v>
      </c>
      <c r="R11031" s="24" t="str">
        <f t="shared" si="2931"/>
        <v>2021-06-07</v>
      </c>
      <c r="S11031" s="24" t="str">
        <f t="shared" si="2932"/>
        <v>Monday</v>
      </c>
      <c r="T11031" s="7">
        <f t="shared" si="2933"/>
        <v>0.90863425925925922</v>
      </c>
      <c r="U11031" s="21">
        <f t="shared" si="2934"/>
        <v>2.6157407407406685E-3</v>
      </c>
      <c r="V11031" s="21">
        <f t="shared" si="2940"/>
        <v>5.0231481481481932E-3</v>
      </c>
      <c r="W11031" s="22">
        <f t="shared" si="2939"/>
        <v>3.958333333333286E-3</v>
      </c>
      <c r="X11031" s="22">
        <f t="shared" si="2935"/>
        <v>1.1597222222222148E-2</v>
      </c>
      <c r="Y11031" s="3" t="s">
        <v>21</v>
      </c>
      <c r="Z11031" s="3">
        <f t="shared" si="2936"/>
        <v>1</v>
      </c>
      <c r="AA11031" s="3">
        <v>1</v>
      </c>
      <c r="AB11031" s="3">
        <v>5</v>
      </c>
      <c r="AC11031" s="3">
        <v>329</v>
      </c>
      <c r="AD11031" s="3">
        <v>25</v>
      </c>
      <c r="AE11031" s="3">
        <v>0</v>
      </c>
      <c r="AF11031">
        <f t="shared" si="2937"/>
        <v>329</v>
      </c>
      <c r="AG11031">
        <f t="shared" si="2938"/>
        <v>354</v>
      </c>
    </row>
    <row r="11032" spans="1:33" x14ac:dyDescent="0.3">
      <c r="A11032" s="3" t="s">
        <v>21553</v>
      </c>
      <c r="B11032" s="6">
        <f t="shared" si="2926"/>
        <v>44354</v>
      </c>
      <c r="C11032" s="3" t="str">
        <f t="shared" si="2924"/>
        <v>Monday</v>
      </c>
      <c r="D11032" s="7">
        <f t="shared" si="2925"/>
        <v>0.90028935185185188</v>
      </c>
      <c r="E11032" s="7" t="str">
        <f t="shared" si="2927"/>
        <v>Night</v>
      </c>
      <c r="F11032" s="3" t="s">
        <v>21554</v>
      </c>
      <c r="G11032" s="3" t="str">
        <f>VLOOKUP(F11032,Source!$A$1:$B$3751,2,FALSE)</f>
        <v>Organic</v>
      </c>
      <c r="H11032" s="3" t="s">
        <v>15</v>
      </c>
      <c r="I11032" s="3" t="s">
        <v>15</v>
      </c>
      <c r="J11032" s="3">
        <v>265482</v>
      </c>
      <c r="K11032" t="s">
        <v>21555</v>
      </c>
      <c r="L11032">
        <f t="shared" si="2928"/>
        <v>4</v>
      </c>
      <c r="M11032" s="3" t="s">
        <v>21556</v>
      </c>
      <c r="N11032" s="7">
        <f t="shared" si="2929"/>
        <v>0.90120370370370362</v>
      </c>
      <c r="O11032" s="3" t="s">
        <v>21557</v>
      </c>
      <c r="P11032" s="7">
        <f t="shared" si="2930"/>
        <v>0.90400462962962969</v>
      </c>
      <c r="Q11032" s="3" t="s">
        <v>21558</v>
      </c>
      <c r="R11032" s="24" t="str">
        <f t="shared" si="2931"/>
        <v>2021-06-07</v>
      </c>
      <c r="S11032" s="24" t="str">
        <f t="shared" si="2932"/>
        <v>Monday</v>
      </c>
      <c r="T11032" s="7">
        <f t="shared" si="2933"/>
        <v>0.91170138888888896</v>
      </c>
      <c r="U11032" s="21">
        <f t="shared" si="2934"/>
        <v>9.1435185185173573E-4</v>
      </c>
      <c r="V11032" s="21">
        <f t="shared" si="2940"/>
        <v>2.8009259259260677E-3</v>
      </c>
      <c r="W11032" s="22">
        <f t="shared" si="2939"/>
        <v>7.6967592592592782E-3</v>
      </c>
      <c r="X11032" s="22">
        <f t="shared" si="2935"/>
        <v>1.1412037037037082E-2</v>
      </c>
      <c r="Y11032" s="3" t="s">
        <v>21</v>
      </c>
      <c r="Z11032" s="3">
        <f t="shared" si="2936"/>
        <v>1</v>
      </c>
      <c r="AA11032" s="3">
        <v>1</v>
      </c>
      <c r="AB11032" s="3">
        <v>5</v>
      </c>
      <c r="AC11032" s="3">
        <v>463</v>
      </c>
      <c r="AD11032" s="3">
        <v>25</v>
      </c>
      <c r="AE11032" s="3">
        <v>15</v>
      </c>
      <c r="AF11032">
        <f t="shared" si="2937"/>
        <v>448</v>
      </c>
      <c r="AG11032">
        <f t="shared" si="2938"/>
        <v>488</v>
      </c>
    </row>
    <row r="11033" spans="1:33" x14ac:dyDescent="0.3">
      <c r="A11033" s="3" t="s">
        <v>99796</v>
      </c>
      <c r="B11033" s="6">
        <f t="shared" si="2926"/>
        <v>44354</v>
      </c>
      <c r="C11033" s="3" t="str">
        <f t="shared" si="2924"/>
        <v>Monday</v>
      </c>
      <c r="D11033" s="7">
        <f t="shared" si="2925"/>
        <v>0.90101851851851855</v>
      </c>
      <c r="E11033" s="7" t="str">
        <f t="shared" si="2927"/>
        <v>Night</v>
      </c>
      <c r="F11033" s="3" t="s">
        <v>99713</v>
      </c>
      <c r="G11033" s="3" t="str">
        <f>VLOOKUP(F11033,Source!$A$1:$B$3751,2,FALSE)</f>
        <v>Google</v>
      </c>
      <c r="H11033" s="3" t="s">
        <v>15</v>
      </c>
      <c r="I11033" s="3" t="s">
        <v>15</v>
      </c>
      <c r="J11033" s="3">
        <v>265486</v>
      </c>
      <c r="K11033" t="s">
        <v>219</v>
      </c>
      <c r="L11033">
        <f t="shared" si="2928"/>
        <v>1</v>
      </c>
      <c r="M11033" s="3" t="s">
        <v>99797</v>
      </c>
      <c r="N11033" s="7">
        <f t="shared" si="2929"/>
        <v>0.9018518518518519</v>
      </c>
      <c r="O11033" s="3" t="s">
        <v>99798</v>
      </c>
      <c r="P11033" s="7">
        <f t="shared" si="2930"/>
        <v>0.90454861111111118</v>
      </c>
      <c r="Q11033" s="3" t="s">
        <v>99799</v>
      </c>
      <c r="R11033" s="24" t="str">
        <f t="shared" si="2931"/>
        <v>2021-06-07</v>
      </c>
      <c r="S11033" s="24" t="str">
        <f t="shared" si="2932"/>
        <v>Monday</v>
      </c>
      <c r="T11033" s="7">
        <f t="shared" si="2933"/>
        <v>0.91093750000000007</v>
      </c>
      <c r="U11033" s="21">
        <f t="shared" si="2934"/>
        <v>8.3333333333335258E-4</v>
      </c>
      <c r="V11033" s="21">
        <f t="shared" si="2940"/>
        <v>2.6967592592592737E-3</v>
      </c>
      <c r="W11033" s="22">
        <f t="shared" si="2939"/>
        <v>6.3888888888888884E-3</v>
      </c>
      <c r="X11033" s="22">
        <f t="shared" si="2935"/>
        <v>9.9189814814815147E-3</v>
      </c>
      <c r="Y11033" s="3" t="s">
        <v>21</v>
      </c>
      <c r="Z11033" s="3">
        <f t="shared" si="2936"/>
        <v>1</v>
      </c>
      <c r="AA11033" s="3">
        <v>1</v>
      </c>
      <c r="AB11033" s="3">
        <v>5</v>
      </c>
      <c r="AC11033" s="3">
        <v>95</v>
      </c>
      <c r="AD11033" s="3">
        <v>25</v>
      </c>
      <c r="AE11033" s="3">
        <v>0</v>
      </c>
      <c r="AF11033">
        <f t="shared" si="2937"/>
        <v>95</v>
      </c>
      <c r="AG11033">
        <f t="shared" si="2938"/>
        <v>120</v>
      </c>
    </row>
    <row r="11034" spans="1:33" x14ac:dyDescent="0.3">
      <c r="A11034" s="3" t="s">
        <v>81086</v>
      </c>
      <c r="B11034" s="6">
        <f t="shared" si="2926"/>
        <v>44354</v>
      </c>
      <c r="C11034" s="3" t="str">
        <f t="shared" si="2924"/>
        <v>Monday</v>
      </c>
      <c r="D11034" s="7">
        <f t="shared" si="2925"/>
        <v>0.90934027777777782</v>
      </c>
      <c r="E11034" s="7" t="str">
        <f t="shared" si="2927"/>
        <v>Night</v>
      </c>
      <c r="F11034" s="3" t="s">
        <v>81076</v>
      </c>
      <c r="G11034" s="3" t="str">
        <f>VLOOKUP(F11034,Source!$A$1:$B$3751,2,FALSE)</f>
        <v>Facebook</v>
      </c>
      <c r="H11034" s="3" t="s">
        <v>15</v>
      </c>
      <c r="I11034" s="3" t="s">
        <v>124</v>
      </c>
      <c r="J11034" s="3">
        <v>265491</v>
      </c>
      <c r="K11034" t="s">
        <v>81087</v>
      </c>
      <c r="L11034">
        <f t="shared" si="2928"/>
        <v>18</v>
      </c>
      <c r="M11034" s="3" t="s">
        <v>81088</v>
      </c>
      <c r="N11034" s="7">
        <f t="shared" si="2929"/>
        <v>0.91210648148148143</v>
      </c>
      <c r="O11034" s="3" t="s">
        <v>81089</v>
      </c>
      <c r="P11034" s="7">
        <f t="shared" si="2930"/>
        <v>0.91483796296296294</v>
      </c>
      <c r="Q11034" s="3" t="s">
        <v>81090</v>
      </c>
      <c r="R11034" s="24" t="str">
        <f t="shared" si="2931"/>
        <v>2021-06-07</v>
      </c>
      <c r="S11034" s="24" t="str">
        <f t="shared" si="2932"/>
        <v>Monday</v>
      </c>
      <c r="T11034" s="7">
        <f t="shared" si="2933"/>
        <v>0.92403935185185182</v>
      </c>
      <c r="U11034" s="21">
        <f t="shared" si="2934"/>
        <v>2.766203703703618E-3</v>
      </c>
      <c r="V11034" s="21">
        <f t="shared" si="2940"/>
        <v>2.7314814814815014E-3</v>
      </c>
      <c r="W11034" s="22">
        <f t="shared" si="2939"/>
        <v>9.201388888888884E-3</v>
      </c>
      <c r="X11034" s="22">
        <f t="shared" si="2935"/>
        <v>1.4699074074074003E-2</v>
      </c>
      <c r="Y11034" s="3" t="s">
        <v>21</v>
      </c>
      <c r="Z11034" s="3">
        <f t="shared" si="2936"/>
        <v>1</v>
      </c>
      <c r="AA11034" s="3">
        <v>1</v>
      </c>
      <c r="AB11034" s="3"/>
      <c r="AC11034" s="3">
        <v>900</v>
      </c>
      <c r="AD11034" s="3">
        <v>25</v>
      </c>
      <c r="AE11034" s="3">
        <v>15</v>
      </c>
      <c r="AF11034">
        <f t="shared" si="2937"/>
        <v>885</v>
      </c>
      <c r="AG11034">
        <f t="shared" si="2938"/>
        <v>925</v>
      </c>
    </row>
    <row r="11035" spans="1:33" x14ac:dyDescent="0.3">
      <c r="A11035" s="3" t="s">
        <v>29039</v>
      </c>
      <c r="B11035" s="6">
        <f t="shared" si="2926"/>
        <v>44354</v>
      </c>
      <c r="C11035" s="3" t="str">
        <f t="shared" si="2924"/>
        <v>Monday</v>
      </c>
      <c r="D11035" s="7">
        <f t="shared" si="2925"/>
        <v>0.9194444444444444</v>
      </c>
      <c r="E11035" s="7" t="str">
        <f t="shared" si="2927"/>
        <v>Night</v>
      </c>
      <c r="F11035" s="3" t="s">
        <v>29009</v>
      </c>
      <c r="G11035" s="3" t="str">
        <f>VLOOKUP(F11035,Source!$A$1:$B$3751,2,FALSE)</f>
        <v>Offline Campaign</v>
      </c>
      <c r="H11035" s="3" t="s">
        <v>15</v>
      </c>
      <c r="I11035" s="3" t="s">
        <v>15</v>
      </c>
      <c r="J11035" s="3">
        <v>265500</v>
      </c>
      <c r="K11035" t="s">
        <v>29040</v>
      </c>
      <c r="L11035">
        <f t="shared" si="2928"/>
        <v>3</v>
      </c>
      <c r="M11035" s="3" t="s">
        <v>29041</v>
      </c>
      <c r="N11035" s="7">
        <f t="shared" si="2929"/>
        <v>0.92699074074074073</v>
      </c>
      <c r="O11035" s="3" t="s">
        <v>29042</v>
      </c>
      <c r="P11035" s="7">
        <f t="shared" si="2930"/>
        <v>0.92751157407407403</v>
      </c>
      <c r="Q11035" s="3" t="s">
        <v>29043</v>
      </c>
      <c r="R11035" s="24" t="str">
        <f t="shared" si="2931"/>
        <v>2021-06-07</v>
      </c>
      <c r="S11035" s="24" t="str">
        <f t="shared" si="2932"/>
        <v>Monday</v>
      </c>
      <c r="T11035" s="7">
        <f t="shared" si="2933"/>
        <v>0.93108796296296292</v>
      </c>
      <c r="U11035" s="21">
        <f t="shared" si="2934"/>
        <v>7.5462962962963287E-3</v>
      </c>
      <c r="V11035" s="21">
        <f t="shared" si="2940"/>
        <v>5.2083333333330373E-4</v>
      </c>
      <c r="W11035" s="22">
        <f t="shared" si="2939"/>
        <v>3.5763888888888928E-3</v>
      </c>
      <c r="X11035" s="22">
        <f t="shared" si="2935"/>
        <v>1.1643518518518525E-2</v>
      </c>
      <c r="Y11035" s="3" t="s">
        <v>21</v>
      </c>
      <c r="Z11035" s="3">
        <f t="shared" si="2936"/>
        <v>1</v>
      </c>
      <c r="AA11035" s="3">
        <v>1</v>
      </c>
      <c r="AB11035" s="3">
        <v>5</v>
      </c>
      <c r="AC11035" s="3">
        <v>60</v>
      </c>
      <c r="AD11035" s="3">
        <v>25</v>
      </c>
      <c r="AE11035" s="3">
        <v>0</v>
      </c>
      <c r="AF11035">
        <f t="shared" si="2937"/>
        <v>60</v>
      </c>
      <c r="AG11035">
        <f t="shared" si="2938"/>
        <v>85</v>
      </c>
    </row>
    <row r="11036" spans="1:33" x14ac:dyDescent="0.3">
      <c r="A11036" s="3" t="s">
        <v>21537</v>
      </c>
      <c r="B11036" s="6">
        <f t="shared" si="2926"/>
        <v>44354</v>
      </c>
      <c r="C11036" s="3" t="str">
        <f t="shared" si="2924"/>
        <v>Monday</v>
      </c>
      <c r="D11036" s="7">
        <f t="shared" si="2925"/>
        <v>0.92031249999999998</v>
      </c>
      <c r="E11036" s="7" t="str">
        <f t="shared" si="2927"/>
        <v>Night</v>
      </c>
      <c r="F11036" s="3" t="s">
        <v>21538</v>
      </c>
      <c r="G11036" s="3" t="str">
        <f>VLOOKUP(F11036,Source!$A$1:$B$3751,2,FALSE)</f>
        <v>Snapchat</v>
      </c>
      <c r="H11036" s="3" t="s">
        <v>15</v>
      </c>
      <c r="I11036" s="3" t="s">
        <v>15</v>
      </c>
      <c r="J11036" s="3">
        <v>265503</v>
      </c>
      <c r="K11036" t="s">
        <v>21539</v>
      </c>
      <c r="L11036">
        <f t="shared" si="2928"/>
        <v>2</v>
      </c>
      <c r="M11036" s="3" t="s">
        <v>21540</v>
      </c>
      <c r="N11036" s="7">
        <f t="shared" si="2929"/>
        <v>0.92101851851851846</v>
      </c>
      <c r="O11036" s="3" t="s">
        <v>21541</v>
      </c>
      <c r="P11036" s="7">
        <f t="shared" si="2930"/>
        <v>0.92214120370370367</v>
      </c>
      <c r="Q11036" s="3" t="s">
        <v>21542</v>
      </c>
      <c r="R11036" s="24" t="str">
        <f t="shared" si="2931"/>
        <v>2021-06-07</v>
      </c>
      <c r="S11036" s="24" t="str">
        <f t="shared" si="2932"/>
        <v>Monday</v>
      </c>
      <c r="T11036" s="7">
        <f t="shared" si="2933"/>
        <v>0.92424768518518519</v>
      </c>
      <c r="U11036" s="21">
        <f t="shared" si="2934"/>
        <v>7.0601851851848085E-4</v>
      </c>
      <c r="V11036" s="21">
        <f t="shared" si="2940"/>
        <v>1.1226851851852127E-3</v>
      </c>
      <c r="W11036" s="22">
        <f t="shared" si="2939"/>
        <v>2.1064814814815147E-3</v>
      </c>
      <c r="X11036" s="22">
        <f t="shared" si="2935"/>
        <v>3.9351851851852082E-3</v>
      </c>
      <c r="Y11036" s="3" t="s">
        <v>21</v>
      </c>
      <c r="Z11036" s="3">
        <f t="shared" si="2936"/>
        <v>1</v>
      </c>
      <c r="AA11036" s="3">
        <v>1</v>
      </c>
      <c r="AB11036" s="3"/>
      <c r="AC11036" s="3">
        <v>133</v>
      </c>
      <c r="AD11036" s="3">
        <v>25</v>
      </c>
      <c r="AE11036" s="3">
        <v>0</v>
      </c>
      <c r="AF11036">
        <f t="shared" si="2937"/>
        <v>133</v>
      </c>
      <c r="AG11036">
        <f t="shared" si="2938"/>
        <v>158</v>
      </c>
    </row>
    <row r="11037" spans="1:33" x14ac:dyDescent="0.3">
      <c r="A11037" s="3" t="s">
        <v>104334</v>
      </c>
      <c r="B11037" s="6">
        <f t="shared" si="2926"/>
        <v>44354</v>
      </c>
      <c r="C11037" s="3" t="str">
        <f t="shared" si="2924"/>
        <v>Monday</v>
      </c>
      <c r="D11037" s="7">
        <f t="shared" si="2925"/>
        <v>0.95197916666666671</v>
      </c>
      <c r="E11037" s="7" t="str">
        <f t="shared" si="2927"/>
        <v>Night</v>
      </c>
      <c r="F11037" s="3" t="s">
        <v>104325</v>
      </c>
      <c r="G11037" s="3" t="str">
        <f>VLOOKUP(F11037,Source!$A$1:$B$3751,2,FALSE)</f>
        <v>Organic</v>
      </c>
      <c r="H11037" s="3" t="s">
        <v>15</v>
      </c>
      <c r="I11037" s="3" t="s">
        <v>718</v>
      </c>
      <c r="J11037" s="3">
        <v>265520</v>
      </c>
      <c r="K11037" t="s">
        <v>104335</v>
      </c>
      <c r="L11037">
        <f t="shared" si="2928"/>
        <v>7</v>
      </c>
      <c r="M11037" s="3" t="s">
        <v>104336</v>
      </c>
      <c r="N11037" s="7">
        <f t="shared" si="2929"/>
        <v>0.95377314814814806</v>
      </c>
      <c r="O11037" s="3" t="s">
        <v>104337</v>
      </c>
      <c r="P11037" s="7">
        <f t="shared" si="2930"/>
        <v>0.95594907407407403</v>
      </c>
      <c r="Q11037" s="3" t="s">
        <v>104338</v>
      </c>
      <c r="R11037" s="24" t="str">
        <f t="shared" si="2931"/>
        <v>2021-06-07</v>
      </c>
      <c r="S11037" s="24" t="str">
        <f t="shared" si="2932"/>
        <v>Monday</v>
      </c>
      <c r="T11037" s="7">
        <f t="shared" si="2933"/>
        <v>0.96574074074074068</v>
      </c>
      <c r="U11037" s="21">
        <f t="shared" si="2934"/>
        <v>1.7939814814813548E-3</v>
      </c>
      <c r="V11037" s="21">
        <f t="shared" si="2940"/>
        <v>2.17592592592597E-3</v>
      </c>
      <c r="W11037" s="22">
        <f t="shared" si="2939"/>
        <v>9.791666666666643E-3</v>
      </c>
      <c r="X11037" s="22">
        <f t="shared" si="2935"/>
        <v>1.3761574074073968E-2</v>
      </c>
      <c r="Y11037" s="3" t="s">
        <v>21</v>
      </c>
      <c r="Z11037" s="3">
        <f t="shared" si="2936"/>
        <v>1</v>
      </c>
      <c r="AA11037" s="3">
        <v>1</v>
      </c>
      <c r="AB11037" s="3"/>
      <c r="AC11037" s="3">
        <v>837</v>
      </c>
      <c r="AD11037" s="3">
        <v>40</v>
      </c>
      <c r="AE11037" s="3">
        <v>15</v>
      </c>
      <c r="AF11037">
        <f t="shared" si="2937"/>
        <v>822</v>
      </c>
      <c r="AG11037">
        <f t="shared" si="2938"/>
        <v>877</v>
      </c>
    </row>
    <row r="11038" spans="1:33" x14ac:dyDescent="0.3">
      <c r="A11038" s="3" t="s">
        <v>39979</v>
      </c>
      <c r="B11038" s="6">
        <f t="shared" si="2926"/>
        <v>44354</v>
      </c>
      <c r="C11038" s="3" t="str">
        <f t="shared" si="2924"/>
        <v>Monday</v>
      </c>
      <c r="D11038" s="7">
        <f t="shared" si="2925"/>
        <v>0.97341435185185177</v>
      </c>
      <c r="E11038" s="7" t="str">
        <f t="shared" si="2927"/>
        <v>Late Night</v>
      </c>
      <c r="F11038" s="3" t="s">
        <v>39945</v>
      </c>
      <c r="G11038" s="3" t="str">
        <f>VLOOKUP(F11038,Source!$A$1:$B$3751,2,FALSE)</f>
        <v>Offline Campaign</v>
      </c>
      <c r="H11038" s="3" t="s">
        <v>15</v>
      </c>
      <c r="I11038" s="3" t="s">
        <v>15</v>
      </c>
      <c r="J11038" s="3">
        <v>265534</v>
      </c>
      <c r="K11038" t="s">
        <v>39980</v>
      </c>
      <c r="L11038">
        <f t="shared" si="2928"/>
        <v>13</v>
      </c>
      <c r="M11038" s="3" t="s">
        <v>39981</v>
      </c>
      <c r="N11038" s="7">
        <f t="shared" si="2929"/>
        <v>0.98993055555555554</v>
      </c>
      <c r="O11038" s="3" t="s">
        <v>39982</v>
      </c>
      <c r="P11038" s="7">
        <f t="shared" si="2930"/>
        <v>0.99268518518518523</v>
      </c>
      <c r="Q11038" s="3" t="s">
        <v>39983</v>
      </c>
      <c r="R11038" s="24" t="str">
        <f t="shared" si="2931"/>
        <v>2021-06-07</v>
      </c>
      <c r="S11038" s="24" t="str">
        <f t="shared" si="2932"/>
        <v>Monday</v>
      </c>
      <c r="T11038" s="7">
        <f t="shared" si="2933"/>
        <v>0.99805555555555558</v>
      </c>
      <c r="U11038" s="21">
        <f t="shared" si="2934"/>
        <v>1.6516203703703769E-2</v>
      </c>
      <c r="V11038" s="21">
        <f t="shared" si="2940"/>
        <v>2.7546296296296902E-3</v>
      </c>
      <c r="W11038" s="22">
        <f t="shared" si="2939"/>
        <v>5.3703703703703587E-3</v>
      </c>
      <c r="X11038" s="22">
        <f t="shared" si="2935"/>
        <v>2.4641203703703818E-2</v>
      </c>
      <c r="Y11038" s="3" t="s">
        <v>21</v>
      </c>
      <c r="Z11038" s="3">
        <f t="shared" si="2936"/>
        <v>1</v>
      </c>
      <c r="AA11038" s="3">
        <v>1</v>
      </c>
      <c r="AB11038" s="3"/>
      <c r="AC11038" s="3">
        <v>542</v>
      </c>
      <c r="AD11038" s="3">
        <v>33</v>
      </c>
      <c r="AE11038" s="3">
        <v>0</v>
      </c>
      <c r="AF11038">
        <f t="shared" si="2937"/>
        <v>542</v>
      </c>
      <c r="AG11038">
        <f t="shared" si="2938"/>
        <v>575</v>
      </c>
    </row>
    <row r="11039" spans="1:33" x14ac:dyDescent="0.3">
      <c r="A11039" s="3" t="s">
        <v>69911</v>
      </c>
      <c r="B11039" s="6">
        <f t="shared" si="2926"/>
        <v>44354</v>
      </c>
      <c r="C11039" s="3" t="str">
        <f t="shared" si="2924"/>
        <v>Monday</v>
      </c>
      <c r="D11039" s="7">
        <f t="shared" si="2925"/>
        <v>0.99061342592592594</v>
      </c>
      <c r="E11039" s="7" t="str">
        <f t="shared" si="2927"/>
        <v>Late Night</v>
      </c>
      <c r="F11039" s="3" t="s">
        <v>69832</v>
      </c>
      <c r="G11039" s="3" t="str">
        <f>VLOOKUP(F11039,Source!$A$1:$B$3751,2,FALSE)</f>
        <v>Organic</v>
      </c>
      <c r="H11039" s="3" t="s">
        <v>15</v>
      </c>
      <c r="I11039" s="3" t="s">
        <v>15</v>
      </c>
      <c r="J11039" s="3">
        <v>265544</v>
      </c>
      <c r="K11039" t="s">
        <v>219</v>
      </c>
      <c r="L11039">
        <f t="shared" si="2928"/>
        <v>1</v>
      </c>
      <c r="M11039" s="3" t="s">
        <v>69912</v>
      </c>
      <c r="N11039" s="7">
        <f t="shared" si="2929"/>
        <v>0.99243055555555559</v>
      </c>
      <c r="O11039" s="3" t="s">
        <v>69913</v>
      </c>
      <c r="P11039" s="7">
        <f t="shared" si="2930"/>
        <v>0.99332175925925925</v>
      </c>
      <c r="Q11039" s="3" t="s">
        <v>69914</v>
      </c>
      <c r="R11039" s="24" t="str">
        <f t="shared" si="2931"/>
        <v>2021-06-07</v>
      </c>
      <c r="S11039" s="24" t="str">
        <f t="shared" si="2932"/>
        <v>Monday</v>
      </c>
      <c r="T11039" s="7">
        <f t="shared" si="2933"/>
        <v>0.9978935185185186</v>
      </c>
      <c r="U11039" s="21">
        <f t="shared" si="2934"/>
        <v>1.8171296296296546E-3</v>
      </c>
      <c r="V11039" s="21">
        <f t="shared" si="2940"/>
        <v>8.9120370370365798E-4</v>
      </c>
      <c r="W11039" s="22">
        <f t="shared" si="2939"/>
        <v>4.5717592592593448E-3</v>
      </c>
      <c r="X11039" s="22">
        <f t="shared" si="2935"/>
        <v>7.2800925925926574E-3</v>
      </c>
      <c r="Y11039" s="3" t="s">
        <v>21</v>
      </c>
      <c r="Z11039" s="3">
        <f t="shared" si="2936"/>
        <v>1</v>
      </c>
      <c r="AA11039" s="3">
        <v>1</v>
      </c>
      <c r="AB11039" s="3">
        <v>5</v>
      </c>
      <c r="AC11039" s="3">
        <v>95</v>
      </c>
      <c r="AD11039" s="3">
        <v>33</v>
      </c>
      <c r="AE11039" s="3">
        <v>0</v>
      </c>
      <c r="AF11039">
        <f t="shared" si="2937"/>
        <v>95</v>
      </c>
      <c r="AG11039">
        <f t="shared" si="2938"/>
        <v>128</v>
      </c>
    </row>
    <row r="11040" spans="1:33" x14ac:dyDescent="0.3">
      <c r="A11040" s="3" t="s">
        <v>21526</v>
      </c>
      <c r="B11040" s="6">
        <f t="shared" si="2926"/>
        <v>44355</v>
      </c>
      <c r="C11040" s="3" t="str">
        <f t="shared" si="2924"/>
        <v>Tuesday</v>
      </c>
      <c r="D11040" s="7">
        <f t="shared" si="2925"/>
        <v>8.1018518518518516E-5</v>
      </c>
      <c r="E11040" s="7" t="str">
        <f t="shared" si="2927"/>
        <v>Late Night</v>
      </c>
      <c r="F11040" s="3" t="s">
        <v>21527</v>
      </c>
      <c r="G11040" s="3" t="str">
        <f>VLOOKUP(F11040,Source!$A$1:$B$3751,2,FALSE)</f>
        <v>Facebook</v>
      </c>
      <c r="H11040" s="3" t="s">
        <v>15</v>
      </c>
      <c r="I11040" s="3" t="s">
        <v>718</v>
      </c>
      <c r="J11040" s="3">
        <v>265548</v>
      </c>
      <c r="K11040" t="s">
        <v>21528</v>
      </c>
      <c r="L11040">
        <f t="shared" si="2928"/>
        <v>7</v>
      </c>
      <c r="M11040" s="3" t="s">
        <v>21529</v>
      </c>
      <c r="N11040" s="7">
        <f t="shared" si="2929"/>
        <v>9.0509259259259258E-3</v>
      </c>
      <c r="O11040" s="3" t="s">
        <v>21530</v>
      </c>
      <c r="P11040" s="7">
        <f t="shared" si="2930"/>
        <v>9.7222222222222224E-3</v>
      </c>
      <c r="Q11040" s="3" t="s">
        <v>21531</v>
      </c>
      <c r="R11040" s="24" t="str">
        <f t="shared" si="2931"/>
        <v>2021-06-08</v>
      </c>
      <c r="S11040" s="24" t="str">
        <f t="shared" si="2932"/>
        <v>Tuesday</v>
      </c>
      <c r="T11040" s="7">
        <f t="shared" si="2933"/>
        <v>1.832175925925926E-2</v>
      </c>
      <c r="U11040" s="21">
        <f t="shared" si="2934"/>
        <v>8.9699074074074073E-3</v>
      </c>
      <c r="V11040" s="21">
        <f t="shared" si="2940"/>
        <v>6.7129629629629657E-4</v>
      </c>
      <c r="W11040" s="22">
        <f t="shared" si="2939"/>
        <v>8.5995370370370375E-3</v>
      </c>
      <c r="X11040" s="22">
        <f t="shared" si="2935"/>
        <v>1.8240740740740741E-2</v>
      </c>
      <c r="Y11040" s="3" t="s">
        <v>21</v>
      </c>
      <c r="Z11040" s="3">
        <f t="shared" si="2936"/>
        <v>1</v>
      </c>
      <c r="AA11040" s="3">
        <v>1</v>
      </c>
      <c r="AB11040" s="3">
        <v>1</v>
      </c>
      <c r="AC11040" s="3">
        <v>371</v>
      </c>
      <c r="AD11040" s="3">
        <v>33</v>
      </c>
      <c r="AE11040" s="3">
        <v>0</v>
      </c>
      <c r="AF11040">
        <f t="shared" si="2937"/>
        <v>371</v>
      </c>
      <c r="AG11040">
        <f t="shared" si="2938"/>
        <v>404</v>
      </c>
    </row>
    <row r="11041" spans="1:33" x14ac:dyDescent="0.3">
      <c r="A11041" s="3" t="s">
        <v>21510</v>
      </c>
      <c r="B11041" s="6">
        <f t="shared" si="2926"/>
        <v>44355</v>
      </c>
      <c r="C11041" s="3" t="str">
        <f t="shared" si="2924"/>
        <v>Tuesday</v>
      </c>
      <c r="D11041" s="7">
        <f t="shared" si="2925"/>
        <v>0.31979166666666664</v>
      </c>
      <c r="E11041" s="7" t="str">
        <f t="shared" si="2927"/>
        <v>Morning</v>
      </c>
      <c r="F11041" s="3" t="s">
        <v>21511</v>
      </c>
      <c r="G11041" s="3" t="str">
        <f>VLOOKUP(F11041,Source!$A$1:$B$3751,2,FALSE)</f>
        <v>Snapchat</v>
      </c>
      <c r="H11041" s="3" t="s">
        <v>15</v>
      </c>
      <c r="I11041" s="3" t="s">
        <v>31</v>
      </c>
      <c r="J11041" s="3">
        <v>265557</v>
      </c>
      <c r="K11041" t="s">
        <v>21512</v>
      </c>
      <c r="L11041">
        <f t="shared" si="2928"/>
        <v>20</v>
      </c>
      <c r="M11041" s="3" t="s">
        <v>21513</v>
      </c>
      <c r="N11041" s="7">
        <f t="shared" si="2929"/>
        <v>0.32459490740740743</v>
      </c>
      <c r="O11041" s="3" t="s">
        <v>21514</v>
      </c>
      <c r="P11041" s="7">
        <f t="shared" si="2930"/>
        <v>0.33035879629629633</v>
      </c>
      <c r="Q11041" s="3" t="s">
        <v>21515</v>
      </c>
      <c r="R11041" s="24" t="str">
        <f t="shared" si="2931"/>
        <v>2021-06-08</v>
      </c>
      <c r="S11041" s="24" t="str">
        <f t="shared" si="2932"/>
        <v>Tuesday</v>
      </c>
      <c r="T11041" s="7">
        <f t="shared" si="2933"/>
        <v>0.33930555555555553</v>
      </c>
      <c r="U11041" s="21">
        <f t="shared" si="2934"/>
        <v>4.8032407407407884E-3</v>
      </c>
      <c r="V11041" s="21">
        <f t="shared" si="2940"/>
        <v>5.7638888888889017E-3</v>
      </c>
      <c r="W11041" s="22">
        <f t="shared" si="2939"/>
        <v>8.946759259259196E-3</v>
      </c>
      <c r="X11041" s="22">
        <f t="shared" si="2935"/>
        <v>1.9513888888888886E-2</v>
      </c>
      <c r="Y11041" s="3" t="s">
        <v>21</v>
      </c>
      <c r="Z11041" s="3">
        <f t="shared" si="2936"/>
        <v>1</v>
      </c>
      <c r="AA11041" s="3">
        <v>1</v>
      </c>
      <c r="AB11041" s="3">
        <v>5</v>
      </c>
      <c r="AC11041" s="3">
        <v>797</v>
      </c>
      <c r="AD11041" s="3">
        <v>25</v>
      </c>
      <c r="AE11041" s="3">
        <v>15</v>
      </c>
      <c r="AF11041">
        <f t="shared" si="2937"/>
        <v>782</v>
      </c>
      <c r="AG11041">
        <f t="shared" si="2938"/>
        <v>822</v>
      </c>
    </row>
    <row r="11042" spans="1:33" x14ac:dyDescent="0.3">
      <c r="A11042" s="3" t="s">
        <v>34181</v>
      </c>
      <c r="B11042" s="6">
        <f t="shared" si="2926"/>
        <v>44355</v>
      </c>
      <c r="C11042" s="3" t="str">
        <f t="shared" si="2924"/>
        <v>Tuesday</v>
      </c>
      <c r="D11042" s="7">
        <f t="shared" si="2925"/>
        <v>0.33112268518518517</v>
      </c>
      <c r="E11042" s="7" t="str">
        <f t="shared" si="2927"/>
        <v>Morning</v>
      </c>
      <c r="F11042" s="3" t="s">
        <v>34146</v>
      </c>
      <c r="G11042" s="3" t="str">
        <f>VLOOKUP(F11042,Source!$A$1:$B$3751,2,FALSE)</f>
        <v>Organic</v>
      </c>
      <c r="H11042" s="3" t="s">
        <v>15</v>
      </c>
      <c r="I11042" s="3" t="s">
        <v>15</v>
      </c>
      <c r="J11042" s="3">
        <v>265559</v>
      </c>
      <c r="K11042" t="s">
        <v>34182</v>
      </c>
      <c r="L11042">
        <f t="shared" si="2928"/>
        <v>6</v>
      </c>
      <c r="M11042" s="3" t="s">
        <v>34183</v>
      </c>
      <c r="N11042" s="7">
        <f t="shared" si="2929"/>
        <v>0.33409722222222221</v>
      </c>
      <c r="O11042" s="3" t="s">
        <v>34184</v>
      </c>
      <c r="P11042" s="7">
        <f t="shared" si="2930"/>
        <v>0.33515046296296297</v>
      </c>
      <c r="Q11042" s="3" t="s">
        <v>34185</v>
      </c>
      <c r="R11042" s="24" t="str">
        <f t="shared" si="2931"/>
        <v>2021-06-08</v>
      </c>
      <c r="S11042" s="24" t="str">
        <f t="shared" si="2932"/>
        <v>Tuesday</v>
      </c>
      <c r="T11042" s="7">
        <f t="shared" si="2933"/>
        <v>0.33908564814814812</v>
      </c>
      <c r="U11042" s="21">
        <f t="shared" si="2934"/>
        <v>2.9745370370370394E-3</v>
      </c>
      <c r="V11042" s="21">
        <f t="shared" si="2940"/>
        <v>1.0532407407407574E-3</v>
      </c>
      <c r="W11042" s="22">
        <f t="shared" si="2939"/>
        <v>3.9351851851851527E-3</v>
      </c>
      <c r="X11042" s="22">
        <f t="shared" si="2935"/>
        <v>7.9629629629629495E-3</v>
      </c>
      <c r="Y11042" s="3" t="s">
        <v>21</v>
      </c>
      <c r="Z11042" s="3">
        <f t="shared" si="2936"/>
        <v>1</v>
      </c>
      <c r="AA11042" s="3">
        <v>1</v>
      </c>
      <c r="AB11042" s="3">
        <v>5</v>
      </c>
      <c r="AC11042" s="3">
        <v>402</v>
      </c>
      <c r="AD11042" s="3">
        <v>0</v>
      </c>
      <c r="AE11042" s="3">
        <v>0</v>
      </c>
      <c r="AF11042">
        <f t="shared" si="2937"/>
        <v>402</v>
      </c>
      <c r="AG11042">
        <f t="shared" si="2938"/>
        <v>402</v>
      </c>
    </row>
    <row r="11043" spans="1:33" x14ac:dyDescent="0.3">
      <c r="A11043" s="3" t="s">
        <v>26073</v>
      </c>
      <c r="B11043" s="6">
        <f t="shared" si="2926"/>
        <v>44355</v>
      </c>
      <c r="C11043" s="3" t="str">
        <f t="shared" si="2924"/>
        <v>Tuesday</v>
      </c>
      <c r="D11043" s="7">
        <f t="shared" si="2925"/>
        <v>0.35289351851851852</v>
      </c>
      <c r="E11043" s="7" t="str">
        <f t="shared" si="2927"/>
        <v>Morning</v>
      </c>
      <c r="F11043" s="3" t="s">
        <v>26063</v>
      </c>
      <c r="G11043" s="3" t="str">
        <f>VLOOKUP(F11043,Source!$A$1:$B$3751,2,FALSE)</f>
        <v>Offline Campaign</v>
      </c>
      <c r="H11043" s="3" t="s">
        <v>15</v>
      </c>
      <c r="I11043" s="3" t="s">
        <v>15</v>
      </c>
      <c r="J11043" s="3">
        <v>265571</v>
      </c>
      <c r="K11043" t="s">
        <v>26074</v>
      </c>
      <c r="L11043">
        <f t="shared" si="2928"/>
        <v>10</v>
      </c>
      <c r="M11043" s="3" t="s">
        <v>26075</v>
      </c>
      <c r="N11043" s="7">
        <f t="shared" si="2929"/>
        <v>0.35688657407407409</v>
      </c>
      <c r="O11043" s="3" t="s">
        <v>26076</v>
      </c>
      <c r="P11043" s="7">
        <f t="shared" si="2930"/>
        <v>0.36090277777777779</v>
      </c>
      <c r="Q11043" s="3" t="s">
        <v>26077</v>
      </c>
      <c r="R11043" s="24" t="str">
        <f t="shared" si="2931"/>
        <v>2021-06-08</v>
      </c>
      <c r="S11043" s="24" t="str">
        <f t="shared" si="2932"/>
        <v>Tuesday</v>
      </c>
      <c r="T11043" s="7">
        <f t="shared" si="2933"/>
        <v>0.36431712962962964</v>
      </c>
      <c r="U11043" s="21">
        <f t="shared" si="2934"/>
        <v>3.9930555555555691E-3</v>
      </c>
      <c r="V11043" s="21">
        <f t="shared" si="2940"/>
        <v>4.0162037037037024E-3</v>
      </c>
      <c r="W11043" s="22">
        <f t="shared" si="2939"/>
        <v>3.414351851851849E-3</v>
      </c>
      <c r="X11043" s="22">
        <f t="shared" si="2935"/>
        <v>1.142361111111112E-2</v>
      </c>
      <c r="Y11043" s="3" t="s">
        <v>21</v>
      </c>
      <c r="Z11043" s="3">
        <f t="shared" si="2936"/>
        <v>1</v>
      </c>
      <c r="AA11043" s="3">
        <v>1</v>
      </c>
      <c r="AB11043" s="3">
        <v>4</v>
      </c>
      <c r="AC11043" s="3">
        <v>207</v>
      </c>
      <c r="AD11043" s="3">
        <v>0</v>
      </c>
      <c r="AE11043" s="3">
        <v>5</v>
      </c>
      <c r="AF11043">
        <f t="shared" si="2937"/>
        <v>202</v>
      </c>
      <c r="AG11043">
        <f t="shared" si="2938"/>
        <v>207</v>
      </c>
    </row>
    <row r="11044" spans="1:33" x14ac:dyDescent="0.3">
      <c r="A11044" s="3" t="s">
        <v>33537</v>
      </c>
      <c r="B11044" s="6">
        <f t="shared" si="2926"/>
        <v>44355</v>
      </c>
      <c r="C11044" s="3" t="str">
        <f t="shared" si="2924"/>
        <v>Tuesday</v>
      </c>
      <c r="D11044" s="7">
        <f t="shared" si="2925"/>
        <v>0.37965277777777778</v>
      </c>
      <c r="E11044" s="7" t="str">
        <f t="shared" si="2927"/>
        <v>Morning</v>
      </c>
      <c r="F11044" s="3" t="s">
        <v>33513</v>
      </c>
      <c r="G11044" s="3" t="str">
        <f>VLOOKUP(F11044,Source!$A$1:$B$3751,2,FALSE)</f>
        <v>Snapchat</v>
      </c>
      <c r="H11044" s="3" t="s">
        <v>15</v>
      </c>
      <c r="I11044" s="3" t="s">
        <v>15</v>
      </c>
      <c r="J11044" s="3">
        <v>265586</v>
      </c>
      <c r="K11044" t="s">
        <v>33538</v>
      </c>
      <c r="L11044">
        <f t="shared" si="2928"/>
        <v>6</v>
      </c>
      <c r="M11044" s="3" t="s">
        <v>33539</v>
      </c>
      <c r="N11044" s="7">
        <f t="shared" si="2929"/>
        <v>0.38543981481481482</v>
      </c>
      <c r="O11044" s="3" t="s">
        <v>33540</v>
      </c>
      <c r="P11044" s="7">
        <f t="shared" si="2930"/>
        <v>0.38646990740740739</v>
      </c>
      <c r="Q11044" s="3" t="s">
        <v>33541</v>
      </c>
      <c r="R11044" s="24" t="str">
        <f t="shared" si="2931"/>
        <v>2021-06-08</v>
      </c>
      <c r="S11044" s="24" t="str">
        <f t="shared" si="2932"/>
        <v>Tuesday</v>
      </c>
      <c r="T11044" s="7">
        <f t="shared" si="2933"/>
        <v>0.39016203703703706</v>
      </c>
      <c r="U11044" s="21">
        <f t="shared" si="2934"/>
        <v>5.787037037037035E-3</v>
      </c>
      <c r="V11044" s="21">
        <f t="shared" si="2940"/>
        <v>1.0300925925925686E-3</v>
      </c>
      <c r="W11044" s="22">
        <f t="shared" si="2939"/>
        <v>3.6921296296296702E-3</v>
      </c>
      <c r="X11044" s="22">
        <f t="shared" si="2935"/>
        <v>1.0509259259259274E-2</v>
      </c>
      <c r="Y11044" s="3" t="s">
        <v>21</v>
      </c>
      <c r="Z11044" s="3">
        <f t="shared" si="2936"/>
        <v>1</v>
      </c>
      <c r="AA11044" s="3">
        <v>1</v>
      </c>
      <c r="AB11044" s="3"/>
      <c r="AC11044" s="3">
        <v>327</v>
      </c>
      <c r="AD11044" s="3">
        <v>25</v>
      </c>
      <c r="AE11044" s="3">
        <v>15</v>
      </c>
      <c r="AF11044">
        <f t="shared" si="2937"/>
        <v>312</v>
      </c>
      <c r="AG11044">
        <f t="shared" si="2938"/>
        <v>352</v>
      </c>
    </row>
    <row r="11045" spans="1:33" x14ac:dyDescent="0.3">
      <c r="A11045" s="3" t="s">
        <v>41135</v>
      </c>
      <c r="B11045" s="6">
        <f t="shared" si="2926"/>
        <v>44355</v>
      </c>
      <c r="C11045" s="3" t="str">
        <f t="shared" si="2924"/>
        <v>Tuesday</v>
      </c>
      <c r="D11045" s="7">
        <f t="shared" si="2925"/>
        <v>0.40039351851851851</v>
      </c>
      <c r="E11045" s="7" t="str">
        <f t="shared" si="2927"/>
        <v>Morning</v>
      </c>
      <c r="F11045" s="3" t="s">
        <v>41095</v>
      </c>
      <c r="G11045" s="3" t="str">
        <f>VLOOKUP(F11045,Source!$A$1:$B$3751,2,FALSE)</f>
        <v>Offline Campaign</v>
      </c>
      <c r="H11045" s="3" t="s">
        <v>15</v>
      </c>
      <c r="I11045" s="3" t="s">
        <v>31</v>
      </c>
      <c r="J11045" s="3">
        <v>265601</v>
      </c>
      <c r="K11045" t="s">
        <v>41136</v>
      </c>
      <c r="L11045">
        <f t="shared" si="2928"/>
        <v>4</v>
      </c>
      <c r="M11045" s="3" t="s">
        <v>41137</v>
      </c>
      <c r="N11045" s="7">
        <f t="shared" si="2929"/>
        <v>0.40628472222222217</v>
      </c>
      <c r="O11045" s="3" t="s">
        <v>41138</v>
      </c>
      <c r="P11045" s="7">
        <f t="shared" si="2930"/>
        <v>0.41358796296296302</v>
      </c>
      <c r="Q11045" s="3" t="s">
        <v>41139</v>
      </c>
      <c r="R11045" s="24" t="str">
        <f t="shared" si="2931"/>
        <v>2021-06-08</v>
      </c>
      <c r="S11045" s="24" t="str">
        <f t="shared" si="2932"/>
        <v>Tuesday</v>
      </c>
      <c r="T11045" s="7">
        <f t="shared" si="2933"/>
        <v>0.41822916666666665</v>
      </c>
      <c r="U11045" s="21">
        <f t="shared" si="2934"/>
        <v>5.8912037037036624E-3</v>
      </c>
      <c r="V11045" s="21">
        <f t="shared" si="2940"/>
        <v>7.3032407407408462E-3</v>
      </c>
      <c r="W11045" s="22">
        <f t="shared" si="2939"/>
        <v>4.6412037037036336E-3</v>
      </c>
      <c r="X11045" s="22">
        <f t="shared" si="2935"/>
        <v>1.7835648148148142E-2</v>
      </c>
      <c r="Y11045" s="3" t="s">
        <v>21</v>
      </c>
      <c r="Z11045" s="3">
        <f t="shared" si="2936"/>
        <v>1</v>
      </c>
      <c r="AA11045" s="3">
        <v>1</v>
      </c>
      <c r="AB11045" s="3">
        <v>5</v>
      </c>
      <c r="AC11045" s="3">
        <v>463</v>
      </c>
      <c r="AD11045" s="3">
        <v>25</v>
      </c>
      <c r="AE11045" s="3">
        <v>0</v>
      </c>
      <c r="AF11045">
        <f t="shared" si="2937"/>
        <v>463</v>
      </c>
      <c r="AG11045">
        <f t="shared" si="2938"/>
        <v>488</v>
      </c>
    </row>
    <row r="11046" spans="1:33" x14ac:dyDescent="0.3">
      <c r="A11046" s="3" t="s">
        <v>28240</v>
      </c>
      <c r="B11046" s="6">
        <f t="shared" si="2926"/>
        <v>44355</v>
      </c>
      <c r="C11046" s="3" t="str">
        <f t="shared" si="2924"/>
        <v>Tuesday</v>
      </c>
      <c r="D11046" s="7">
        <f t="shared" si="2925"/>
        <v>0.4130092592592593</v>
      </c>
      <c r="E11046" s="7" t="str">
        <f t="shared" si="2927"/>
        <v>Morning</v>
      </c>
      <c r="F11046" s="3" t="s">
        <v>28225</v>
      </c>
      <c r="G11046" s="3" t="str">
        <f>VLOOKUP(F11046,Source!$A$1:$B$3751,2,FALSE)</f>
        <v>Offline Campaign</v>
      </c>
      <c r="H11046" s="3" t="s">
        <v>15</v>
      </c>
      <c r="I11046" s="3" t="s">
        <v>15</v>
      </c>
      <c r="J11046" s="3">
        <v>265614</v>
      </c>
      <c r="K11046" t="s">
        <v>28241</v>
      </c>
      <c r="L11046">
        <f t="shared" si="2928"/>
        <v>2</v>
      </c>
      <c r="M11046" s="3" t="s">
        <v>28242</v>
      </c>
      <c r="N11046" s="7">
        <f t="shared" si="2929"/>
        <v>0.42319444444444443</v>
      </c>
      <c r="O11046" s="3" t="s">
        <v>28243</v>
      </c>
      <c r="P11046" s="7">
        <f t="shared" si="2930"/>
        <v>0.42791666666666667</v>
      </c>
      <c r="Q11046" s="3" t="s">
        <v>28244</v>
      </c>
      <c r="R11046" s="24" t="str">
        <f t="shared" si="2931"/>
        <v>2021-06-08</v>
      </c>
      <c r="S11046" s="24" t="str">
        <f t="shared" si="2932"/>
        <v>Tuesday</v>
      </c>
      <c r="T11046" s="7">
        <f t="shared" si="2933"/>
        <v>0.44119212962962967</v>
      </c>
      <c r="U11046" s="21">
        <f t="shared" si="2934"/>
        <v>1.018518518518513E-2</v>
      </c>
      <c r="V11046" s="21">
        <f t="shared" si="2940"/>
        <v>4.7222222222222388E-3</v>
      </c>
      <c r="W11046" s="22">
        <f t="shared" si="2939"/>
        <v>1.3275462962963003E-2</v>
      </c>
      <c r="X11046" s="22">
        <f t="shared" si="2935"/>
        <v>2.8182870370370372E-2</v>
      </c>
      <c r="Y11046" s="3" t="s">
        <v>21</v>
      </c>
      <c r="Z11046" s="3">
        <f t="shared" si="2936"/>
        <v>1</v>
      </c>
      <c r="AA11046" s="3">
        <v>1</v>
      </c>
      <c r="AB11046" s="3">
        <v>1</v>
      </c>
      <c r="AC11046" s="3">
        <v>462</v>
      </c>
      <c r="AD11046" s="3">
        <v>25</v>
      </c>
      <c r="AE11046" s="3">
        <v>0</v>
      </c>
      <c r="AF11046">
        <f t="shared" si="2937"/>
        <v>462</v>
      </c>
      <c r="AG11046">
        <f t="shared" si="2938"/>
        <v>487</v>
      </c>
    </row>
    <row r="11047" spans="1:33" x14ac:dyDescent="0.3">
      <c r="A11047" s="3" t="s">
        <v>51048</v>
      </c>
      <c r="B11047" s="6">
        <f t="shared" si="2926"/>
        <v>44355</v>
      </c>
      <c r="C11047" s="3" t="str">
        <f t="shared" si="2924"/>
        <v>Tuesday</v>
      </c>
      <c r="D11047" s="7">
        <f t="shared" si="2925"/>
        <v>0.41373842592592597</v>
      </c>
      <c r="E11047" s="7" t="str">
        <f t="shared" si="2927"/>
        <v>Morning</v>
      </c>
      <c r="F11047" s="3" t="s">
        <v>50964</v>
      </c>
      <c r="G11047" s="3" t="str">
        <f>VLOOKUP(F11047,Source!$A$1:$B$3751,2,FALSE)</f>
        <v>Organic</v>
      </c>
      <c r="H11047" s="3" t="s">
        <v>15</v>
      </c>
      <c r="I11047" s="3" t="s">
        <v>15</v>
      </c>
      <c r="J11047" s="3">
        <v>265616</v>
      </c>
      <c r="K11047" t="s">
        <v>51049</v>
      </c>
      <c r="L11047">
        <f t="shared" si="2928"/>
        <v>3</v>
      </c>
      <c r="M11047" s="3" t="s">
        <v>51050</v>
      </c>
      <c r="N11047" s="7">
        <f t="shared" si="2929"/>
        <v>0.41902777777777778</v>
      </c>
      <c r="O11047" s="3" t="s">
        <v>51051</v>
      </c>
      <c r="P11047" s="7">
        <f t="shared" si="2930"/>
        <v>0.42322916666666671</v>
      </c>
      <c r="Q11047" s="3" t="s">
        <v>51052</v>
      </c>
      <c r="R11047" s="24" t="str">
        <f t="shared" si="2931"/>
        <v>2021-06-08</v>
      </c>
      <c r="S11047" s="24" t="str">
        <f t="shared" si="2932"/>
        <v>Tuesday</v>
      </c>
      <c r="T11047" s="7">
        <f t="shared" si="2933"/>
        <v>0.42756944444444445</v>
      </c>
      <c r="U11047" s="21">
        <f t="shared" si="2934"/>
        <v>5.289351851851809E-3</v>
      </c>
      <c r="V11047" s="21">
        <f t="shared" si="2940"/>
        <v>4.201388888888935E-3</v>
      </c>
      <c r="W11047" s="22">
        <f t="shared" si="2939"/>
        <v>4.3402777777777346E-3</v>
      </c>
      <c r="X11047" s="22">
        <f t="shared" si="2935"/>
        <v>1.3831018518518479E-2</v>
      </c>
      <c r="Y11047" s="3" t="s">
        <v>21</v>
      </c>
      <c r="Z11047" s="3">
        <f t="shared" si="2936"/>
        <v>1</v>
      </c>
      <c r="AA11047" s="3">
        <v>1</v>
      </c>
      <c r="AB11047" s="3">
        <v>5</v>
      </c>
      <c r="AC11047" s="3">
        <v>88</v>
      </c>
      <c r="AD11047" s="3">
        <v>25</v>
      </c>
      <c r="AE11047" s="3">
        <v>5</v>
      </c>
      <c r="AF11047">
        <f t="shared" si="2937"/>
        <v>83</v>
      </c>
      <c r="AG11047">
        <f t="shared" si="2938"/>
        <v>113</v>
      </c>
    </row>
    <row r="11048" spans="1:33" x14ac:dyDescent="0.3">
      <c r="A11048" s="3" t="s">
        <v>73838</v>
      </c>
      <c r="B11048" s="6">
        <f t="shared" si="2926"/>
        <v>44355</v>
      </c>
      <c r="C11048" s="3" t="str">
        <f t="shared" si="2924"/>
        <v>Tuesday</v>
      </c>
      <c r="D11048" s="7">
        <f t="shared" si="2925"/>
        <v>0.42930555555555555</v>
      </c>
      <c r="E11048" s="7" t="str">
        <f t="shared" si="2927"/>
        <v>Morning</v>
      </c>
      <c r="F11048" s="3" t="s">
        <v>73802</v>
      </c>
      <c r="G11048" s="3" t="str">
        <f>VLOOKUP(F11048,Source!$A$1:$B$3751,2,FALSE)</f>
        <v>Organic</v>
      </c>
      <c r="H11048" s="3" t="s">
        <v>15</v>
      </c>
      <c r="I11048" s="3" t="s">
        <v>718</v>
      </c>
      <c r="J11048" s="3">
        <v>265635</v>
      </c>
      <c r="K11048" t="s">
        <v>53313</v>
      </c>
      <c r="L11048">
        <f t="shared" si="2928"/>
        <v>1</v>
      </c>
      <c r="M11048" s="3" t="s">
        <v>73839</v>
      </c>
      <c r="N11048" s="7">
        <f t="shared" si="2929"/>
        <v>0.43581018518518522</v>
      </c>
      <c r="O11048" s="3" t="s">
        <v>73840</v>
      </c>
      <c r="P11048" s="7">
        <f t="shared" si="2930"/>
        <v>0.43800925925925926</v>
      </c>
      <c r="Q11048" s="3" t="s">
        <v>73841</v>
      </c>
      <c r="R11048" s="24" t="str">
        <f t="shared" si="2931"/>
        <v>2021-06-08</v>
      </c>
      <c r="S11048" s="24" t="str">
        <f t="shared" si="2932"/>
        <v>Tuesday</v>
      </c>
      <c r="T11048" s="7">
        <f t="shared" si="2933"/>
        <v>0.44502314814814814</v>
      </c>
      <c r="U11048" s="21">
        <f t="shared" si="2934"/>
        <v>6.5046296296296657E-3</v>
      </c>
      <c r="V11048" s="21">
        <f t="shared" si="2940"/>
        <v>2.1990740740740478E-3</v>
      </c>
      <c r="W11048" s="22">
        <f t="shared" si="2939"/>
        <v>7.0138888888888751E-3</v>
      </c>
      <c r="X11048" s="22">
        <f t="shared" si="2935"/>
        <v>1.5717592592592589E-2</v>
      </c>
      <c r="Y11048" s="3" t="s">
        <v>21</v>
      </c>
      <c r="Z11048" s="3">
        <f t="shared" si="2936"/>
        <v>1</v>
      </c>
      <c r="AA11048" s="3">
        <v>1</v>
      </c>
      <c r="AB11048" s="3">
        <v>5</v>
      </c>
      <c r="AC11048" s="3">
        <v>200</v>
      </c>
      <c r="AD11048" s="3">
        <v>25</v>
      </c>
      <c r="AE11048" s="3">
        <v>0</v>
      </c>
      <c r="AF11048">
        <f t="shared" si="2937"/>
        <v>200</v>
      </c>
      <c r="AG11048">
        <f t="shared" si="2938"/>
        <v>225</v>
      </c>
    </row>
    <row r="11049" spans="1:33" x14ac:dyDescent="0.3">
      <c r="A11049" s="3" t="s">
        <v>73842</v>
      </c>
      <c r="B11049" s="6">
        <f t="shared" si="2926"/>
        <v>44355</v>
      </c>
      <c r="C11049" s="3" t="str">
        <f t="shared" si="2924"/>
        <v>Tuesday</v>
      </c>
      <c r="D11049" s="7">
        <f t="shared" si="2925"/>
        <v>0.43069444444444444</v>
      </c>
      <c r="E11049" s="7" t="str">
        <f t="shared" si="2927"/>
        <v>Morning</v>
      </c>
      <c r="F11049" s="3" t="s">
        <v>73802</v>
      </c>
      <c r="G11049" s="3" t="str">
        <f>VLOOKUP(F11049,Source!$A$1:$B$3751,2,FALSE)</f>
        <v>Organic</v>
      </c>
      <c r="H11049" s="3" t="s">
        <v>15</v>
      </c>
      <c r="I11049" s="3" t="s">
        <v>718</v>
      </c>
      <c r="J11049" s="3">
        <v>265638</v>
      </c>
      <c r="K11049" t="s">
        <v>53313</v>
      </c>
      <c r="L11049">
        <f t="shared" si="2928"/>
        <v>1</v>
      </c>
      <c r="M11049" s="3" t="s">
        <v>73843</v>
      </c>
      <c r="N11049" s="7">
        <f t="shared" si="2929"/>
        <v>0.43960648148148151</v>
      </c>
      <c r="O11049" s="3" t="s">
        <v>73844</v>
      </c>
      <c r="P11049" s="7">
        <f t="shared" si="2930"/>
        <v>0.44923611111111111</v>
      </c>
      <c r="Q11049" s="3" t="s">
        <v>73845</v>
      </c>
      <c r="R11049" s="24" t="str">
        <f t="shared" si="2931"/>
        <v>2021-06-08</v>
      </c>
      <c r="S11049" s="24" t="str">
        <f t="shared" si="2932"/>
        <v>Tuesday</v>
      </c>
      <c r="T11049" s="7">
        <f t="shared" si="2933"/>
        <v>0.45967592592592593</v>
      </c>
      <c r="U11049" s="21">
        <f t="shared" si="2934"/>
        <v>8.9120370370370794E-3</v>
      </c>
      <c r="V11049" s="21">
        <f t="shared" si="2940"/>
        <v>9.6296296296295991E-3</v>
      </c>
      <c r="W11049" s="22">
        <f t="shared" si="2939"/>
        <v>1.0439814814814818E-2</v>
      </c>
      <c r="X11049" s="22">
        <f t="shared" si="2935"/>
        <v>2.8981481481481497E-2</v>
      </c>
      <c r="Y11049" s="3" t="s">
        <v>21</v>
      </c>
      <c r="Z11049" s="3">
        <f t="shared" si="2936"/>
        <v>1</v>
      </c>
      <c r="AA11049" s="3">
        <v>1</v>
      </c>
      <c r="AB11049" s="3">
        <v>5</v>
      </c>
      <c r="AC11049" s="3">
        <v>200</v>
      </c>
      <c r="AD11049" s="3">
        <v>25</v>
      </c>
      <c r="AE11049" s="3">
        <v>0</v>
      </c>
      <c r="AF11049">
        <f t="shared" si="2937"/>
        <v>200</v>
      </c>
      <c r="AG11049">
        <f t="shared" si="2938"/>
        <v>225</v>
      </c>
    </row>
    <row r="11050" spans="1:33" x14ac:dyDescent="0.3">
      <c r="A11050" s="3" t="s">
        <v>21455</v>
      </c>
      <c r="B11050" s="6">
        <f t="shared" si="2926"/>
        <v>44355</v>
      </c>
      <c r="C11050" s="3" t="str">
        <f t="shared" si="2924"/>
        <v>Tuesday</v>
      </c>
      <c r="D11050" s="7">
        <f t="shared" si="2925"/>
        <v>0.43616898148148148</v>
      </c>
      <c r="E11050" s="7" t="str">
        <f t="shared" si="2927"/>
        <v>Morning</v>
      </c>
      <c r="F11050" s="3" t="s">
        <v>21456</v>
      </c>
      <c r="G11050" s="3" t="str">
        <f>VLOOKUP(F11050,Source!$A$1:$B$3751,2,FALSE)</f>
        <v>Organic</v>
      </c>
      <c r="H11050" s="3" t="s">
        <v>15</v>
      </c>
      <c r="I11050" s="3" t="s">
        <v>31</v>
      </c>
      <c r="J11050" s="3">
        <v>265643</v>
      </c>
      <c r="K11050" t="s">
        <v>21457</v>
      </c>
      <c r="L11050">
        <f t="shared" si="2928"/>
        <v>2</v>
      </c>
      <c r="M11050" s="3" t="s">
        <v>21458</v>
      </c>
      <c r="N11050" s="7">
        <f t="shared" si="2929"/>
        <v>0.43733796296296296</v>
      </c>
      <c r="O11050" s="3" t="s">
        <v>21459</v>
      </c>
      <c r="P11050" s="7">
        <f t="shared" si="2930"/>
        <v>0.44562499999999999</v>
      </c>
      <c r="Q11050" s="3" t="s">
        <v>21460</v>
      </c>
      <c r="R11050" s="24" t="str">
        <f t="shared" si="2931"/>
        <v>2021-06-08</v>
      </c>
      <c r="S11050" s="24" t="str">
        <f t="shared" si="2932"/>
        <v>Tuesday</v>
      </c>
      <c r="T11050" s="7">
        <f t="shared" si="2933"/>
        <v>0.45031249999999995</v>
      </c>
      <c r="U11050" s="21">
        <f t="shared" si="2934"/>
        <v>1.1689814814814792E-3</v>
      </c>
      <c r="V11050" s="21">
        <f t="shared" si="2940"/>
        <v>8.2870370370370372E-3</v>
      </c>
      <c r="W11050" s="22">
        <f t="shared" si="2939"/>
        <v>4.6874999999999556E-3</v>
      </c>
      <c r="X11050" s="22">
        <f t="shared" si="2935"/>
        <v>1.4143518518518472E-2</v>
      </c>
      <c r="Y11050" s="3" t="s">
        <v>21</v>
      </c>
      <c r="Z11050" s="3">
        <f t="shared" si="2936"/>
        <v>1</v>
      </c>
      <c r="AA11050" s="3">
        <v>1</v>
      </c>
      <c r="AB11050" s="3">
        <v>5</v>
      </c>
      <c r="AC11050" s="3">
        <v>174</v>
      </c>
      <c r="AD11050" s="3">
        <v>25</v>
      </c>
      <c r="AE11050" s="3">
        <v>5</v>
      </c>
      <c r="AF11050">
        <f t="shared" si="2937"/>
        <v>169</v>
      </c>
      <c r="AG11050">
        <f t="shared" si="2938"/>
        <v>199</v>
      </c>
    </row>
    <row r="11051" spans="1:33" x14ac:dyDescent="0.3">
      <c r="A11051" s="3" t="s">
        <v>99800</v>
      </c>
      <c r="B11051" s="6">
        <f t="shared" si="2926"/>
        <v>44355</v>
      </c>
      <c r="C11051" s="3" t="str">
        <f t="shared" si="2924"/>
        <v>Tuesday</v>
      </c>
      <c r="D11051" s="7">
        <f t="shared" si="2925"/>
        <v>0.44700231481481478</v>
      </c>
      <c r="E11051" s="7" t="str">
        <f t="shared" si="2927"/>
        <v>Morning</v>
      </c>
      <c r="F11051" s="3" t="s">
        <v>99713</v>
      </c>
      <c r="G11051" s="3" t="str">
        <f>VLOOKUP(F11051,Source!$A$1:$B$3751,2,FALSE)</f>
        <v>Google</v>
      </c>
      <c r="H11051" s="3" t="s">
        <v>15</v>
      </c>
      <c r="I11051" s="3" t="s">
        <v>15</v>
      </c>
      <c r="J11051" s="3">
        <v>265655</v>
      </c>
      <c r="K11051" t="s">
        <v>65073</v>
      </c>
      <c r="L11051">
        <f t="shared" si="2928"/>
        <v>1</v>
      </c>
      <c r="M11051" s="3" t="s">
        <v>99801</v>
      </c>
      <c r="N11051" s="7">
        <f t="shared" si="2929"/>
        <v>0.45230324074074074</v>
      </c>
      <c r="O11051" s="3" t="s">
        <v>99802</v>
      </c>
      <c r="P11051" s="7">
        <f t="shared" si="2930"/>
        <v>0.45309027777777783</v>
      </c>
      <c r="Q11051" s="3" t="s">
        <v>99803</v>
      </c>
      <c r="R11051" s="24" t="str">
        <f t="shared" si="2931"/>
        <v>2021-06-08</v>
      </c>
      <c r="S11051" s="24" t="str">
        <f t="shared" si="2932"/>
        <v>Tuesday</v>
      </c>
      <c r="T11051" s="7">
        <f t="shared" si="2933"/>
        <v>0.46008101851851851</v>
      </c>
      <c r="U11051" s="21">
        <f t="shared" si="2934"/>
        <v>5.3009259259259589E-3</v>
      </c>
      <c r="V11051" s="21">
        <f t="shared" si="2940"/>
        <v>7.8703703703708605E-4</v>
      </c>
      <c r="W11051" s="22">
        <f t="shared" si="2939"/>
        <v>6.9907407407406863E-3</v>
      </c>
      <c r="X11051" s="22">
        <f t="shared" si="2935"/>
        <v>1.3078703703703731E-2</v>
      </c>
      <c r="Y11051" s="3" t="s">
        <v>21</v>
      </c>
      <c r="Z11051" s="3">
        <f t="shared" si="2936"/>
        <v>1</v>
      </c>
      <c r="AA11051" s="3">
        <v>1</v>
      </c>
      <c r="AB11051" s="3">
        <v>5</v>
      </c>
      <c r="AC11051" s="3">
        <v>50</v>
      </c>
      <c r="AD11051" s="3">
        <v>25</v>
      </c>
      <c r="AE11051" s="3">
        <v>0</v>
      </c>
      <c r="AF11051">
        <f t="shared" si="2937"/>
        <v>50</v>
      </c>
      <c r="AG11051">
        <f t="shared" si="2938"/>
        <v>75</v>
      </c>
    </row>
    <row r="11052" spans="1:33" x14ac:dyDescent="0.3">
      <c r="A11052" s="3" t="s">
        <v>50893</v>
      </c>
      <c r="B11052" s="6">
        <f t="shared" si="2926"/>
        <v>44355</v>
      </c>
      <c r="C11052" s="3" t="str">
        <f t="shared" si="2924"/>
        <v>Tuesday</v>
      </c>
      <c r="D11052" s="7">
        <f t="shared" si="2925"/>
        <v>0.46180555555555558</v>
      </c>
      <c r="E11052" s="7" t="str">
        <f t="shared" si="2927"/>
        <v>Morning</v>
      </c>
      <c r="F11052" s="3" t="s">
        <v>50864</v>
      </c>
      <c r="G11052" s="3" t="str">
        <f>VLOOKUP(F11052,Source!$A$1:$B$3751,2,FALSE)</f>
        <v>Organic</v>
      </c>
      <c r="H11052" s="3" t="s">
        <v>15</v>
      </c>
      <c r="I11052" s="3" t="s">
        <v>15</v>
      </c>
      <c r="J11052" s="3">
        <v>265664</v>
      </c>
      <c r="K11052" t="s">
        <v>50894</v>
      </c>
      <c r="L11052">
        <f t="shared" si="2928"/>
        <v>8</v>
      </c>
      <c r="M11052" s="3" t="s">
        <v>50895</v>
      </c>
      <c r="N11052" s="7">
        <f t="shared" si="2929"/>
        <v>0.46449074074074076</v>
      </c>
      <c r="O11052" s="3" t="s">
        <v>50896</v>
      </c>
      <c r="P11052" s="7">
        <f t="shared" si="2930"/>
        <v>0.46667824074074077</v>
      </c>
      <c r="Q11052" s="3" t="s">
        <v>50897</v>
      </c>
      <c r="R11052" s="24" t="str">
        <f t="shared" si="2931"/>
        <v>2021-06-08</v>
      </c>
      <c r="S11052" s="24" t="str">
        <f t="shared" si="2932"/>
        <v>Tuesday</v>
      </c>
      <c r="T11052" s="7">
        <f t="shared" si="2933"/>
        <v>0.47093750000000001</v>
      </c>
      <c r="U11052" s="21">
        <f t="shared" si="2934"/>
        <v>2.6851851851851793E-3</v>
      </c>
      <c r="V11052" s="21">
        <f t="shared" si="2940"/>
        <v>2.1875000000000089E-3</v>
      </c>
      <c r="W11052" s="22">
        <f t="shared" si="2939"/>
        <v>4.2592592592592404E-3</v>
      </c>
      <c r="X11052" s="22">
        <f t="shared" si="2935"/>
        <v>9.1319444444444287E-3</v>
      </c>
      <c r="Y11052" s="3" t="s">
        <v>21</v>
      </c>
      <c r="Z11052" s="3">
        <f t="shared" si="2936"/>
        <v>1</v>
      </c>
      <c r="AA11052" s="3">
        <v>1</v>
      </c>
      <c r="AB11052" s="3">
        <v>5</v>
      </c>
      <c r="AC11052" s="3">
        <v>688</v>
      </c>
      <c r="AD11052" s="3">
        <v>25</v>
      </c>
      <c r="AE11052" s="3">
        <v>5</v>
      </c>
      <c r="AF11052">
        <f t="shared" si="2937"/>
        <v>683</v>
      </c>
      <c r="AG11052">
        <f t="shared" si="2938"/>
        <v>713</v>
      </c>
    </row>
    <row r="11053" spans="1:33" x14ac:dyDescent="0.3">
      <c r="A11053" s="3" t="s">
        <v>21718</v>
      </c>
      <c r="B11053" s="6">
        <f t="shared" si="2926"/>
        <v>44355</v>
      </c>
      <c r="C11053" s="3" t="str">
        <f t="shared" si="2924"/>
        <v>Tuesday</v>
      </c>
      <c r="D11053" s="7">
        <f t="shared" si="2925"/>
        <v>0.46277777777777779</v>
      </c>
      <c r="E11053" s="7" t="str">
        <f t="shared" si="2927"/>
        <v>Morning</v>
      </c>
      <c r="F11053" s="3" t="s">
        <v>21713</v>
      </c>
      <c r="G11053" s="3" t="str">
        <f>VLOOKUP(F11053,Source!$A$1:$B$3751,2,FALSE)</f>
        <v>Snapchat</v>
      </c>
      <c r="H11053" s="3" t="s">
        <v>15</v>
      </c>
      <c r="I11053" s="3" t="s">
        <v>15</v>
      </c>
      <c r="J11053" s="3">
        <v>265668</v>
      </c>
      <c r="K11053" t="s">
        <v>21719</v>
      </c>
      <c r="L11053">
        <f t="shared" si="2928"/>
        <v>15</v>
      </c>
      <c r="M11053" s="3" t="s">
        <v>21720</v>
      </c>
      <c r="N11053" s="7">
        <f t="shared" si="2929"/>
        <v>0.47065972222222219</v>
      </c>
      <c r="O11053" s="3" t="s">
        <v>21721</v>
      </c>
      <c r="P11053" s="7">
        <f t="shared" si="2930"/>
        <v>0.47457175925925926</v>
      </c>
      <c r="Q11053" s="3" t="s">
        <v>21722</v>
      </c>
      <c r="R11053" s="24" t="str">
        <f t="shared" si="2931"/>
        <v>2021-06-08</v>
      </c>
      <c r="S11053" s="24" t="str">
        <f t="shared" si="2932"/>
        <v>Tuesday</v>
      </c>
      <c r="T11053" s="7">
        <f t="shared" si="2933"/>
        <v>0.47862268518518519</v>
      </c>
      <c r="U11053" s="21">
        <f t="shared" si="2934"/>
        <v>7.8819444444443998E-3</v>
      </c>
      <c r="V11053" s="21">
        <f t="shared" si="2940"/>
        <v>3.9120370370370749E-3</v>
      </c>
      <c r="W11053" s="22">
        <f t="shared" si="2939"/>
        <v>4.05092592592593E-3</v>
      </c>
      <c r="X11053" s="22">
        <f t="shared" si="2935"/>
        <v>1.5844907407407405E-2</v>
      </c>
      <c r="Y11053" s="3" t="s">
        <v>21</v>
      </c>
      <c r="Z11053" s="3">
        <f t="shared" si="2936"/>
        <v>1</v>
      </c>
      <c r="AA11053" s="3">
        <v>1</v>
      </c>
      <c r="AB11053" s="3">
        <v>5</v>
      </c>
      <c r="AC11053" s="3">
        <v>1217</v>
      </c>
      <c r="AD11053" s="3">
        <v>25</v>
      </c>
      <c r="AE11053" s="3">
        <v>0</v>
      </c>
      <c r="AF11053">
        <f t="shared" si="2937"/>
        <v>1217</v>
      </c>
      <c r="AG11053">
        <f t="shared" si="2938"/>
        <v>1242</v>
      </c>
    </row>
    <row r="11054" spans="1:33" x14ac:dyDescent="0.3">
      <c r="A11054" s="3" t="s">
        <v>29334</v>
      </c>
      <c r="B11054" s="6">
        <f t="shared" si="2926"/>
        <v>44355</v>
      </c>
      <c r="C11054" s="3" t="str">
        <f t="shared" si="2924"/>
        <v>Tuesday</v>
      </c>
      <c r="D11054" s="7">
        <f t="shared" si="2925"/>
        <v>0.47125</v>
      </c>
      <c r="E11054" s="7" t="str">
        <f t="shared" si="2927"/>
        <v>Morning</v>
      </c>
      <c r="F11054" s="3" t="s">
        <v>29329</v>
      </c>
      <c r="G11054" s="3" t="str">
        <f>VLOOKUP(F11054,Source!$A$1:$B$3751,2,FALSE)</f>
        <v>Offline Campaign</v>
      </c>
      <c r="H11054" s="3" t="s">
        <v>15</v>
      </c>
      <c r="I11054" s="3" t="s">
        <v>15</v>
      </c>
      <c r="J11054" s="3">
        <v>265674</v>
      </c>
      <c r="K11054" t="s">
        <v>29335</v>
      </c>
      <c r="L11054">
        <f t="shared" si="2928"/>
        <v>5</v>
      </c>
      <c r="M11054" s="3" t="s">
        <v>29336</v>
      </c>
      <c r="N11054" s="7">
        <f t="shared" si="2929"/>
        <v>0.47965277777777776</v>
      </c>
      <c r="O11054" s="3" t="s">
        <v>29337</v>
      </c>
      <c r="P11054" s="7">
        <f t="shared" si="2930"/>
        <v>0.48144675925925928</v>
      </c>
      <c r="Q11054" s="3" t="s">
        <v>29338</v>
      </c>
      <c r="R11054" s="24" t="str">
        <f t="shared" si="2931"/>
        <v>2021-06-08</v>
      </c>
      <c r="S11054" s="24" t="str">
        <f t="shared" si="2932"/>
        <v>Tuesday</v>
      </c>
      <c r="T11054" s="7">
        <f t="shared" si="2933"/>
        <v>0.48875000000000002</v>
      </c>
      <c r="U11054" s="21">
        <f t="shared" si="2934"/>
        <v>8.402777777777759E-3</v>
      </c>
      <c r="V11054" s="21">
        <f t="shared" si="2940"/>
        <v>1.7939814814815214E-3</v>
      </c>
      <c r="W11054" s="22">
        <f t="shared" si="2939"/>
        <v>7.3032407407407351E-3</v>
      </c>
      <c r="X11054" s="22">
        <f t="shared" si="2935"/>
        <v>1.7500000000000016E-2</v>
      </c>
      <c r="Y11054" s="3" t="s">
        <v>21</v>
      </c>
      <c r="Z11054" s="3">
        <f t="shared" si="2936"/>
        <v>1</v>
      </c>
      <c r="AA11054" s="3">
        <v>1</v>
      </c>
      <c r="AB11054" s="3">
        <v>5</v>
      </c>
      <c r="AC11054" s="3">
        <v>361</v>
      </c>
      <c r="AD11054" s="3">
        <v>0</v>
      </c>
      <c r="AE11054" s="3">
        <v>15</v>
      </c>
      <c r="AF11054">
        <f t="shared" si="2937"/>
        <v>346</v>
      </c>
      <c r="AG11054">
        <f t="shared" si="2938"/>
        <v>361</v>
      </c>
    </row>
    <row r="11055" spans="1:33" x14ac:dyDescent="0.3">
      <c r="A11055" s="3" t="s">
        <v>25812</v>
      </c>
      <c r="B11055" s="6">
        <f t="shared" si="2926"/>
        <v>44355</v>
      </c>
      <c r="C11055" s="3" t="str">
        <f t="shared" si="2924"/>
        <v>Tuesday</v>
      </c>
      <c r="D11055" s="7">
        <f t="shared" si="2925"/>
        <v>0.47174768518518517</v>
      </c>
      <c r="E11055" s="7" t="str">
        <f t="shared" si="2927"/>
        <v>Morning</v>
      </c>
      <c r="F11055" s="3" t="s">
        <v>25782</v>
      </c>
      <c r="G11055" s="3" t="str">
        <f>VLOOKUP(F11055,Source!$A$1:$B$3751,2,FALSE)</f>
        <v>Organic</v>
      </c>
      <c r="H11055" s="3" t="s">
        <v>15</v>
      </c>
      <c r="I11055" s="3" t="s">
        <v>15</v>
      </c>
      <c r="J11055" s="3">
        <v>265675</v>
      </c>
      <c r="K11055" t="s">
        <v>25813</v>
      </c>
      <c r="L11055">
        <f t="shared" si="2928"/>
        <v>5</v>
      </c>
      <c r="M11055" s="3" t="s">
        <v>25814</v>
      </c>
      <c r="N11055" s="7">
        <f t="shared" si="2929"/>
        <v>0.48599537037037038</v>
      </c>
      <c r="O11055" s="3" t="s">
        <v>25815</v>
      </c>
      <c r="P11055" s="7">
        <f t="shared" si="2930"/>
        <v>0.48898148148148146</v>
      </c>
      <c r="Q11055" s="3" t="s">
        <v>25816</v>
      </c>
      <c r="R11055" s="24" t="str">
        <f t="shared" si="2931"/>
        <v>2021-06-08</v>
      </c>
      <c r="S11055" s="24" t="str">
        <f t="shared" si="2932"/>
        <v>Tuesday</v>
      </c>
      <c r="T11055" s="7">
        <f t="shared" si="2933"/>
        <v>0.49192129629629627</v>
      </c>
      <c r="U11055" s="21">
        <f t="shared" si="2934"/>
        <v>1.424768518518521E-2</v>
      </c>
      <c r="V11055" s="21">
        <f t="shared" si="2940"/>
        <v>2.9861111111110783E-3</v>
      </c>
      <c r="W11055" s="22">
        <f t="shared" si="2939"/>
        <v>2.9398148148148118E-3</v>
      </c>
      <c r="X11055" s="22">
        <f t="shared" si="2935"/>
        <v>2.0173611111111101E-2</v>
      </c>
      <c r="Y11055" s="3" t="s">
        <v>21</v>
      </c>
      <c r="Z11055" s="3">
        <f t="shared" si="2936"/>
        <v>1</v>
      </c>
      <c r="AA11055" s="3">
        <v>1</v>
      </c>
      <c r="AB11055" s="3">
        <v>5</v>
      </c>
      <c r="AC11055" s="3">
        <v>244</v>
      </c>
      <c r="AD11055" s="3">
        <v>25</v>
      </c>
      <c r="AE11055" s="3">
        <v>0</v>
      </c>
      <c r="AF11055">
        <f t="shared" si="2937"/>
        <v>244</v>
      </c>
      <c r="AG11055">
        <f t="shared" si="2938"/>
        <v>269</v>
      </c>
    </row>
    <row r="11056" spans="1:33" x14ac:dyDescent="0.3">
      <c r="A11056" s="3" t="s">
        <v>57581</v>
      </c>
      <c r="B11056" s="6">
        <f t="shared" si="2926"/>
        <v>44355</v>
      </c>
      <c r="C11056" s="3" t="str">
        <f t="shared" si="2924"/>
        <v>Tuesday</v>
      </c>
      <c r="D11056" s="7">
        <f t="shared" si="2925"/>
        <v>0.48439814814814813</v>
      </c>
      <c r="E11056" s="7" t="str">
        <f t="shared" si="2927"/>
        <v>Morning</v>
      </c>
      <c r="F11056" s="3" t="s">
        <v>57551</v>
      </c>
      <c r="G11056" s="3" t="str">
        <f>VLOOKUP(F11056,Source!$A$1:$B$3751,2,FALSE)</f>
        <v>Facebook</v>
      </c>
      <c r="H11056" s="3" t="s">
        <v>15</v>
      </c>
      <c r="I11056" s="3" t="s">
        <v>15</v>
      </c>
      <c r="J11056" s="3">
        <v>265690</v>
      </c>
      <c r="K11056" t="s">
        <v>57582</v>
      </c>
      <c r="L11056">
        <f t="shared" si="2928"/>
        <v>3</v>
      </c>
      <c r="M11056" s="3" t="s">
        <v>57583</v>
      </c>
      <c r="N11056" s="7">
        <f t="shared" si="2929"/>
        <v>0.49427083333333338</v>
      </c>
      <c r="O11056" s="3" t="s">
        <v>57584</v>
      </c>
      <c r="P11056" s="7">
        <f t="shared" si="2930"/>
        <v>0.49546296296296299</v>
      </c>
      <c r="Q11056" s="3" t="s">
        <v>57585</v>
      </c>
      <c r="R11056" s="24" t="str">
        <f t="shared" si="2931"/>
        <v>2021-06-08</v>
      </c>
      <c r="S11056" s="24" t="str">
        <f t="shared" si="2932"/>
        <v>Tuesday</v>
      </c>
      <c r="T11056" s="7">
        <f t="shared" si="2933"/>
        <v>0.49907407407407406</v>
      </c>
      <c r="U11056" s="21">
        <f t="shared" si="2934"/>
        <v>9.8726851851852482E-3</v>
      </c>
      <c r="V11056" s="21">
        <f t="shared" si="2940"/>
        <v>1.1921296296296124E-3</v>
      </c>
      <c r="W11056" s="22">
        <f t="shared" si="2939"/>
        <v>3.611111111111065E-3</v>
      </c>
      <c r="X11056" s="22">
        <f t="shared" si="2935"/>
        <v>1.4675925925925926E-2</v>
      </c>
      <c r="Y11056" s="3" t="s">
        <v>21</v>
      </c>
      <c r="Z11056" s="3">
        <f t="shared" si="2936"/>
        <v>1</v>
      </c>
      <c r="AA11056" s="3">
        <v>1</v>
      </c>
      <c r="AB11056" s="3">
        <v>5</v>
      </c>
      <c r="AC11056" s="3">
        <v>68</v>
      </c>
      <c r="AD11056" s="3">
        <v>25</v>
      </c>
      <c r="AE11056" s="3">
        <v>0</v>
      </c>
      <c r="AF11056">
        <f t="shared" si="2937"/>
        <v>68</v>
      </c>
      <c r="AG11056">
        <f t="shared" si="2938"/>
        <v>93</v>
      </c>
    </row>
    <row r="11057" spans="1:33" x14ac:dyDescent="0.3">
      <c r="A11057" s="3" t="s">
        <v>107864</v>
      </c>
      <c r="B11057" s="6">
        <f t="shared" si="2926"/>
        <v>44355</v>
      </c>
      <c r="C11057" s="3" t="str">
        <f t="shared" si="2924"/>
        <v>Tuesday</v>
      </c>
      <c r="D11057" s="7">
        <f t="shared" si="2925"/>
        <v>0.4942361111111111</v>
      </c>
      <c r="E11057" s="7" t="str">
        <f t="shared" si="2927"/>
        <v>Morning</v>
      </c>
      <c r="F11057" s="3" t="s">
        <v>107779</v>
      </c>
      <c r="G11057" s="3" t="str">
        <f>VLOOKUP(F11057,Source!$A$1:$B$3751,2,FALSE)</f>
        <v>Google</v>
      </c>
      <c r="H11057" s="3" t="s">
        <v>15</v>
      </c>
      <c r="I11057" s="3" t="s">
        <v>31</v>
      </c>
      <c r="J11057" s="3">
        <v>265701</v>
      </c>
      <c r="K11057" t="s">
        <v>107865</v>
      </c>
      <c r="L11057">
        <f t="shared" si="2928"/>
        <v>9</v>
      </c>
      <c r="M11057" s="3" t="s">
        <v>107866</v>
      </c>
      <c r="N11057" s="7">
        <f t="shared" si="2929"/>
        <v>0.5037152777777778</v>
      </c>
      <c r="O11057" s="3" t="s">
        <v>107867</v>
      </c>
      <c r="P11057" s="7">
        <f t="shared" si="2930"/>
        <v>0.5081944444444445</v>
      </c>
      <c r="Q11057" s="3" t="s">
        <v>107868</v>
      </c>
      <c r="R11057" s="24" t="str">
        <f t="shared" si="2931"/>
        <v>2021-06-08</v>
      </c>
      <c r="S11057" s="24" t="str">
        <f t="shared" si="2932"/>
        <v>Tuesday</v>
      </c>
      <c r="T11057" s="7">
        <f t="shared" si="2933"/>
        <v>0.51450231481481479</v>
      </c>
      <c r="U11057" s="21">
        <f t="shared" si="2934"/>
        <v>9.4791666666667052E-3</v>
      </c>
      <c r="V11057" s="21">
        <f t="shared" si="2940"/>
        <v>4.4791666666667007E-3</v>
      </c>
      <c r="W11057" s="22">
        <f t="shared" si="2939"/>
        <v>6.3078703703702832E-3</v>
      </c>
      <c r="X11057" s="22">
        <f t="shared" si="2935"/>
        <v>2.0266203703703689E-2</v>
      </c>
      <c r="Y11057" s="3" t="s">
        <v>21</v>
      </c>
      <c r="Z11057" s="3">
        <f t="shared" si="2936"/>
        <v>1</v>
      </c>
      <c r="AA11057" s="3">
        <v>1</v>
      </c>
      <c r="AB11057" s="3">
        <v>5</v>
      </c>
      <c r="AC11057" s="3">
        <v>830</v>
      </c>
      <c r="AD11057" s="3">
        <v>25</v>
      </c>
      <c r="AE11057" s="3">
        <v>0</v>
      </c>
      <c r="AF11057">
        <f t="shared" si="2937"/>
        <v>830</v>
      </c>
      <c r="AG11057">
        <f t="shared" si="2938"/>
        <v>855</v>
      </c>
    </row>
    <row r="11058" spans="1:33" x14ac:dyDescent="0.3">
      <c r="A11058" s="3" t="s">
        <v>92640</v>
      </c>
      <c r="B11058" s="6">
        <f t="shared" si="2926"/>
        <v>44355</v>
      </c>
      <c r="C11058" s="3" t="str">
        <f t="shared" si="2924"/>
        <v>Tuesday</v>
      </c>
      <c r="D11058" s="7">
        <f t="shared" si="2925"/>
        <v>0.50109953703703702</v>
      </c>
      <c r="E11058" s="7" t="str">
        <f t="shared" si="2927"/>
        <v>Afternoon</v>
      </c>
      <c r="F11058" s="3" t="s">
        <v>92302</v>
      </c>
      <c r="G11058" s="3" t="str">
        <f>VLOOKUP(F11058,Source!$A$1:$B$3751,2,FALSE)</f>
        <v>Google</v>
      </c>
      <c r="H11058" s="3" t="s">
        <v>15</v>
      </c>
      <c r="I11058" s="3" t="s">
        <v>16</v>
      </c>
      <c r="J11058" s="3">
        <v>265715</v>
      </c>
      <c r="K11058" t="s">
        <v>513</v>
      </c>
      <c r="L11058">
        <f t="shared" si="2928"/>
        <v>1</v>
      </c>
      <c r="M11058" s="3" t="s">
        <v>92641</v>
      </c>
      <c r="N11058" s="7">
        <f t="shared" si="2929"/>
        <v>0.50784722222222223</v>
      </c>
      <c r="O11058" s="3" t="s">
        <v>92642</v>
      </c>
      <c r="P11058" s="7">
        <f t="shared" si="2930"/>
        <v>0.50967592592592592</v>
      </c>
      <c r="Q11058" s="3" t="s">
        <v>92643</v>
      </c>
      <c r="R11058" s="24" t="str">
        <f t="shared" si="2931"/>
        <v>2021-06-08</v>
      </c>
      <c r="S11058" s="24" t="str">
        <f t="shared" si="2932"/>
        <v>Tuesday</v>
      </c>
      <c r="T11058" s="7">
        <f t="shared" si="2933"/>
        <v>0.51736111111111105</v>
      </c>
      <c r="U11058" s="21">
        <f t="shared" si="2934"/>
        <v>6.7476851851852038E-3</v>
      </c>
      <c r="V11058" s="21">
        <f t="shared" si="2940"/>
        <v>1.8287037037036935E-3</v>
      </c>
      <c r="W11058" s="22">
        <f t="shared" si="2939"/>
        <v>7.6851851851851283E-3</v>
      </c>
      <c r="X11058" s="22">
        <f t="shared" si="2935"/>
        <v>1.6261574074074026E-2</v>
      </c>
      <c r="Y11058" s="3" t="s">
        <v>21</v>
      </c>
      <c r="Z11058" s="3">
        <f t="shared" si="2936"/>
        <v>1</v>
      </c>
      <c r="AA11058" s="3">
        <v>1</v>
      </c>
      <c r="AB11058" s="3">
        <v>5</v>
      </c>
      <c r="AC11058" s="3">
        <v>110</v>
      </c>
      <c r="AD11058" s="3">
        <v>25</v>
      </c>
      <c r="AE11058" s="3">
        <v>0</v>
      </c>
      <c r="AF11058">
        <f t="shared" si="2937"/>
        <v>110</v>
      </c>
      <c r="AG11058">
        <f t="shared" si="2938"/>
        <v>135</v>
      </c>
    </row>
    <row r="11059" spans="1:33" x14ac:dyDescent="0.3">
      <c r="A11059" s="3" t="s">
        <v>68280</v>
      </c>
      <c r="B11059" s="6">
        <f t="shared" si="2926"/>
        <v>44355</v>
      </c>
      <c r="C11059" s="3" t="str">
        <f t="shared" si="2924"/>
        <v>Tuesday</v>
      </c>
      <c r="D11059" s="7">
        <f t="shared" si="2925"/>
        <v>0.50843749999999999</v>
      </c>
      <c r="E11059" s="7" t="str">
        <f t="shared" si="2927"/>
        <v>Afternoon</v>
      </c>
      <c r="F11059" s="3" t="s">
        <v>68270</v>
      </c>
      <c r="G11059" s="3" t="str">
        <f>VLOOKUP(F11059,Source!$A$1:$B$3751,2,FALSE)</f>
        <v>Facebook</v>
      </c>
      <c r="H11059" s="3" t="s">
        <v>15</v>
      </c>
      <c r="I11059" s="3" t="s">
        <v>15</v>
      </c>
      <c r="J11059" s="3">
        <v>265730</v>
      </c>
      <c r="K11059" t="s">
        <v>68281</v>
      </c>
      <c r="L11059">
        <f t="shared" si="2928"/>
        <v>4</v>
      </c>
      <c r="M11059" s="3" t="s">
        <v>68282</v>
      </c>
      <c r="N11059" s="7">
        <f t="shared" si="2929"/>
        <v>0.51909722222222221</v>
      </c>
      <c r="O11059" s="3" t="s">
        <v>68283</v>
      </c>
      <c r="P11059" s="7">
        <f t="shared" si="2930"/>
        <v>0.52682870370370372</v>
      </c>
      <c r="Q11059" s="3" t="s">
        <v>68284</v>
      </c>
      <c r="R11059" s="24" t="str">
        <f t="shared" si="2931"/>
        <v>2021-06-08</v>
      </c>
      <c r="S11059" s="24" t="str">
        <f t="shared" si="2932"/>
        <v>Tuesday</v>
      </c>
      <c r="T11059" s="7">
        <f t="shared" si="2933"/>
        <v>0.53298611111111105</v>
      </c>
      <c r="U11059" s="21">
        <f t="shared" si="2934"/>
        <v>1.0659722222222223E-2</v>
      </c>
      <c r="V11059" s="21">
        <f t="shared" si="2940"/>
        <v>7.7314814814815058E-3</v>
      </c>
      <c r="W11059" s="22">
        <f t="shared" si="2939"/>
        <v>6.1574074074073337E-3</v>
      </c>
      <c r="X11059" s="22">
        <f t="shared" si="2935"/>
        <v>2.4548611111111063E-2</v>
      </c>
      <c r="Y11059" s="3" t="s">
        <v>21</v>
      </c>
      <c r="Z11059" s="3">
        <f t="shared" si="2936"/>
        <v>1</v>
      </c>
      <c r="AA11059" s="3">
        <v>1</v>
      </c>
      <c r="AB11059" s="3">
        <v>5</v>
      </c>
      <c r="AC11059" s="3">
        <v>160</v>
      </c>
      <c r="AD11059" s="3">
        <v>25</v>
      </c>
      <c r="AE11059" s="3">
        <v>15</v>
      </c>
      <c r="AF11059">
        <f t="shared" si="2937"/>
        <v>145</v>
      </c>
      <c r="AG11059">
        <f t="shared" si="2938"/>
        <v>185</v>
      </c>
    </row>
    <row r="11060" spans="1:33" x14ac:dyDescent="0.3">
      <c r="A11060" s="3" t="s">
        <v>21444</v>
      </c>
      <c r="B11060" s="6">
        <f t="shared" si="2926"/>
        <v>44355</v>
      </c>
      <c r="C11060" s="3" t="str">
        <f t="shared" si="2924"/>
        <v>Tuesday</v>
      </c>
      <c r="D11060" s="7">
        <f t="shared" si="2925"/>
        <v>0.50893518518518521</v>
      </c>
      <c r="E11060" s="7" t="str">
        <f t="shared" si="2927"/>
        <v>Afternoon</v>
      </c>
      <c r="F11060" s="3" t="s">
        <v>21445</v>
      </c>
      <c r="G11060" s="3" t="str">
        <f>VLOOKUP(F11060,Source!$A$1:$B$3751,2,FALSE)</f>
        <v>Google</v>
      </c>
      <c r="H11060" s="3" t="s">
        <v>15</v>
      </c>
      <c r="I11060" s="3" t="s">
        <v>15</v>
      </c>
      <c r="J11060" s="3">
        <v>265731</v>
      </c>
      <c r="K11060" t="s">
        <v>21446</v>
      </c>
      <c r="L11060">
        <f t="shared" si="2928"/>
        <v>1</v>
      </c>
      <c r="M11060" s="3" t="s">
        <v>21447</v>
      </c>
      <c r="N11060" s="7">
        <f t="shared" si="2929"/>
        <v>0.51446759259259256</v>
      </c>
      <c r="O11060" s="3" t="s">
        <v>21448</v>
      </c>
      <c r="P11060" s="7">
        <f t="shared" si="2930"/>
        <v>0.5237384259259259</v>
      </c>
      <c r="Q11060" s="3" t="s">
        <v>21449</v>
      </c>
      <c r="R11060" s="24" t="str">
        <f t="shared" si="2931"/>
        <v>2021-06-08</v>
      </c>
      <c r="S11060" s="24" t="str">
        <f t="shared" si="2932"/>
        <v>Tuesday</v>
      </c>
      <c r="T11060" s="7">
        <f t="shared" si="2933"/>
        <v>0.52585648148148145</v>
      </c>
      <c r="U11060" s="21">
        <f t="shared" si="2934"/>
        <v>5.532407407407347E-3</v>
      </c>
      <c r="V11060" s="21">
        <f t="shared" si="2940"/>
        <v>9.2708333333333393E-3</v>
      </c>
      <c r="W11060" s="22">
        <f t="shared" si="2939"/>
        <v>2.1180555555555536E-3</v>
      </c>
      <c r="X11060" s="22">
        <f t="shared" si="2935"/>
        <v>1.692129629629624E-2</v>
      </c>
      <c r="Y11060" s="3" t="s">
        <v>21</v>
      </c>
      <c r="Z11060" s="3">
        <f t="shared" si="2936"/>
        <v>1</v>
      </c>
      <c r="AA11060" s="3">
        <v>1</v>
      </c>
      <c r="AB11060" s="3">
        <v>4</v>
      </c>
      <c r="AC11060" s="3">
        <v>117</v>
      </c>
      <c r="AD11060" s="3">
        <v>25</v>
      </c>
      <c r="AE11060" s="3">
        <v>0</v>
      </c>
      <c r="AF11060">
        <f t="shared" si="2937"/>
        <v>117</v>
      </c>
      <c r="AG11060">
        <f t="shared" si="2938"/>
        <v>142</v>
      </c>
    </row>
    <row r="11061" spans="1:33" x14ac:dyDescent="0.3">
      <c r="A11061" s="3" t="s">
        <v>21438</v>
      </c>
      <c r="B11061" s="6">
        <f t="shared" si="2926"/>
        <v>44355</v>
      </c>
      <c r="C11061" s="3" t="str">
        <f t="shared" si="2924"/>
        <v>Tuesday</v>
      </c>
      <c r="D11061" s="7">
        <f t="shared" si="2925"/>
        <v>0.52042824074074068</v>
      </c>
      <c r="E11061" s="7" t="str">
        <f t="shared" si="2927"/>
        <v>Afternoon</v>
      </c>
      <c r="F11061" s="3" t="s">
        <v>21439</v>
      </c>
      <c r="G11061" s="3" t="str">
        <f>VLOOKUP(F11061,Source!$A$1:$B$3751,2,FALSE)</f>
        <v>Offline Campaign</v>
      </c>
      <c r="H11061" s="3" t="s">
        <v>15</v>
      </c>
      <c r="I11061" s="3" t="s">
        <v>15</v>
      </c>
      <c r="J11061" s="3">
        <v>265746</v>
      </c>
      <c r="K11061" t="s">
        <v>21440</v>
      </c>
      <c r="L11061">
        <f t="shared" si="2928"/>
        <v>5</v>
      </c>
      <c r="M11061" s="3" t="s">
        <v>21441</v>
      </c>
      <c r="N11061" s="7">
        <f t="shared" si="2929"/>
        <v>0.52332175925925928</v>
      </c>
      <c r="O11061" s="3" t="s">
        <v>21442</v>
      </c>
      <c r="P11061" s="7">
        <f t="shared" si="2930"/>
        <v>0.53343750000000001</v>
      </c>
      <c r="Q11061" s="3" t="s">
        <v>21443</v>
      </c>
      <c r="R11061" s="24" t="str">
        <f t="shared" si="2931"/>
        <v>2021-06-08</v>
      </c>
      <c r="S11061" s="24" t="str">
        <f t="shared" si="2932"/>
        <v>Tuesday</v>
      </c>
      <c r="T11061" s="7">
        <f t="shared" si="2933"/>
        <v>0.53666666666666674</v>
      </c>
      <c r="U11061" s="21">
        <f t="shared" si="2934"/>
        <v>2.8935185185186008E-3</v>
      </c>
      <c r="V11061" s="21">
        <f t="shared" si="2940"/>
        <v>1.0115740740740731E-2</v>
      </c>
      <c r="W11061" s="22">
        <f t="shared" si="2939"/>
        <v>3.2291666666667274E-3</v>
      </c>
      <c r="X11061" s="22">
        <f t="shared" si="2935"/>
        <v>1.6238425925926059E-2</v>
      </c>
      <c r="Y11061" s="3" t="s">
        <v>21</v>
      </c>
      <c r="Z11061" s="3">
        <f t="shared" si="2936"/>
        <v>1</v>
      </c>
      <c r="AA11061" s="3">
        <v>1</v>
      </c>
      <c r="AB11061" s="3">
        <v>5</v>
      </c>
      <c r="AC11061" s="3">
        <v>194</v>
      </c>
      <c r="AD11061" s="3">
        <v>25</v>
      </c>
      <c r="AE11061" s="3">
        <v>15</v>
      </c>
      <c r="AF11061">
        <f t="shared" si="2937"/>
        <v>179</v>
      </c>
      <c r="AG11061">
        <f t="shared" si="2938"/>
        <v>219</v>
      </c>
    </row>
    <row r="11062" spans="1:33" x14ac:dyDescent="0.3">
      <c r="A11062" s="3" t="s">
        <v>46559</v>
      </c>
      <c r="B11062" s="6">
        <f t="shared" si="2926"/>
        <v>44355</v>
      </c>
      <c r="C11062" s="3" t="str">
        <f t="shared" si="2924"/>
        <v>Tuesday</v>
      </c>
      <c r="D11062" s="7">
        <f t="shared" si="2925"/>
        <v>0.52370370370370367</v>
      </c>
      <c r="E11062" s="7" t="str">
        <f t="shared" si="2927"/>
        <v>Afternoon</v>
      </c>
      <c r="F11062" s="3" t="s">
        <v>46513</v>
      </c>
      <c r="G11062" s="3" t="str">
        <f>VLOOKUP(F11062,Source!$A$1:$B$3751,2,FALSE)</f>
        <v>Offline Campaign</v>
      </c>
      <c r="H11062" s="3" t="s">
        <v>15</v>
      </c>
      <c r="I11062" s="3" t="s">
        <v>15</v>
      </c>
      <c r="J11062" s="3">
        <v>265748</v>
      </c>
      <c r="K11062" t="s">
        <v>24638</v>
      </c>
      <c r="L11062">
        <f t="shared" si="2928"/>
        <v>2</v>
      </c>
      <c r="M11062" s="3" t="s">
        <v>46560</v>
      </c>
      <c r="N11062" s="7">
        <f t="shared" si="2929"/>
        <v>0.52479166666666666</v>
      </c>
      <c r="O11062" s="3" t="s">
        <v>46561</v>
      </c>
      <c r="P11062" s="7">
        <f t="shared" si="2930"/>
        <v>0.53454861111111118</v>
      </c>
      <c r="Q11062" s="3" t="s">
        <v>46562</v>
      </c>
      <c r="R11062" s="24" t="str">
        <f t="shared" si="2931"/>
        <v>2021-06-08</v>
      </c>
      <c r="S11062" s="24" t="str">
        <f t="shared" si="2932"/>
        <v>Tuesday</v>
      </c>
      <c r="T11062" s="7">
        <f t="shared" si="2933"/>
        <v>0.54098379629629634</v>
      </c>
      <c r="U11062" s="21">
        <f t="shared" si="2934"/>
        <v>1.087962962962985E-3</v>
      </c>
      <c r="V11062" s="21">
        <f t="shared" si="2940"/>
        <v>9.7569444444445264E-3</v>
      </c>
      <c r="W11062" s="22">
        <f t="shared" si="2939"/>
        <v>6.4351851851851549E-3</v>
      </c>
      <c r="X11062" s="22">
        <f t="shared" si="2935"/>
        <v>1.7280092592592666E-2</v>
      </c>
      <c r="Y11062" s="3" t="s">
        <v>21</v>
      </c>
      <c r="Z11062" s="3">
        <f t="shared" si="2936"/>
        <v>1</v>
      </c>
      <c r="AA11062" s="3">
        <v>1</v>
      </c>
      <c r="AB11062" s="3">
        <v>5</v>
      </c>
      <c r="AC11062" s="3">
        <v>495</v>
      </c>
      <c r="AD11062" s="3">
        <v>0</v>
      </c>
      <c r="AE11062" s="3">
        <v>5</v>
      </c>
      <c r="AF11062">
        <f t="shared" si="2937"/>
        <v>490</v>
      </c>
      <c r="AG11062">
        <f t="shared" si="2938"/>
        <v>495</v>
      </c>
    </row>
    <row r="11063" spans="1:33" x14ac:dyDescent="0.3">
      <c r="A11063" s="3" t="s">
        <v>49555</v>
      </c>
      <c r="B11063" s="6">
        <f t="shared" si="2926"/>
        <v>44355</v>
      </c>
      <c r="C11063" s="3" t="str">
        <f t="shared" si="2924"/>
        <v>Tuesday</v>
      </c>
      <c r="D11063" s="7">
        <f t="shared" si="2925"/>
        <v>0.52370370370370367</v>
      </c>
      <c r="E11063" s="7" t="str">
        <f t="shared" si="2927"/>
        <v>Afternoon</v>
      </c>
      <c r="F11063" s="3" t="s">
        <v>49521</v>
      </c>
      <c r="G11063" s="3" t="str">
        <f>VLOOKUP(F11063,Source!$A$1:$B$3751,2,FALSE)</f>
        <v>Facebook</v>
      </c>
      <c r="H11063" s="3" t="s">
        <v>15</v>
      </c>
      <c r="I11063" s="3" t="s">
        <v>15</v>
      </c>
      <c r="J11063" s="3">
        <v>265749</v>
      </c>
      <c r="K11063" t="s">
        <v>49556</v>
      </c>
      <c r="L11063">
        <f t="shared" si="2928"/>
        <v>6</v>
      </c>
      <c r="M11063" s="3" t="s">
        <v>49557</v>
      </c>
      <c r="N11063" s="7">
        <f t="shared" si="2929"/>
        <v>0.52820601851851856</v>
      </c>
      <c r="O11063" s="3" t="s">
        <v>49558</v>
      </c>
      <c r="P11063" s="7">
        <f t="shared" si="2930"/>
        <v>0.53997685185185185</v>
      </c>
      <c r="Q11063" s="3" t="s">
        <v>49559</v>
      </c>
      <c r="R11063" s="24" t="str">
        <f t="shared" si="2931"/>
        <v>2021-06-08</v>
      </c>
      <c r="S11063" s="24" t="str">
        <f t="shared" si="2932"/>
        <v>Tuesday</v>
      </c>
      <c r="T11063" s="7">
        <f t="shared" si="2933"/>
        <v>0.54244212962962968</v>
      </c>
      <c r="U11063" s="21">
        <f t="shared" si="2934"/>
        <v>4.5023148148148895E-3</v>
      </c>
      <c r="V11063" s="21">
        <f t="shared" si="2940"/>
        <v>1.1770833333333286E-2</v>
      </c>
      <c r="W11063" s="22">
        <f t="shared" si="2939"/>
        <v>2.4652777777778301E-3</v>
      </c>
      <c r="X11063" s="22">
        <f t="shared" si="2935"/>
        <v>1.8738425925926006E-2</v>
      </c>
      <c r="Y11063" s="3" t="s">
        <v>21</v>
      </c>
      <c r="Z11063" s="3">
        <f t="shared" si="2936"/>
        <v>1</v>
      </c>
      <c r="AA11063" s="3">
        <v>1</v>
      </c>
      <c r="AB11063" s="3"/>
      <c r="AC11063" s="3">
        <v>374</v>
      </c>
      <c r="AD11063" s="3">
        <v>0</v>
      </c>
      <c r="AE11063" s="3">
        <v>0</v>
      </c>
      <c r="AF11063">
        <f t="shared" si="2937"/>
        <v>374</v>
      </c>
      <c r="AG11063">
        <f t="shared" si="2938"/>
        <v>374</v>
      </c>
    </row>
    <row r="11064" spans="1:33" x14ac:dyDescent="0.3">
      <c r="A11064" s="3" t="s">
        <v>78746</v>
      </c>
      <c r="B11064" s="6">
        <f t="shared" si="2926"/>
        <v>44355</v>
      </c>
      <c r="C11064" s="3" t="str">
        <f t="shared" si="2924"/>
        <v>Tuesday</v>
      </c>
      <c r="D11064" s="7">
        <f t="shared" si="2925"/>
        <v>0.52391203703703704</v>
      </c>
      <c r="E11064" s="7" t="str">
        <f t="shared" si="2927"/>
        <v>Afternoon</v>
      </c>
      <c r="F11064" s="3" t="s">
        <v>78726</v>
      </c>
      <c r="G11064" s="3" t="str">
        <f>VLOOKUP(F11064,Source!$A$1:$B$3751,2,FALSE)</f>
        <v>Instagram</v>
      </c>
      <c r="H11064" s="3" t="s">
        <v>15</v>
      </c>
      <c r="I11064" s="3" t="s">
        <v>15</v>
      </c>
      <c r="J11064" s="3">
        <v>265750</v>
      </c>
      <c r="K11064" t="s">
        <v>78747</v>
      </c>
      <c r="L11064">
        <f t="shared" si="2928"/>
        <v>7</v>
      </c>
      <c r="M11064" s="3" t="s">
        <v>78748</v>
      </c>
      <c r="N11064" s="7">
        <f t="shared" si="2929"/>
        <v>0.52672453703703703</v>
      </c>
      <c r="O11064" s="3" t="s">
        <v>78749</v>
      </c>
      <c r="P11064" s="7">
        <f t="shared" si="2930"/>
        <v>0.53932870370370367</v>
      </c>
      <c r="Q11064" s="3" t="s">
        <v>78750</v>
      </c>
      <c r="R11064" s="24" t="str">
        <f t="shared" si="2931"/>
        <v>2021-06-08</v>
      </c>
      <c r="S11064" s="24" t="str">
        <f t="shared" si="2932"/>
        <v>Tuesday</v>
      </c>
      <c r="T11064" s="7">
        <f t="shared" si="2933"/>
        <v>0.55324074074074081</v>
      </c>
      <c r="U11064" s="21">
        <f t="shared" si="2934"/>
        <v>2.8124999999999956E-3</v>
      </c>
      <c r="V11064" s="21">
        <f t="shared" si="2940"/>
        <v>1.2604166666666639E-2</v>
      </c>
      <c r="W11064" s="22">
        <f t="shared" si="2939"/>
        <v>1.3912037037037139E-2</v>
      </c>
      <c r="X11064" s="22">
        <f t="shared" si="2935"/>
        <v>2.9328703703703773E-2</v>
      </c>
      <c r="Y11064" s="3" t="s">
        <v>21</v>
      </c>
      <c r="Z11064" s="3">
        <f t="shared" si="2936"/>
        <v>1</v>
      </c>
      <c r="AA11064" s="3">
        <v>1</v>
      </c>
      <c r="AB11064" s="3">
        <v>5</v>
      </c>
      <c r="AC11064" s="3">
        <v>277</v>
      </c>
      <c r="AD11064" s="3">
        <v>25</v>
      </c>
      <c r="AE11064" s="3">
        <v>0</v>
      </c>
      <c r="AF11064">
        <f t="shared" si="2937"/>
        <v>277</v>
      </c>
      <c r="AG11064">
        <f t="shared" si="2938"/>
        <v>302</v>
      </c>
    </row>
    <row r="11065" spans="1:33" x14ac:dyDescent="0.3">
      <c r="A11065" s="3" t="s">
        <v>86808</v>
      </c>
      <c r="B11065" s="6">
        <f t="shared" si="2926"/>
        <v>44355</v>
      </c>
      <c r="C11065" s="3" t="str">
        <f t="shared" si="2924"/>
        <v>Tuesday</v>
      </c>
      <c r="D11065" s="7">
        <f t="shared" si="2925"/>
        <v>0.5287384259259259</v>
      </c>
      <c r="E11065" s="7" t="str">
        <f t="shared" si="2927"/>
        <v>Afternoon</v>
      </c>
      <c r="F11065" s="3" t="s">
        <v>86757</v>
      </c>
      <c r="G11065" s="3" t="str">
        <f>VLOOKUP(F11065,Source!$A$1:$B$3751,2,FALSE)</f>
        <v>Organic</v>
      </c>
      <c r="H11065" s="3" t="s">
        <v>15</v>
      </c>
      <c r="I11065" s="3" t="s">
        <v>124</v>
      </c>
      <c r="J11065" s="3">
        <v>265755</v>
      </c>
      <c r="K11065" t="s">
        <v>86809</v>
      </c>
      <c r="L11065">
        <f t="shared" si="2928"/>
        <v>4</v>
      </c>
      <c r="M11065" s="3" t="s">
        <v>86810</v>
      </c>
      <c r="N11065" s="7">
        <f t="shared" si="2929"/>
        <v>0.53024305555555562</v>
      </c>
      <c r="O11065" s="3" t="s">
        <v>86811</v>
      </c>
      <c r="P11065" s="7">
        <f t="shared" si="2930"/>
        <v>0.54077546296296297</v>
      </c>
      <c r="Q11065" s="3" t="s">
        <v>86812</v>
      </c>
      <c r="R11065" s="24" t="str">
        <f t="shared" si="2931"/>
        <v>2021-06-08</v>
      </c>
      <c r="S11065" s="24" t="str">
        <f t="shared" si="2932"/>
        <v>Tuesday</v>
      </c>
      <c r="T11065" s="7">
        <f t="shared" si="2933"/>
        <v>0.55062500000000003</v>
      </c>
      <c r="U11065" s="21">
        <f t="shared" si="2934"/>
        <v>1.5046296296297168E-3</v>
      </c>
      <c r="V11065" s="21">
        <f t="shared" si="2940"/>
        <v>1.0532407407407351E-2</v>
      </c>
      <c r="W11065" s="22">
        <f t="shared" si="2939"/>
        <v>9.8495370370370594E-3</v>
      </c>
      <c r="X11065" s="22">
        <f t="shared" si="2935"/>
        <v>2.1886574074074128E-2</v>
      </c>
      <c r="Y11065" s="3" t="s">
        <v>21</v>
      </c>
      <c r="Z11065" s="3">
        <f t="shared" si="2936"/>
        <v>1</v>
      </c>
      <c r="AA11065" s="3">
        <v>1</v>
      </c>
      <c r="AB11065" s="3">
        <v>5</v>
      </c>
      <c r="AC11065" s="3">
        <v>111</v>
      </c>
      <c r="AD11065" s="3">
        <v>25</v>
      </c>
      <c r="AE11065" s="3">
        <v>5</v>
      </c>
      <c r="AF11065">
        <f t="shared" si="2937"/>
        <v>106</v>
      </c>
      <c r="AG11065">
        <f t="shared" si="2938"/>
        <v>136</v>
      </c>
    </row>
    <row r="11066" spans="1:33" x14ac:dyDescent="0.3">
      <c r="A11066" s="3" t="s">
        <v>21432</v>
      </c>
      <c r="B11066" s="6">
        <f t="shared" si="2926"/>
        <v>44355</v>
      </c>
      <c r="C11066" s="3" t="str">
        <f t="shared" si="2924"/>
        <v>Tuesday</v>
      </c>
      <c r="D11066" s="7">
        <f t="shared" si="2925"/>
        <v>0.53883101851851845</v>
      </c>
      <c r="E11066" s="7" t="str">
        <f t="shared" si="2927"/>
        <v>Afternoon</v>
      </c>
      <c r="F11066" s="3" t="s">
        <v>21433</v>
      </c>
      <c r="G11066" s="3" t="str">
        <f>VLOOKUP(F11066,Source!$A$1:$B$3751,2,FALSE)</f>
        <v>Instagram</v>
      </c>
      <c r="H11066" s="3" t="s">
        <v>15</v>
      </c>
      <c r="I11066" s="3" t="s">
        <v>15</v>
      </c>
      <c r="J11066" s="3">
        <v>265762</v>
      </c>
      <c r="K11066" t="s">
        <v>21434</v>
      </c>
      <c r="L11066">
        <f t="shared" si="2928"/>
        <v>2</v>
      </c>
      <c r="M11066" s="3" t="s">
        <v>21435</v>
      </c>
      <c r="N11066" s="7">
        <f t="shared" si="2929"/>
        <v>0.54037037037037039</v>
      </c>
      <c r="O11066" s="3" t="s">
        <v>21436</v>
      </c>
      <c r="P11066" s="7">
        <f t="shared" si="2930"/>
        <v>0.54646990740740742</v>
      </c>
      <c r="Q11066" s="3" t="s">
        <v>21437</v>
      </c>
      <c r="R11066" s="24" t="str">
        <f t="shared" si="2931"/>
        <v>2021-06-08</v>
      </c>
      <c r="S11066" s="24" t="str">
        <f t="shared" si="2932"/>
        <v>Tuesday</v>
      </c>
      <c r="T11066" s="7">
        <f t="shared" si="2933"/>
        <v>0.54986111111111113</v>
      </c>
      <c r="U11066" s="21">
        <f t="shared" si="2934"/>
        <v>1.5393518518519445E-3</v>
      </c>
      <c r="V11066" s="21">
        <f t="shared" si="2940"/>
        <v>6.0995370370370283E-3</v>
      </c>
      <c r="W11066" s="22">
        <f t="shared" si="2939"/>
        <v>3.3912037037037157E-3</v>
      </c>
      <c r="X11066" s="22">
        <f t="shared" si="2935"/>
        <v>1.1030092592592688E-2</v>
      </c>
      <c r="Y11066" s="3" t="s">
        <v>21</v>
      </c>
      <c r="Z11066" s="3">
        <f t="shared" si="2936"/>
        <v>1</v>
      </c>
      <c r="AA11066" s="3">
        <v>1</v>
      </c>
      <c r="AB11066" s="3">
        <v>5</v>
      </c>
      <c r="AC11066" s="3">
        <v>15</v>
      </c>
      <c r="AD11066" s="3">
        <v>0</v>
      </c>
      <c r="AE11066" s="3">
        <v>5</v>
      </c>
      <c r="AF11066">
        <f t="shared" si="2937"/>
        <v>10</v>
      </c>
      <c r="AG11066">
        <f t="shared" si="2938"/>
        <v>15</v>
      </c>
    </row>
    <row r="11067" spans="1:33" x14ac:dyDescent="0.3">
      <c r="A11067" s="3" t="s">
        <v>21426</v>
      </c>
      <c r="B11067" s="6">
        <f t="shared" si="2926"/>
        <v>44355</v>
      </c>
      <c r="C11067" s="3" t="str">
        <f t="shared" si="2924"/>
        <v>Tuesday</v>
      </c>
      <c r="D11067" s="7">
        <f t="shared" si="2925"/>
        <v>0.54767361111111112</v>
      </c>
      <c r="E11067" s="7" t="str">
        <f t="shared" si="2927"/>
        <v>Afternoon</v>
      </c>
      <c r="F11067" s="3" t="s">
        <v>21427</v>
      </c>
      <c r="G11067" s="3" t="str">
        <f>VLOOKUP(F11067,Source!$A$1:$B$3751,2,FALSE)</f>
        <v>Organic</v>
      </c>
      <c r="H11067" s="3" t="s">
        <v>15</v>
      </c>
      <c r="I11067" s="3" t="s">
        <v>718</v>
      </c>
      <c r="J11067" s="3">
        <v>265771</v>
      </c>
      <c r="K11067" t="s">
        <v>21428</v>
      </c>
      <c r="L11067">
        <f t="shared" si="2928"/>
        <v>6</v>
      </c>
      <c r="M11067" s="3" t="s">
        <v>21429</v>
      </c>
      <c r="N11067" s="7">
        <f t="shared" si="2929"/>
        <v>0.55799768518518522</v>
      </c>
      <c r="O11067" s="3" t="s">
        <v>21430</v>
      </c>
      <c r="P11067" s="7">
        <f t="shared" si="2930"/>
        <v>0.56125000000000003</v>
      </c>
      <c r="Q11067" s="3" t="s">
        <v>21431</v>
      </c>
      <c r="R11067" s="24" t="str">
        <f t="shared" si="2931"/>
        <v>2021-06-08</v>
      </c>
      <c r="S11067" s="24" t="str">
        <f t="shared" si="2932"/>
        <v>Tuesday</v>
      </c>
      <c r="T11067" s="7">
        <f t="shared" si="2933"/>
        <v>0.56745370370370374</v>
      </c>
      <c r="U11067" s="21">
        <f t="shared" si="2934"/>
        <v>1.0324074074074097E-2</v>
      </c>
      <c r="V11067" s="21">
        <f t="shared" si="2940"/>
        <v>3.2523148148148051E-3</v>
      </c>
      <c r="W11067" s="22">
        <f t="shared" si="2939"/>
        <v>6.2037037037037113E-3</v>
      </c>
      <c r="X11067" s="22">
        <f t="shared" si="2935"/>
        <v>1.9780092592592613E-2</v>
      </c>
      <c r="Y11067" s="3" t="s">
        <v>21</v>
      </c>
      <c r="Z11067" s="3">
        <f t="shared" si="2936"/>
        <v>1</v>
      </c>
      <c r="AA11067" s="3">
        <v>1</v>
      </c>
      <c r="AB11067" s="3">
        <v>5</v>
      </c>
      <c r="AC11067" s="3">
        <v>548</v>
      </c>
      <c r="AD11067" s="3">
        <v>25</v>
      </c>
      <c r="AE11067" s="3">
        <v>5</v>
      </c>
      <c r="AF11067">
        <f t="shared" si="2937"/>
        <v>543</v>
      </c>
      <c r="AG11067">
        <f t="shared" si="2938"/>
        <v>573</v>
      </c>
    </row>
    <row r="11068" spans="1:33" x14ac:dyDescent="0.3">
      <c r="A11068" s="3" t="s">
        <v>35529</v>
      </c>
      <c r="B11068" s="6">
        <f t="shared" si="2926"/>
        <v>44355</v>
      </c>
      <c r="C11068" s="3" t="str">
        <f t="shared" si="2924"/>
        <v>Tuesday</v>
      </c>
      <c r="D11068" s="7">
        <f t="shared" si="2925"/>
        <v>0.54940972222222217</v>
      </c>
      <c r="E11068" s="7" t="str">
        <f t="shared" si="2927"/>
        <v>Afternoon</v>
      </c>
      <c r="F11068" s="3" t="s">
        <v>35494</v>
      </c>
      <c r="G11068" s="3" t="str">
        <f>VLOOKUP(F11068,Source!$A$1:$B$3751,2,FALSE)</f>
        <v>Organic</v>
      </c>
      <c r="H11068" s="3" t="s">
        <v>15</v>
      </c>
      <c r="I11068" s="3" t="s">
        <v>15</v>
      </c>
      <c r="J11068" s="3">
        <v>265776</v>
      </c>
      <c r="K11068" t="s">
        <v>35530</v>
      </c>
      <c r="L11068">
        <f t="shared" si="2928"/>
        <v>4</v>
      </c>
      <c r="M11068" s="3" t="s">
        <v>35531</v>
      </c>
      <c r="N11068" s="7">
        <f t="shared" si="2929"/>
        <v>0.55460648148148151</v>
      </c>
      <c r="O11068" s="3" t="s">
        <v>35532</v>
      </c>
      <c r="P11068" s="7">
        <f t="shared" si="2930"/>
        <v>0.55708333333333326</v>
      </c>
      <c r="Q11068" s="3" t="s">
        <v>35533</v>
      </c>
      <c r="R11068" s="24" t="str">
        <f t="shared" si="2931"/>
        <v>2021-06-08</v>
      </c>
      <c r="S11068" s="24" t="str">
        <f t="shared" si="2932"/>
        <v>Tuesday</v>
      </c>
      <c r="T11068" s="7">
        <f t="shared" si="2933"/>
        <v>0.56765046296296295</v>
      </c>
      <c r="U11068" s="21">
        <f t="shared" si="2934"/>
        <v>5.1967592592593315E-3</v>
      </c>
      <c r="V11068" s="21">
        <f t="shared" si="2940"/>
        <v>2.4768518518517579E-3</v>
      </c>
      <c r="W11068" s="22">
        <f t="shared" si="2939"/>
        <v>1.056712962962969E-2</v>
      </c>
      <c r="X11068" s="22">
        <f t="shared" si="2935"/>
        <v>1.824074074074078E-2</v>
      </c>
      <c r="Y11068" s="3" t="s">
        <v>21</v>
      </c>
      <c r="Z11068" s="3">
        <f t="shared" si="2936"/>
        <v>1</v>
      </c>
      <c r="AA11068" s="3">
        <v>1</v>
      </c>
      <c r="AB11068" s="3">
        <v>5</v>
      </c>
      <c r="AC11068" s="3">
        <v>215</v>
      </c>
      <c r="AD11068" s="3">
        <v>25</v>
      </c>
      <c r="AE11068" s="3">
        <v>0</v>
      </c>
      <c r="AF11068">
        <f t="shared" si="2937"/>
        <v>215</v>
      </c>
      <c r="AG11068">
        <f t="shared" si="2938"/>
        <v>240</v>
      </c>
    </row>
    <row r="11069" spans="1:33" x14ac:dyDescent="0.3">
      <c r="A11069" s="3" t="s">
        <v>34830</v>
      </c>
      <c r="B11069" s="6">
        <f t="shared" si="2926"/>
        <v>44355</v>
      </c>
      <c r="C11069" s="3" t="str">
        <f t="shared" si="2924"/>
        <v>Tuesday</v>
      </c>
      <c r="D11069" s="7">
        <f t="shared" si="2925"/>
        <v>0.5534027777777778</v>
      </c>
      <c r="E11069" s="7" t="str">
        <f t="shared" si="2927"/>
        <v>Afternoon</v>
      </c>
      <c r="F11069" s="3" t="s">
        <v>34785</v>
      </c>
      <c r="G11069" s="3" t="str">
        <f>VLOOKUP(F11069,Source!$A$1:$B$3751,2,FALSE)</f>
        <v>Facebook</v>
      </c>
      <c r="H11069" s="3" t="s">
        <v>15</v>
      </c>
      <c r="I11069" s="3" t="s">
        <v>31</v>
      </c>
      <c r="J11069" s="3">
        <v>265786</v>
      </c>
      <c r="K11069" t="s">
        <v>34831</v>
      </c>
      <c r="L11069">
        <f t="shared" si="2928"/>
        <v>7</v>
      </c>
      <c r="M11069" s="3" t="s">
        <v>34832</v>
      </c>
      <c r="N11069" s="7">
        <f t="shared" si="2929"/>
        <v>0.56130787037037033</v>
      </c>
      <c r="O11069" s="3" t="s">
        <v>34833</v>
      </c>
      <c r="P11069" s="7">
        <f t="shared" si="2930"/>
        <v>0.5662962962962963</v>
      </c>
      <c r="Q11069" s="3" t="s">
        <v>34834</v>
      </c>
      <c r="R11069" s="24" t="str">
        <f t="shared" si="2931"/>
        <v>2021-06-08</v>
      </c>
      <c r="S11069" s="24" t="str">
        <f t="shared" si="2932"/>
        <v>Tuesday</v>
      </c>
      <c r="T11069" s="7">
        <f t="shared" si="2933"/>
        <v>0.5700115740740741</v>
      </c>
      <c r="U11069" s="21">
        <f t="shared" si="2934"/>
        <v>7.9050925925925331E-3</v>
      </c>
      <c r="V11069" s="21">
        <f t="shared" si="2940"/>
        <v>4.9884259259259656E-3</v>
      </c>
      <c r="W11069" s="22">
        <f t="shared" si="2939"/>
        <v>3.7152777777778034E-3</v>
      </c>
      <c r="X11069" s="22">
        <f t="shared" si="2935"/>
        <v>1.6608796296296302E-2</v>
      </c>
      <c r="Y11069" s="3" t="s">
        <v>21</v>
      </c>
      <c r="Z11069" s="3">
        <f t="shared" si="2936"/>
        <v>1</v>
      </c>
      <c r="AA11069" s="3">
        <v>1</v>
      </c>
      <c r="AB11069" s="3"/>
      <c r="AC11069" s="3">
        <v>602</v>
      </c>
      <c r="AD11069" s="3">
        <v>0</v>
      </c>
      <c r="AE11069" s="3">
        <v>0</v>
      </c>
      <c r="AF11069">
        <f t="shared" si="2937"/>
        <v>602</v>
      </c>
      <c r="AG11069">
        <f t="shared" si="2938"/>
        <v>602</v>
      </c>
    </row>
    <row r="11070" spans="1:33" x14ac:dyDescent="0.3">
      <c r="A11070" s="3" t="s">
        <v>97254</v>
      </c>
      <c r="B11070" s="6">
        <f t="shared" si="2926"/>
        <v>44355</v>
      </c>
      <c r="C11070" s="3" t="str">
        <f t="shared" si="2924"/>
        <v>Tuesday</v>
      </c>
      <c r="D11070" s="7">
        <f t="shared" si="2925"/>
        <v>0.57115740740740739</v>
      </c>
      <c r="E11070" s="7" t="str">
        <f t="shared" si="2927"/>
        <v>Afternoon</v>
      </c>
      <c r="F11070" s="3" t="s">
        <v>97160</v>
      </c>
      <c r="G11070" s="3" t="str">
        <f>VLOOKUP(F11070,Source!$A$1:$B$3751,2,FALSE)</f>
        <v>Organic</v>
      </c>
      <c r="H11070" s="3" t="s">
        <v>15</v>
      </c>
      <c r="I11070" s="3" t="s">
        <v>15</v>
      </c>
      <c r="J11070" s="3">
        <v>265816</v>
      </c>
      <c r="K11070" t="s">
        <v>97255</v>
      </c>
      <c r="L11070">
        <f t="shared" si="2928"/>
        <v>12</v>
      </c>
      <c r="M11070" s="3" t="s">
        <v>97256</v>
      </c>
      <c r="N11070" s="7">
        <f t="shared" si="2929"/>
        <v>0.57723379629629623</v>
      </c>
      <c r="O11070" s="3" t="s">
        <v>97257</v>
      </c>
      <c r="P11070" s="7">
        <f t="shared" si="2930"/>
        <v>0.58359953703703704</v>
      </c>
      <c r="Q11070" s="3" t="s">
        <v>97258</v>
      </c>
      <c r="R11070" s="24" t="str">
        <f t="shared" si="2931"/>
        <v>2021-06-08</v>
      </c>
      <c r="S11070" s="24" t="str">
        <f t="shared" si="2932"/>
        <v>Tuesday</v>
      </c>
      <c r="T11070" s="7">
        <f t="shared" si="2933"/>
        <v>0.5877430555555555</v>
      </c>
      <c r="U11070" s="21">
        <f t="shared" si="2934"/>
        <v>6.0763888888888395E-3</v>
      </c>
      <c r="V11070" s="21">
        <f t="shared" si="2940"/>
        <v>6.3657407407408106E-3</v>
      </c>
      <c r="W11070" s="22">
        <f t="shared" si="2939"/>
        <v>4.1435185185184631E-3</v>
      </c>
      <c r="X11070" s="22">
        <f t="shared" si="2935"/>
        <v>1.6585648148148113E-2</v>
      </c>
      <c r="Y11070" s="3" t="s">
        <v>21</v>
      </c>
      <c r="Z11070" s="3">
        <f t="shared" si="2936"/>
        <v>1</v>
      </c>
      <c r="AA11070" s="3">
        <v>1</v>
      </c>
      <c r="AB11070" s="3">
        <v>5</v>
      </c>
      <c r="AC11070" s="3">
        <v>338</v>
      </c>
      <c r="AD11070" s="3">
        <v>0</v>
      </c>
      <c r="AE11070" s="3">
        <v>15</v>
      </c>
      <c r="AF11070">
        <f t="shared" si="2937"/>
        <v>323</v>
      </c>
      <c r="AG11070">
        <f t="shared" si="2938"/>
        <v>338</v>
      </c>
    </row>
    <row r="11071" spans="1:33" x14ac:dyDescent="0.3">
      <c r="A11071" s="3" t="s">
        <v>101363</v>
      </c>
      <c r="B11071" s="6">
        <f t="shared" si="2926"/>
        <v>44355</v>
      </c>
      <c r="C11071" s="3" t="str">
        <f t="shared" si="2924"/>
        <v>Tuesday</v>
      </c>
      <c r="D11071" s="7">
        <f t="shared" si="2925"/>
        <v>0.57903935185185185</v>
      </c>
      <c r="E11071" s="7" t="str">
        <f t="shared" si="2927"/>
        <v>Afternoon</v>
      </c>
      <c r="F11071" s="3" t="s">
        <v>101295</v>
      </c>
      <c r="G11071" s="3" t="str">
        <f>VLOOKUP(F11071,Source!$A$1:$B$3751,2,FALSE)</f>
        <v>Facebook</v>
      </c>
      <c r="H11071" s="3" t="s">
        <v>15</v>
      </c>
      <c r="I11071" s="3" t="s">
        <v>15</v>
      </c>
      <c r="J11071" s="3">
        <v>265828</v>
      </c>
      <c r="K11071" t="s">
        <v>101364</v>
      </c>
      <c r="L11071">
        <f t="shared" si="2928"/>
        <v>12</v>
      </c>
      <c r="M11071" s="3" t="s">
        <v>101365</v>
      </c>
      <c r="N11071" s="7">
        <f t="shared" si="2929"/>
        <v>0.59181712962962962</v>
      </c>
      <c r="O11071" s="3" t="s">
        <v>101366</v>
      </c>
      <c r="P11071" s="7">
        <f t="shared" si="2930"/>
        <v>0.59569444444444442</v>
      </c>
      <c r="Q11071" s="3" t="s">
        <v>101367</v>
      </c>
      <c r="R11071" s="24" t="str">
        <f t="shared" si="2931"/>
        <v>2021-06-08</v>
      </c>
      <c r="S11071" s="24" t="str">
        <f t="shared" si="2932"/>
        <v>Tuesday</v>
      </c>
      <c r="T11071" s="7">
        <f t="shared" si="2933"/>
        <v>0.60091435185185182</v>
      </c>
      <c r="U11071" s="21">
        <f t="shared" si="2934"/>
        <v>1.2777777777777777E-2</v>
      </c>
      <c r="V11071" s="21">
        <f t="shared" si="2940"/>
        <v>3.8773148148147918E-3</v>
      </c>
      <c r="W11071" s="22">
        <f t="shared" si="2939"/>
        <v>5.2199074074074092E-3</v>
      </c>
      <c r="X11071" s="22">
        <f t="shared" si="2935"/>
        <v>2.1874999999999978E-2</v>
      </c>
      <c r="Y11071" s="3" t="s">
        <v>21</v>
      </c>
      <c r="Z11071" s="3">
        <f t="shared" si="2936"/>
        <v>1</v>
      </c>
      <c r="AA11071" s="3">
        <v>1</v>
      </c>
      <c r="AB11071" s="3">
        <v>5</v>
      </c>
      <c r="AC11071" s="3">
        <v>752</v>
      </c>
      <c r="AD11071" s="3">
        <v>25</v>
      </c>
      <c r="AE11071" s="3">
        <v>0</v>
      </c>
      <c r="AF11071">
        <f t="shared" si="2937"/>
        <v>752</v>
      </c>
      <c r="AG11071">
        <f t="shared" si="2938"/>
        <v>777</v>
      </c>
    </row>
    <row r="11072" spans="1:33" x14ac:dyDescent="0.3">
      <c r="A11072" s="3" t="s">
        <v>32464</v>
      </c>
      <c r="B11072" s="6">
        <f t="shared" si="2926"/>
        <v>44355</v>
      </c>
      <c r="C11072" s="3" t="str">
        <f t="shared" si="2924"/>
        <v>Tuesday</v>
      </c>
      <c r="D11072" s="7">
        <f t="shared" si="2925"/>
        <v>0.58833333333333326</v>
      </c>
      <c r="E11072" s="7" t="str">
        <f t="shared" si="2927"/>
        <v>Afternoon</v>
      </c>
      <c r="F11072" s="3" t="s">
        <v>32454</v>
      </c>
      <c r="G11072" s="3" t="str">
        <f>VLOOKUP(F11072,Source!$A$1:$B$3751,2,FALSE)</f>
        <v>Snapchat</v>
      </c>
      <c r="H11072" s="3" t="s">
        <v>15</v>
      </c>
      <c r="I11072" s="3" t="s">
        <v>718</v>
      </c>
      <c r="J11072" s="3">
        <v>265836</v>
      </c>
      <c r="K11072" t="s">
        <v>32465</v>
      </c>
      <c r="L11072">
        <f t="shared" si="2928"/>
        <v>5</v>
      </c>
      <c r="M11072" s="3" t="s">
        <v>32466</v>
      </c>
      <c r="N11072" s="7">
        <f t="shared" si="2929"/>
        <v>0.59128472222222228</v>
      </c>
      <c r="O11072" s="3" t="s">
        <v>32467</v>
      </c>
      <c r="P11072" s="7">
        <f t="shared" si="2930"/>
        <v>0.59437499999999999</v>
      </c>
      <c r="Q11072" s="3" t="s">
        <v>32468</v>
      </c>
      <c r="R11072" s="24" t="str">
        <f t="shared" si="2931"/>
        <v>2021-06-08</v>
      </c>
      <c r="S11072" s="24" t="str">
        <f t="shared" si="2932"/>
        <v>Tuesday</v>
      </c>
      <c r="T11072" s="7">
        <f t="shared" si="2933"/>
        <v>0.60144675925925928</v>
      </c>
      <c r="U11072" s="21">
        <f t="shared" si="2934"/>
        <v>2.9513888888890172E-3</v>
      </c>
      <c r="V11072" s="21">
        <f t="shared" si="2940"/>
        <v>3.0902777777777057E-3</v>
      </c>
      <c r="W11072" s="22">
        <f t="shared" si="2939"/>
        <v>7.0717592592592915E-3</v>
      </c>
      <c r="X11072" s="22">
        <f t="shared" si="2935"/>
        <v>1.3113425925926014E-2</v>
      </c>
      <c r="Y11072" s="3" t="s">
        <v>21</v>
      </c>
      <c r="Z11072" s="3">
        <f t="shared" si="2936"/>
        <v>1</v>
      </c>
      <c r="AA11072" s="3">
        <v>1</v>
      </c>
      <c r="AB11072" s="3">
        <v>5</v>
      </c>
      <c r="AC11072" s="3">
        <v>433</v>
      </c>
      <c r="AD11072" s="3">
        <v>25</v>
      </c>
      <c r="AE11072" s="3">
        <v>5</v>
      </c>
      <c r="AF11072">
        <f t="shared" si="2937"/>
        <v>428</v>
      </c>
      <c r="AG11072">
        <f t="shared" si="2938"/>
        <v>458</v>
      </c>
    </row>
    <row r="11073" spans="1:33" x14ac:dyDescent="0.3">
      <c r="A11073" s="3" t="s">
        <v>89262</v>
      </c>
      <c r="B11073" s="6">
        <f t="shared" si="2926"/>
        <v>44355</v>
      </c>
      <c r="C11073" s="3" t="str">
        <f t="shared" si="2924"/>
        <v>Tuesday</v>
      </c>
      <c r="D11073" s="7">
        <f t="shared" si="2925"/>
        <v>0.59687499999999993</v>
      </c>
      <c r="E11073" s="7" t="str">
        <f t="shared" si="2927"/>
        <v>Afternoon</v>
      </c>
      <c r="F11073" s="3" t="s">
        <v>89247</v>
      </c>
      <c r="G11073" s="3" t="str">
        <f>VLOOKUP(F11073,Source!$A$1:$B$3751,2,FALSE)</f>
        <v>Facebook</v>
      </c>
      <c r="H11073" s="3" t="s">
        <v>15</v>
      </c>
      <c r="I11073" s="3" t="s">
        <v>31</v>
      </c>
      <c r="J11073" s="3">
        <v>265845</v>
      </c>
      <c r="K11073" t="s">
        <v>33256</v>
      </c>
      <c r="L11073">
        <f t="shared" si="2928"/>
        <v>2</v>
      </c>
      <c r="M11073" s="3" t="s">
        <v>89263</v>
      </c>
      <c r="N11073" s="7">
        <f t="shared" si="2929"/>
        <v>0.59818287037037032</v>
      </c>
      <c r="O11073" s="3" t="s">
        <v>89264</v>
      </c>
      <c r="P11073" s="7">
        <f t="shared" si="2930"/>
        <v>0.5997569444444445</v>
      </c>
      <c r="Q11073" s="3" t="s">
        <v>89265</v>
      </c>
      <c r="R11073" s="24" t="str">
        <f t="shared" si="2931"/>
        <v>2021-06-08</v>
      </c>
      <c r="S11073" s="24" t="str">
        <f t="shared" si="2932"/>
        <v>Tuesday</v>
      </c>
      <c r="T11073" s="7">
        <f t="shared" si="2933"/>
        <v>0.60600694444444447</v>
      </c>
      <c r="U11073" s="21">
        <f t="shared" si="2934"/>
        <v>1.3078703703703898E-3</v>
      </c>
      <c r="V11073" s="21">
        <f t="shared" si="2940"/>
        <v>1.5740740740741721E-3</v>
      </c>
      <c r="W11073" s="22">
        <f t="shared" si="2939"/>
        <v>6.2499999999999778E-3</v>
      </c>
      <c r="X11073" s="22">
        <f t="shared" si="2935"/>
        <v>9.1319444444445397E-3</v>
      </c>
      <c r="Y11073" s="3" t="s">
        <v>21</v>
      </c>
      <c r="Z11073" s="3">
        <f t="shared" si="2936"/>
        <v>1</v>
      </c>
      <c r="AA11073" s="3">
        <v>1</v>
      </c>
      <c r="AB11073" s="3"/>
      <c r="AC11073" s="3">
        <v>125</v>
      </c>
      <c r="AD11073" s="3">
        <v>25</v>
      </c>
      <c r="AE11073" s="3">
        <v>5</v>
      </c>
      <c r="AF11073">
        <f t="shared" si="2937"/>
        <v>120</v>
      </c>
      <c r="AG11073">
        <f t="shared" si="2938"/>
        <v>150</v>
      </c>
    </row>
    <row r="11074" spans="1:33" x14ac:dyDescent="0.3">
      <c r="A11074" s="3" t="s">
        <v>61797</v>
      </c>
      <c r="B11074" s="6">
        <f t="shared" si="2926"/>
        <v>44355</v>
      </c>
      <c r="C11074" s="3" t="str">
        <f t="shared" ref="C11074:C11137" si="2941">TEXT(B11074,"dddd")</f>
        <v>Tuesday</v>
      </c>
      <c r="D11074" s="7">
        <f t="shared" ref="D11074:D11137" si="2942">TIMEVALUE(MID(A11074,12,8))</f>
        <v>0.60495370370370372</v>
      </c>
      <c r="E11074" s="7" t="str">
        <f t="shared" si="2927"/>
        <v>Afternoon</v>
      </c>
      <c r="F11074" s="3" t="s">
        <v>61762</v>
      </c>
      <c r="G11074" s="3" t="str">
        <f>VLOOKUP(F11074,Source!$A$1:$B$3751,2,FALSE)</f>
        <v>Instagram</v>
      </c>
      <c r="H11074" s="3" t="s">
        <v>15</v>
      </c>
      <c r="I11074" s="3" t="s">
        <v>718</v>
      </c>
      <c r="J11074" s="3">
        <v>265856</v>
      </c>
      <c r="K11074" t="s">
        <v>61798</v>
      </c>
      <c r="L11074">
        <f t="shared" si="2928"/>
        <v>6</v>
      </c>
      <c r="M11074" s="3" t="s">
        <v>61799</v>
      </c>
      <c r="N11074" s="7">
        <f t="shared" si="2929"/>
        <v>0.60795138888888889</v>
      </c>
      <c r="O11074" s="3" t="s">
        <v>61800</v>
      </c>
      <c r="P11074" s="7">
        <f t="shared" si="2930"/>
        <v>0.61310185185185184</v>
      </c>
      <c r="Q11074" s="3" t="s">
        <v>61801</v>
      </c>
      <c r="R11074" s="24" t="str">
        <f t="shared" si="2931"/>
        <v>2021-06-08</v>
      </c>
      <c r="S11074" s="24" t="str">
        <f t="shared" si="2932"/>
        <v>Tuesday</v>
      </c>
      <c r="T11074" s="7">
        <f t="shared" si="2933"/>
        <v>0.62124999999999997</v>
      </c>
      <c r="U11074" s="21">
        <f t="shared" si="2934"/>
        <v>2.9976851851851727E-3</v>
      </c>
      <c r="V11074" s="21">
        <f t="shared" si="2940"/>
        <v>5.1504629629629539E-3</v>
      </c>
      <c r="W11074" s="22">
        <f t="shared" si="2939"/>
        <v>8.1481481481481266E-3</v>
      </c>
      <c r="X11074" s="22">
        <f t="shared" si="2935"/>
        <v>1.6296296296296253E-2</v>
      </c>
      <c r="Y11074" s="3" t="s">
        <v>21</v>
      </c>
      <c r="Z11074" s="3">
        <f t="shared" si="2936"/>
        <v>1</v>
      </c>
      <c r="AA11074" s="3">
        <v>1</v>
      </c>
      <c r="AB11074" s="3">
        <v>4</v>
      </c>
      <c r="AC11074" s="3">
        <v>205</v>
      </c>
      <c r="AD11074" s="3">
        <v>40</v>
      </c>
      <c r="AE11074" s="3">
        <v>0</v>
      </c>
      <c r="AF11074">
        <f t="shared" si="2937"/>
        <v>205</v>
      </c>
      <c r="AG11074">
        <f t="shared" si="2938"/>
        <v>245</v>
      </c>
    </row>
    <row r="11075" spans="1:33" x14ac:dyDescent="0.3">
      <c r="A11075" s="3" t="s">
        <v>60019</v>
      </c>
      <c r="B11075" s="6">
        <f t="shared" ref="B11075:B11138" si="2943">DATEVALUE(LEFT(A11075,10))</f>
        <v>44355</v>
      </c>
      <c r="C11075" s="3" t="str">
        <f t="shared" si="2941"/>
        <v>Tuesday</v>
      </c>
      <c r="D11075" s="7">
        <f t="shared" si="2942"/>
        <v>0.61232638888888891</v>
      </c>
      <c r="E11075" s="7" t="str">
        <f t="shared" ref="E11075:E11138" si="2944">IF(AND(D11075&gt;=TIME(5,0,0),D11075&lt;TIME(12,0,0)),"Morning",IF(AND(D11075&gt;=TIME(12,0,0),D11075&lt;TIME(17,0,0)),"Afternoon",IF(AND(D11075&gt;=TIME(17,0,0),D11075&lt;TIME(20,0,0)),"Evening",IF(AND(D11075&gt;=TIME(20,0,0),D11075&lt;TIME(23,0,0)),"Night","Late Night"))))</f>
        <v>Afternoon</v>
      </c>
      <c r="F11075" s="3" t="s">
        <v>59999</v>
      </c>
      <c r="G11075" s="3" t="str">
        <f>VLOOKUP(F11075,Source!$A$1:$B$3751,2,FALSE)</f>
        <v>Organic</v>
      </c>
      <c r="H11075" s="3" t="s">
        <v>15</v>
      </c>
      <c r="I11075" s="3" t="s">
        <v>15</v>
      </c>
      <c r="J11075" s="3">
        <v>265862</v>
      </c>
      <c r="K11075" t="s">
        <v>60020</v>
      </c>
      <c r="L11075">
        <f t="shared" ref="L11075:L11138" si="2945">LEN(K11075)-LEN(SUBSTITUTE(K11075,",",""))+1</f>
        <v>4</v>
      </c>
      <c r="M11075" s="3" t="s">
        <v>60021</v>
      </c>
      <c r="N11075" s="7">
        <f t="shared" ref="N11075:N11138" si="2946">TIMEVALUE(MID(M11075,12,8))</f>
        <v>0.61526620370370366</v>
      </c>
      <c r="O11075" s="3" t="s">
        <v>60022</v>
      </c>
      <c r="P11075" s="7">
        <f t="shared" ref="P11075:P11138" si="2947">TIMEVALUE(MID(O11075,12,8))</f>
        <v>0.61621527777777774</v>
      </c>
      <c r="Q11075" s="3" t="s">
        <v>60023</v>
      </c>
      <c r="R11075" s="24" t="str">
        <f t="shared" ref="R11075:R11138" si="2948">(LEFT(Q11075,10))</f>
        <v>2021-06-08</v>
      </c>
      <c r="S11075" s="24" t="str">
        <f t="shared" ref="S11075:S11138" si="2949">TEXT((WEEKDAY(R11075,1)),"dddd")</f>
        <v>Tuesday</v>
      </c>
      <c r="T11075" s="7">
        <f t="shared" ref="T11075:T11138" si="2950">TIMEVALUE(MID(Q11075,12,8))</f>
        <v>0.62262731481481481</v>
      </c>
      <c r="U11075" s="21">
        <f t="shared" ref="U11075:U11138" si="2951">IF(N11075 &lt; D11075, N11075 + 1, N11075) - D11075</f>
        <v>2.9398148148147563E-3</v>
      </c>
      <c r="V11075" s="21">
        <f t="shared" si="2940"/>
        <v>9.490740740740744E-4</v>
      </c>
      <c r="W11075" s="22">
        <f t="shared" si="2939"/>
        <v>6.4120370370370772E-3</v>
      </c>
      <c r="X11075" s="22">
        <f t="shared" ref="X11075:X11138" si="2952">IF(T11075 &lt; D11075, T11075 + 1, T11075) - D11075</f>
        <v>1.0300925925925908E-2</v>
      </c>
      <c r="Y11075" s="3" t="s">
        <v>21</v>
      </c>
      <c r="Z11075" s="3">
        <f t="shared" ref="Z11075:Z11138" si="2953">IF(Y11075="YES",1,0)</f>
        <v>1</v>
      </c>
      <c r="AA11075" s="3">
        <v>1</v>
      </c>
      <c r="AB11075" s="3"/>
      <c r="AC11075" s="3">
        <v>116</v>
      </c>
      <c r="AD11075" s="3">
        <v>25</v>
      </c>
      <c r="AE11075" s="3">
        <v>15</v>
      </c>
      <c r="AF11075">
        <f t="shared" ref="AF11075:AF11138" si="2954">AC11075-AE11075</f>
        <v>101</v>
      </c>
      <c r="AG11075">
        <f t="shared" ref="AG11075:AG11138" si="2955">AC11075+AD11075</f>
        <v>141</v>
      </c>
    </row>
    <row r="11076" spans="1:33" x14ac:dyDescent="0.3">
      <c r="A11076" s="3" t="s">
        <v>23087</v>
      </c>
      <c r="B11076" s="6">
        <f t="shared" si="2943"/>
        <v>44355</v>
      </c>
      <c r="C11076" s="3" t="str">
        <f t="shared" si="2941"/>
        <v>Tuesday</v>
      </c>
      <c r="D11076" s="7">
        <f t="shared" si="2942"/>
        <v>0.64175925925925925</v>
      </c>
      <c r="E11076" s="7" t="str">
        <f t="shared" si="2944"/>
        <v>Afternoon</v>
      </c>
      <c r="F11076" s="3" t="s">
        <v>23077</v>
      </c>
      <c r="G11076" s="3" t="str">
        <f>VLOOKUP(F11076,Source!$A$1:$B$3751,2,FALSE)</f>
        <v>Facebook</v>
      </c>
      <c r="H11076" s="3" t="s">
        <v>15</v>
      </c>
      <c r="I11076" s="3" t="s">
        <v>31</v>
      </c>
      <c r="J11076" s="3">
        <v>265896</v>
      </c>
      <c r="K11076" t="s">
        <v>23088</v>
      </c>
      <c r="L11076">
        <f t="shared" si="2945"/>
        <v>5</v>
      </c>
      <c r="M11076" s="3" t="s">
        <v>23089</v>
      </c>
      <c r="N11076" s="7">
        <f t="shared" si="2946"/>
        <v>0.64439814814814811</v>
      </c>
      <c r="O11076" s="3" t="s">
        <v>23090</v>
      </c>
      <c r="P11076" s="7">
        <f t="shared" si="2947"/>
        <v>0.64543981481481483</v>
      </c>
      <c r="Q11076" s="3" t="s">
        <v>23091</v>
      </c>
      <c r="R11076" s="24" t="str">
        <f t="shared" si="2948"/>
        <v>2021-06-08</v>
      </c>
      <c r="S11076" s="24" t="str">
        <f t="shared" si="2949"/>
        <v>Tuesday</v>
      </c>
      <c r="T11076" s="7">
        <f t="shared" si="2950"/>
        <v>0.65312500000000007</v>
      </c>
      <c r="U11076" s="21">
        <f t="shared" si="2951"/>
        <v>2.6388888888888573E-3</v>
      </c>
      <c r="V11076" s="21">
        <f t="shared" si="2940"/>
        <v>1.0416666666667185E-3</v>
      </c>
      <c r="W11076" s="22">
        <f t="shared" ref="W11076:W11139" si="2956">IF(T11076 &lt; P11076, T11076 + 1, T11076) - P11076</f>
        <v>7.6851851851852393E-3</v>
      </c>
      <c r="X11076" s="22">
        <f t="shared" si="2952"/>
        <v>1.1365740740740815E-2</v>
      </c>
      <c r="Y11076" s="3" t="s">
        <v>21</v>
      </c>
      <c r="Z11076" s="3">
        <f t="shared" si="2953"/>
        <v>1</v>
      </c>
      <c r="AA11076" s="3">
        <v>1</v>
      </c>
      <c r="AB11076" s="3">
        <v>5</v>
      </c>
      <c r="AC11076" s="3">
        <v>280</v>
      </c>
      <c r="AD11076" s="3">
        <v>25</v>
      </c>
      <c r="AE11076" s="3">
        <v>0</v>
      </c>
      <c r="AF11076">
        <f t="shared" si="2954"/>
        <v>280</v>
      </c>
      <c r="AG11076">
        <f t="shared" si="2955"/>
        <v>305</v>
      </c>
    </row>
    <row r="11077" spans="1:33" x14ac:dyDescent="0.3">
      <c r="A11077" s="3" t="s">
        <v>21420</v>
      </c>
      <c r="B11077" s="6">
        <f t="shared" si="2943"/>
        <v>44355</v>
      </c>
      <c r="C11077" s="3" t="str">
        <f t="shared" si="2941"/>
        <v>Tuesday</v>
      </c>
      <c r="D11077" s="7">
        <f t="shared" si="2942"/>
        <v>0.64820601851851845</v>
      </c>
      <c r="E11077" s="7" t="str">
        <f t="shared" si="2944"/>
        <v>Afternoon</v>
      </c>
      <c r="F11077" s="3" t="s">
        <v>21421</v>
      </c>
      <c r="G11077" s="3" t="str">
        <f>VLOOKUP(F11077,Source!$A$1:$B$3751,2,FALSE)</f>
        <v>Offline Campaign</v>
      </c>
      <c r="H11077" s="3" t="s">
        <v>15</v>
      </c>
      <c r="I11077" s="3" t="s">
        <v>15</v>
      </c>
      <c r="J11077" s="3">
        <v>265906</v>
      </c>
      <c r="K11077" t="s">
        <v>21422</v>
      </c>
      <c r="L11077">
        <f t="shared" si="2945"/>
        <v>6</v>
      </c>
      <c r="M11077" s="3" t="s">
        <v>21423</v>
      </c>
      <c r="N11077" s="7">
        <f t="shared" si="2946"/>
        <v>0.65218750000000003</v>
      </c>
      <c r="O11077" s="3" t="s">
        <v>21424</v>
      </c>
      <c r="P11077" s="7">
        <f t="shared" si="2947"/>
        <v>0.65435185185185185</v>
      </c>
      <c r="Q11077" s="3" t="s">
        <v>21425</v>
      </c>
      <c r="R11077" s="24" t="str">
        <f t="shared" si="2948"/>
        <v>2021-06-08</v>
      </c>
      <c r="S11077" s="24" t="str">
        <f t="shared" si="2949"/>
        <v>Tuesday</v>
      </c>
      <c r="T11077" s="7">
        <f t="shared" si="2950"/>
        <v>0.65814814814814815</v>
      </c>
      <c r="U11077" s="21">
        <f t="shared" si="2951"/>
        <v>3.9814814814815858E-3</v>
      </c>
      <c r="V11077" s="21">
        <f t="shared" si="2940"/>
        <v>2.1643518518518201E-3</v>
      </c>
      <c r="W11077" s="22">
        <f t="shared" si="2956"/>
        <v>3.7962962962962976E-3</v>
      </c>
      <c r="X11077" s="22">
        <f t="shared" si="2952"/>
        <v>9.9421296296297035E-3</v>
      </c>
      <c r="Y11077" s="3" t="s">
        <v>21</v>
      </c>
      <c r="Z11077" s="3">
        <f t="shared" si="2953"/>
        <v>1</v>
      </c>
      <c r="AA11077" s="3">
        <v>1</v>
      </c>
      <c r="AB11077" s="3"/>
      <c r="AC11077" s="3">
        <v>532</v>
      </c>
      <c r="AD11077" s="3">
        <v>0</v>
      </c>
      <c r="AE11077" s="3">
        <v>5</v>
      </c>
      <c r="AF11077">
        <f t="shared" si="2954"/>
        <v>527</v>
      </c>
      <c r="AG11077">
        <f t="shared" si="2955"/>
        <v>532</v>
      </c>
    </row>
    <row r="11078" spans="1:33" x14ac:dyDescent="0.3">
      <c r="A11078" s="3" t="s">
        <v>21414</v>
      </c>
      <c r="B11078" s="6">
        <f t="shared" si="2943"/>
        <v>44355</v>
      </c>
      <c r="C11078" s="3" t="str">
        <f t="shared" si="2941"/>
        <v>Tuesday</v>
      </c>
      <c r="D11078" s="7">
        <f t="shared" si="2942"/>
        <v>0.65327546296296302</v>
      </c>
      <c r="E11078" s="7" t="str">
        <f t="shared" si="2944"/>
        <v>Afternoon</v>
      </c>
      <c r="F11078" s="3" t="s">
        <v>21415</v>
      </c>
      <c r="G11078" s="3" t="str">
        <f>VLOOKUP(F11078,Source!$A$1:$B$3751,2,FALSE)</f>
        <v>Facebook</v>
      </c>
      <c r="H11078" s="3" t="s">
        <v>15</v>
      </c>
      <c r="I11078" s="3" t="s">
        <v>1567</v>
      </c>
      <c r="J11078" s="3">
        <v>265910</v>
      </c>
      <c r="K11078" t="s">
        <v>21416</v>
      </c>
      <c r="L11078">
        <f t="shared" si="2945"/>
        <v>18</v>
      </c>
      <c r="M11078" s="3" t="s">
        <v>21417</v>
      </c>
      <c r="N11078" s="7">
        <f t="shared" si="2946"/>
        <v>0.65749999999999997</v>
      </c>
      <c r="O11078" s="3" t="s">
        <v>21418</v>
      </c>
      <c r="P11078" s="7">
        <f t="shared" si="2947"/>
        <v>0.66339120370370364</v>
      </c>
      <c r="Q11078" s="3" t="s">
        <v>21419</v>
      </c>
      <c r="R11078" s="24" t="str">
        <f t="shared" si="2948"/>
        <v>2021-06-08</v>
      </c>
      <c r="S11078" s="24" t="str">
        <f t="shared" si="2949"/>
        <v>Tuesday</v>
      </c>
      <c r="T11078" s="7">
        <f t="shared" si="2950"/>
        <v>0.67591435185185178</v>
      </c>
      <c r="U11078" s="21">
        <f t="shared" si="2951"/>
        <v>4.2245370370369573E-3</v>
      </c>
      <c r="V11078" s="21">
        <f t="shared" ref="V11078:V11141" si="2957">IF(P11078 &lt; N11078, P11078 + 1, P11078) - N11078</f>
        <v>5.8912037037036624E-3</v>
      </c>
      <c r="W11078" s="22">
        <f t="shared" si="2956"/>
        <v>1.2523148148148144E-2</v>
      </c>
      <c r="X11078" s="22">
        <f t="shared" si="2952"/>
        <v>2.2638888888888764E-2</v>
      </c>
      <c r="Y11078" s="3" t="s">
        <v>21</v>
      </c>
      <c r="Z11078" s="3">
        <f t="shared" si="2953"/>
        <v>1</v>
      </c>
      <c r="AA11078" s="3">
        <v>1</v>
      </c>
      <c r="AB11078" s="3">
        <v>4</v>
      </c>
      <c r="AC11078" s="3">
        <v>1465</v>
      </c>
      <c r="AD11078" s="3">
        <v>55</v>
      </c>
      <c r="AE11078" s="3">
        <v>15</v>
      </c>
      <c r="AF11078">
        <f t="shared" si="2954"/>
        <v>1450</v>
      </c>
      <c r="AG11078">
        <f t="shared" si="2955"/>
        <v>1520</v>
      </c>
    </row>
    <row r="11079" spans="1:33" x14ac:dyDescent="0.3">
      <c r="A11079" s="3" t="s">
        <v>62525</v>
      </c>
      <c r="B11079" s="6">
        <f t="shared" si="2943"/>
        <v>44355</v>
      </c>
      <c r="C11079" s="3" t="str">
        <f t="shared" si="2941"/>
        <v>Tuesday</v>
      </c>
      <c r="D11079" s="7">
        <f t="shared" si="2942"/>
        <v>0.69027777777777777</v>
      </c>
      <c r="E11079" s="7" t="str">
        <f t="shared" si="2944"/>
        <v>Afternoon</v>
      </c>
      <c r="F11079" s="3" t="s">
        <v>62505</v>
      </c>
      <c r="G11079" s="3" t="str">
        <f>VLOOKUP(F11079,Source!$A$1:$B$3751,2,FALSE)</f>
        <v>Offline Campaign</v>
      </c>
      <c r="H11079" s="3" t="s">
        <v>15</v>
      </c>
      <c r="I11079" s="3" t="s">
        <v>15</v>
      </c>
      <c r="J11079" s="3">
        <v>265942</v>
      </c>
      <c r="K11079" t="s">
        <v>62526</v>
      </c>
      <c r="L11079">
        <f t="shared" si="2945"/>
        <v>7</v>
      </c>
      <c r="M11079" s="3" t="s">
        <v>62527</v>
      </c>
      <c r="N11079" s="7">
        <f t="shared" si="2946"/>
        <v>0.69333333333333336</v>
      </c>
      <c r="O11079" s="3" t="s">
        <v>62528</v>
      </c>
      <c r="P11079" s="7">
        <f t="shared" si="2947"/>
        <v>0.69530092592592585</v>
      </c>
      <c r="Q11079" s="3" t="s">
        <v>62529</v>
      </c>
      <c r="R11079" s="24" t="str">
        <f t="shared" si="2948"/>
        <v>2021-06-08</v>
      </c>
      <c r="S11079" s="24" t="str">
        <f t="shared" si="2949"/>
        <v>Tuesday</v>
      </c>
      <c r="T11079" s="7">
        <f t="shared" si="2950"/>
        <v>0.69994212962962965</v>
      </c>
      <c r="U11079" s="21">
        <f t="shared" si="2951"/>
        <v>3.0555555555555891E-3</v>
      </c>
      <c r="V11079" s="21">
        <f t="shared" si="2957"/>
        <v>1.9675925925924931E-3</v>
      </c>
      <c r="W11079" s="22">
        <f t="shared" si="2956"/>
        <v>4.6412037037038001E-3</v>
      </c>
      <c r="X11079" s="22">
        <f t="shared" si="2952"/>
        <v>9.6643518518518823E-3</v>
      </c>
      <c r="Y11079" s="3" t="s">
        <v>21</v>
      </c>
      <c r="Z11079" s="3">
        <f t="shared" si="2953"/>
        <v>1</v>
      </c>
      <c r="AA11079" s="3">
        <v>1</v>
      </c>
      <c r="AB11079" s="3">
        <v>5</v>
      </c>
      <c r="AC11079" s="3">
        <v>182</v>
      </c>
      <c r="AD11079" s="3">
        <v>25</v>
      </c>
      <c r="AE11079" s="3">
        <v>5</v>
      </c>
      <c r="AF11079">
        <f t="shared" si="2954"/>
        <v>177</v>
      </c>
      <c r="AG11079">
        <f t="shared" si="2955"/>
        <v>207</v>
      </c>
    </row>
    <row r="11080" spans="1:33" x14ac:dyDescent="0.3">
      <c r="A11080" s="3" t="s">
        <v>29492</v>
      </c>
      <c r="B11080" s="6">
        <f t="shared" si="2943"/>
        <v>44355</v>
      </c>
      <c r="C11080" s="3" t="str">
        <f t="shared" si="2941"/>
        <v>Tuesday</v>
      </c>
      <c r="D11080" s="7">
        <f t="shared" si="2942"/>
        <v>0.69930555555555562</v>
      </c>
      <c r="E11080" s="7" t="str">
        <f t="shared" si="2944"/>
        <v>Afternoon</v>
      </c>
      <c r="F11080" s="3" t="s">
        <v>29468</v>
      </c>
      <c r="G11080" s="3" t="str">
        <f>VLOOKUP(F11080,Source!$A$1:$B$3751,2,FALSE)</f>
        <v>Organic</v>
      </c>
      <c r="H11080" s="3" t="s">
        <v>15</v>
      </c>
      <c r="I11080" s="3" t="s">
        <v>15</v>
      </c>
      <c r="J11080" s="3">
        <v>265947</v>
      </c>
      <c r="K11080" t="s">
        <v>29493</v>
      </c>
      <c r="L11080">
        <f t="shared" si="2945"/>
        <v>5</v>
      </c>
      <c r="M11080" s="3" t="s">
        <v>29494</v>
      </c>
      <c r="N11080" s="7">
        <f t="shared" si="2946"/>
        <v>0.70090277777777776</v>
      </c>
      <c r="O11080" s="3" t="s">
        <v>29495</v>
      </c>
      <c r="P11080" s="7">
        <f t="shared" si="2947"/>
        <v>0.70467592592592598</v>
      </c>
      <c r="Q11080" s="3" t="s">
        <v>29496</v>
      </c>
      <c r="R11080" s="24" t="str">
        <f t="shared" si="2948"/>
        <v>2021-06-08</v>
      </c>
      <c r="S11080" s="24" t="str">
        <f t="shared" si="2949"/>
        <v>Tuesday</v>
      </c>
      <c r="T11080" s="7">
        <f t="shared" si="2950"/>
        <v>0.70710648148148147</v>
      </c>
      <c r="U11080" s="21">
        <f t="shared" si="2951"/>
        <v>1.5972222222221388E-3</v>
      </c>
      <c r="V11080" s="21">
        <f t="shared" si="2957"/>
        <v>3.7731481481482199E-3</v>
      </c>
      <c r="W11080" s="22">
        <f t="shared" si="2956"/>
        <v>2.4305555555554914E-3</v>
      </c>
      <c r="X11080" s="22">
        <f t="shared" si="2952"/>
        <v>7.8009259259258501E-3</v>
      </c>
      <c r="Y11080" s="3" t="s">
        <v>21</v>
      </c>
      <c r="Z11080" s="3">
        <f t="shared" si="2953"/>
        <v>1</v>
      </c>
      <c r="AA11080" s="3">
        <v>1</v>
      </c>
      <c r="AB11080" s="3">
        <v>5</v>
      </c>
      <c r="AC11080" s="3">
        <v>399</v>
      </c>
      <c r="AD11080" s="3">
        <v>25</v>
      </c>
      <c r="AE11080" s="3">
        <v>5</v>
      </c>
      <c r="AF11080">
        <f t="shared" si="2954"/>
        <v>394</v>
      </c>
      <c r="AG11080">
        <f t="shared" si="2955"/>
        <v>424</v>
      </c>
    </row>
    <row r="11081" spans="1:33" x14ac:dyDescent="0.3">
      <c r="A11081" s="3" t="s">
        <v>60092</v>
      </c>
      <c r="B11081" s="6">
        <f t="shared" si="2943"/>
        <v>44355</v>
      </c>
      <c r="C11081" s="3" t="str">
        <f t="shared" si="2941"/>
        <v>Tuesday</v>
      </c>
      <c r="D11081" s="7">
        <f t="shared" si="2942"/>
        <v>0.71339120370370368</v>
      </c>
      <c r="E11081" s="7" t="str">
        <f t="shared" si="2944"/>
        <v>Evening</v>
      </c>
      <c r="F11081" s="3" t="s">
        <v>60048</v>
      </c>
      <c r="G11081" s="3" t="str">
        <f>VLOOKUP(F11081,Source!$A$1:$B$3751,2,FALSE)</f>
        <v>Google</v>
      </c>
      <c r="H11081" s="3" t="s">
        <v>15</v>
      </c>
      <c r="I11081" s="3" t="s">
        <v>15</v>
      </c>
      <c r="J11081" s="3">
        <v>265960</v>
      </c>
      <c r="K11081" t="s">
        <v>60093</v>
      </c>
      <c r="L11081">
        <f t="shared" si="2945"/>
        <v>10</v>
      </c>
      <c r="M11081" s="3" t="s">
        <v>60094</v>
      </c>
      <c r="N11081" s="7">
        <f t="shared" si="2946"/>
        <v>0.71616898148148145</v>
      </c>
      <c r="O11081" s="3" t="s">
        <v>60095</v>
      </c>
      <c r="P11081" s="7">
        <f t="shared" si="2947"/>
        <v>0.71846064814814825</v>
      </c>
      <c r="Q11081" s="3" t="s">
        <v>60096</v>
      </c>
      <c r="R11081" s="24" t="str">
        <f t="shared" si="2948"/>
        <v>2021-06-08</v>
      </c>
      <c r="S11081" s="24" t="str">
        <f t="shared" si="2949"/>
        <v>Tuesday</v>
      </c>
      <c r="T11081" s="7">
        <f t="shared" si="2950"/>
        <v>0.72265046296296298</v>
      </c>
      <c r="U11081" s="21">
        <f t="shared" si="2951"/>
        <v>2.7777777777777679E-3</v>
      </c>
      <c r="V11081" s="21">
        <f t="shared" si="2957"/>
        <v>2.2916666666668029E-3</v>
      </c>
      <c r="W11081" s="22">
        <f t="shared" si="2956"/>
        <v>4.1898148148147296E-3</v>
      </c>
      <c r="X11081" s="22">
        <f t="shared" si="2952"/>
        <v>9.2592592592593004E-3</v>
      </c>
      <c r="Y11081" s="3" t="s">
        <v>21</v>
      </c>
      <c r="Z11081" s="3">
        <f t="shared" si="2953"/>
        <v>1</v>
      </c>
      <c r="AA11081" s="3">
        <v>1</v>
      </c>
      <c r="AB11081" s="3">
        <v>5</v>
      </c>
      <c r="AC11081" s="3">
        <v>877</v>
      </c>
      <c r="AD11081" s="3">
        <v>0</v>
      </c>
      <c r="AE11081" s="3">
        <v>5</v>
      </c>
      <c r="AF11081">
        <f t="shared" si="2954"/>
        <v>872</v>
      </c>
      <c r="AG11081">
        <f t="shared" si="2955"/>
        <v>877</v>
      </c>
    </row>
    <row r="11082" spans="1:33" x14ac:dyDescent="0.3">
      <c r="A11082" s="3" t="s">
        <v>111875</v>
      </c>
      <c r="B11082" s="6">
        <f t="shared" si="2943"/>
        <v>44355</v>
      </c>
      <c r="C11082" s="3" t="str">
        <f t="shared" si="2941"/>
        <v>Tuesday</v>
      </c>
      <c r="D11082" s="7">
        <f t="shared" si="2942"/>
        <v>0.71600694444444446</v>
      </c>
      <c r="E11082" s="7" t="str">
        <f t="shared" si="2944"/>
        <v>Evening</v>
      </c>
      <c r="F11082" s="3" t="s">
        <v>111821</v>
      </c>
      <c r="G11082" s="3" t="str">
        <f>VLOOKUP(F11082,Source!$A$1:$B$3751,2,FALSE)</f>
        <v>Instagram</v>
      </c>
      <c r="H11082" s="3" t="s">
        <v>15</v>
      </c>
      <c r="I11082" s="3" t="s">
        <v>15</v>
      </c>
      <c r="J11082" s="3">
        <v>265965</v>
      </c>
      <c r="K11082" t="s">
        <v>111876</v>
      </c>
      <c r="L11082">
        <f t="shared" si="2945"/>
        <v>4</v>
      </c>
      <c r="M11082" s="3" t="s">
        <v>111877</v>
      </c>
      <c r="N11082" s="7">
        <f t="shared" si="2946"/>
        <v>0.72307870370370375</v>
      </c>
      <c r="O11082" s="3" t="s">
        <v>111878</v>
      </c>
      <c r="P11082" s="7">
        <f t="shared" si="2947"/>
        <v>0.72586805555555556</v>
      </c>
      <c r="Q11082" s="3" t="s">
        <v>111879</v>
      </c>
      <c r="R11082" s="24" t="str">
        <f t="shared" si="2948"/>
        <v>2021-06-08</v>
      </c>
      <c r="S11082" s="24" t="str">
        <f t="shared" si="2949"/>
        <v>Tuesday</v>
      </c>
      <c r="T11082" s="7">
        <f t="shared" si="2950"/>
        <v>0.72987268518518522</v>
      </c>
      <c r="U11082" s="21">
        <f t="shared" si="2951"/>
        <v>7.0717592592592915E-3</v>
      </c>
      <c r="V11082" s="21">
        <f t="shared" si="2957"/>
        <v>2.7893518518518068E-3</v>
      </c>
      <c r="W11082" s="22">
        <f t="shared" si="2956"/>
        <v>4.0046296296296635E-3</v>
      </c>
      <c r="X11082" s="22">
        <f t="shared" si="2952"/>
        <v>1.3865740740740762E-2</v>
      </c>
      <c r="Y11082" s="3" t="s">
        <v>21</v>
      </c>
      <c r="Z11082" s="3">
        <f t="shared" si="2953"/>
        <v>1</v>
      </c>
      <c r="AA11082" s="3">
        <v>1</v>
      </c>
      <c r="AB11082" s="3">
        <v>5</v>
      </c>
      <c r="AC11082" s="3">
        <v>374</v>
      </c>
      <c r="AD11082" s="3">
        <v>25</v>
      </c>
      <c r="AE11082" s="3">
        <v>0</v>
      </c>
      <c r="AF11082">
        <f t="shared" si="2954"/>
        <v>374</v>
      </c>
      <c r="AG11082">
        <f t="shared" si="2955"/>
        <v>399</v>
      </c>
    </row>
    <row r="11083" spans="1:33" x14ac:dyDescent="0.3">
      <c r="A11083" s="3" t="s">
        <v>36287</v>
      </c>
      <c r="B11083" s="6">
        <f t="shared" si="2943"/>
        <v>44355</v>
      </c>
      <c r="C11083" s="3" t="str">
        <f t="shared" si="2941"/>
        <v>Tuesday</v>
      </c>
      <c r="D11083" s="7">
        <f t="shared" si="2942"/>
        <v>0.73755787037037035</v>
      </c>
      <c r="E11083" s="7" t="str">
        <f t="shared" si="2944"/>
        <v>Evening</v>
      </c>
      <c r="F11083" s="3" t="s">
        <v>36283</v>
      </c>
      <c r="G11083" s="3" t="str">
        <f>VLOOKUP(F11083,Source!$A$1:$B$3751,2,FALSE)</f>
        <v>Offline Campaign</v>
      </c>
      <c r="H11083" s="3" t="s">
        <v>15</v>
      </c>
      <c r="I11083" s="3" t="s">
        <v>212</v>
      </c>
      <c r="J11083" s="3">
        <v>265987</v>
      </c>
      <c r="K11083" t="s">
        <v>36288</v>
      </c>
      <c r="L11083">
        <f t="shared" si="2945"/>
        <v>3</v>
      </c>
      <c r="M11083" s="3" t="s">
        <v>36289</v>
      </c>
      <c r="N11083" s="7">
        <f t="shared" si="2946"/>
        <v>0.73998842592592595</v>
      </c>
      <c r="O11083" s="3" t="s">
        <v>36290</v>
      </c>
      <c r="P11083" s="7">
        <f t="shared" si="2947"/>
        <v>0.74064814814814817</v>
      </c>
      <c r="Q11083" s="3" t="s">
        <v>36291</v>
      </c>
      <c r="R11083" s="24" t="str">
        <f t="shared" si="2948"/>
        <v>2021-06-08</v>
      </c>
      <c r="S11083" s="24" t="str">
        <f t="shared" si="2949"/>
        <v>Tuesday</v>
      </c>
      <c r="T11083" s="7">
        <f t="shared" si="2950"/>
        <v>0.75270833333333342</v>
      </c>
      <c r="U11083" s="21">
        <f t="shared" si="2951"/>
        <v>2.4305555555556024E-3</v>
      </c>
      <c r="V11083" s="21">
        <f t="shared" si="2957"/>
        <v>6.5972222222221433E-4</v>
      </c>
      <c r="W11083" s="22">
        <f t="shared" si="2956"/>
        <v>1.2060185185185257E-2</v>
      </c>
      <c r="X11083" s="22">
        <f t="shared" si="2952"/>
        <v>1.5150462962963074E-2</v>
      </c>
      <c r="Y11083" s="3" t="s">
        <v>21</v>
      </c>
      <c r="Z11083" s="3">
        <f t="shared" si="2953"/>
        <v>1</v>
      </c>
      <c r="AA11083" s="3">
        <v>1</v>
      </c>
      <c r="AB11083" s="3">
        <v>5</v>
      </c>
      <c r="AC11083" s="3">
        <v>70</v>
      </c>
      <c r="AD11083" s="3">
        <v>70</v>
      </c>
      <c r="AE11083" s="3">
        <v>15</v>
      </c>
      <c r="AF11083">
        <f t="shared" si="2954"/>
        <v>55</v>
      </c>
      <c r="AG11083">
        <f t="shared" si="2955"/>
        <v>140</v>
      </c>
    </row>
    <row r="11084" spans="1:33" x14ac:dyDescent="0.3">
      <c r="A11084" s="3" t="s">
        <v>38045</v>
      </c>
      <c r="B11084" s="6">
        <f t="shared" si="2943"/>
        <v>44355</v>
      </c>
      <c r="C11084" s="3" t="str">
        <f t="shared" si="2941"/>
        <v>Tuesday</v>
      </c>
      <c r="D11084" s="7">
        <f t="shared" si="2942"/>
        <v>0.7396759259259259</v>
      </c>
      <c r="E11084" s="7" t="str">
        <f t="shared" si="2944"/>
        <v>Evening</v>
      </c>
      <c r="F11084" s="3" t="s">
        <v>38030</v>
      </c>
      <c r="G11084" s="3" t="str">
        <f>VLOOKUP(F11084,Source!$A$1:$B$3751,2,FALSE)</f>
        <v>Offline Campaign</v>
      </c>
      <c r="H11084" s="3" t="s">
        <v>15</v>
      </c>
      <c r="I11084" s="3" t="s">
        <v>15</v>
      </c>
      <c r="J11084" s="3">
        <v>265989</v>
      </c>
      <c r="K11084" t="s">
        <v>38046</v>
      </c>
      <c r="L11084">
        <f t="shared" si="2945"/>
        <v>15</v>
      </c>
      <c r="M11084" s="3" t="s">
        <v>38047</v>
      </c>
      <c r="N11084" s="7">
        <f t="shared" si="2946"/>
        <v>0.74956018518518519</v>
      </c>
      <c r="O11084" s="3" t="s">
        <v>38048</v>
      </c>
      <c r="P11084" s="7">
        <f t="shared" si="2947"/>
        <v>0.75480324074074068</v>
      </c>
      <c r="Q11084" s="3" t="s">
        <v>38049</v>
      </c>
      <c r="R11084" s="24" t="str">
        <f t="shared" si="2948"/>
        <v>2021-06-08</v>
      </c>
      <c r="S11084" s="24" t="str">
        <f t="shared" si="2949"/>
        <v>Tuesday</v>
      </c>
      <c r="T11084" s="7">
        <f t="shared" si="2950"/>
        <v>0.76012731481481488</v>
      </c>
      <c r="U11084" s="21">
        <f t="shared" si="2951"/>
        <v>9.8842592592592871E-3</v>
      </c>
      <c r="V11084" s="21">
        <f t="shared" si="2957"/>
        <v>5.243055555555487E-3</v>
      </c>
      <c r="W11084" s="22">
        <f t="shared" si="2956"/>
        <v>5.3240740740742032E-3</v>
      </c>
      <c r="X11084" s="22">
        <f t="shared" si="2952"/>
        <v>2.0451388888888977E-2</v>
      </c>
      <c r="Y11084" s="3" t="s">
        <v>21</v>
      </c>
      <c r="Z11084" s="3">
        <f t="shared" si="2953"/>
        <v>1</v>
      </c>
      <c r="AA11084" s="3">
        <v>1</v>
      </c>
      <c r="AB11084" s="3"/>
      <c r="AC11084" s="3">
        <v>326</v>
      </c>
      <c r="AD11084" s="3">
        <v>0</v>
      </c>
      <c r="AE11084" s="3">
        <v>5</v>
      </c>
      <c r="AF11084">
        <f t="shared" si="2954"/>
        <v>321</v>
      </c>
      <c r="AG11084">
        <f t="shared" si="2955"/>
        <v>326</v>
      </c>
    </row>
    <row r="11085" spans="1:33" x14ac:dyDescent="0.3">
      <c r="A11085" s="3" t="s">
        <v>21408</v>
      </c>
      <c r="B11085" s="6">
        <f t="shared" si="2943"/>
        <v>44355</v>
      </c>
      <c r="C11085" s="3" t="str">
        <f t="shared" si="2941"/>
        <v>Tuesday</v>
      </c>
      <c r="D11085" s="7">
        <f t="shared" si="2942"/>
        <v>0.74017361111111113</v>
      </c>
      <c r="E11085" s="7" t="str">
        <f t="shared" si="2944"/>
        <v>Evening</v>
      </c>
      <c r="F11085" s="3" t="s">
        <v>21409</v>
      </c>
      <c r="G11085" s="3" t="str">
        <f>VLOOKUP(F11085,Source!$A$1:$B$3751,2,FALSE)</f>
        <v>Organic</v>
      </c>
      <c r="H11085" s="3" t="s">
        <v>15</v>
      </c>
      <c r="I11085" s="3" t="s">
        <v>15</v>
      </c>
      <c r="J11085" s="3">
        <v>265990</v>
      </c>
      <c r="K11085" t="s">
        <v>21410</v>
      </c>
      <c r="L11085">
        <f t="shared" si="2945"/>
        <v>2</v>
      </c>
      <c r="M11085" s="3" t="s">
        <v>21411</v>
      </c>
      <c r="N11085" s="7">
        <f t="shared" si="2946"/>
        <v>0.74065972222222232</v>
      </c>
      <c r="O11085" s="3" t="s">
        <v>21412</v>
      </c>
      <c r="P11085" s="7">
        <f t="shared" si="2947"/>
        <v>0.74165509259259255</v>
      </c>
      <c r="Q11085" s="3" t="s">
        <v>21413</v>
      </c>
      <c r="R11085" s="24" t="str">
        <f t="shared" si="2948"/>
        <v>2021-06-08</v>
      </c>
      <c r="S11085" s="24" t="str">
        <f t="shared" si="2949"/>
        <v>Tuesday</v>
      </c>
      <c r="T11085" s="7">
        <f t="shared" si="2950"/>
        <v>0.74445601851851861</v>
      </c>
      <c r="U11085" s="21">
        <f t="shared" si="2951"/>
        <v>4.861111111111871E-4</v>
      </c>
      <c r="V11085" s="21">
        <f t="shared" si="2957"/>
        <v>9.9537037037022991E-4</v>
      </c>
      <c r="W11085" s="22">
        <f t="shared" si="2956"/>
        <v>2.8009259259260677E-3</v>
      </c>
      <c r="X11085" s="22">
        <f t="shared" si="2952"/>
        <v>4.2824074074074847E-3</v>
      </c>
      <c r="Y11085" s="3" t="s">
        <v>21</v>
      </c>
      <c r="Z11085" s="3">
        <f t="shared" si="2953"/>
        <v>1</v>
      </c>
      <c r="AA11085" s="3">
        <v>1</v>
      </c>
      <c r="AB11085" s="3">
        <v>5</v>
      </c>
      <c r="AC11085" s="3">
        <v>85</v>
      </c>
      <c r="AD11085" s="3">
        <v>25</v>
      </c>
      <c r="AE11085" s="3">
        <v>0</v>
      </c>
      <c r="AF11085">
        <f t="shared" si="2954"/>
        <v>85</v>
      </c>
      <c r="AG11085">
        <f t="shared" si="2955"/>
        <v>110</v>
      </c>
    </row>
    <row r="11086" spans="1:33" x14ac:dyDescent="0.3">
      <c r="A11086" s="3" t="s">
        <v>64257</v>
      </c>
      <c r="B11086" s="6">
        <f t="shared" si="2943"/>
        <v>44355</v>
      </c>
      <c r="C11086" s="3" t="str">
        <f t="shared" si="2941"/>
        <v>Tuesday</v>
      </c>
      <c r="D11086" s="7">
        <f t="shared" si="2942"/>
        <v>0.74077546296296293</v>
      </c>
      <c r="E11086" s="7" t="str">
        <f t="shared" si="2944"/>
        <v>Evening</v>
      </c>
      <c r="F11086" s="3" t="s">
        <v>64242</v>
      </c>
      <c r="G11086" s="3" t="str">
        <f>VLOOKUP(F11086,Source!$A$1:$B$3751,2,FALSE)</f>
        <v>Google</v>
      </c>
      <c r="H11086" s="3" t="s">
        <v>15</v>
      </c>
      <c r="I11086" s="3" t="s">
        <v>31</v>
      </c>
      <c r="J11086" s="3">
        <v>265991</v>
      </c>
      <c r="K11086" t="s">
        <v>64258</v>
      </c>
      <c r="L11086">
        <f t="shared" si="2945"/>
        <v>4</v>
      </c>
      <c r="M11086" s="3" t="s">
        <v>64259</v>
      </c>
      <c r="N11086" s="7">
        <f t="shared" si="2946"/>
        <v>0.74152777777777779</v>
      </c>
      <c r="O11086" s="3" t="s">
        <v>64260</v>
      </c>
      <c r="P11086" s="7">
        <f t="shared" si="2947"/>
        <v>0.74334490740740744</v>
      </c>
      <c r="Q11086" s="3" t="s">
        <v>64261</v>
      </c>
      <c r="R11086" s="24" t="str">
        <f t="shared" si="2948"/>
        <v>2021-06-08</v>
      </c>
      <c r="S11086" s="24" t="str">
        <f t="shared" si="2949"/>
        <v>Tuesday</v>
      </c>
      <c r="T11086" s="7">
        <f t="shared" si="2950"/>
        <v>0.74874999999999992</v>
      </c>
      <c r="U11086" s="21">
        <f t="shared" si="2951"/>
        <v>7.523148148148584E-4</v>
      </c>
      <c r="V11086" s="21">
        <f t="shared" si="2957"/>
        <v>1.8171296296296546E-3</v>
      </c>
      <c r="W11086" s="22">
        <f t="shared" si="2956"/>
        <v>5.4050925925924753E-3</v>
      </c>
      <c r="X11086" s="22">
        <f t="shared" si="2952"/>
        <v>7.9745370370369884E-3</v>
      </c>
      <c r="Y11086" s="3" t="s">
        <v>21</v>
      </c>
      <c r="Z11086" s="3">
        <f t="shared" si="2953"/>
        <v>1</v>
      </c>
      <c r="AA11086" s="3">
        <v>1</v>
      </c>
      <c r="AB11086" s="3">
        <v>5</v>
      </c>
      <c r="AC11086" s="3">
        <v>90</v>
      </c>
      <c r="AD11086" s="3">
        <v>25</v>
      </c>
      <c r="AE11086" s="3">
        <v>15</v>
      </c>
      <c r="AF11086">
        <f t="shared" si="2954"/>
        <v>75</v>
      </c>
      <c r="AG11086">
        <f t="shared" si="2955"/>
        <v>115</v>
      </c>
    </row>
    <row r="11087" spans="1:33" x14ac:dyDescent="0.3">
      <c r="A11087" s="3" t="s">
        <v>51053</v>
      </c>
      <c r="B11087" s="6">
        <f t="shared" si="2943"/>
        <v>44355</v>
      </c>
      <c r="C11087" s="3" t="str">
        <f t="shared" si="2941"/>
        <v>Tuesday</v>
      </c>
      <c r="D11087" s="7">
        <f t="shared" si="2942"/>
        <v>0.74357638888888899</v>
      </c>
      <c r="E11087" s="7" t="str">
        <f t="shared" si="2944"/>
        <v>Evening</v>
      </c>
      <c r="F11087" s="3" t="s">
        <v>50964</v>
      </c>
      <c r="G11087" s="3" t="str">
        <f>VLOOKUP(F11087,Source!$A$1:$B$3751,2,FALSE)</f>
        <v>Organic</v>
      </c>
      <c r="H11087" s="3" t="s">
        <v>15</v>
      </c>
      <c r="I11087" s="3" t="s">
        <v>15</v>
      </c>
      <c r="J11087" s="3">
        <v>265995</v>
      </c>
      <c r="K11087" t="s">
        <v>4355</v>
      </c>
      <c r="L11087">
        <f t="shared" si="2945"/>
        <v>2</v>
      </c>
      <c r="M11087" s="3" t="s">
        <v>51054</v>
      </c>
      <c r="N11087" s="7">
        <f t="shared" si="2946"/>
        <v>0.7442939814814814</v>
      </c>
      <c r="O11087" s="3" t="s">
        <v>51055</v>
      </c>
      <c r="P11087" s="7">
        <f t="shared" si="2947"/>
        <v>0.74548611111111107</v>
      </c>
      <c r="Q11087" s="3" t="s">
        <v>51056</v>
      </c>
      <c r="R11087" s="24" t="str">
        <f t="shared" si="2948"/>
        <v>2021-06-08</v>
      </c>
      <c r="S11087" s="24" t="str">
        <f t="shared" si="2949"/>
        <v>Tuesday</v>
      </c>
      <c r="T11087" s="7">
        <f t="shared" si="2950"/>
        <v>0.74876157407407407</v>
      </c>
      <c r="U11087" s="21">
        <f t="shared" si="2951"/>
        <v>7.1759259259240871E-4</v>
      </c>
      <c r="V11087" s="21">
        <f t="shared" si="2957"/>
        <v>1.192129629629668E-3</v>
      </c>
      <c r="W11087" s="22">
        <f t="shared" si="2956"/>
        <v>3.2754629629629939E-3</v>
      </c>
      <c r="X11087" s="22">
        <f t="shared" si="2952"/>
        <v>5.1851851851850705E-3</v>
      </c>
      <c r="Y11087" s="3" t="s">
        <v>21</v>
      </c>
      <c r="Z11087" s="3">
        <f t="shared" si="2953"/>
        <v>1</v>
      </c>
      <c r="AA11087" s="3">
        <v>1</v>
      </c>
      <c r="AB11087" s="3">
        <v>5</v>
      </c>
      <c r="AC11087" s="3">
        <v>180</v>
      </c>
      <c r="AD11087" s="3">
        <v>25</v>
      </c>
      <c r="AE11087" s="3">
        <v>0</v>
      </c>
      <c r="AF11087">
        <f t="shared" si="2954"/>
        <v>180</v>
      </c>
      <c r="AG11087">
        <f t="shared" si="2955"/>
        <v>205</v>
      </c>
    </row>
    <row r="11088" spans="1:33" x14ac:dyDescent="0.3">
      <c r="A11088" s="3" t="s">
        <v>53209</v>
      </c>
      <c r="B11088" s="6">
        <f t="shared" si="2943"/>
        <v>44355</v>
      </c>
      <c r="C11088" s="3" t="str">
        <f t="shared" si="2941"/>
        <v>Tuesday</v>
      </c>
      <c r="D11088" s="7">
        <f t="shared" si="2942"/>
        <v>0.74504629629629626</v>
      </c>
      <c r="E11088" s="7" t="str">
        <f t="shared" si="2944"/>
        <v>Evening</v>
      </c>
      <c r="F11088" s="3" t="s">
        <v>53144</v>
      </c>
      <c r="G11088" s="3" t="str">
        <f>VLOOKUP(F11088,Source!$A$1:$B$3751,2,FALSE)</f>
        <v>Google</v>
      </c>
      <c r="H11088" s="3" t="s">
        <v>15</v>
      </c>
      <c r="I11088" s="3" t="s">
        <v>15</v>
      </c>
      <c r="J11088" s="3">
        <v>265998</v>
      </c>
      <c r="K11088" t="s">
        <v>53210</v>
      </c>
      <c r="L11088">
        <f t="shared" si="2945"/>
        <v>10</v>
      </c>
      <c r="M11088" s="3" t="s">
        <v>53211</v>
      </c>
      <c r="N11088" s="7">
        <f t="shared" si="2946"/>
        <v>0.75383101851851853</v>
      </c>
      <c r="O11088" s="3" t="s">
        <v>53212</v>
      </c>
      <c r="P11088" s="7">
        <f t="shared" si="2947"/>
        <v>0.7565277777777778</v>
      </c>
      <c r="Q11088" s="3" t="s">
        <v>53213</v>
      </c>
      <c r="R11088" s="24" t="str">
        <f t="shared" si="2948"/>
        <v>2021-06-08</v>
      </c>
      <c r="S11088" s="24" t="str">
        <f t="shared" si="2949"/>
        <v>Tuesday</v>
      </c>
      <c r="T11088" s="7">
        <f t="shared" si="2950"/>
        <v>0.76237268518518519</v>
      </c>
      <c r="U11088" s="21">
        <f t="shared" si="2951"/>
        <v>8.7847222222222632E-3</v>
      </c>
      <c r="V11088" s="21">
        <f t="shared" si="2957"/>
        <v>2.6967592592592737E-3</v>
      </c>
      <c r="W11088" s="22">
        <f t="shared" si="2956"/>
        <v>5.8449074074073959E-3</v>
      </c>
      <c r="X11088" s="22">
        <f t="shared" si="2952"/>
        <v>1.7326388888888933E-2</v>
      </c>
      <c r="Y11088" s="3" t="s">
        <v>21</v>
      </c>
      <c r="Z11088" s="3">
        <f t="shared" si="2953"/>
        <v>1</v>
      </c>
      <c r="AA11088" s="3">
        <v>1</v>
      </c>
      <c r="AB11088" s="3"/>
      <c r="AC11088" s="3">
        <v>356</v>
      </c>
      <c r="AD11088" s="3">
        <v>0</v>
      </c>
      <c r="AE11088" s="3">
        <v>5</v>
      </c>
      <c r="AF11088">
        <f t="shared" si="2954"/>
        <v>351</v>
      </c>
      <c r="AG11088">
        <f t="shared" si="2955"/>
        <v>356</v>
      </c>
    </row>
    <row r="11089" spans="1:33" x14ac:dyDescent="0.3">
      <c r="A11089" s="3" t="s">
        <v>21450</v>
      </c>
      <c r="B11089" s="6">
        <f t="shared" si="2943"/>
        <v>44355</v>
      </c>
      <c r="C11089" s="3" t="str">
        <f t="shared" si="2941"/>
        <v>Tuesday</v>
      </c>
      <c r="D11089" s="7">
        <f t="shared" si="2942"/>
        <v>0.75043981481481481</v>
      </c>
      <c r="E11089" s="7" t="str">
        <f t="shared" si="2944"/>
        <v>Evening</v>
      </c>
      <c r="F11089" s="3" t="s">
        <v>21445</v>
      </c>
      <c r="G11089" s="3" t="str">
        <f>VLOOKUP(F11089,Source!$A$1:$B$3751,2,FALSE)</f>
        <v>Google</v>
      </c>
      <c r="H11089" s="3" t="s">
        <v>15</v>
      </c>
      <c r="I11089" s="3" t="s">
        <v>15</v>
      </c>
      <c r="J11089" s="3">
        <v>266003</v>
      </c>
      <c r="K11089" t="s">
        <v>21451</v>
      </c>
      <c r="L11089">
        <f t="shared" si="2945"/>
        <v>2</v>
      </c>
      <c r="M11089" s="3" t="s">
        <v>21452</v>
      </c>
      <c r="N11089" s="7">
        <f t="shared" si="2946"/>
        <v>0.75265046296296301</v>
      </c>
      <c r="O11089" s="3" t="s">
        <v>21453</v>
      </c>
      <c r="P11089" s="7">
        <f t="shared" si="2947"/>
        <v>0.75423611111111111</v>
      </c>
      <c r="Q11089" s="3" t="s">
        <v>21454</v>
      </c>
      <c r="R11089" s="24" t="str">
        <f t="shared" si="2948"/>
        <v>2021-06-08</v>
      </c>
      <c r="S11089" s="24" t="str">
        <f t="shared" si="2949"/>
        <v>Tuesday</v>
      </c>
      <c r="T11089" s="7">
        <f t="shared" si="2950"/>
        <v>0.75701388888888888</v>
      </c>
      <c r="U11089" s="21">
        <f t="shared" si="2951"/>
        <v>2.2106481481481977E-3</v>
      </c>
      <c r="V11089" s="21">
        <f t="shared" si="2957"/>
        <v>1.5856481481481E-3</v>
      </c>
      <c r="W11089" s="22">
        <f t="shared" si="2956"/>
        <v>2.7777777777777679E-3</v>
      </c>
      <c r="X11089" s="22">
        <f t="shared" si="2952"/>
        <v>6.5740740740740655E-3</v>
      </c>
      <c r="Y11089" s="3" t="s">
        <v>21</v>
      </c>
      <c r="Z11089" s="3">
        <f t="shared" si="2953"/>
        <v>1</v>
      </c>
      <c r="AA11089" s="3">
        <v>1</v>
      </c>
      <c r="AB11089" s="3"/>
      <c r="AC11089" s="3">
        <v>201</v>
      </c>
      <c r="AD11089" s="3">
        <v>25</v>
      </c>
      <c r="AE11089" s="3">
        <v>0</v>
      </c>
      <c r="AF11089">
        <f t="shared" si="2954"/>
        <v>201</v>
      </c>
      <c r="AG11089">
        <f t="shared" si="2955"/>
        <v>226</v>
      </c>
    </row>
    <row r="11090" spans="1:33" x14ac:dyDescent="0.3">
      <c r="A11090" s="3" t="s">
        <v>21402</v>
      </c>
      <c r="B11090" s="6">
        <f t="shared" si="2943"/>
        <v>44355</v>
      </c>
      <c r="C11090" s="3" t="str">
        <f t="shared" si="2941"/>
        <v>Tuesday</v>
      </c>
      <c r="D11090" s="7">
        <f t="shared" si="2942"/>
        <v>0.75753472222222218</v>
      </c>
      <c r="E11090" s="7" t="str">
        <f t="shared" si="2944"/>
        <v>Evening</v>
      </c>
      <c r="F11090" s="3" t="s">
        <v>21403</v>
      </c>
      <c r="G11090" s="3" t="str">
        <f>VLOOKUP(F11090,Source!$A$1:$B$3751,2,FALSE)</f>
        <v>Snapchat</v>
      </c>
      <c r="H11090" s="3" t="s">
        <v>15</v>
      </c>
      <c r="I11090" s="3" t="s">
        <v>15</v>
      </c>
      <c r="J11090" s="3">
        <v>266007</v>
      </c>
      <c r="K11090" t="s">
        <v>21404</v>
      </c>
      <c r="L11090">
        <f t="shared" si="2945"/>
        <v>4</v>
      </c>
      <c r="M11090" s="3" t="s">
        <v>21405</v>
      </c>
      <c r="N11090" s="7">
        <f t="shared" si="2946"/>
        <v>0.76129629629629625</v>
      </c>
      <c r="O11090" s="3" t="s">
        <v>21406</v>
      </c>
      <c r="P11090" s="7">
        <f t="shared" si="2947"/>
        <v>0.76285879629629638</v>
      </c>
      <c r="Q11090" s="3" t="s">
        <v>21407</v>
      </c>
      <c r="R11090" s="24" t="str">
        <f t="shared" si="2948"/>
        <v>2021-06-08</v>
      </c>
      <c r="S11090" s="24" t="str">
        <f t="shared" si="2949"/>
        <v>Tuesday</v>
      </c>
      <c r="T11090" s="7">
        <f t="shared" si="2950"/>
        <v>0.76750000000000007</v>
      </c>
      <c r="U11090" s="21">
        <f t="shared" si="2951"/>
        <v>3.76157407407407E-3</v>
      </c>
      <c r="V11090" s="21">
        <f t="shared" si="2957"/>
        <v>1.5625000000001332E-3</v>
      </c>
      <c r="W11090" s="22">
        <f t="shared" si="2956"/>
        <v>4.6412037037036891E-3</v>
      </c>
      <c r="X11090" s="22">
        <f t="shared" si="2952"/>
        <v>9.9652777777778923E-3</v>
      </c>
      <c r="Y11090" s="3" t="s">
        <v>21</v>
      </c>
      <c r="Z11090" s="3">
        <f t="shared" si="2953"/>
        <v>1</v>
      </c>
      <c r="AA11090" s="3">
        <v>1</v>
      </c>
      <c r="AB11090" s="3">
        <v>5</v>
      </c>
      <c r="AC11090" s="3">
        <v>156</v>
      </c>
      <c r="AD11090" s="3">
        <v>25</v>
      </c>
      <c r="AE11090" s="3">
        <v>5</v>
      </c>
      <c r="AF11090">
        <f t="shared" si="2954"/>
        <v>151</v>
      </c>
      <c r="AG11090">
        <f t="shared" si="2955"/>
        <v>181</v>
      </c>
    </row>
    <row r="11091" spans="1:33" x14ac:dyDescent="0.3">
      <c r="A11091" s="3" t="s">
        <v>34659</v>
      </c>
      <c r="B11091" s="6">
        <f t="shared" si="2943"/>
        <v>44355</v>
      </c>
      <c r="C11091" s="3" t="str">
        <f t="shared" si="2941"/>
        <v>Tuesday</v>
      </c>
      <c r="D11091" s="7">
        <f t="shared" si="2942"/>
        <v>0.76255787037037026</v>
      </c>
      <c r="E11091" s="7" t="str">
        <f t="shared" si="2944"/>
        <v>Evening</v>
      </c>
      <c r="F11091" s="3" t="s">
        <v>34634</v>
      </c>
      <c r="G11091" s="3" t="str">
        <f>VLOOKUP(F11091,Source!$A$1:$B$3751,2,FALSE)</f>
        <v>Facebook</v>
      </c>
      <c r="H11091" s="3" t="s">
        <v>15</v>
      </c>
      <c r="I11091" s="3" t="s">
        <v>15</v>
      </c>
      <c r="J11091" s="3">
        <v>266012</v>
      </c>
      <c r="K11091" t="s">
        <v>34660</v>
      </c>
      <c r="L11091">
        <f t="shared" si="2945"/>
        <v>6</v>
      </c>
      <c r="M11091" s="3" t="s">
        <v>34661</v>
      </c>
      <c r="N11091" s="7">
        <f t="shared" si="2946"/>
        <v>0.77780092592592587</v>
      </c>
      <c r="O11091" s="3" t="s">
        <v>34662</v>
      </c>
      <c r="P11091" s="7">
        <f t="shared" si="2947"/>
        <v>0.7784375</v>
      </c>
      <c r="Q11091" s="3" t="s">
        <v>34663</v>
      </c>
      <c r="R11091" s="24" t="str">
        <f t="shared" si="2948"/>
        <v>2021-06-08</v>
      </c>
      <c r="S11091" s="24" t="str">
        <f t="shared" si="2949"/>
        <v>Tuesday</v>
      </c>
      <c r="T11091" s="7">
        <f t="shared" si="2950"/>
        <v>0.78374999999999995</v>
      </c>
      <c r="U11091" s="21">
        <f t="shared" si="2951"/>
        <v>1.5243055555555607E-2</v>
      </c>
      <c r="V11091" s="21">
        <f t="shared" si="2957"/>
        <v>6.3657407407413658E-4</v>
      </c>
      <c r="W11091" s="22">
        <f t="shared" si="2956"/>
        <v>5.3124999999999423E-3</v>
      </c>
      <c r="X11091" s="22">
        <f t="shared" si="2952"/>
        <v>2.1192129629629686E-2</v>
      </c>
      <c r="Y11091" s="3" t="s">
        <v>21</v>
      </c>
      <c r="Z11091" s="3">
        <f t="shared" si="2953"/>
        <v>1</v>
      </c>
      <c r="AA11091" s="3">
        <v>1</v>
      </c>
      <c r="AB11091" s="3">
        <v>5</v>
      </c>
      <c r="AC11091" s="3">
        <v>315</v>
      </c>
      <c r="AD11091" s="3">
        <v>25</v>
      </c>
      <c r="AE11091" s="3">
        <v>15</v>
      </c>
      <c r="AF11091">
        <f t="shared" si="2954"/>
        <v>300</v>
      </c>
      <c r="AG11091">
        <f t="shared" si="2955"/>
        <v>340</v>
      </c>
    </row>
    <row r="11092" spans="1:33" x14ac:dyDescent="0.3">
      <c r="A11092" s="3" t="s">
        <v>46939</v>
      </c>
      <c r="B11092" s="6">
        <f t="shared" si="2943"/>
        <v>44355</v>
      </c>
      <c r="C11092" s="3" t="str">
        <f t="shared" si="2941"/>
        <v>Tuesday</v>
      </c>
      <c r="D11092" s="7">
        <f t="shared" si="2942"/>
        <v>0.76346064814814818</v>
      </c>
      <c r="E11092" s="7" t="str">
        <f t="shared" si="2944"/>
        <v>Evening</v>
      </c>
      <c r="F11092" s="3" t="s">
        <v>46914</v>
      </c>
      <c r="G11092" s="3" t="str">
        <f>VLOOKUP(F11092,Source!$A$1:$B$3751,2,FALSE)</f>
        <v>Organic</v>
      </c>
      <c r="H11092" s="3" t="s">
        <v>15</v>
      </c>
      <c r="I11092" s="3" t="s">
        <v>31</v>
      </c>
      <c r="J11092" s="3">
        <v>266016</v>
      </c>
      <c r="K11092" t="s">
        <v>46940</v>
      </c>
      <c r="L11092">
        <f t="shared" si="2945"/>
        <v>2</v>
      </c>
      <c r="M11092" s="3" t="s">
        <v>46941</v>
      </c>
      <c r="N11092" s="7">
        <f t="shared" si="2946"/>
        <v>0.76741898148148147</v>
      </c>
      <c r="O11092" s="3" t="s">
        <v>46942</v>
      </c>
      <c r="P11092" s="7">
        <f t="shared" si="2947"/>
        <v>0.7680324074074073</v>
      </c>
      <c r="Q11092" s="3" t="s">
        <v>46943</v>
      </c>
      <c r="R11092" s="24" t="str">
        <f t="shared" si="2948"/>
        <v>2021-06-08</v>
      </c>
      <c r="S11092" s="24" t="str">
        <f t="shared" si="2949"/>
        <v>Tuesday</v>
      </c>
      <c r="T11092" s="7">
        <f t="shared" si="2950"/>
        <v>0.77436342592592589</v>
      </c>
      <c r="U11092" s="21">
        <f t="shared" si="2951"/>
        <v>3.958333333333286E-3</v>
      </c>
      <c r="V11092" s="21">
        <f t="shared" si="2957"/>
        <v>6.1342592592583678E-4</v>
      </c>
      <c r="W11092" s="22">
        <f t="shared" si="2956"/>
        <v>6.331018518518583E-3</v>
      </c>
      <c r="X11092" s="22">
        <f t="shared" si="2952"/>
        <v>1.0902777777777706E-2</v>
      </c>
      <c r="Y11092" s="3" t="s">
        <v>21</v>
      </c>
      <c r="Z11092" s="3">
        <f t="shared" si="2953"/>
        <v>1</v>
      </c>
      <c r="AA11092" s="3">
        <v>1</v>
      </c>
      <c r="AB11092" s="3"/>
      <c r="AC11092" s="3">
        <v>125</v>
      </c>
      <c r="AD11092" s="3">
        <v>25</v>
      </c>
      <c r="AE11092" s="3">
        <v>5</v>
      </c>
      <c r="AF11092">
        <f t="shared" si="2954"/>
        <v>120</v>
      </c>
      <c r="AG11092">
        <f t="shared" si="2955"/>
        <v>150</v>
      </c>
    </row>
    <row r="11093" spans="1:33" x14ac:dyDescent="0.3">
      <c r="A11093" s="3" t="s">
        <v>21826</v>
      </c>
      <c r="B11093" s="6">
        <f t="shared" si="2943"/>
        <v>44355</v>
      </c>
      <c r="C11093" s="3" t="str">
        <f t="shared" si="2941"/>
        <v>Tuesday</v>
      </c>
      <c r="D11093" s="7">
        <f t="shared" si="2942"/>
        <v>0.7696412037037037</v>
      </c>
      <c r="E11093" s="7" t="str">
        <f t="shared" si="2944"/>
        <v>Evening</v>
      </c>
      <c r="F11093" s="3" t="s">
        <v>21821</v>
      </c>
      <c r="G11093" s="3" t="str">
        <f>VLOOKUP(F11093,Source!$A$1:$B$3751,2,FALSE)</f>
        <v>Offline Campaign</v>
      </c>
      <c r="H11093" s="3" t="s">
        <v>15</v>
      </c>
      <c r="I11093" s="3" t="s">
        <v>15</v>
      </c>
      <c r="J11093" s="3">
        <v>266023</v>
      </c>
      <c r="K11093" t="s">
        <v>21827</v>
      </c>
      <c r="L11093">
        <f t="shared" si="2945"/>
        <v>4</v>
      </c>
      <c r="M11093" s="3" t="s">
        <v>21828</v>
      </c>
      <c r="N11093" s="7">
        <f t="shared" si="2946"/>
        <v>0.77482638888888899</v>
      </c>
      <c r="O11093" s="3" t="s">
        <v>21829</v>
      </c>
      <c r="P11093" s="7">
        <f t="shared" si="2947"/>
        <v>0.77681712962962957</v>
      </c>
      <c r="Q11093" s="3" t="s">
        <v>21830</v>
      </c>
      <c r="R11093" s="24" t="str">
        <f t="shared" si="2948"/>
        <v>2021-06-08</v>
      </c>
      <c r="S11093" s="24" t="str">
        <f t="shared" si="2949"/>
        <v>Tuesday</v>
      </c>
      <c r="T11093" s="7">
        <f t="shared" si="2950"/>
        <v>0.78219907407407396</v>
      </c>
      <c r="U11093" s="21">
        <f t="shared" si="2951"/>
        <v>5.1851851851852926E-3</v>
      </c>
      <c r="V11093" s="21">
        <f t="shared" si="2957"/>
        <v>1.9907407407405708E-3</v>
      </c>
      <c r="W11093" s="22">
        <f t="shared" si="2956"/>
        <v>5.3819444444443976E-3</v>
      </c>
      <c r="X11093" s="22">
        <f t="shared" si="2952"/>
        <v>1.2557870370370261E-2</v>
      </c>
      <c r="Y11093" s="3" t="s">
        <v>21</v>
      </c>
      <c r="Z11093" s="3">
        <f t="shared" si="2953"/>
        <v>1</v>
      </c>
      <c r="AA11093" s="3">
        <v>1</v>
      </c>
      <c r="AB11093" s="3">
        <v>5</v>
      </c>
      <c r="AC11093" s="3">
        <v>221</v>
      </c>
      <c r="AD11093" s="3">
        <v>0</v>
      </c>
      <c r="AE11093" s="3">
        <v>27</v>
      </c>
      <c r="AF11093">
        <f t="shared" si="2954"/>
        <v>194</v>
      </c>
      <c r="AG11093">
        <f t="shared" si="2955"/>
        <v>221</v>
      </c>
    </row>
    <row r="11094" spans="1:33" x14ac:dyDescent="0.3">
      <c r="A11094" s="3" t="s">
        <v>34320</v>
      </c>
      <c r="B11094" s="6">
        <f t="shared" si="2943"/>
        <v>44355</v>
      </c>
      <c r="C11094" s="3" t="str">
        <f t="shared" si="2941"/>
        <v>Tuesday</v>
      </c>
      <c r="D11094" s="7">
        <f t="shared" si="2942"/>
        <v>0.77731481481481479</v>
      </c>
      <c r="E11094" s="7" t="str">
        <f t="shared" si="2944"/>
        <v>Evening</v>
      </c>
      <c r="F11094" s="3" t="s">
        <v>34305</v>
      </c>
      <c r="G11094" s="3" t="str">
        <f>VLOOKUP(F11094,Source!$A$1:$B$3751,2,FALSE)</f>
        <v>Offline Campaign</v>
      </c>
      <c r="H11094" s="3" t="s">
        <v>15</v>
      </c>
      <c r="I11094" s="3" t="s">
        <v>15</v>
      </c>
      <c r="J11094" s="3">
        <v>266032</v>
      </c>
      <c r="K11094" t="s">
        <v>34321</v>
      </c>
      <c r="L11094">
        <f t="shared" si="2945"/>
        <v>13</v>
      </c>
      <c r="M11094" s="3" t="s">
        <v>34322</v>
      </c>
      <c r="N11094" s="7">
        <f t="shared" si="2946"/>
        <v>0.78082175925925934</v>
      </c>
      <c r="O11094" s="3" t="s">
        <v>34323</v>
      </c>
      <c r="P11094" s="7">
        <f t="shared" si="2947"/>
        <v>0.7848032407407407</v>
      </c>
      <c r="Q11094" s="3" t="s">
        <v>34324</v>
      </c>
      <c r="R11094" s="24" t="str">
        <f t="shared" si="2948"/>
        <v>2021-06-08</v>
      </c>
      <c r="S11094" s="24" t="str">
        <f t="shared" si="2949"/>
        <v>Tuesday</v>
      </c>
      <c r="T11094" s="7">
        <f t="shared" si="2950"/>
        <v>0.78787037037037033</v>
      </c>
      <c r="U11094" s="21">
        <f t="shared" si="2951"/>
        <v>3.5069444444445486E-3</v>
      </c>
      <c r="V11094" s="21">
        <f t="shared" si="2957"/>
        <v>3.9814814814813637E-3</v>
      </c>
      <c r="W11094" s="22">
        <f t="shared" si="2956"/>
        <v>3.067129629629628E-3</v>
      </c>
      <c r="X11094" s="22">
        <f t="shared" si="2952"/>
        <v>1.055555555555554E-2</v>
      </c>
      <c r="Y11094" s="3" t="s">
        <v>21</v>
      </c>
      <c r="Z11094" s="3">
        <f t="shared" si="2953"/>
        <v>1</v>
      </c>
      <c r="AA11094" s="3">
        <v>1</v>
      </c>
      <c r="AB11094" s="3">
        <v>5</v>
      </c>
      <c r="AC11094" s="3">
        <v>325</v>
      </c>
      <c r="AD11094" s="3">
        <v>0</v>
      </c>
      <c r="AE11094" s="3">
        <v>15</v>
      </c>
      <c r="AF11094">
        <f t="shared" si="2954"/>
        <v>310</v>
      </c>
      <c r="AG11094">
        <f t="shared" si="2955"/>
        <v>325</v>
      </c>
    </row>
    <row r="11095" spans="1:33" x14ac:dyDescent="0.3">
      <c r="A11095" s="3" t="s">
        <v>100743</v>
      </c>
      <c r="B11095" s="6">
        <f t="shared" si="2943"/>
        <v>44355</v>
      </c>
      <c r="C11095" s="3" t="str">
        <f t="shared" si="2941"/>
        <v>Tuesday</v>
      </c>
      <c r="D11095" s="7">
        <f t="shared" si="2942"/>
        <v>0.77870370370370379</v>
      </c>
      <c r="E11095" s="7" t="str">
        <f t="shared" si="2944"/>
        <v>Evening</v>
      </c>
      <c r="F11095" s="3" t="s">
        <v>100679</v>
      </c>
      <c r="G11095" s="3" t="str">
        <f>VLOOKUP(F11095,Source!$A$1:$B$3751,2,FALSE)</f>
        <v>Organic</v>
      </c>
      <c r="H11095" s="3" t="s">
        <v>15</v>
      </c>
      <c r="I11095" s="3" t="s">
        <v>31</v>
      </c>
      <c r="J11095" s="3">
        <v>266033</v>
      </c>
      <c r="K11095" t="s">
        <v>100744</v>
      </c>
      <c r="L11095">
        <f t="shared" si="2945"/>
        <v>5</v>
      </c>
      <c r="M11095" s="3" t="s">
        <v>100745</v>
      </c>
      <c r="N11095" s="7">
        <f t="shared" si="2946"/>
        <v>0.78093749999999995</v>
      </c>
      <c r="O11095" s="3" t="s">
        <v>100746</v>
      </c>
      <c r="P11095" s="7">
        <f t="shared" si="2947"/>
        <v>0.78622685185185182</v>
      </c>
      <c r="Q11095" s="3" t="s">
        <v>100747</v>
      </c>
      <c r="R11095" s="24" t="str">
        <f t="shared" si="2948"/>
        <v>2021-06-08</v>
      </c>
      <c r="S11095" s="24" t="str">
        <f t="shared" si="2949"/>
        <v>Tuesday</v>
      </c>
      <c r="T11095" s="7">
        <f t="shared" si="2950"/>
        <v>0.79491898148148143</v>
      </c>
      <c r="U11095" s="21">
        <f t="shared" si="2951"/>
        <v>2.2337962962961644E-3</v>
      </c>
      <c r="V11095" s="21">
        <f t="shared" si="2957"/>
        <v>5.2893518518518645E-3</v>
      </c>
      <c r="W11095" s="22">
        <f t="shared" si="2956"/>
        <v>8.6921296296296191E-3</v>
      </c>
      <c r="X11095" s="22">
        <f t="shared" si="2952"/>
        <v>1.6215277777777648E-2</v>
      </c>
      <c r="Y11095" s="3" t="s">
        <v>21</v>
      </c>
      <c r="Z11095" s="3">
        <f t="shared" si="2953"/>
        <v>1</v>
      </c>
      <c r="AA11095" s="3">
        <v>1</v>
      </c>
      <c r="AB11095" s="3">
        <v>5</v>
      </c>
      <c r="AC11095" s="3">
        <v>414</v>
      </c>
      <c r="AD11095" s="3">
        <v>0</v>
      </c>
      <c r="AE11095" s="3">
        <v>15</v>
      </c>
      <c r="AF11095">
        <f t="shared" si="2954"/>
        <v>399</v>
      </c>
      <c r="AG11095">
        <f t="shared" si="2955"/>
        <v>414</v>
      </c>
    </row>
    <row r="11096" spans="1:33" x14ac:dyDescent="0.3">
      <c r="A11096" s="3" t="s">
        <v>21396</v>
      </c>
      <c r="B11096" s="6">
        <f t="shared" si="2943"/>
        <v>44355</v>
      </c>
      <c r="C11096" s="3" t="str">
        <f t="shared" si="2941"/>
        <v>Tuesday</v>
      </c>
      <c r="D11096" s="7">
        <f t="shared" si="2942"/>
        <v>0.77943287037037035</v>
      </c>
      <c r="E11096" s="7" t="str">
        <f t="shared" si="2944"/>
        <v>Evening</v>
      </c>
      <c r="F11096" s="3" t="s">
        <v>21397</v>
      </c>
      <c r="G11096" s="3" t="str">
        <f>VLOOKUP(F11096,Source!$A$1:$B$3751,2,FALSE)</f>
        <v>Snapchat</v>
      </c>
      <c r="H11096" s="3" t="s">
        <v>15</v>
      </c>
      <c r="I11096" s="3" t="s">
        <v>31</v>
      </c>
      <c r="J11096" s="3">
        <v>266035</v>
      </c>
      <c r="K11096" t="s">
        <v>21398</v>
      </c>
      <c r="L11096">
        <f t="shared" si="2945"/>
        <v>2</v>
      </c>
      <c r="M11096" s="3" t="s">
        <v>21399</v>
      </c>
      <c r="N11096" s="7">
        <f t="shared" si="2946"/>
        <v>0.78087962962962953</v>
      </c>
      <c r="O11096" s="3" t="s">
        <v>21400</v>
      </c>
      <c r="P11096" s="7">
        <f t="shared" si="2947"/>
        <v>0.78511574074074064</v>
      </c>
      <c r="Q11096" s="3" t="s">
        <v>21401</v>
      </c>
      <c r="R11096" s="24" t="str">
        <f t="shared" si="2948"/>
        <v>2021-06-08</v>
      </c>
      <c r="S11096" s="24" t="str">
        <f t="shared" si="2949"/>
        <v>Tuesday</v>
      </c>
      <c r="T11096" s="7">
        <f t="shared" si="2950"/>
        <v>0.78983796296296294</v>
      </c>
      <c r="U11096" s="21">
        <f t="shared" si="2951"/>
        <v>1.4467592592591894E-3</v>
      </c>
      <c r="V11096" s="21">
        <f t="shared" si="2957"/>
        <v>4.2361111111111072E-3</v>
      </c>
      <c r="W11096" s="22">
        <f t="shared" si="2956"/>
        <v>4.7222222222222943E-3</v>
      </c>
      <c r="X11096" s="22">
        <f t="shared" si="2952"/>
        <v>1.0405092592592591E-2</v>
      </c>
      <c r="Y11096" s="3" t="s">
        <v>21</v>
      </c>
      <c r="Z11096" s="3">
        <f t="shared" si="2953"/>
        <v>1</v>
      </c>
      <c r="AA11096" s="3">
        <v>1</v>
      </c>
      <c r="AB11096" s="3">
        <v>5</v>
      </c>
      <c r="AC11096" s="3">
        <v>70</v>
      </c>
      <c r="AD11096" s="3">
        <v>25</v>
      </c>
      <c r="AE11096" s="3">
        <v>5</v>
      </c>
      <c r="AF11096">
        <f t="shared" si="2954"/>
        <v>65</v>
      </c>
      <c r="AG11096">
        <f t="shared" si="2955"/>
        <v>95</v>
      </c>
    </row>
    <row r="11097" spans="1:33" x14ac:dyDescent="0.3">
      <c r="A11097" s="3" t="s">
        <v>97259</v>
      </c>
      <c r="B11097" s="6">
        <f t="shared" si="2943"/>
        <v>44355</v>
      </c>
      <c r="C11097" s="3" t="str">
        <f t="shared" si="2941"/>
        <v>Tuesday</v>
      </c>
      <c r="D11097" s="7">
        <f t="shared" si="2942"/>
        <v>0.77968749999999998</v>
      </c>
      <c r="E11097" s="7" t="str">
        <f t="shared" si="2944"/>
        <v>Evening</v>
      </c>
      <c r="F11097" s="3" t="s">
        <v>97160</v>
      </c>
      <c r="G11097" s="3" t="str">
        <f>VLOOKUP(F11097,Source!$A$1:$B$3751,2,FALSE)</f>
        <v>Organic</v>
      </c>
      <c r="H11097" s="3" t="s">
        <v>15</v>
      </c>
      <c r="I11097" s="3" t="s">
        <v>15</v>
      </c>
      <c r="J11097" s="3">
        <v>266036</v>
      </c>
      <c r="K11097" t="s">
        <v>97260</v>
      </c>
      <c r="L11097">
        <f t="shared" si="2945"/>
        <v>5</v>
      </c>
      <c r="M11097" s="3" t="s">
        <v>97261</v>
      </c>
      <c r="N11097" s="7">
        <f t="shared" si="2946"/>
        <v>0.78226851851851853</v>
      </c>
      <c r="O11097" s="3" t="s">
        <v>97262</v>
      </c>
      <c r="P11097" s="7">
        <f t="shared" si="2947"/>
        <v>0.78701388888888879</v>
      </c>
      <c r="Q11097" s="3" t="s">
        <v>97263</v>
      </c>
      <c r="R11097" s="24" t="str">
        <f t="shared" si="2948"/>
        <v>2021-06-08</v>
      </c>
      <c r="S11097" s="24" t="str">
        <f t="shared" si="2949"/>
        <v>Tuesday</v>
      </c>
      <c r="T11097" s="7">
        <f t="shared" si="2950"/>
        <v>0.79077546296296297</v>
      </c>
      <c r="U11097" s="21">
        <f t="shared" si="2951"/>
        <v>2.5810185185185519E-3</v>
      </c>
      <c r="V11097" s="21">
        <f t="shared" si="2957"/>
        <v>4.745370370370261E-3</v>
      </c>
      <c r="W11097" s="22">
        <f t="shared" si="2956"/>
        <v>3.761574074074181E-3</v>
      </c>
      <c r="X11097" s="22">
        <f t="shared" si="2952"/>
        <v>1.1087962962962994E-2</v>
      </c>
      <c r="Y11097" s="3" t="s">
        <v>21</v>
      </c>
      <c r="Z11097" s="3">
        <f t="shared" si="2953"/>
        <v>1</v>
      </c>
      <c r="AA11097" s="3">
        <v>1</v>
      </c>
      <c r="AB11097" s="3">
        <v>5</v>
      </c>
      <c r="AC11097" s="3">
        <v>216</v>
      </c>
      <c r="AD11097" s="3">
        <v>25</v>
      </c>
      <c r="AE11097" s="3">
        <v>0</v>
      </c>
      <c r="AF11097">
        <f t="shared" si="2954"/>
        <v>216</v>
      </c>
      <c r="AG11097">
        <f t="shared" si="2955"/>
        <v>241</v>
      </c>
    </row>
    <row r="11098" spans="1:33" x14ac:dyDescent="0.3">
      <c r="A11098" s="3" t="s">
        <v>38956</v>
      </c>
      <c r="B11098" s="6">
        <f t="shared" si="2943"/>
        <v>44355</v>
      </c>
      <c r="C11098" s="3" t="str">
        <f t="shared" si="2941"/>
        <v>Tuesday</v>
      </c>
      <c r="D11098" s="7">
        <f t="shared" si="2942"/>
        <v>0.78325231481481483</v>
      </c>
      <c r="E11098" s="7" t="str">
        <f t="shared" si="2944"/>
        <v>Evening</v>
      </c>
      <c r="F11098" s="3" t="s">
        <v>38951</v>
      </c>
      <c r="G11098" s="3" t="str">
        <f>VLOOKUP(F11098,Source!$A$1:$B$3751,2,FALSE)</f>
        <v>Snapchat</v>
      </c>
      <c r="H11098" s="3" t="s">
        <v>15</v>
      </c>
      <c r="I11098" s="3" t="s">
        <v>15</v>
      </c>
      <c r="J11098" s="3">
        <v>266043</v>
      </c>
      <c r="K11098" t="s">
        <v>38957</v>
      </c>
      <c r="L11098">
        <f t="shared" si="2945"/>
        <v>3</v>
      </c>
      <c r="M11098" s="3" t="s">
        <v>38958</v>
      </c>
      <c r="N11098" s="7">
        <f t="shared" si="2946"/>
        <v>0.79168981481481471</v>
      </c>
      <c r="O11098" s="3" t="s">
        <v>38959</v>
      </c>
      <c r="P11098" s="7">
        <f t="shared" si="2947"/>
        <v>0.79473379629629637</v>
      </c>
      <c r="Q11098" s="3" t="s">
        <v>38960</v>
      </c>
      <c r="R11098" s="24" t="str">
        <f t="shared" si="2948"/>
        <v>2021-06-08</v>
      </c>
      <c r="S11098" s="24" t="str">
        <f t="shared" si="2949"/>
        <v>Tuesday</v>
      </c>
      <c r="T11098" s="7">
        <f t="shared" si="2950"/>
        <v>0.80116898148148152</v>
      </c>
      <c r="U11098" s="21">
        <f t="shared" si="2951"/>
        <v>8.4374999999998757E-3</v>
      </c>
      <c r="V11098" s="21">
        <f t="shared" si="2957"/>
        <v>3.0439814814816613E-3</v>
      </c>
      <c r="W11098" s="22">
        <f t="shared" si="2956"/>
        <v>6.4351851851851549E-3</v>
      </c>
      <c r="X11098" s="22">
        <f t="shared" si="2952"/>
        <v>1.7916666666666692E-2</v>
      </c>
      <c r="Y11098" s="3" t="s">
        <v>21</v>
      </c>
      <c r="Z11098" s="3">
        <f t="shared" si="2953"/>
        <v>1</v>
      </c>
      <c r="AA11098" s="3">
        <v>1</v>
      </c>
      <c r="AB11098" s="3"/>
      <c r="AC11098" s="3">
        <v>158</v>
      </c>
      <c r="AD11098" s="3">
        <v>25</v>
      </c>
      <c r="AE11098" s="3">
        <v>15</v>
      </c>
      <c r="AF11098">
        <f t="shared" si="2954"/>
        <v>143</v>
      </c>
      <c r="AG11098">
        <f t="shared" si="2955"/>
        <v>183</v>
      </c>
    </row>
    <row r="11099" spans="1:33" x14ac:dyDescent="0.3">
      <c r="A11099" s="3" t="s">
        <v>94427</v>
      </c>
      <c r="B11099" s="6">
        <f t="shared" si="2943"/>
        <v>44355</v>
      </c>
      <c r="C11099" s="3" t="str">
        <f t="shared" si="2941"/>
        <v>Tuesday</v>
      </c>
      <c r="D11099" s="7">
        <f t="shared" si="2942"/>
        <v>0.78819444444444453</v>
      </c>
      <c r="E11099" s="7" t="str">
        <f t="shared" si="2944"/>
        <v>Evening</v>
      </c>
      <c r="F11099" s="3" t="s">
        <v>94274</v>
      </c>
      <c r="G11099" s="3" t="str">
        <f>VLOOKUP(F11099,Source!$A$1:$B$3751,2,FALSE)</f>
        <v>Organic</v>
      </c>
      <c r="H11099" s="3" t="s">
        <v>15</v>
      </c>
      <c r="I11099" s="3" t="s">
        <v>15</v>
      </c>
      <c r="J11099" s="3">
        <v>266051</v>
      </c>
      <c r="K11099" t="s">
        <v>94428</v>
      </c>
      <c r="L11099">
        <f t="shared" si="2945"/>
        <v>7</v>
      </c>
      <c r="M11099" s="3" t="s">
        <v>94429</v>
      </c>
      <c r="N11099" s="7">
        <f t="shared" si="2946"/>
        <v>0.78939814814814813</v>
      </c>
      <c r="O11099" s="3" t="s">
        <v>94430</v>
      </c>
      <c r="P11099" s="7">
        <f t="shared" si="2947"/>
        <v>0.79290509259259256</v>
      </c>
      <c r="Q11099" s="3" t="s">
        <v>94431</v>
      </c>
      <c r="R11099" s="24" t="str">
        <f t="shared" si="2948"/>
        <v>2021-06-08</v>
      </c>
      <c r="S11099" s="24" t="str">
        <f t="shared" si="2949"/>
        <v>Tuesday</v>
      </c>
      <c r="T11099" s="7">
        <f t="shared" si="2950"/>
        <v>0.7976967592592592</v>
      </c>
      <c r="U11099" s="21">
        <f t="shared" si="2951"/>
        <v>1.2037037037035958E-3</v>
      </c>
      <c r="V11099" s="21">
        <f t="shared" si="2957"/>
        <v>3.5069444444444375E-3</v>
      </c>
      <c r="W11099" s="22">
        <f t="shared" si="2956"/>
        <v>4.7916666666666385E-3</v>
      </c>
      <c r="X11099" s="22">
        <f t="shared" si="2952"/>
        <v>9.5023148148146719E-3</v>
      </c>
      <c r="Y11099" s="3" t="s">
        <v>21</v>
      </c>
      <c r="Z11099" s="3">
        <f t="shared" si="2953"/>
        <v>1</v>
      </c>
      <c r="AA11099" s="3">
        <v>1</v>
      </c>
      <c r="AB11099" s="3"/>
      <c r="AC11099" s="3">
        <v>471</v>
      </c>
      <c r="AD11099" s="3">
        <v>0</v>
      </c>
      <c r="AE11099" s="3">
        <v>15</v>
      </c>
      <c r="AF11099">
        <f t="shared" si="2954"/>
        <v>456</v>
      </c>
      <c r="AG11099">
        <f t="shared" si="2955"/>
        <v>471</v>
      </c>
    </row>
    <row r="11100" spans="1:33" x14ac:dyDescent="0.3">
      <c r="A11100" s="3" t="s">
        <v>51057</v>
      </c>
      <c r="B11100" s="6">
        <f t="shared" si="2943"/>
        <v>44355</v>
      </c>
      <c r="C11100" s="3" t="str">
        <f t="shared" si="2941"/>
        <v>Tuesday</v>
      </c>
      <c r="D11100" s="7">
        <f t="shared" si="2942"/>
        <v>0.79344907407407417</v>
      </c>
      <c r="E11100" s="7" t="str">
        <f t="shared" si="2944"/>
        <v>Evening</v>
      </c>
      <c r="F11100" s="3" t="s">
        <v>50964</v>
      </c>
      <c r="G11100" s="3" t="str">
        <f>VLOOKUP(F11100,Source!$A$1:$B$3751,2,FALSE)</f>
        <v>Organic</v>
      </c>
      <c r="H11100" s="3" t="s">
        <v>15</v>
      </c>
      <c r="I11100" s="3" t="s">
        <v>15</v>
      </c>
      <c r="J11100" s="3">
        <v>266058</v>
      </c>
      <c r="K11100" t="s">
        <v>51058</v>
      </c>
      <c r="L11100">
        <f t="shared" si="2945"/>
        <v>6</v>
      </c>
      <c r="M11100" s="3" t="s">
        <v>51059</v>
      </c>
      <c r="N11100" s="7">
        <f t="shared" si="2946"/>
        <v>0.79499999999999993</v>
      </c>
      <c r="O11100" s="3" t="s">
        <v>51060</v>
      </c>
      <c r="P11100" s="7">
        <f t="shared" si="2947"/>
        <v>0.79710648148148155</v>
      </c>
      <c r="Q11100" s="3" t="s">
        <v>51061</v>
      </c>
      <c r="R11100" s="24" t="str">
        <f t="shared" si="2948"/>
        <v>2021-06-08</v>
      </c>
      <c r="S11100" s="24" t="str">
        <f t="shared" si="2949"/>
        <v>Tuesday</v>
      </c>
      <c r="T11100" s="7">
        <f t="shared" si="2950"/>
        <v>0.80168981481481483</v>
      </c>
      <c r="U11100" s="21">
        <f t="shared" si="2951"/>
        <v>1.5509259259257613E-3</v>
      </c>
      <c r="V11100" s="21">
        <f t="shared" si="2957"/>
        <v>2.1064814814816257E-3</v>
      </c>
      <c r="W11100" s="22">
        <f t="shared" si="2956"/>
        <v>4.5833333333332726E-3</v>
      </c>
      <c r="X11100" s="22">
        <f t="shared" si="2952"/>
        <v>8.2407407407406597E-3</v>
      </c>
      <c r="Y11100" s="3" t="s">
        <v>21</v>
      </c>
      <c r="Z11100" s="3">
        <f t="shared" si="2953"/>
        <v>1</v>
      </c>
      <c r="AA11100" s="3">
        <v>1</v>
      </c>
      <c r="AB11100" s="3">
        <v>5</v>
      </c>
      <c r="AC11100" s="3">
        <v>234</v>
      </c>
      <c r="AD11100" s="3">
        <v>25</v>
      </c>
      <c r="AE11100" s="3">
        <v>0</v>
      </c>
      <c r="AF11100">
        <f t="shared" si="2954"/>
        <v>234</v>
      </c>
      <c r="AG11100">
        <f t="shared" si="2955"/>
        <v>259</v>
      </c>
    </row>
    <row r="11101" spans="1:33" x14ac:dyDescent="0.3">
      <c r="A11101" s="3" t="s">
        <v>28315</v>
      </c>
      <c r="B11101" s="6">
        <f t="shared" si="2943"/>
        <v>44355</v>
      </c>
      <c r="C11101" s="3" t="str">
        <f t="shared" si="2941"/>
        <v>Tuesday</v>
      </c>
      <c r="D11101" s="7">
        <f t="shared" si="2942"/>
        <v>0.81075231481481491</v>
      </c>
      <c r="E11101" s="7" t="str">
        <f t="shared" si="2944"/>
        <v>Evening</v>
      </c>
      <c r="F11101" s="3" t="s">
        <v>28310</v>
      </c>
      <c r="G11101" s="3" t="str">
        <f>VLOOKUP(F11101,Source!$A$1:$B$3751,2,FALSE)</f>
        <v>Snapchat</v>
      </c>
      <c r="H11101" s="3" t="s">
        <v>15</v>
      </c>
      <c r="I11101" s="3" t="s">
        <v>31</v>
      </c>
      <c r="J11101" s="3">
        <v>266078</v>
      </c>
      <c r="K11101" t="s">
        <v>28316</v>
      </c>
      <c r="L11101">
        <f t="shared" si="2945"/>
        <v>6</v>
      </c>
      <c r="M11101" s="3" t="s">
        <v>28317</v>
      </c>
      <c r="N11101" s="7">
        <f t="shared" si="2946"/>
        <v>0.81218749999999995</v>
      </c>
      <c r="O11101" s="3" t="s">
        <v>28318</v>
      </c>
      <c r="P11101" s="7">
        <f t="shared" si="2947"/>
        <v>0.81549768518518517</v>
      </c>
      <c r="Q11101" s="3" t="s">
        <v>28319</v>
      </c>
      <c r="R11101" s="24" t="str">
        <f t="shared" si="2948"/>
        <v>2021-06-08</v>
      </c>
      <c r="S11101" s="24" t="str">
        <f t="shared" si="2949"/>
        <v>Tuesday</v>
      </c>
      <c r="T11101" s="7">
        <f t="shared" si="2950"/>
        <v>0.82195601851851852</v>
      </c>
      <c r="U11101" s="21">
        <f t="shared" si="2951"/>
        <v>1.4351851851850395E-3</v>
      </c>
      <c r="V11101" s="21">
        <f t="shared" si="2957"/>
        <v>3.3101851851852215E-3</v>
      </c>
      <c r="W11101" s="22">
        <f t="shared" si="2956"/>
        <v>6.4583333333333437E-3</v>
      </c>
      <c r="X11101" s="22">
        <f t="shared" si="2952"/>
        <v>1.1203703703703605E-2</v>
      </c>
      <c r="Y11101" s="3" t="s">
        <v>21</v>
      </c>
      <c r="Z11101" s="3">
        <f t="shared" si="2953"/>
        <v>1</v>
      </c>
      <c r="AA11101" s="3">
        <v>1</v>
      </c>
      <c r="AB11101" s="3">
        <v>5</v>
      </c>
      <c r="AC11101" s="3">
        <v>423</v>
      </c>
      <c r="AD11101" s="3">
        <v>25</v>
      </c>
      <c r="AE11101" s="3">
        <v>5</v>
      </c>
      <c r="AF11101">
        <f t="shared" si="2954"/>
        <v>418</v>
      </c>
      <c r="AG11101">
        <f t="shared" si="2955"/>
        <v>448</v>
      </c>
    </row>
    <row r="11102" spans="1:33" x14ac:dyDescent="0.3">
      <c r="A11102" s="3" t="s">
        <v>52623</v>
      </c>
      <c r="B11102" s="6">
        <f t="shared" si="2943"/>
        <v>44355</v>
      </c>
      <c r="C11102" s="3" t="str">
        <f t="shared" si="2941"/>
        <v>Tuesday</v>
      </c>
      <c r="D11102" s="7">
        <f t="shared" si="2942"/>
        <v>0.81427083333333339</v>
      </c>
      <c r="E11102" s="7" t="str">
        <f t="shared" si="2944"/>
        <v>Evening</v>
      </c>
      <c r="F11102" s="3" t="s">
        <v>52588</v>
      </c>
      <c r="G11102" s="3" t="str">
        <f>VLOOKUP(F11102,Source!$A$1:$B$3751,2,FALSE)</f>
        <v>Google</v>
      </c>
      <c r="H11102" s="3" t="s">
        <v>15</v>
      </c>
      <c r="I11102" s="3" t="s">
        <v>16</v>
      </c>
      <c r="J11102" s="3">
        <v>266083</v>
      </c>
      <c r="K11102" t="s">
        <v>52624</v>
      </c>
      <c r="L11102">
        <f t="shared" si="2945"/>
        <v>5</v>
      </c>
      <c r="M11102" s="3" t="s">
        <v>52625</v>
      </c>
      <c r="N11102" s="7">
        <f t="shared" si="2946"/>
        <v>0.81799768518518512</v>
      </c>
      <c r="O11102" s="3" t="s">
        <v>52626</v>
      </c>
      <c r="P11102" s="7">
        <f t="shared" si="2947"/>
        <v>0.82017361111111109</v>
      </c>
      <c r="Q11102" s="3" t="s">
        <v>52627</v>
      </c>
      <c r="R11102" s="24" t="str">
        <f t="shared" si="2948"/>
        <v>2021-06-08</v>
      </c>
      <c r="S11102" s="24" t="str">
        <f t="shared" si="2949"/>
        <v>Tuesday</v>
      </c>
      <c r="T11102" s="7">
        <f t="shared" si="2950"/>
        <v>0.82876157407407414</v>
      </c>
      <c r="U11102" s="21">
        <f t="shared" si="2951"/>
        <v>3.7268518518517313E-3</v>
      </c>
      <c r="V11102" s="21">
        <f t="shared" si="2957"/>
        <v>2.17592592592597E-3</v>
      </c>
      <c r="W11102" s="22">
        <f t="shared" si="2956"/>
        <v>8.5879629629630472E-3</v>
      </c>
      <c r="X11102" s="22">
        <f t="shared" si="2952"/>
        <v>1.4490740740740748E-2</v>
      </c>
      <c r="Y11102" s="3" t="s">
        <v>21</v>
      </c>
      <c r="Z11102" s="3">
        <f t="shared" si="2953"/>
        <v>1</v>
      </c>
      <c r="AA11102" s="3">
        <v>1</v>
      </c>
      <c r="AB11102" s="3">
        <v>5</v>
      </c>
      <c r="AC11102" s="3">
        <v>559</v>
      </c>
      <c r="AD11102" s="3">
        <v>0</v>
      </c>
      <c r="AE11102" s="3">
        <v>0</v>
      </c>
      <c r="AF11102">
        <f t="shared" si="2954"/>
        <v>559</v>
      </c>
      <c r="AG11102">
        <f t="shared" si="2955"/>
        <v>559</v>
      </c>
    </row>
    <row r="11103" spans="1:33" x14ac:dyDescent="0.3">
      <c r="A11103" s="3" t="s">
        <v>92248</v>
      </c>
      <c r="B11103" s="6">
        <f t="shared" si="2943"/>
        <v>44355</v>
      </c>
      <c r="C11103" s="3" t="str">
        <f t="shared" si="2941"/>
        <v>Tuesday</v>
      </c>
      <c r="D11103" s="7">
        <f t="shared" si="2942"/>
        <v>0.82262731481481488</v>
      </c>
      <c r="E11103" s="7" t="str">
        <f t="shared" si="2944"/>
        <v>Evening</v>
      </c>
      <c r="F11103" s="3" t="s">
        <v>92211</v>
      </c>
      <c r="G11103" s="3" t="str">
        <f>VLOOKUP(F11103,Source!$A$1:$B$3751,2,FALSE)</f>
        <v>Instagram</v>
      </c>
      <c r="H11103" s="3" t="s">
        <v>15</v>
      </c>
      <c r="I11103" s="3" t="s">
        <v>16</v>
      </c>
      <c r="J11103" s="3">
        <v>266095</v>
      </c>
      <c r="K11103" t="s">
        <v>92249</v>
      </c>
      <c r="L11103">
        <f t="shared" si="2945"/>
        <v>10</v>
      </c>
      <c r="M11103" s="3" t="s">
        <v>92250</v>
      </c>
      <c r="N11103" s="7">
        <f t="shared" si="2946"/>
        <v>0.83013888888888887</v>
      </c>
      <c r="O11103" s="3" t="s">
        <v>92251</v>
      </c>
      <c r="P11103" s="7">
        <f t="shared" si="2947"/>
        <v>0.83270833333333327</v>
      </c>
      <c r="Q11103" s="3" t="s">
        <v>92252</v>
      </c>
      <c r="R11103" s="24" t="str">
        <f t="shared" si="2948"/>
        <v>2021-06-08</v>
      </c>
      <c r="S11103" s="24" t="str">
        <f t="shared" si="2949"/>
        <v>Tuesday</v>
      </c>
      <c r="T11103" s="7">
        <f t="shared" si="2950"/>
        <v>0.84479166666666661</v>
      </c>
      <c r="U11103" s="21">
        <f t="shared" si="2951"/>
        <v>7.51157407407399E-3</v>
      </c>
      <c r="V11103" s="21">
        <f t="shared" si="2957"/>
        <v>2.569444444444402E-3</v>
      </c>
      <c r="W11103" s="22">
        <f t="shared" si="2956"/>
        <v>1.2083333333333335E-2</v>
      </c>
      <c r="X11103" s="22">
        <f t="shared" si="2952"/>
        <v>2.2164351851851727E-2</v>
      </c>
      <c r="Y11103" s="3" t="s">
        <v>21</v>
      </c>
      <c r="Z11103" s="3">
        <f t="shared" si="2953"/>
        <v>1</v>
      </c>
      <c r="AA11103" s="3">
        <v>1</v>
      </c>
      <c r="AB11103" s="3">
        <v>5</v>
      </c>
      <c r="AC11103" s="3">
        <v>285</v>
      </c>
      <c r="AD11103" s="3">
        <v>25</v>
      </c>
      <c r="AE11103" s="3">
        <v>15</v>
      </c>
      <c r="AF11103">
        <f t="shared" si="2954"/>
        <v>270</v>
      </c>
      <c r="AG11103">
        <f t="shared" si="2955"/>
        <v>310</v>
      </c>
    </row>
    <row r="11104" spans="1:33" x14ac:dyDescent="0.3">
      <c r="A11104" s="3" t="s">
        <v>44941</v>
      </c>
      <c r="B11104" s="6">
        <f t="shared" si="2943"/>
        <v>44355</v>
      </c>
      <c r="C11104" s="3" t="str">
        <f t="shared" si="2941"/>
        <v>Tuesday</v>
      </c>
      <c r="D11104" s="7">
        <f t="shared" si="2942"/>
        <v>0.84317129629629628</v>
      </c>
      <c r="E11104" s="7" t="str">
        <f t="shared" si="2944"/>
        <v>Night</v>
      </c>
      <c r="F11104" s="3" t="s">
        <v>44931</v>
      </c>
      <c r="G11104" s="3" t="str">
        <f>VLOOKUP(F11104,Source!$A$1:$B$3751,2,FALSE)</f>
        <v>Google</v>
      </c>
      <c r="H11104" s="3" t="s">
        <v>15</v>
      </c>
      <c r="I11104" s="3" t="s">
        <v>16</v>
      </c>
      <c r="J11104" s="3">
        <v>266122</v>
      </c>
      <c r="K11104" t="s">
        <v>44942</v>
      </c>
      <c r="L11104">
        <f t="shared" si="2945"/>
        <v>8</v>
      </c>
      <c r="M11104" s="3" t="s">
        <v>44943</v>
      </c>
      <c r="N11104" s="7">
        <f t="shared" si="2946"/>
        <v>0.85013888888888889</v>
      </c>
      <c r="O11104" s="3" t="s">
        <v>44944</v>
      </c>
      <c r="P11104" s="7">
        <f t="shared" si="2947"/>
        <v>0.854375</v>
      </c>
      <c r="Q11104" s="3" t="s">
        <v>44945</v>
      </c>
      <c r="R11104" s="24" t="str">
        <f t="shared" si="2948"/>
        <v>2021-06-08</v>
      </c>
      <c r="S11104" s="24" t="str">
        <f t="shared" si="2949"/>
        <v>Tuesday</v>
      </c>
      <c r="T11104" s="7">
        <f t="shared" si="2950"/>
        <v>0.86513888888888879</v>
      </c>
      <c r="U11104" s="21">
        <f t="shared" si="2951"/>
        <v>6.9675925925926085E-3</v>
      </c>
      <c r="V11104" s="21">
        <f t="shared" si="2957"/>
        <v>4.2361111111111072E-3</v>
      </c>
      <c r="W11104" s="22">
        <f t="shared" si="2956"/>
        <v>1.0763888888888795E-2</v>
      </c>
      <c r="X11104" s="22">
        <f t="shared" si="2952"/>
        <v>2.1967592592592511E-2</v>
      </c>
      <c r="Y11104" s="3" t="s">
        <v>21</v>
      </c>
      <c r="Z11104" s="3">
        <f t="shared" si="2953"/>
        <v>1</v>
      </c>
      <c r="AA11104" s="3">
        <v>1</v>
      </c>
      <c r="AB11104" s="3">
        <v>5</v>
      </c>
      <c r="AC11104" s="3">
        <v>273</v>
      </c>
      <c r="AD11104" s="3">
        <v>25</v>
      </c>
      <c r="AE11104" s="3">
        <v>5</v>
      </c>
      <c r="AF11104">
        <f t="shared" si="2954"/>
        <v>268</v>
      </c>
      <c r="AG11104">
        <f t="shared" si="2955"/>
        <v>298</v>
      </c>
    </row>
    <row r="11105" spans="1:33" x14ac:dyDescent="0.3">
      <c r="A11105" s="3" t="s">
        <v>50245</v>
      </c>
      <c r="B11105" s="6">
        <f t="shared" si="2943"/>
        <v>44355</v>
      </c>
      <c r="C11105" s="3" t="str">
        <f t="shared" si="2941"/>
        <v>Tuesday</v>
      </c>
      <c r="D11105" s="7">
        <f t="shared" si="2942"/>
        <v>0.85004629629629624</v>
      </c>
      <c r="E11105" s="7" t="str">
        <f t="shared" si="2944"/>
        <v>Night</v>
      </c>
      <c r="F11105" s="3" t="s">
        <v>50227</v>
      </c>
      <c r="G11105" s="3" t="str">
        <f>VLOOKUP(F11105,Source!$A$1:$B$3751,2,FALSE)</f>
        <v>Organic</v>
      </c>
      <c r="H11105" s="3" t="s">
        <v>15</v>
      </c>
      <c r="I11105" s="3" t="s">
        <v>718</v>
      </c>
      <c r="J11105" s="3">
        <v>266132</v>
      </c>
      <c r="K11105" t="s">
        <v>50246</v>
      </c>
      <c r="L11105">
        <f t="shared" si="2945"/>
        <v>19</v>
      </c>
      <c r="M11105" s="3" t="s">
        <v>50247</v>
      </c>
      <c r="N11105" s="7">
        <f t="shared" si="2946"/>
        <v>0.85871527777777779</v>
      </c>
      <c r="O11105" s="3" t="s">
        <v>50248</v>
      </c>
      <c r="P11105" s="7">
        <f t="shared" si="2947"/>
        <v>0.86359953703703696</v>
      </c>
      <c r="Q11105" s="3" t="s">
        <v>50249</v>
      </c>
      <c r="R11105" s="24" t="str">
        <f t="shared" si="2948"/>
        <v>2021-06-08</v>
      </c>
      <c r="S11105" s="24" t="str">
        <f t="shared" si="2949"/>
        <v>Tuesday</v>
      </c>
      <c r="T11105" s="7">
        <f t="shared" si="2950"/>
        <v>0.87493055555555566</v>
      </c>
      <c r="U11105" s="21">
        <f t="shared" si="2951"/>
        <v>8.6689814814815414E-3</v>
      </c>
      <c r="V11105" s="21">
        <f t="shared" si="2957"/>
        <v>4.8842592592591716E-3</v>
      </c>
      <c r="W11105" s="22">
        <f t="shared" si="2956"/>
        <v>1.1331018518518698E-2</v>
      </c>
      <c r="X11105" s="22">
        <f t="shared" si="2952"/>
        <v>2.4884259259259411E-2</v>
      </c>
      <c r="Y11105" s="3" t="s">
        <v>21</v>
      </c>
      <c r="Z11105" s="3">
        <f t="shared" si="2953"/>
        <v>1</v>
      </c>
      <c r="AA11105" s="3">
        <v>1</v>
      </c>
      <c r="AB11105" s="3">
        <v>5</v>
      </c>
      <c r="AC11105" s="3">
        <v>445</v>
      </c>
      <c r="AD11105" s="3">
        <v>40</v>
      </c>
      <c r="AE11105" s="3">
        <v>15</v>
      </c>
      <c r="AF11105">
        <f t="shared" si="2954"/>
        <v>430</v>
      </c>
      <c r="AG11105">
        <f t="shared" si="2955"/>
        <v>485</v>
      </c>
    </row>
    <row r="11106" spans="1:33" x14ac:dyDescent="0.3">
      <c r="A11106" s="3" t="s">
        <v>30391</v>
      </c>
      <c r="B11106" s="6">
        <f t="shared" si="2943"/>
        <v>44355</v>
      </c>
      <c r="C11106" s="3" t="str">
        <f t="shared" si="2941"/>
        <v>Tuesday</v>
      </c>
      <c r="D11106" s="7">
        <f t="shared" si="2942"/>
        <v>0.85417824074074078</v>
      </c>
      <c r="E11106" s="7" t="str">
        <f t="shared" si="2944"/>
        <v>Night</v>
      </c>
      <c r="F11106" s="3" t="s">
        <v>30366</v>
      </c>
      <c r="G11106" s="3" t="str">
        <f>VLOOKUP(F11106,Source!$A$1:$B$3751,2,FALSE)</f>
        <v>Snapchat</v>
      </c>
      <c r="H11106" s="3" t="s">
        <v>15</v>
      </c>
      <c r="I11106" s="3" t="s">
        <v>15</v>
      </c>
      <c r="J11106" s="3">
        <v>266139</v>
      </c>
      <c r="K11106" t="s">
        <v>30392</v>
      </c>
      <c r="L11106">
        <f t="shared" si="2945"/>
        <v>6</v>
      </c>
      <c r="M11106" s="3" t="s">
        <v>30393</v>
      </c>
      <c r="N11106" s="7">
        <f t="shared" si="2946"/>
        <v>0.86443287037037031</v>
      </c>
      <c r="O11106" s="3" t="s">
        <v>30394</v>
      </c>
      <c r="P11106" s="7">
        <f t="shared" si="2947"/>
        <v>0.8677893518518518</v>
      </c>
      <c r="Q11106" s="3" t="s">
        <v>30395</v>
      </c>
      <c r="R11106" s="24" t="str">
        <f t="shared" si="2948"/>
        <v>2021-06-08</v>
      </c>
      <c r="S11106" s="24" t="str">
        <f t="shared" si="2949"/>
        <v>Tuesday</v>
      </c>
      <c r="T11106" s="7">
        <f t="shared" si="2950"/>
        <v>0.87062499999999998</v>
      </c>
      <c r="U11106" s="21">
        <f t="shared" si="2951"/>
        <v>1.025462962962953E-2</v>
      </c>
      <c r="V11106" s="21">
        <f t="shared" si="2957"/>
        <v>3.3564814814814881E-3</v>
      </c>
      <c r="W11106" s="22">
        <f t="shared" si="2956"/>
        <v>2.8356481481481843E-3</v>
      </c>
      <c r="X11106" s="22">
        <f t="shared" si="2952"/>
        <v>1.6446759259259203E-2</v>
      </c>
      <c r="Y11106" s="3" t="s">
        <v>21</v>
      </c>
      <c r="Z11106" s="3">
        <f t="shared" si="2953"/>
        <v>1</v>
      </c>
      <c r="AA11106" s="3">
        <v>1</v>
      </c>
      <c r="AB11106" s="3">
        <v>5</v>
      </c>
      <c r="AC11106" s="3">
        <v>130</v>
      </c>
      <c r="AD11106" s="3">
        <v>25</v>
      </c>
      <c r="AE11106" s="3">
        <v>5</v>
      </c>
      <c r="AF11106">
        <f t="shared" si="2954"/>
        <v>125</v>
      </c>
      <c r="AG11106">
        <f t="shared" si="2955"/>
        <v>155</v>
      </c>
    </row>
    <row r="11107" spans="1:33" x14ac:dyDescent="0.3">
      <c r="A11107" s="3" t="s">
        <v>83360</v>
      </c>
      <c r="B11107" s="6">
        <f t="shared" si="2943"/>
        <v>44355</v>
      </c>
      <c r="C11107" s="3" t="str">
        <f t="shared" si="2941"/>
        <v>Tuesday</v>
      </c>
      <c r="D11107" s="7">
        <f t="shared" si="2942"/>
        <v>0.87785879629629626</v>
      </c>
      <c r="E11107" s="7" t="str">
        <f t="shared" si="2944"/>
        <v>Night</v>
      </c>
      <c r="F11107" s="3" t="s">
        <v>83316</v>
      </c>
      <c r="G11107" s="3" t="str">
        <f>VLOOKUP(F11107,Source!$A$1:$B$3751,2,FALSE)</f>
        <v>Organic</v>
      </c>
      <c r="H11107" s="3" t="s">
        <v>15</v>
      </c>
      <c r="I11107" s="3" t="s">
        <v>15</v>
      </c>
      <c r="J11107" s="3">
        <v>266164</v>
      </c>
      <c r="K11107" t="s">
        <v>83361</v>
      </c>
      <c r="L11107">
        <f t="shared" si="2945"/>
        <v>6</v>
      </c>
      <c r="M11107" s="3" t="s">
        <v>83362</v>
      </c>
      <c r="N11107" s="7">
        <f t="shared" si="2946"/>
        <v>0.88293981481481476</v>
      </c>
      <c r="O11107" s="3" t="s">
        <v>83363</v>
      </c>
      <c r="P11107" s="7">
        <f t="shared" si="2947"/>
        <v>0.88599537037037035</v>
      </c>
      <c r="Q11107" s="3" t="s">
        <v>83364</v>
      </c>
      <c r="R11107" s="24" t="str">
        <f t="shared" si="2948"/>
        <v>2021-06-08</v>
      </c>
      <c r="S11107" s="24" t="str">
        <f t="shared" si="2949"/>
        <v>Tuesday</v>
      </c>
      <c r="T11107" s="7">
        <f t="shared" si="2950"/>
        <v>0.89246527777777773</v>
      </c>
      <c r="U11107" s="21">
        <f t="shared" si="2951"/>
        <v>5.0810185185184986E-3</v>
      </c>
      <c r="V11107" s="21">
        <f t="shared" si="2957"/>
        <v>3.0555555555555891E-3</v>
      </c>
      <c r="W11107" s="22">
        <f t="shared" si="2956"/>
        <v>6.4699074074073826E-3</v>
      </c>
      <c r="X11107" s="22">
        <f t="shared" si="2952"/>
        <v>1.460648148148147E-2</v>
      </c>
      <c r="Y11107" s="3" t="s">
        <v>21</v>
      </c>
      <c r="Z11107" s="3">
        <f t="shared" si="2953"/>
        <v>1</v>
      </c>
      <c r="AA11107" s="3">
        <v>1</v>
      </c>
      <c r="AB11107" s="3">
        <v>5</v>
      </c>
      <c r="AC11107" s="3">
        <v>346</v>
      </c>
      <c r="AD11107" s="3">
        <v>0</v>
      </c>
      <c r="AE11107" s="3">
        <v>5</v>
      </c>
      <c r="AF11107">
        <f t="shared" si="2954"/>
        <v>341</v>
      </c>
      <c r="AG11107">
        <f t="shared" si="2955"/>
        <v>346</v>
      </c>
    </row>
    <row r="11108" spans="1:33" x14ac:dyDescent="0.3">
      <c r="A11108" s="3" t="s">
        <v>81998</v>
      </c>
      <c r="B11108" s="6">
        <f t="shared" si="2943"/>
        <v>44355</v>
      </c>
      <c r="C11108" s="3" t="str">
        <f t="shared" si="2941"/>
        <v>Tuesday</v>
      </c>
      <c r="D11108" s="7">
        <f t="shared" si="2942"/>
        <v>0.88005787037037031</v>
      </c>
      <c r="E11108" s="7" t="str">
        <f t="shared" si="2944"/>
        <v>Night</v>
      </c>
      <c r="F11108" s="3" t="s">
        <v>81829</v>
      </c>
      <c r="G11108" s="3" t="str">
        <f>VLOOKUP(F11108,Source!$A$1:$B$3751,2,FALSE)</f>
        <v>Organic</v>
      </c>
      <c r="H11108" s="3" t="s">
        <v>15</v>
      </c>
      <c r="I11108" s="3" t="s">
        <v>15</v>
      </c>
      <c r="J11108" s="3">
        <v>266169</v>
      </c>
      <c r="K11108" t="s">
        <v>81999</v>
      </c>
      <c r="L11108">
        <f t="shared" si="2945"/>
        <v>5</v>
      </c>
      <c r="M11108" s="3" t="s">
        <v>82000</v>
      </c>
      <c r="N11108" s="7">
        <f t="shared" si="2946"/>
        <v>0.88456018518518509</v>
      </c>
      <c r="O11108" s="3" t="s">
        <v>82001</v>
      </c>
      <c r="P11108" s="7">
        <f t="shared" si="2947"/>
        <v>0.88950231481481479</v>
      </c>
      <c r="Q11108" s="3" t="s">
        <v>82002</v>
      </c>
      <c r="R11108" s="24" t="str">
        <f t="shared" si="2948"/>
        <v>2021-06-08</v>
      </c>
      <c r="S11108" s="24" t="str">
        <f t="shared" si="2949"/>
        <v>Tuesday</v>
      </c>
      <c r="T11108" s="7">
        <f t="shared" si="2950"/>
        <v>0.89342592592592596</v>
      </c>
      <c r="U11108" s="21">
        <f t="shared" si="2951"/>
        <v>4.5023148148147785E-3</v>
      </c>
      <c r="V11108" s="21">
        <f t="shared" si="2957"/>
        <v>4.942129629629699E-3</v>
      </c>
      <c r="W11108" s="22">
        <f t="shared" si="2956"/>
        <v>3.9236111111111693E-3</v>
      </c>
      <c r="X11108" s="22">
        <f t="shared" si="2952"/>
        <v>1.3368055555555647E-2</v>
      </c>
      <c r="Y11108" s="3" t="s">
        <v>21</v>
      </c>
      <c r="Z11108" s="3">
        <f t="shared" si="2953"/>
        <v>1</v>
      </c>
      <c r="AA11108" s="3">
        <v>1</v>
      </c>
      <c r="AB11108" s="3">
        <v>5</v>
      </c>
      <c r="AC11108" s="3">
        <v>524</v>
      </c>
      <c r="AD11108" s="3">
        <v>25</v>
      </c>
      <c r="AE11108" s="3">
        <v>5</v>
      </c>
      <c r="AF11108">
        <f t="shared" si="2954"/>
        <v>519</v>
      </c>
      <c r="AG11108">
        <f t="shared" si="2955"/>
        <v>549</v>
      </c>
    </row>
    <row r="11109" spans="1:33" x14ac:dyDescent="0.3">
      <c r="A11109" s="3" t="s">
        <v>74130</v>
      </c>
      <c r="B11109" s="6">
        <f t="shared" si="2943"/>
        <v>44355</v>
      </c>
      <c r="C11109" s="3" t="str">
        <f t="shared" si="2941"/>
        <v>Tuesday</v>
      </c>
      <c r="D11109" s="7">
        <f t="shared" si="2942"/>
        <v>0.88790509259259265</v>
      </c>
      <c r="E11109" s="7" t="str">
        <f t="shared" si="2944"/>
        <v>Night</v>
      </c>
      <c r="F11109" s="3" t="s">
        <v>74075</v>
      </c>
      <c r="G11109" s="3" t="str">
        <f>VLOOKUP(F11109,Source!$A$1:$B$3751,2,FALSE)</f>
        <v>Instagram</v>
      </c>
      <c r="H11109" s="3" t="s">
        <v>15</v>
      </c>
      <c r="I11109" s="3" t="s">
        <v>124</v>
      </c>
      <c r="J11109" s="3">
        <v>266177</v>
      </c>
      <c r="K11109" t="s">
        <v>74131</v>
      </c>
      <c r="L11109">
        <f t="shared" si="2945"/>
        <v>8</v>
      </c>
      <c r="M11109" s="3" t="s">
        <v>74132</v>
      </c>
      <c r="N11109" s="7">
        <f t="shared" si="2946"/>
        <v>0.89959490740740744</v>
      </c>
      <c r="O11109" s="3" t="s">
        <v>74133</v>
      </c>
      <c r="P11109" s="7">
        <f t="shared" si="2947"/>
        <v>0.90517361111111105</v>
      </c>
      <c r="Q11109" s="3" t="s">
        <v>74134</v>
      </c>
      <c r="R11109" s="24" t="str">
        <f t="shared" si="2948"/>
        <v>2021-06-08</v>
      </c>
      <c r="S11109" s="24" t="str">
        <f t="shared" si="2949"/>
        <v>Tuesday</v>
      </c>
      <c r="T11109" s="7">
        <f t="shared" si="2950"/>
        <v>0.91853009259259266</v>
      </c>
      <c r="U11109" s="21">
        <f t="shared" si="2951"/>
        <v>1.1689814814814792E-2</v>
      </c>
      <c r="V11109" s="21">
        <f t="shared" si="2957"/>
        <v>5.5787037037036136E-3</v>
      </c>
      <c r="W11109" s="22">
        <f t="shared" si="2956"/>
        <v>1.3356481481481608E-2</v>
      </c>
      <c r="X11109" s="22">
        <f t="shared" si="2952"/>
        <v>3.0625000000000013E-2</v>
      </c>
      <c r="Y11109" s="3" t="s">
        <v>21</v>
      </c>
      <c r="Z11109" s="3">
        <f t="shared" si="2953"/>
        <v>1</v>
      </c>
      <c r="AA11109" s="3">
        <v>1</v>
      </c>
      <c r="AB11109" s="3">
        <v>5</v>
      </c>
      <c r="AC11109" s="3">
        <v>532</v>
      </c>
      <c r="AD11109" s="3">
        <v>70</v>
      </c>
      <c r="AE11109" s="3">
        <v>15</v>
      </c>
      <c r="AF11109">
        <f t="shared" si="2954"/>
        <v>517</v>
      </c>
      <c r="AG11109">
        <f t="shared" si="2955"/>
        <v>602</v>
      </c>
    </row>
    <row r="11110" spans="1:33" x14ac:dyDescent="0.3">
      <c r="A11110" s="3" t="s">
        <v>33330</v>
      </c>
      <c r="B11110" s="6">
        <f t="shared" si="2943"/>
        <v>44355</v>
      </c>
      <c r="C11110" s="3" t="str">
        <f t="shared" si="2941"/>
        <v>Tuesday</v>
      </c>
      <c r="D11110" s="7">
        <f t="shared" si="2942"/>
        <v>0.8931365740740741</v>
      </c>
      <c r="E11110" s="7" t="str">
        <f t="shared" si="2944"/>
        <v>Night</v>
      </c>
      <c r="F11110" s="3" t="s">
        <v>33315</v>
      </c>
      <c r="G11110" s="3" t="str">
        <f>VLOOKUP(F11110,Source!$A$1:$B$3751,2,FALSE)</f>
        <v>Instagram</v>
      </c>
      <c r="H11110" s="3" t="s">
        <v>15</v>
      </c>
      <c r="I11110" s="3" t="s">
        <v>15</v>
      </c>
      <c r="J11110" s="3">
        <v>266184</v>
      </c>
      <c r="K11110" t="s">
        <v>33331</v>
      </c>
      <c r="L11110">
        <f t="shared" si="2945"/>
        <v>3</v>
      </c>
      <c r="M11110" s="3" t="s">
        <v>33332</v>
      </c>
      <c r="N11110" s="7">
        <f t="shared" si="2946"/>
        <v>0.89366898148148144</v>
      </c>
      <c r="O11110" s="3" t="s">
        <v>33333</v>
      </c>
      <c r="P11110" s="7">
        <f t="shared" si="2947"/>
        <v>0.89621527777777776</v>
      </c>
      <c r="Q11110" s="3" t="s">
        <v>33334</v>
      </c>
      <c r="R11110" s="24" t="str">
        <f t="shared" si="2948"/>
        <v>2021-06-08</v>
      </c>
      <c r="S11110" s="24" t="str">
        <f t="shared" si="2949"/>
        <v>Tuesday</v>
      </c>
      <c r="T11110" s="7">
        <f t="shared" si="2950"/>
        <v>0.90145833333333336</v>
      </c>
      <c r="U11110" s="21">
        <f t="shared" si="2951"/>
        <v>5.324074074073426E-4</v>
      </c>
      <c r="V11110" s="21">
        <f t="shared" si="2957"/>
        <v>2.5462962962963243E-3</v>
      </c>
      <c r="W11110" s="22">
        <f t="shared" si="2956"/>
        <v>5.243055555555598E-3</v>
      </c>
      <c r="X11110" s="22">
        <f t="shared" si="2952"/>
        <v>8.3217592592592649E-3</v>
      </c>
      <c r="Y11110" s="3" t="s">
        <v>21</v>
      </c>
      <c r="Z11110" s="3">
        <f t="shared" si="2953"/>
        <v>1</v>
      </c>
      <c r="AA11110" s="3">
        <v>1</v>
      </c>
      <c r="AB11110" s="3">
        <v>5</v>
      </c>
      <c r="AC11110" s="3">
        <v>113</v>
      </c>
      <c r="AD11110" s="3">
        <v>25</v>
      </c>
      <c r="AE11110" s="3">
        <v>5</v>
      </c>
      <c r="AF11110">
        <f t="shared" si="2954"/>
        <v>108</v>
      </c>
      <c r="AG11110">
        <f t="shared" si="2955"/>
        <v>138</v>
      </c>
    </row>
    <row r="11111" spans="1:33" x14ac:dyDescent="0.3">
      <c r="A11111" s="3" t="s">
        <v>88365</v>
      </c>
      <c r="B11111" s="6">
        <f t="shared" si="2943"/>
        <v>44355</v>
      </c>
      <c r="C11111" s="3" t="str">
        <f t="shared" si="2941"/>
        <v>Tuesday</v>
      </c>
      <c r="D11111" s="7">
        <f t="shared" si="2942"/>
        <v>0.90893518518518512</v>
      </c>
      <c r="E11111" s="7" t="str">
        <f t="shared" si="2944"/>
        <v>Night</v>
      </c>
      <c r="F11111" s="3" t="s">
        <v>88252</v>
      </c>
      <c r="G11111" s="3" t="str">
        <f>VLOOKUP(F11111,Source!$A$1:$B$3751,2,FALSE)</f>
        <v>Organic</v>
      </c>
      <c r="H11111" s="3" t="s">
        <v>15</v>
      </c>
      <c r="I11111" s="3" t="s">
        <v>15</v>
      </c>
      <c r="J11111" s="3">
        <v>266203</v>
      </c>
      <c r="K11111" t="s">
        <v>88366</v>
      </c>
      <c r="L11111">
        <f t="shared" si="2945"/>
        <v>4</v>
      </c>
      <c r="M11111" s="3" t="s">
        <v>88367</v>
      </c>
      <c r="N11111" s="7">
        <f t="shared" si="2946"/>
        <v>0.90969907407407413</v>
      </c>
      <c r="O11111" s="3" t="s">
        <v>88368</v>
      </c>
      <c r="P11111" s="7">
        <f t="shared" si="2947"/>
        <v>0.91104166666666664</v>
      </c>
      <c r="Q11111" s="3" t="s">
        <v>88369</v>
      </c>
      <c r="R11111" s="24" t="str">
        <f t="shared" si="2948"/>
        <v>2021-06-08</v>
      </c>
      <c r="S11111" s="24" t="str">
        <f t="shared" si="2949"/>
        <v>Tuesday</v>
      </c>
      <c r="T11111" s="7">
        <f t="shared" si="2950"/>
        <v>0.91606481481481483</v>
      </c>
      <c r="U11111" s="21">
        <f t="shared" si="2951"/>
        <v>7.638888888890083E-4</v>
      </c>
      <c r="V11111" s="21">
        <f t="shared" si="2957"/>
        <v>1.3425925925925064E-3</v>
      </c>
      <c r="W11111" s="22">
        <f t="shared" si="2956"/>
        <v>5.0231481481481932E-3</v>
      </c>
      <c r="X11111" s="22">
        <f t="shared" si="2952"/>
        <v>7.1296296296297079E-3</v>
      </c>
      <c r="Y11111" s="3" t="s">
        <v>21</v>
      </c>
      <c r="Z11111" s="3">
        <f t="shared" si="2953"/>
        <v>1</v>
      </c>
      <c r="AA11111" s="3">
        <v>1</v>
      </c>
      <c r="AB11111" s="3">
        <v>5</v>
      </c>
      <c r="AC11111" s="3">
        <v>242</v>
      </c>
      <c r="AD11111" s="3">
        <v>25</v>
      </c>
      <c r="AE11111" s="3">
        <v>5</v>
      </c>
      <c r="AF11111">
        <f t="shared" si="2954"/>
        <v>237</v>
      </c>
      <c r="AG11111">
        <f t="shared" si="2955"/>
        <v>267</v>
      </c>
    </row>
    <row r="11112" spans="1:33" x14ac:dyDescent="0.3">
      <c r="A11112" s="3" t="s">
        <v>62357</v>
      </c>
      <c r="B11112" s="6">
        <f t="shared" si="2943"/>
        <v>44355</v>
      </c>
      <c r="C11112" s="3" t="str">
        <f t="shared" si="2941"/>
        <v>Tuesday</v>
      </c>
      <c r="D11112" s="7">
        <f t="shared" si="2942"/>
        <v>0.91315972222222219</v>
      </c>
      <c r="E11112" s="7" t="str">
        <f t="shared" si="2944"/>
        <v>Night</v>
      </c>
      <c r="F11112" s="3" t="s">
        <v>62288</v>
      </c>
      <c r="G11112" s="3" t="str">
        <f>VLOOKUP(F11112,Source!$A$1:$B$3751,2,FALSE)</f>
        <v>Offline Campaign</v>
      </c>
      <c r="H11112" s="3" t="s">
        <v>15</v>
      </c>
      <c r="I11112" s="3" t="s">
        <v>15</v>
      </c>
      <c r="J11112" s="3">
        <v>266206</v>
      </c>
      <c r="K11112" t="s">
        <v>62358</v>
      </c>
      <c r="L11112">
        <f t="shared" si="2945"/>
        <v>2</v>
      </c>
      <c r="M11112" s="3" t="s">
        <v>62359</v>
      </c>
      <c r="N11112" s="7">
        <f t="shared" si="2946"/>
        <v>0.91347222222222213</v>
      </c>
      <c r="O11112" s="3" t="s">
        <v>62360</v>
      </c>
      <c r="P11112" s="7">
        <f t="shared" si="2947"/>
        <v>0.91395833333333332</v>
      </c>
      <c r="Q11112" s="3" t="s">
        <v>62361</v>
      </c>
      <c r="R11112" s="24" t="str">
        <f t="shared" si="2948"/>
        <v>2021-06-08</v>
      </c>
      <c r="S11112" s="24" t="str">
        <f t="shared" si="2949"/>
        <v>Tuesday</v>
      </c>
      <c r="T11112" s="7">
        <f t="shared" si="2950"/>
        <v>0.91583333333333339</v>
      </c>
      <c r="U11112" s="21">
        <f t="shared" si="2951"/>
        <v>3.1249999999993783E-4</v>
      </c>
      <c r="V11112" s="21">
        <f t="shared" si="2957"/>
        <v>4.861111111111871E-4</v>
      </c>
      <c r="W11112" s="22">
        <f t="shared" si="2956"/>
        <v>1.8750000000000711E-3</v>
      </c>
      <c r="X11112" s="22">
        <f t="shared" si="2952"/>
        <v>2.673611111111196E-3</v>
      </c>
      <c r="Y11112" s="3" t="s">
        <v>21</v>
      </c>
      <c r="Z11112" s="3">
        <f t="shared" si="2953"/>
        <v>1</v>
      </c>
      <c r="AA11112" s="3">
        <v>1</v>
      </c>
      <c r="AB11112" s="3">
        <v>5</v>
      </c>
      <c r="AC11112" s="3">
        <v>100</v>
      </c>
      <c r="AD11112" s="3">
        <v>25</v>
      </c>
      <c r="AE11112" s="3">
        <v>0</v>
      </c>
      <c r="AF11112">
        <f t="shared" si="2954"/>
        <v>100</v>
      </c>
      <c r="AG11112">
        <f t="shared" si="2955"/>
        <v>125</v>
      </c>
    </row>
    <row r="11113" spans="1:33" x14ac:dyDescent="0.3">
      <c r="A11113" s="3" t="s">
        <v>21390</v>
      </c>
      <c r="B11113" s="6">
        <f t="shared" si="2943"/>
        <v>44355</v>
      </c>
      <c r="C11113" s="3" t="str">
        <f t="shared" si="2941"/>
        <v>Tuesday</v>
      </c>
      <c r="D11113" s="7">
        <f t="shared" si="2942"/>
        <v>0.91950231481481481</v>
      </c>
      <c r="E11113" s="7" t="str">
        <f t="shared" si="2944"/>
        <v>Night</v>
      </c>
      <c r="F11113" s="3" t="s">
        <v>21391</v>
      </c>
      <c r="G11113" s="3" t="str">
        <f>VLOOKUP(F11113,Source!$A$1:$B$3751,2,FALSE)</f>
        <v>Offline Campaign</v>
      </c>
      <c r="H11113" s="3" t="s">
        <v>15</v>
      </c>
      <c r="I11113" s="3" t="s">
        <v>946</v>
      </c>
      <c r="J11113" s="3">
        <v>266214</v>
      </c>
      <c r="K11113" t="s">
        <v>21392</v>
      </c>
      <c r="L11113">
        <f t="shared" si="2945"/>
        <v>5</v>
      </c>
      <c r="M11113" s="3" t="s">
        <v>21393</v>
      </c>
      <c r="N11113" s="7">
        <f t="shared" si="2946"/>
        <v>0.92317129629629635</v>
      </c>
      <c r="O11113" s="3" t="s">
        <v>21394</v>
      </c>
      <c r="P11113" s="7">
        <f t="shared" si="2947"/>
        <v>0.92472222222222211</v>
      </c>
      <c r="Q11113" s="3" t="s">
        <v>21395</v>
      </c>
      <c r="R11113" s="24" t="str">
        <f t="shared" si="2948"/>
        <v>2021-06-08</v>
      </c>
      <c r="S11113" s="24" t="str">
        <f t="shared" si="2949"/>
        <v>Tuesday</v>
      </c>
      <c r="T11113" s="7">
        <f t="shared" si="2950"/>
        <v>0.94070601851851843</v>
      </c>
      <c r="U11113" s="21">
        <f t="shared" si="2951"/>
        <v>3.6689814814815369E-3</v>
      </c>
      <c r="V11113" s="21">
        <f t="shared" si="2957"/>
        <v>1.5509259259257613E-3</v>
      </c>
      <c r="W11113" s="22">
        <f t="shared" si="2956"/>
        <v>1.5983796296296315E-2</v>
      </c>
      <c r="X11113" s="22">
        <f t="shared" si="2952"/>
        <v>2.1203703703703614E-2</v>
      </c>
      <c r="Y11113" s="3" t="s">
        <v>21</v>
      </c>
      <c r="Z11113" s="3">
        <f t="shared" si="2953"/>
        <v>1</v>
      </c>
      <c r="AA11113" s="3">
        <v>1</v>
      </c>
      <c r="AB11113" s="3">
        <v>5</v>
      </c>
      <c r="AC11113" s="3">
        <v>334</v>
      </c>
      <c r="AD11113" s="3">
        <v>85</v>
      </c>
      <c r="AE11113" s="3">
        <v>15</v>
      </c>
      <c r="AF11113">
        <f t="shared" si="2954"/>
        <v>319</v>
      </c>
      <c r="AG11113">
        <f t="shared" si="2955"/>
        <v>419</v>
      </c>
    </row>
    <row r="11114" spans="1:33" x14ac:dyDescent="0.3">
      <c r="A11114" s="3" t="s">
        <v>30150</v>
      </c>
      <c r="B11114" s="6">
        <f t="shared" si="2943"/>
        <v>44355</v>
      </c>
      <c r="C11114" s="3" t="str">
        <f t="shared" si="2941"/>
        <v>Tuesday</v>
      </c>
      <c r="D11114" s="7">
        <f t="shared" si="2942"/>
        <v>0.93488425925925922</v>
      </c>
      <c r="E11114" s="7" t="str">
        <f t="shared" si="2944"/>
        <v>Night</v>
      </c>
      <c r="F11114" s="3" t="s">
        <v>30135</v>
      </c>
      <c r="G11114" s="3" t="str">
        <f>VLOOKUP(F11114,Source!$A$1:$B$3751,2,FALSE)</f>
        <v>Facebook</v>
      </c>
      <c r="H11114" s="3" t="s">
        <v>15</v>
      </c>
      <c r="I11114" s="3" t="s">
        <v>15</v>
      </c>
      <c r="J11114" s="3">
        <v>266228</v>
      </c>
      <c r="K11114" t="s">
        <v>30151</v>
      </c>
      <c r="L11114">
        <f t="shared" si="2945"/>
        <v>7</v>
      </c>
      <c r="M11114" s="3" t="s">
        <v>30152</v>
      </c>
      <c r="N11114" s="7">
        <f t="shared" si="2946"/>
        <v>0.93701388888888892</v>
      </c>
      <c r="O11114" s="3" t="s">
        <v>30153</v>
      </c>
      <c r="P11114" s="7">
        <f t="shared" si="2947"/>
        <v>0.93781250000000005</v>
      </c>
      <c r="Q11114" s="3" t="s">
        <v>30154</v>
      </c>
      <c r="R11114" s="24" t="str">
        <f t="shared" si="2948"/>
        <v>2021-06-08</v>
      </c>
      <c r="S11114" s="24" t="str">
        <f t="shared" si="2949"/>
        <v>Tuesday</v>
      </c>
      <c r="T11114" s="7">
        <f t="shared" si="2950"/>
        <v>0.9461342592592592</v>
      </c>
      <c r="U11114" s="21">
        <f t="shared" si="2951"/>
        <v>2.1296296296297035E-3</v>
      </c>
      <c r="V11114" s="21">
        <f t="shared" si="2957"/>
        <v>7.9861111111112493E-4</v>
      </c>
      <c r="W11114" s="22">
        <f t="shared" si="2956"/>
        <v>8.3217592592591538E-3</v>
      </c>
      <c r="X11114" s="22">
        <f t="shared" si="2952"/>
        <v>1.1249999999999982E-2</v>
      </c>
      <c r="Y11114" s="3" t="s">
        <v>21</v>
      </c>
      <c r="Z11114" s="3">
        <f t="shared" si="2953"/>
        <v>1</v>
      </c>
      <c r="AA11114" s="3">
        <v>1</v>
      </c>
      <c r="AB11114" s="3">
        <v>5</v>
      </c>
      <c r="AC11114" s="3">
        <v>336</v>
      </c>
      <c r="AD11114" s="3">
        <v>25</v>
      </c>
      <c r="AE11114" s="3">
        <v>15</v>
      </c>
      <c r="AF11114">
        <f t="shared" si="2954"/>
        <v>321</v>
      </c>
      <c r="AG11114">
        <f t="shared" si="2955"/>
        <v>361</v>
      </c>
    </row>
    <row r="11115" spans="1:33" x14ac:dyDescent="0.3">
      <c r="A11115" s="3" t="s">
        <v>43867</v>
      </c>
      <c r="B11115" s="6">
        <f t="shared" si="2943"/>
        <v>44355</v>
      </c>
      <c r="C11115" s="3" t="str">
        <f t="shared" si="2941"/>
        <v>Tuesday</v>
      </c>
      <c r="D11115" s="7">
        <f t="shared" si="2942"/>
        <v>0.94597222222222221</v>
      </c>
      <c r="E11115" s="7" t="str">
        <f t="shared" si="2944"/>
        <v>Night</v>
      </c>
      <c r="F11115" s="3" t="s">
        <v>43842</v>
      </c>
      <c r="G11115" s="3" t="str">
        <f>VLOOKUP(F11115,Source!$A$1:$B$3751,2,FALSE)</f>
        <v>Organic</v>
      </c>
      <c r="H11115" s="3" t="s">
        <v>15</v>
      </c>
      <c r="I11115" s="3" t="s">
        <v>31</v>
      </c>
      <c r="J11115" s="3">
        <v>266233</v>
      </c>
      <c r="K11115" t="s">
        <v>43868</v>
      </c>
      <c r="L11115">
        <f t="shared" si="2945"/>
        <v>5</v>
      </c>
      <c r="M11115" s="3" t="s">
        <v>43869</v>
      </c>
      <c r="N11115" s="7">
        <f t="shared" si="2946"/>
        <v>0.94734953703703706</v>
      </c>
      <c r="O11115" s="3" t="s">
        <v>43870</v>
      </c>
      <c r="P11115" s="7">
        <f t="shared" si="2947"/>
        <v>0.94857638888888884</v>
      </c>
      <c r="Q11115" s="3" t="s">
        <v>43871</v>
      </c>
      <c r="R11115" s="24" t="str">
        <f t="shared" si="2948"/>
        <v>2021-06-08</v>
      </c>
      <c r="S11115" s="24" t="str">
        <f t="shared" si="2949"/>
        <v>Tuesday</v>
      </c>
      <c r="T11115" s="7">
        <f t="shared" si="2950"/>
        <v>0.95297453703703694</v>
      </c>
      <c r="U11115" s="21">
        <f t="shared" si="2951"/>
        <v>1.3773148148148451E-3</v>
      </c>
      <c r="V11115" s="21">
        <f t="shared" si="2957"/>
        <v>1.2268518518517846E-3</v>
      </c>
      <c r="W11115" s="22">
        <f t="shared" si="2956"/>
        <v>4.3981481481480955E-3</v>
      </c>
      <c r="X11115" s="22">
        <f t="shared" si="2952"/>
        <v>7.0023148148147252E-3</v>
      </c>
      <c r="Y11115" s="3" t="s">
        <v>21</v>
      </c>
      <c r="Z11115" s="3">
        <f t="shared" si="2953"/>
        <v>1</v>
      </c>
      <c r="AA11115" s="3">
        <v>1</v>
      </c>
      <c r="AB11115" s="3">
        <v>4</v>
      </c>
      <c r="AC11115" s="3">
        <v>269</v>
      </c>
      <c r="AD11115" s="3">
        <v>25</v>
      </c>
      <c r="AE11115" s="3">
        <v>0</v>
      </c>
      <c r="AF11115">
        <f t="shared" si="2954"/>
        <v>269</v>
      </c>
      <c r="AG11115">
        <f t="shared" si="2955"/>
        <v>294</v>
      </c>
    </row>
    <row r="11116" spans="1:33" x14ac:dyDescent="0.3">
      <c r="A11116" s="3" t="s">
        <v>28455</v>
      </c>
      <c r="B11116" s="6">
        <f t="shared" si="2943"/>
        <v>44355</v>
      </c>
      <c r="C11116" s="3" t="str">
        <f t="shared" si="2941"/>
        <v>Tuesday</v>
      </c>
      <c r="D11116" s="7">
        <f t="shared" si="2942"/>
        <v>0.97761574074074076</v>
      </c>
      <c r="E11116" s="7" t="str">
        <f t="shared" si="2944"/>
        <v>Late Night</v>
      </c>
      <c r="F11116" s="3" t="s">
        <v>28445</v>
      </c>
      <c r="G11116" s="3" t="str">
        <f>VLOOKUP(F11116,Source!$A$1:$B$3751,2,FALSE)</f>
        <v>Instagram</v>
      </c>
      <c r="H11116" s="3" t="s">
        <v>15</v>
      </c>
      <c r="I11116" s="3" t="s">
        <v>15</v>
      </c>
      <c r="J11116" s="3">
        <v>266254</v>
      </c>
      <c r="K11116" t="s">
        <v>28456</v>
      </c>
      <c r="L11116">
        <f t="shared" si="2945"/>
        <v>2</v>
      </c>
      <c r="M11116" s="3" t="s">
        <v>28457</v>
      </c>
      <c r="N11116" s="7">
        <f t="shared" si="2946"/>
        <v>0.97851851851851857</v>
      </c>
      <c r="O11116" s="3" t="s">
        <v>28458</v>
      </c>
      <c r="P11116" s="7">
        <f t="shared" si="2947"/>
        <v>0.97940972222222233</v>
      </c>
      <c r="Q11116" s="3" t="s">
        <v>28459</v>
      </c>
      <c r="R11116" s="24" t="str">
        <f t="shared" si="2948"/>
        <v>2021-06-08</v>
      </c>
      <c r="S11116" s="24" t="str">
        <f t="shared" si="2949"/>
        <v>Tuesday</v>
      </c>
      <c r="T11116" s="7">
        <f t="shared" si="2950"/>
        <v>0.98388888888888892</v>
      </c>
      <c r="U11116" s="21">
        <f t="shared" si="2951"/>
        <v>9.0277777777780788E-4</v>
      </c>
      <c r="V11116" s="21">
        <f t="shared" si="2957"/>
        <v>8.91203703703769E-4</v>
      </c>
      <c r="W11116" s="22">
        <f t="shared" si="2956"/>
        <v>4.4791666666665897E-3</v>
      </c>
      <c r="X11116" s="22">
        <f t="shared" si="2952"/>
        <v>6.2731481481481666E-3</v>
      </c>
      <c r="Y11116" s="3" t="s">
        <v>21</v>
      </c>
      <c r="Z11116" s="3">
        <f t="shared" si="2953"/>
        <v>1</v>
      </c>
      <c r="AA11116" s="3">
        <v>1</v>
      </c>
      <c r="AB11116" s="3">
        <v>4</v>
      </c>
      <c r="AC11116" s="3">
        <v>164</v>
      </c>
      <c r="AD11116" s="3">
        <v>33</v>
      </c>
      <c r="AE11116" s="3">
        <v>17</v>
      </c>
      <c r="AF11116">
        <f t="shared" si="2954"/>
        <v>147</v>
      </c>
      <c r="AG11116">
        <f t="shared" si="2955"/>
        <v>197</v>
      </c>
    </row>
    <row r="11117" spans="1:33" x14ac:dyDescent="0.3">
      <c r="A11117" s="3" t="s">
        <v>40176</v>
      </c>
      <c r="B11117" s="6">
        <f t="shared" si="2943"/>
        <v>44356</v>
      </c>
      <c r="C11117" s="3" t="str">
        <f t="shared" si="2941"/>
        <v>Wednesday</v>
      </c>
      <c r="D11117" s="7">
        <f t="shared" si="2942"/>
        <v>0.3272916666666667</v>
      </c>
      <c r="E11117" s="7" t="str">
        <f t="shared" si="2944"/>
        <v>Morning</v>
      </c>
      <c r="F11117" s="3" t="s">
        <v>40147</v>
      </c>
      <c r="G11117" s="3" t="str">
        <f>VLOOKUP(F11117,Source!$A$1:$B$3751,2,FALSE)</f>
        <v>Instagram</v>
      </c>
      <c r="H11117" s="3" t="s">
        <v>15</v>
      </c>
      <c r="I11117" s="3" t="s">
        <v>15</v>
      </c>
      <c r="J11117" s="3">
        <v>266267</v>
      </c>
      <c r="K11117" t="s">
        <v>40177</v>
      </c>
      <c r="L11117">
        <f t="shared" si="2945"/>
        <v>2</v>
      </c>
      <c r="M11117" s="3" t="s">
        <v>40178</v>
      </c>
      <c r="N11117" s="7">
        <f t="shared" si="2946"/>
        <v>0.32833333333333331</v>
      </c>
      <c r="O11117" s="3" t="s">
        <v>40179</v>
      </c>
      <c r="P11117" s="7">
        <f t="shared" si="2947"/>
        <v>0.33112268518518517</v>
      </c>
      <c r="Q11117" s="3" t="s">
        <v>40180</v>
      </c>
      <c r="R11117" s="24" t="str">
        <f t="shared" si="2948"/>
        <v>2021-06-09</v>
      </c>
      <c r="S11117" s="24" t="str">
        <f t="shared" si="2949"/>
        <v>Wednesday</v>
      </c>
      <c r="T11117" s="7">
        <f t="shared" si="2950"/>
        <v>0.33501157407407406</v>
      </c>
      <c r="U11117" s="21">
        <f t="shared" si="2951"/>
        <v>1.0416666666666075E-3</v>
      </c>
      <c r="V11117" s="21">
        <f t="shared" si="2957"/>
        <v>2.7893518518518623E-3</v>
      </c>
      <c r="W11117" s="22">
        <f t="shared" si="2956"/>
        <v>3.8888888888888862E-3</v>
      </c>
      <c r="X11117" s="22">
        <f t="shared" si="2952"/>
        <v>7.7199074074073559E-3</v>
      </c>
      <c r="Y11117" s="3" t="s">
        <v>21</v>
      </c>
      <c r="Z11117" s="3">
        <f t="shared" si="2953"/>
        <v>1</v>
      </c>
      <c r="AA11117" s="3">
        <v>1</v>
      </c>
      <c r="AB11117" s="3"/>
      <c r="AC11117" s="3">
        <v>143</v>
      </c>
      <c r="AD11117" s="3">
        <v>25</v>
      </c>
      <c r="AE11117" s="3">
        <v>0</v>
      </c>
      <c r="AF11117">
        <f t="shared" si="2954"/>
        <v>143</v>
      </c>
      <c r="AG11117">
        <f t="shared" si="2955"/>
        <v>168</v>
      </c>
    </row>
    <row r="11118" spans="1:33" x14ac:dyDescent="0.3">
      <c r="A11118" s="3" t="s">
        <v>80358</v>
      </c>
      <c r="B11118" s="6">
        <f t="shared" si="2943"/>
        <v>44356</v>
      </c>
      <c r="C11118" s="3" t="str">
        <f t="shared" si="2941"/>
        <v>Wednesday</v>
      </c>
      <c r="D11118" s="7">
        <f t="shared" si="2942"/>
        <v>0.33348379629629626</v>
      </c>
      <c r="E11118" s="7" t="str">
        <f t="shared" si="2944"/>
        <v>Morning</v>
      </c>
      <c r="F11118" s="3" t="s">
        <v>80348</v>
      </c>
      <c r="G11118" s="3" t="str">
        <f>VLOOKUP(F11118,Source!$A$1:$B$3751,2,FALSE)</f>
        <v>Instagram</v>
      </c>
      <c r="H11118" s="3" t="s">
        <v>15</v>
      </c>
      <c r="I11118" s="3" t="s">
        <v>16</v>
      </c>
      <c r="J11118" s="3">
        <v>266272</v>
      </c>
      <c r="K11118" t="s">
        <v>80359</v>
      </c>
      <c r="L11118">
        <f t="shared" si="2945"/>
        <v>6</v>
      </c>
      <c r="M11118" s="3" t="s">
        <v>80360</v>
      </c>
      <c r="N11118" s="7">
        <f t="shared" si="2946"/>
        <v>0.33587962962962964</v>
      </c>
      <c r="O11118" s="3" t="s">
        <v>80361</v>
      </c>
      <c r="P11118" s="7">
        <f t="shared" si="2947"/>
        <v>0.33793981481481478</v>
      </c>
      <c r="Q11118" s="3" t="s">
        <v>80362</v>
      </c>
      <c r="R11118" s="24" t="str">
        <f t="shared" si="2948"/>
        <v>2021-06-09</v>
      </c>
      <c r="S11118" s="24" t="str">
        <f t="shared" si="2949"/>
        <v>Wednesday</v>
      </c>
      <c r="T11118" s="7">
        <f t="shared" si="2950"/>
        <v>0.34834490740740742</v>
      </c>
      <c r="U11118" s="21">
        <f t="shared" si="2951"/>
        <v>2.3958333333333748E-3</v>
      </c>
      <c r="V11118" s="21">
        <f t="shared" si="2957"/>
        <v>2.0601851851851372E-3</v>
      </c>
      <c r="W11118" s="22">
        <f t="shared" si="2956"/>
        <v>1.0405092592592646E-2</v>
      </c>
      <c r="X11118" s="22">
        <f t="shared" si="2952"/>
        <v>1.4861111111111158E-2</v>
      </c>
      <c r="Y11118" s="3" t="s">
        <v>21</v>
      </c>
      <c r="Z11118" s="3">
        <f t="shared" si="2953"/>
        <v>1</v>
      </c>
      <c r="AA11118" s="3">
        <v>1</v>
      </c>
      <c r="AB11118" s="3">
        <v>5</v>
      </c>
      <c r="AC11118" s="3">
        <v>575</v>
      </c>
      <c r="AD11118" s="3">
        <v>0</v>
      </c>
      <c r="AE11118" s="3">
        <v>15</v>
      </c>
      <c r="AF11118">
        <f t="shared" si="2954"/>
        <v>560</v>
      </c>
      <c r="AG11118">
        <f t="shared" si="2955"/>
        <v>575</v>
      </c>
    </row>
    <row r="11119" spans="1:33" x14ac:dyDescent="0.3">
      <c r="A11119" s="3" t="s">
        <v>59255</v>
      </c>
      <c r="B11119" s="6">
        <f t="shared" si="2943"/>
        <v>44356</v>
      </c>
      <c r="C11119" s="3" t="str">
        <f t="shared" si="2941"/>
        <v>Wednesday</v>
      </c>
      <c r="D11119" s="7">
        <f t="shared" si="2942"/>
        <v>0.35906250000000001</v>
      </c>
      <c r="E11119" s="7" t="str">
        <f t="shared" si="2944"/>
        <v>Morning</v>
      </c>
      <c r="F11119" s="3" t="s">
        <v>59138</v>
      </c>
      <c r="G11119" s="3" t="str">
        <f>VLOOKUP(F11119,Source!$A$1:$B$3751,2,FALSE)</f>
        <v>Organic</v>
      </c>
      <c r="H11119" s="3" t="s">
        <v>15</v>
      </c>
      <c r="I11119" s="3" t="s">
        <v>15</v>
      </c>
      <c r="J11119" s="3">
        <v>266285</v>
      </c>
      <c r="K11119" t="s">
        <v>59256</v>
      </c>
      <c r="L11119">
        <f t="shared" si="2945"/>
        <v>8</v>
      </c>
      <c r="M11119" s="3" t="s">
        <v>59257</v>
      </c>
      <c r="N11119" s="7">
        <f t="shared" si="2946"/>
        <v>0.36994212962962963</v>
      </c>
      <c r="O11119" s="3" t="s">
        <v>59258</v>
      </c>
      <c r="P11119" s="7">
        <f t="shared" si="2947"/>
        <v>0.37375000000000003</v>
      </c>
      <c r="Q11119" s="3" t="s">
        <v>59259</v>
      </c>
      <c r="R11119" s="24" t="str">
        <f t="shared" si="2948"/>
        <v>2021-06-09</v>
      </c>
      <c r="S11119" s="24" t="str">
        <f t="shared" si="2949"/>
        <v>Wednesday</v>
      </c>
      <c r="T11119" s="7">
        <f t="shared" si="2950"/>
        <v>0.37656249999999997</v>
      </c>
      <c r="U11119" s="21">
        <f t="shared" si="2951"/>
        <v>1.0879629629629628E-2</v>
      </c>
      <c r="V11119" s="21">
        <f t="shared" si="2957"/>
        <v>3.807870370370392E-3</v>
      </c>
      <c r="W11119" s="22">
        <f t="shared" si="2956"/>
        <v>2.81249999999994E-3</v>
      </c>
      <c r="X11119" s="22">
        <f t="shared" si="2952"/>
        <v>1.749999999999996E-2</v>
      </c>
      <c r="Y11119" s="3" t="s">
        <v>21</v>
      </c>
      <c r="Z11119" s="3">
        <f t="shared" si="2953"/>
        <v>1</v>
      </c>
      <c r="AA11119" s="3">
        <v>1</v>
      </c>
      <c r="AB11119" s="3">
        <v>5</v>
      </c>
      <c r="AC11119" s="3">
        <v>850</v>
      </c>
      <c r="AD11119" s="3">
        <v>25</v>
      </c>
      <c r="AE11119" s="3">
        <v>0</v>
      </c>
      <c r="AF11119">
        <f t="shared" si="2954"/>
        <v>850</v>
      </c>
      <c r="AG11119">
        <f t="shared" si="2955"/>
        <v>875</v>
      </c>
    </row>
    <row r="11120" spans="1:33" x14ac:dyDescent="0.3">
      <c r="A11120" s="3" t="s">
        <v>41244</v>
      </c>
      <c r="B11120" s="6">
        <f t="shared" si="2943"/>
        <v>44356</v>
      </c>
      <c r="C11120" s="3" t="str">
        <f t="shared" si="2941"/>
        <v>Wednesday</v>
      </c>
      <c r="D11120" s="7">
        <f t="shared" si="2942"/>
        <v>0.3802314814814815</v>
      </c>
      <c r="E11120" s="7" t="str">
        <f t="shared" si="2944"/>
        <v>Morning</v>
      </c>
      <c r="F11120" s="3" t="s">
        <v>41150</v>
      </c>
      <c r="G11120" s="3" t="str">
        <f>VLOOKUP(F11120,Source!$A$1:$B$3751,2,FALSE)</f>
        <v>Google</v>
      </c>
      <c r="H11120" s="3" t="s">
        <v>15</v>
      </c>
      <c r="I11120" s="3" t="s">
        <v>31</v>
      </c>
      <c r="J11120" s="3">
        <v>266297</v>
      </c>
      <c r="K11120" t="s">
        <v>41245</v>
      </c>
      <c r="L11120">
        <f t="shared" si="2945"/>
        <v>7</v>
      </c>
      <c r="M11120" s="3" t="s">
        <v>41246</v>
      </c>
      <c r="N11120" s="7">
        <f t="shared" si="2946"/>
        <v>0.38656249999999998</v>
      </c>
      <c r="O11120" s="3" t="s">
        <v>41247</v>
      </c>
      <c r="P11120" s="7">
        <f t="shared" si="2947"/>
        <v>0.39013888888888887</v>
      </c>
      <c r="Q11120" s="3" t="s">
        <v>41248</v>
      </c>
      <c r="R11120" s="24" t="str">
        <f t="shared" si="2948"/>
        <v>2021-06-09</v>
      </c>
      <c r="S11120" s="24" t="str">
        <f t="shared" si="2949"/>
        <v>Wednesday</v>
      </c>
      <c r="T11120" s="7">
        <f t="shared" si="2950"/>
        <v>0.39858796296296295</v>
      </c>
      <c r="U11120" s="21">
        <f t="shared" si="2951"/>
        <v>6.331018518518472E-3</v>
      </c>
      <c r="V11120" s="21">
        <f t="shared" si="2957"/>
        <v>3.5763888888888928E-3</v>
      </c>
      <c r="W11120" s="22">
        <f t="shared" si="2956"/>
        <v>8.4490740740740811E-3</v>
      </c>
      <c r="X11120" s="22">
        <f t="shared" si="2952"/>
        <v>1.8356481481481446E-2</v>
      </c>
      <c r="Y11120" s="3" t="s">
        <v>21</v>
      </c>
      <c r="Z11120" s="3">
        <f t="shared" si="2953"/>
        <v>1</v>
      </c>
      <c r="AA11120" s="3">
        <v>1</v>
      </c>
      <c r="AB11120" s="3">
        <v>5</v>
      </c>
      <c r="AC11120" s="3">
        <v>371</v>
      </c>
      <c r="AD11120" s="3">
        <v>25</v>
      </c>
      <c r="AE11120" s="3">
        <v>5</v>
      </c>
      <c r="AF11120">
        <f t="shared" si="2954"/>
        <v>366</v>
      </c>
      <c r="AG11120">
        <f t="shared" si="2955"/>
        <v>396</v>
      </c>
    </row>
    <row r="11121" spans="1:33" x14ac:dyDescent="0.3">
      <c r="A11121" s="3" t="s">
        <v>30644</v>
      </c>
      <c r="B11121" s="6">
        <f t="shared" si="2943"/>
        <v>44356</v>
      </c>
      <c r="C11121" s="3" t="str">
        <f t="shared" si="2941"/>
        <v>Wednesday</v>
      </c>
      <c r="D11121" s="7">
        <f t="shared" si="2942"/>
        <v>0.38063657407407409</v>
      </c>
      <c r="E11121" s="7" t="str">
        <f t="shared" si="2944"/>
        <v>Morning</v>
      </c>
      <c r="F11121" s="3" t="s">
        <v>30604</v>
      </c>
      <c r="G11121" s="3" t="str">
        <f>VLOOKUP(F11121,Source!$A$1:$B$3751,2,FALSE)</f>
        <v>Organic</v>
      </c>
      <c r="H11121" s="3" t="s">
        <v>15</v>
      </c>
      <c r="I11121" s="3" t="s">
        <v>15</v>
      </c>
      <c r="J11121" s="3">
        <v>266298</v>
      </c>
      <c r="K11121" t="s">
        <v>30645</v>
      </c>
      <c r="L11121">
        <f t="shared" si="2945"/>
        <v>2</v>
      </c>
      <c r="M11121" s="3" t="s">
        <v>30646</v>
      </c>
      <c r="N11121" s="7">
        <f t="shared" si="2946"/>
        <v>0.3817592592592593</v>
      </c>
      <c r="O11121" s="3" t="s">
        <v>30647</v>
      </c>
      <c r="P11121" s="7">
        <f t="shared" si="2947"/>
        <v>0.3833449074074074</v>
      </c>
      <c r="Q11121" s="3" t="s">
        <v>30648</v>
      </c>
      <c r="R11121" s="24" t="str">
        <f t="shared" si="2948"/>
        <v>2021-06-09</v>
      </c>
      <c r="S11121" s="24" t="str">
        <f t="shared" si="2949"/>
        <v>Wednesday</v>
      </c>
      <c r="T11121" s="7">
        <f t="shared" si="2950"/>
        <v>0.38497685185185188</v>
      </c>
      <c r="U11121" s="21">
        <f t="shared" si="2951"/>
        <v>1.1226851851852127E-3</v>
      </c>
      <c r="V11121" s="21">
        <f t="shared" si="2957"/>
        <v>1.5856481481481E-3</v>
      </c>
      <c r="W11121" s="22">
        <f t="shared" si="2956"/>
        <v>1.6319444444444775E-3</v>
      </c>
      <c r="X11121" s="22">
        <f t="shared" si="2952"/>
        <v>4.3402777777777901E-3</v>
      </c>
      <c r="Y11121" s="3" t="s">
        <v>21</v>
      </c>
      <c r="Z11121" s="3">
        <f t="shared" si="2953"/>
        <v>1</v>
      </c>
      <c r="AA11121" s="3">
        <v>1</v>
      </c>
      <c r="AB11121" s="3"/>
      <c r="AC11121" s="3">
        <v>59</v>
      </c>
      <c r="AD11121" s="3">
        <v>25</v>
      </c>
      <c r="AE11121" s="3">
        <v>0</v>
      </c>
      <c r="AF11121">
        <f t="shared" si="2954"/>
        <v>59</v>
      </c>
      <c r="AG11121">
        <f t="shared" si="2955"/>
        <v>84</v>
      </c>
    </row>
    <row r="11122" spans="1:33" x14ac:dyDescent="0.3">
      <c r="A11122" s="3" t="s">
        <v>31725</v>
      </c>
      <c r="B11122" s="6">
        <f t="shared" si="2943"/>
        <v>44356</v>
      </c>
      <c r="C11122" s="3" t="str">
        <f t="shared" si="2941"/>
        <v>Wednesday</v>
      </c>
      <c r="D11122" s="7">
        <f t="shared" si="2942"/>
        <v>0.38314814814814818</v>
      </c>
      <c r="E11122" s="7" t="str">
        <f t="shared" si="2944"/>
        <v>Morning</v>
      </c>
      <c r="F11122" s="3" t="s">
        <v>31715</v>
      </c>
      <c r="G11122" s="3" t="str">
        <f>VLOOKUP(F11122,Source!$A$1:$B$3751,2,FALSE)</f>
        <v>Snapchat</v>
      </c>
      <c r="H11122" s="3" t="s">
        <v>15</v>
      </c>
      <c r="I11122" s="3" t="s">
        <v>15</v>
      </c>
      <c r="J11122" s="3">
        <v>266304</v>
      </c>
      <c r="K11122" t="s">
        <v>31726</v>
      </c>
      <c r="L11122">
        <f t="shared" si="2945"/>
        <v>9</v>
      </c>
      <c r="M11122" s="3" t="s">
        <v>31727</v>
      </c>
      <c r="N11122" s="7">
        <f t="shared" si="2946"/>
        <v>0.39844907407407404</v>
      </c>
      <c r="O11122" s="3" t="s">
        <v>31728</v>
      </c>
      <c r="P11122" s="7">
        <f t="shared" si="2947"/>
        <v>0.4022337962962963</v>
      </c>
      <c r="Q11122" s="3" t="s">
        <v>31729</v>
      </c>
      <c r="R11122" s="24" t="str">
        <f t="shared" si="2948"/>
        <v>2021-06-09</v>
      </c>
      <c r="S11122" s="24" t="str">
        <f t="shared" si="2949"/>
        <v>Wednesday</v>
      </c>
      <c r="T11122" s="7">
        <f t="shared" si="2950"/>
        <v>0.40741898148148148</v>
      </c>
      <c r="U11122" s="21">
        <f t="shared" si="2951"/>
        <v>1.5300925925925857E-2</v>
      </c>
      <c r="V11122" s="21">
        <f t="shared" si="2957"/>
        <v>3.7847222222222587E-3</v>
      </c>
      <c r="W11122" s="22">
        <f t="shared" si="2956"/>
        <v>5.1851851851851816E-3</v>
      </c>
      <c r="X11122" s="22">
        <f t="shared" si="2952"/>
        <v>2.4270833333333297E-2</v>
      </c>
      <c r="Y11122" s="3" t="s">
        <v>21</v>
      </c>
      <c r="Z11122" s="3">
        <f t="shared" si="2953"/>
        <v>1</v>
      </c>
      <c r="AA11122" s="3">
        <v>1</v>
      </c>
      <c r="AB11122" s="3">
        <v>5</v>
      </c>
      <c r="AC11122" s="3">
        <v>1068</v>
      </c>
      <c r="AD11122" s="3">
        <v>25</v>
      </c>
      <c r="AE11122" s="3">
        <v>115</v>
      </c>
      <c r="AF11122">
        <f t="shared" si="2954"/>
        <v>953</v>
      </c>
      <c r="AG11122">
        <f t="shared" si="2955"/>
        <v>1093</v>
      </c>
    </row>
    <row r="11123" spans="1:33" x14ac:dyDescent="0.3">
      <c r="A11123" s="3" t="s">
        <v>25122</v>
      </c>
      <c r="B11123" s="6">
        <f t="shared" si="2943"/>
        <v>44356</v>
      </c>
      <c r="C11123" s="3" t="str">
        <f t="shared" si="2941"/>
        <v>Wednesday</v>
      </c>
      <c r="D11123" s="7">
        <f t="shared" si="2942"/>
        <v>0.38671296296296293</v>
      </c>
      <c r="E11123" s="7" t="str">
        <f t="shared" si="2944"/>
        <v>Morning</v>
      </c>
      <c r="F11123" s="3" t="s">
        <v>25068</v>
      </c>
      <c r="G11123" s="3" t="str">
        <f>VLOOKUP(F11123,Source!$A$1:$B$3751,2,FALSE)</f>
        <v>Instagram</v>
      </c>
      <c r="H11123" s="3" t="s">
        <v>15</v>
      </c>
      <c r="I11123" s="3" t="s">
        <v>15</v>
      </c>
      <c r="J11123" s="3">
        <v>266309</v>
      </c>
      <c r="K11123" t="s">
        <v>740</v>
      </c>
      <c r="L11123">
        <f t="shared" si="2945"/>
        <v>1</v>
      </c>
      <c r="M11123" s="3" t="s">
        <v>25123</v>
      </c>
      <c r="N11123" s="7">
        <f t="shared" si="2946"/>
        <v>0.38793981481481482</v>
      </c>
      <c r="O11123" s="3" t="s">
        <v>25124</v>
      </c>
      <c r="P11123" s="7">
        <f t="shared" si="2947"/>
        <v>0.39171296296296299</v>
      </c>
      <c r="Q11123" s="3" t="s">
        <v>25125</v>
      </c>
      <c r="R11123" s="24" t="str">
        <f t="shared" si="2948"/>
        <v>2021-06-09</v>
      </c>
      <c r="S11123" s="24" t="str">
        <f t="shared" si="2949"/>
        <v>Wednesday</v>
      </c>
      <c r="T11123" s="7">
        <f t="shared" si="2950"/>
        <v>0.39520833333333333</v>
      </c>
      <c r="U11123" s="21">
        <f t="shared" si="2951"/>
        <v>1.2268518518518956E-3</v>
      </c>
      <c r="V11123" s="21">
        <f t="shared" si="2957"/>
        <v>3.7731481481481643E-3</v>
      </c>
      <c r="W11123" s="22">
        <f t="shared" si="2956"/>
        <v>3.4953703703703431E-3</v>
      </c>
      <c r="X11123" s="22">
        <f t="shared" si="2952"/>
        <v>8.4953703703704031E-3</v>
      </c>
      <c r="Y11123" s="3" t="s">
        <v>21</v>
      </c>
      <c r="Z11123" s="3">
        <f t="shared" si="2953"/>
        <v>1</v>
      </c>
      <c r="AA11123" s="3">
        <v>1</v>
      </c>
      <c r="AB11123" s="3">
        <v>1</v>
      </c>
      <c r="AC11123" s="3">
        <v>82</v>
      </c>
      <c r="AD11123" s="3">
        <v>25</v>
      </c>
      <c r="AE11123" s="3">
        <v>0</v>
      </c>
      <c r="AF11123">
        <f t="shared" si="2954"/>
        <v>82</v>
      </c>
      <c r="AG11123">
        <f t="shared" si="2955"/>
        <v>107</v>
      </c>
    </row>
    <row r="11124" spans="1:33" x14ac:dyDescent="0.3">
      <c r="A11124" s="3" t="s">
        <v>21379</v>
      </c>
      <c r="B11124" s="6">
        <f t="shared" si="2943"/>
        <v>44356</v>
      </c>
      <c r="C11124" s="3" t="str">
        <f t="shared" si="2941"/>
        <v>Wednesday</v>
      </c>
      <c r="D11124" s="7">
        <f t="shared" si="2942"/>
        <v>0.38855324074074077</v>
      </c>
      <c r="E11124" s="7" t="str">
        <f t="shared" si="2944"/>
        <v>Morning</v>
      </c>
      <c r="F11124" s="3" t="s">
        <v>21380</v>
      </c>
      <c r="G11124" s="3" t="str">
        <f>VLOOKUP(F11124,Source!$A$1:$B$3751,2,FALSE)</f>
        <v>Facebook</v>
      </c>
      <c r="H11124" s="3" t="s">
        <v>15</v>
      </c>
      <c r="I11124" s="3" t="s">
        <v>15</v>
      </c>
      <c r="J11124" s="3">
        <v>266311</v>
      </c>
      <c r="K11124" t="s">
        <v>21381</v>
      </c>
      <c r="L11124">
        <f t="shared" si="2945"/>
        <v>7</v>
      </c>
      <c r="M11124" s="3" t="s">
        <v>21382</v>
      </c>
      <c r="N11124" s="7">
        <f t="shared" si="2946"/>
        <v>0.39694444444444449</v>
      </c>
      <c r="O11124" s="3" t="s">
        <v>21383</v>
      </c>
      <c r="P11124" s="7">
        <f t="shared" si="2947"/>
        <v>0.39994212962962966</v>
      </c>
      <c r="Q11124" s="3" t="s">
        <v>21384</v>
      </c>
      <c r="R11124" s="24" t="str">
        <f t="shared" si="2948"/>
        <v>2021-06-09</v>
      </c>
      <c r="S11124" s="24" t="str">
        <f t="shared" si="2949"/>
        <v>Wednesday</v>
      </c>
      <c r="T11124" s="7">
        <f t="shared" si="2950"/>
        <v>0.40709490740740745</v>
      </c>
      <c r="U11124" s="21">
        <f t="shared" si="2951"/>
        <v>8.3912037037037202E-3</v>
      </c>
      <c r="V11124" s="21">
        <f t="shared" si="2957"/>
        <v>2.9976851851851727E-3</v>
      </c>
      <c r="W11124" s="22">
        <f t="shared" si="2956"/>
        <v>7.1527777777777857E-3</v>
      </c>
      <c r="X11124" s="22">
        <f t="shared" si="2952"/>
        <v>1.8541666666666679E-2</v>
      </c>
      <c r="Y11124" s="3" t="s">
        <v>21</v>
      </c>
      <c r="Z11124" s="3">
        <f t="shared" si="2953"/>
        <v>1</v>
      </c>
      <c r="AA11124" s="3">
        <v>1</v>
      </c>
      <c r="AB11124" s="3"/>
      <c r="AC11124" s="3">
        <v>476</v>
      </c>
      <c r="AD11124" s="3">
        <v>0</v>
      </c>
      <c r="AE11124" s="3">
        <v>15</v>
      </c>
      <c r="AF11124">
        <f t="shared" si="2954"/>
        <v>461</v>
      </c>
      <c r="AG11124">
        <f t="shared" si="2955"/>
        <v>476</v>
      </c>
    </row>
    <row r="11125" spans="1:33" x14ac:dyDescent="0.3">
      <c r="A11125" s="3" t="s">
        <v>61184</v>
      </c>
      <c r="B11125" s="6">
        <f t="shared" si="2943"/>
        <v>44356</v>
      </c>
      <c r="C11125" s="3" t="str">
        <f t="shared" si="2941"/>
        <v>Wednesday</v>
      </c>
      <c r="D11125" s="7">
        <f t="shared" si="2942"/>
        <v>0.42378472222222219</v>
      </c>
      <c r="E11125" s="7" t="str">
        <f t="shared" si="2944"/>
        <v>Morning</v>
      </c>
      <c r="F11125" s="3" t="s">
        <v>61170</v>
      </c>
      <c r="G11125" s="3" t="str">
        <f>VLOOKUP(F11125,Source!$A$1:$B$3751,2,FALSE)</f>
        <v>Facebook</v>
      </c>
      <c r="H11125" s="3" t="s">
        <v>15</v>
      </c>
      <c r="I11125" s="3" t="s">
        <v>15</v>
      </c>
      <c r="J11125" s="3">
        <v>266340</v>
      </c>
      <c r="K11125" t="s">
        <v>61185</v>
      </c>
      <c r="L11125">
        <f t="shared" si="2945"/>
        <v>4</v>
      </c>
      <c r="M11125" s="3" t="s">
        <v>61186</v>
      </c>
      <c r="N11125" s="7">
        <f t="shared" si="2946"/>
        <v>0.42880787037037038</v>
      </c>
      <c r="O11125" s="3" t="s">
        <v>61187</v>
      </c>
      <c r="P11125" s="7">
        <f t="shared" si="2947"/>
        <v>0.43472222222222223</v>
      </c>
      <c r="Q11125" s="3" t="s">
        <v>61188</v>
      </c>
      <c r="R11125" s="24" t="str">
        <f t="shared" si="2948"/>
        <v>2021-06-09</v>
      </c>
      <c r="S11125" s="24" t="str">
        <f t="shared" si="2949"/>
        <v>Wednesday</v>
      </c>
      <c r="T11125" s="7">
        <f t="shared" si="2950"/>
        <v>0.43930555555555556</v>
      </c>
      <c r="U11125" s="21">
        <f t="shared" si="2951"/>
        <v>5.0231481481481932E-3</v>
      </c>
      <c r="V11125" s="21">
        <f t="shared" si="2957"/>
        <v>5.9143518518518512E-3</v>
      </c>
      <c r="W11125" s="22">
        <f t="shared" si="2956"/>
        <v>4.5833333333333282E-3</v>
      </c>
      <c r="X11125" s="22">
        <f t="shared" si="2952"/>
        <v>1.5520833333333373E-2</v>
      </c>
      <c r="Y11125" s="3" t="s">
        <v>21</v>
      </c>
      <c r="Z11125" s="3">
        <f t="shared" si="2953"/>
        <v>1</v>
      </c>
      <c r="AA11125" s="3">
        <v>1</v>
      </c>
      <c r="AB11125" s="3"/>
      <c r="AC11125" s="3">
        <v>171</v>
      </c>
      <c r="AD11125" s="3">
        <v>25</v>
      </c>
      <c r="AE11125" s="3">
        <v>15</v>
      </c>
      <c r="AF11125">
        <f t="shared" si="2954"/>
        <v>156</v>
      </c>
      <c r="AG11125">
        <f t="shared" si="2955"/>
        <v>196</v>
      </c>
    </row>
    <row r="11126" spans="1:33" x14ac:dyDescent="0.3">
      <c r="A11126" s="3" t="s">
        <v>21328</v>
      </c>
      <c r="B11126" s="6">
        <f t="shared" si="2943"/>
        <v>44356</v>
      </c>
      <c r="C11126" s="3" t="str">
        <f t="shared" si="2941"/>
        <v>Wednesday</v>
      </c>
      <c r="D11126" s="7">
        <f t="shared" si="2942"/>
        <v>0.42478009259259258</v>
      </c>
      <c r="E11126" s="7" t="str">
        <f t="shared" si="2944"/>
        <v>Morning</v>
      </c>
      <c r="F11126" s="3" t="s">
        <v>21329</v>
      </c>
      <c r="G11126" s="3" t="str">
        <f>VLOOKUP(F11126,Source!$A$1:$B$3751,2,FALSE)</f>
        <v>Organic</v>
      </c>
      <c r="H11126" s="3" t="s">
        <v>15</v>
      </c>
      <c r="I11126" s="3" t="s">
        <v>31</v>
      </c>
      <c r="J11126" s="3">
        <v>266341</v>
      </c>
      <c r="K11126" t="s">
        <v>21330</v>
      </c>
      <c r="L11126">
        <f t="shared" si="2945"/>
        <v>3</v>
      </c>
      <c r="M11126" s="3" t="s">
        <v>21331</v>
      </c>
      <c r="N11126" s="7">
        <f t="shared" si="2946"/>
        <v>0.42569444444444443</v>
      </c>
      <c r="O11126" s="3" t="s">
        <v>21332</v>
      </c>
      <c r="P11126" s="7">
        <f t="shared" si="2947"/>
        <v>0.43211805555555555</v>
      </c>
      <c r="Q11126" s="3" t="s">
        <v>21333</v>
      </c>
      <c r="R11126" s="24" t="str">
        <f t="shared" si="2948"/>
        <v>2021-06-09</v>
      </c>
      <c r="S11126" s="24" t="str">
        <f t="shared" si="2949"/>
        <v>Wednesday</v>
      </c>
      <c r="T11126" s="7">
        <f t="shared" si="2950"/>
        <v>0.43670138888888888</v>
      </c>
      <c r="U11126" s="21">
        <f t="shared" si="2951"/>
        <v>9.1435185185184675E-4</v>
      </c>
      <c r="V11126" s="21">
        <f t="shared" si="2957"/>
        <v>6.423611111111116E-3</v>
      </c>
      <c r="W11126" s="22">
        <f t="shared" si="2956"/>
        <v>4.5833333333333282E-3</v>
      </c>
      <c r="X11126" s="22">
        <f t="shared" si="2952"/>
        <v>1.1921296296296291E-2</v>
      </c>
      <c r="Y11126" s="3" t="s">
        <v>21</v>
      </c>
      <c r="Z11126" s="3">
        <f t="shared" si="2953"/>
        <v>1</v>
      </c>
      <c r="AA11126" s="3">
        <v>1</v>
      </c>
      <c r="AB11126" s="3">
        <v>5</v>
      </c>
      <c r="AC11126" s="3">
        <v>150</v>
      </c>
      <c r="AD11126" s="3">
        <v>25</v>
      </c>
      <c r="AE11126" s="3">
        <v>15</v>
      </c>
      <c r="AF11126">
        <f t="shared" si="2954"/>
        <v>135</v>
      </c>
      <c r="AG11126">
        <f t="shared" si="2955"/>
        <v>175</v>
      </c>
    </row>
    <row r="11127" spans="1:33" x14ac:dyDescent="0.3">
      <c r="A11127" s="3" t="s">
        <v>40873</v>
      </c>
      <c r="B11127" s="6">
        <f t="shared" si="2943"/>
        <v>44356</v>
      </c>
      <c r="C11127" s="3" t="str">
        <f t="shared" si="2941"/>
        <v>Wednesday</v>
      </c>
      <c r="D11127" s="7">
        <f t="shared" si="2942"/>
        <v>0.45350694444444445</v>
      </c>
      <c r="E11127" s="7" t="str">
        <f t="shared" si="2944"/>
        <v>Morning</v>
      </c>
      <c r="F11127" s="3" t="s">
        <v>40834</v>
      </c>
      <c r="G11127" s="3" t="str">
        <f>VLOOKUP(F11127,Source!$A$1:$B$3751,2,FALSE)</f>
        <v>Organic</v>
      </c>
      <c r="H11127" s="3" t="s">
        <v>15</v>
      </c>
      <c r="I11127" s="3" t="s">
        <v>15</v>
      </c>
      <c r="J11127" s="3">
        <v>266377</v>
      </c>
      <c r="K11127" t="s">
        <v>4293</v>
      </c>
      <c r="L11127">
        <f t="shared" si="2945"/>
        <v>1</v>
      </c>
      <c r="M11127" s="3" t="s">
        <v>40874</v>
      </c>
      <c r="N11127" s="7">
        <f t="shared" si="2946"/>
        <v>0.45590277777777777</v>
      </c>
      <c r="O11127" s="3" t="s">
        <v>40875</v>
      </c>
      <c r="P11127" s="7">
        <f t="shared" si="2947"/>
        <v>0.46380787037037036</v>
      </c>
      <c r="Q11127" s="3" t="s">
        <v>40876</v>
      </c>
      <c r="R11127" s="24" t="str">
        <f t="shared" si="2948"/>
        <v>2021-06-09</v>
      </c>
      <c r="S11127" s="24" t="str">
        <f t="shared" si="2949"/>
        <v>Wednesday</v>
      </c>
      <c r="T11127" s="7">
        <f t="shared" si="2950"/>
        <v>0.4667824074074074</v>
      </c>
      <c r="U11127" s="21">
        <f t="shared" si="2951"/>
        <v>2.3958333333333193E-3</v>
      </c>
      <c r="V11127" s="21">
        <f t="shared" si="2957"/>
        <v>7.9050925925925886E-3</v>
      </c>
      <c r="W11127" s="22">
        <f t="shared" si="2956"/>
        <v>2.9745370370370394E-3</v>
      </c>
      <c r="X11127" s="22">
        <f t="shared" si="2952"/>
        <v>1.3275462962962947E-2</v>
      </c>
      <c r="Y11127" s="3" t="s">
        <v>21</v>
      </c>
      <c r="Z11127" s="3">
        <f t="shared" si="2953"/>
        <v>1</v>
      </c>
      <c r="AA11127" s="3">
        <v>1</v>
      </c>
      <c r="AB11127" s="3">
        <v>5</v>
      </c>
      <c r="AC11127" s="3">
        <v>245</v>
      </c>
      <c r="AD11127" s="3">
        <v>25</v>
      </c>
      <c r="AE11127" s="3">
        <v>0</v>
      </c>
      <c r="AF11127">
        <f t="shared" si="2954"/>
        <v>245</v>
      </c>
      <c r="AG11127">
        <f t="shared" si="2955"/>
        <v>270</v>
      </c>
    </row>
    <row r="11128" spans="1:33" x14ac:dyDescent="0.3">
      <c r="A11128" s="3" t="s">
        <v>23980</v>
      </c>
      <c r="B11128" s="6">
        <f t="shared" si="2943"/>
        <v>44356</v>
      </c>
      <c r="C11128" s="3" t="str">
        <f t="shared" si="2941"/>
        <v>Wednesday</v>
      </c>
      <c r="D11128" s="7">
        <f t="shared" si="2942"/>
        <v>0.45675925925925925</v>
      </c>
      <c r="E11128" s="7" t="str">
        <f t="shared" si="2944"/>
        <v>Morning</v>
      </c>
      <c r="F11128" s="3" t="s">
        <v>23970</v>
      </c>
      <c r="G11128" s="3" t="str">
        <f>VLOOKUP(F11128,Source!$A$1:$B$3751,2,FALSE)</f>
        <v>Snapchat</v>
      </c>
      <c r="H11128" s="3" t="s">
        <v>15</v>
      </c>
      <c r="I11128" s="3" t="s">
        <v>15</v>
      </c>
      <c r="J11128" s="3">
        <v>266385</v>
      </c>
      <c r="K11128" t="s">
        <v>23981</v>
      </c>
      <c r="L11128">
        <f t="shared" si="2945"/>
        <v>6</v>
      </c>
      <c r="M11128" s="3" t="s">
        <v>23982</v>
      </c>
      <c r="N11128" s="7">
        <f t="shared" si="2946"/>
        <v>0.46436342592592594</v>
      </c>
      <c r="O11128" s="3" t="s">
        <v>23983</v>
      </c>
      <c r="P11128" s="7">
        <f t="shared" si="2947"/>
        <v>0.47064814814814815</v>
      </c>
      <c r="Q11128" s="3" t="s">
        <v>23984</v>
      </c>
      <c r="R11128" s="24" t="str">
        <f t="shared" si="2948"/>
        <v>2021-06-09</v>
      </c>
      <c r="S11128" s="24" t="str">
        <f t="shared" si="2949"/>
        <v>Wednesday</v>
      </c>
      <c r="T11128" s="7">
        <f t="shared" si="2950"/>
        <v>0.47738425925925926</v>
      </c>
      <c r="U11128" s="21">
        <f t="shared" si="2951"/>
        <v>7.6041666666666896E-3</v>
      </c>
      <c r="V11128" s="21">
        <f t="shared" si="2957"/>
        <v>6.2847222222222054E-3</v>
      </c>
      <c r="W11128" s="22">
        <f t="shared" si="2956"/>
        <v>6.7361111111111094E-3</v>
      </c>
      <c r="X11128" s="22">
        <f t="shared" si="2952"/>
        <v>2.0625000000000004E-2</v>
      </c>
      <c r="Y11128" s="3" t="s">
        <v>21</v>
      </c>
      <c r="Z11128" s="3">
        <f t="shared" si="2953"/>
        <v>1</v>
      </c>
      <c r="AA11128" s="3">
        <v>1</v>
      </c>
      <c r="AB11128" s="3">
        <v>5</v>
      </c>
      <c r="AC11128" s="3">
        <v>336</v>
      </c>
      <c r="AD11128" s="3">
        <v>0</v>
      </c>
      <c r="AE11128" s="3">
        <v>0</v>
      </c>
      <c r="AF11128">
        <f t="shared" si="2954"/>
        <v>336</v>
      </c>
      <c r="AG11128">
        <f t="shared" si="2955"/>
        <v>336</v>
      </c>
    </row>
    <row r="11129" spans="1:33" x14ac:dyDescent="0.3">
      <c r="A11129" s="3" t="s">
        <v>100605</v>
      </c>
      <c r="B11129" s="6">
        <f t="shared" si="2943"/>
        <v>44356</v>
      </c>
      <c r="C11129" s="3" t="str">
        <f t="shared" si="2941"/>
        <v>Wednesday</v>
      </c>
      <c r="D11129" s="7">
        <f t="shared" si="2942"/>
        <v>0.49614583333333334</v>
      </c>
      <c r="E11129" s="7" t="str">
        <f t="shared" si="2944"/>
        <v>Morning</v>
      </c>
      <c r="F11129" s="3" t="s">
        <v>100569</v>
      </c>
      <c r="G11129" s="3" t="str">
        <f>VLOOKUP(F11129,Source!$A$1:$B$3751,2,FALSE)</f>
        <v>Snapchat</v>
      </c>
      <c r="H11129" s="3" t="s">
        <v>15</v>
      </c>
      <c r="I11129" s="3" t="s">
        <v>15</v>
      </c>
      <c r="J11129" s="3">
        <v>266425</v>
      </c>
      <c r="K11129" t="s">
        <v>100606</v>
      </c>
      <c r="L11129">
        <f t="shared" si="2945"/>
        <v>2</v>
      </c>
      <c r="M11129" s="3" t="s">
        <v>100607</v>
      </c>
      <c r="N11129" s="7">
        <f t="shared" si="2946"/>
        <v>0.50216435185185182</v>
      </c>
      <c r="O11129" s="3" t="s">
        <v>100608</v>
      </c>
      <c r="P11129" s="7">
        <f t="shared" si="2947"/>
        <v>0.50467592592592592</v>
      </c>
      <c r="Q11129" s="3" t="s">
        <v>100609</v>
      </c>
      <c r="R11129" s="24" t="str">
        <f t="shared" si="2948"/>
        <v>2021-06-09</v>
      </c>
      <c r="S11129" s="24" t="str">
        <f t="shared" si="2949"/>
        <v>Wednesday</v>
      </c>
      <c r="T11129" s="7">
        <f t="shared" si="2950"/>
        <v>0.50968749999999996</v>
      </c>
      <c r="U11129" s="21">
        <f t="shared" si="2951"/>
        <v>6.0185185185184786E-3</v>
      </c>
      <c r="V11129" s="21">
        <f t="shared" si="2957"/>
        <v>2.5115740740740966E-3</v>
      </c>
      <c r="W11129" s="22">
        <f t="shared" si="2956"/>
        <v>5.0115740740740433E-3</v>
      </c>
      <c r="X11129" s="22">
        <f t="shared" si="2952"/>
        <v>1.3541666666666619E-2</v>
      </c>
      <c r="Y11129" s="3" t="s">
        <v>21</v>
      </c>
      <c r="Z11129" s="3">
        <f t="shared" si="2953"/>
        <v>1</v>
      </c>
      <c r="AA11129" s="3">
        <v>1</v>
      </c>
      <c r="AB11129" s="3">
        <v>4</v>
      </c>
      <c r="AC11129" s="3">
        <v>250</v>
      </c>
      <c r="AD11129" s="3">
        <v>25</v>
      </c>
      <c r="AE11129" s="3">
        <v>10</v>
      </c>
      <c r="AF11129">
        <f t="shared" si="2954"/>
        <v>240</v>
      </c>
      <c r="AG11129">
        <f t="shared" si="2955"/>
        <v>275</v>
      </c>
    </row>
    <row r="11130" spans="1:33" x14ac:dyDescent="0.3">
      <c r="A11130" s="3" t="s">
        <v>99804</v>
      </c>
      <c r="B11130" s="6">
        <f t="shared" si="2943"/>
        <v>44356</v>
      </c>
      <c r="C11130" s="3" t="str">
        <f t="shared" si="2941"/>
        <v>Wednesday</v>
      </c>
      <c r="D11130" s="7">
        <f t="shared" si="2942"/>
        <v>0.50228009259259265</v>
      </c>
      <c r="E11130" s="7" t="str">
        <f t="shared" si="2944"/>
        <v>Afternoon</v>
      </c>
      <c r="F11130" s="3" t="s">
        <v>99713</v>
      </c>
      <c r="G11130" s="3" t="str">
        <f>VLOOKUP(F11130,Source!$A$1:$B$3751,2,FALSE)</f>
        <v>Google</v>
      </c>
      <c r="H11130" s="3" t="s">
        <v>15</v>
      </c>
      <c r="I11130" s="3" t="s">
        <v>15</v>
      </c>
      <c r="J11130" s="3">
        <v>266429</v>
      </c>
      <c r="K11130" t="s">
        <v>99805</v>
      </c>
      <c r="L11130">
        <f t="shared" si="2945"/>
        <v>3</v>
      </c>
      <c r="M11130" s="3" t="s">
        <v>99806</v>
      </c>
      <c r="N11130" s="7">
        <f t="shared" si="2946"/>
        <v>0.51325231481481481</v>
      </c>
      <c r="O11130" s="3" t="s">
        <v>99807</v>
      </c>
      <c r="P11130" s="7">
        <f t="shared" si="2947"/>
        <v>0.51445601851851852</v>
      </c>
      <c r="Q11130" s="3" t="s">
        <v>99808</v>
      </c>
      <c r="R11130" s="24" t="str">
        <f t="shared" si="2948"/>
        <v>2021-06-09</v>
      </c>
      <c r="S11130" s="24" t="str">
        <f t="shared" si="2949"/>
        <v>Wednesday</v>
      </c>
      <c r="T11130" s="7">
        <f t="shared" si="2950"/>
        <v>0.52288194444444447</v>
      </c>
      <c r="U11130" s="21">
        <f t="shared" si="2951"/>
        <v>1.0972222222222161E-2</v>
      </c>
      <c r="V11130" s="21">
        <f t="shared" si="2957"/>
        <v>1.2037037037037068E-3</v>
      </c>
      <c r="W11130" s="22">
        <f t="shared" si="2956"/>
        <v>8.4259259259259478E-3</v>
      </c>
      <c r="X11130" s="22">
        <f t="shared" si="2952"/>
        <v>2.0601851851851816E-2</v>
      </c>
      <c r="Y11130" s="3" t="s">
        <v>21</v>
      </c>
      <c r="Z11130" s="3">
        <f t="shared" si="2953"/>
        <v>1</v>
      </c>
      <c r="AA11130" s="3">
        <v>1</v>
      </c>
      <c r="AB11130" s="3">
        <v>5</v>
      </c>
      <c r="AC11130" s="3">
        <v>348</v>
      </c>
      <c r="AD11130" s="3">
        <v>0</v>
      </c>
      <c r="AE11130" s="3">
        <v>0</v>
      </c>
      <c r="AF11130">
        <f t="shared" si="2954"/>
        <v>348</v>
      </c>
      <c r="AG11130">
        <f t="shared" si="2955"/>
        <v>348</v>
      </c>
    </row>
    <row r="11131" spans="1:33" x14ac:dyDescent="0.3">
      <c r="A11131" s="3" t="s">
        <v>24217</v>
      </c>
      <c r="B11131" s="6">
        <f t="shared" si="2943"/>
        <v>44356</v>
      </c>
      <c r="C11131" s="3" t="str">
        <f t="shared" si="2941"/>
        <v>Wednesday</v>
      </c>
      <c r="D11131" s="7">
        <f t="shared" si="2942"/>
        <v>0.5067476851851852</v>
      </c>
      <c r="E11131" s="7" t="str">
        <f t="shared" si="2944"/>
        <v>Afternoon</v>
      </c>
      <c r="F11131" s="3" t="s">
        <v>24207</v>
      </c>
      <c r="G11131" s="3" t="str">
        <f>VLOOKUP(F11131,Source!$A$1:$B$3751,2,FALSE)</f>
        <v>Offline Campaign</v>
      </c>
      <c r="H11131" s="3" t="s">
        <v>15</v>
      </c>
      <c r="I11131" s="3" t="s">
        <v>15</v>
      </c>
      <c r="J11131" s="3">
        <v>266434</v>
      </c>
      <c r="K11131" t="s">
        <v>24218</v>
      </c>
      <c r="L11131">
        <f t="shared" si="2945"/>
        <v>10</v>
      </c>
      <c r="M11131" s="3" t="s">
        <v>24219</v>
      </c>
      <c r="N11131" s="7">
        <f t="shared" si="2946"/>
        <v>0.51903935185185179</v>
      </c>
      <c r="O11131" s="3" t="s">
        <v>24220</v>
      </c>
      <c r="P11131" s="7">
        <f t="shared" si="2947"/>
        <v>0.52251157407407411</v>
      </c>
      <c r="Q11131" s="3" t="s">
        <v>24221</v>
      </c>
      <c r="R11131" s="24" t="str">
        <f t="shared" si="2948"/>
        <v>2021-06-09</v>
      </c>
      <c r="S11131" s="24" t="str">
        <f t="shared" si="2949"/>
        <v>Wednesday</v>
      </c>
      <c r="T11131" s="7">
        <f t="shared" si="2950"/>
        <v>0.53009259259259256</v>
      </c>
      <c r="U11131" s="21">
        <f t="shared" si="2951"/>
        <v>1.229166666666659E-2</v>
      </c>
      <c r="V11131" s="21">
        <f t="shared" si="2957"/>
        <v>3.4722222222223209E-3</v>
      </c>
      <c r="W11131" s="22">
        <f t="shared" si="2956"/>
        <v>7.5810185185184453E-3</v>
      </c>
      <c r="X11131" s="22">
        <f t="shared" si="2952"/>
        <v>2.3344907407407356E-2</v>
      </c>
      <c r="Y11131" s="3" t="s">
        <v>21</v>
      </c>
      <c r="Z11131" s="3">
        <f t="shared" si="2953"/>
        <v>1</v>
      </c>
      <c r="AA11131" s="3">
        <v>1</v>
      </c>
      <c r="AB11131" s="3"/>
      <c r="AC11131" s="3">
        <v>312</v>
      </c>
      <c r="AD11131" s="3">
        <v>0</v>
      </c>
      <c r="AE11131" s="3">
        <v>5</v>
      </c>
      <c r="AF11131">
        <f t="shared" si="2954"/>
        <v>307</v>
      </c>
      <c r="AG11131">
        <f t="shared" si="2955"/>
        <v>312</v>
      </c>
    </row>
    <row r="11132" spans="1:33" x14ac:dyDescent="0.3">
      <c r="A11132" s="3" t="s">
        <v>38655</v>
      </c>
      <c r="B11132" s="6">
        <f t="shared" si="2943"/>
        <v>44356</v>
      </c>
      <c r="C11132" s="3" t="str">
        <f t="shared" si="2941"/>
        <v>Wednesday</v>
      </c>
      <c r="D11132" s="7">
        <f t="shared" si="2942"/>
        <v>0.5067476851851852</v>
      </c>
      <c r="E11132" s="7" t="str">
        <f t="shared" si="2944"/>
        <v>Afternoon</v>
      </c>
      <c r="F11132" s="3" t="s">
        <v>38578</v>
      </c>
      <c r="G11132" s="3" t="str">
        <f>VLOOKUP(F11132,Source!$A$1:$B$3751,2,FALSE)</f>
        <v>Organic</v>
      </c>
      <c r="H11132" s="3" t="s">
        <v>15</v>
      </c>
      <c r="I11132" s="3" t="s">
        <v>15</v>
      </c>
      <c r="J11132" s="3">
        <v>266435</v>
      </c>
      <c r="K11132" t="s">
        <v>38656</v>
      </c>
      <c r="L11132">
        <f t="shared" si="2945"/>
        <v>2</v>
      </c>
      <c r="M11132" s="3" t="s">
        <v>38657</v>
      </c>
      <c r="N11132" s="7">
        <f t="shared" si="2946"/>
        <v>0.51351851851851849</v>
      </c>
      <c r="O11132" s="3" t="s">
        <v>38658</v>
      </c>
      <c r="P11132" s="7">
        <f t="shared" si="2947"/>
        <v>0.51517361111111104</v>
      </c>
      <c r="Q11132" s="3" t="s">
        <v>38659</v>
      </c>
      <c r="R11132" s="24" t="str">
        <f t="shared" si="2948"/>
        <v>2021-06-09</v>
      </c>
      <c r="S11132" s="24" t="str">
        <f t="shared" si="2949"/>
        <v>Wednesday</v>
      </c>
      <c r="T11132" s="7">
        <f t="shared" si="2950"/>
        <v>0.5194212962962963</v>
      </c>
      <c r="U11132" s="21">
        <f t="shared" si="2951"/>
        <v>6.7708333333332815E-3</v>
      </c>
      <c r="V11132" s="21">
        <f t="shared" si="2957"/>
        <v>1.6550925925925553E-3</v>
      </c>
      <c r="W11132" s="22">
        <f t="shared" si="2956"/>
        <v>4.2476851851852571E-3</v>
      </c>
      <c r="X11132" s="22">
        <f t="shared" si="2952"/>
        <v>1.2673611111111094E-2</v>
      </c>
      <c r="Y11132" s="3" t="s">
        <v>21</v>
      </c>
      <c r="Z11132" s="3">
        <f t="shared" si="2953"/>
        <v>1</v>
      </c>
      <c r="AA11132" s="3">
        <v>1</v>
      </c>
      <c r="AB11132" s="3">
        <v>5</v>
      </c>
      <c r="AC11132" s="3">
        <v>152</v>
      </c>
      <c r="AD11132" s="3">
        <v>25</v>
      </c>
      <c r="AE11132" s="3">
        <v>0</v>
      </c>
      <c r="AF11132">
        <f t="shared" si="2954"/>
        <v>152</v>
      </c>
      <c r="AG11132">
        <f t="shared" si="2955"/>
        <v>177</v>
      </c>
    </row>
    <row r="11133" spans="1:33" x14ac:dyDescent="0.3">
      <c r="A11133" s="3" t="s">
        <v>61658</v>
      </c>
      <c r="B11133" s="6">
        <f t="shared" si="2943"/>
        <v>44356</v>
      </c>
      <c r="C11133" s="3" t="str">
        <f t="shared" si="2941"/>
        <v>Wednesday</v>
      </c>
      <c r="D11133" s="7">
        <f t="shared" si="2942"/>
        <v>0.50789351851851849</v>
      </c>
      <c r="E11133" s="7" t="str">
        <f t="shared" si="2944"/>
        <v>Afternoon</v>
      </c>
      <c r="F11133" s="3" t="s">
        <v>61648</v>
      </c>
      <c r="G11133" s="3" t="str">
        <f>VLOOKUP(F11133,Source!$A$1:$B$3751,2,FALSE)</f>
        <v>Instagram</v>
      </c>
      <c r="H11133" s="3" t="s">
        <v>15</v>
      </c>
      <c r="I11133" s="3" t="s">
        <v>16</v>
      </c>
      <c r="J11133" s="3">
        <v>266436</v>
      </c>
      <c r="K11133" t="s">
        <v>61659</v>
      </c>
      <c r="L11133">
        <f t="shared" si="2945"/>
        <v>8</v>
      </c>
      <c r="M11133" s="3" t="s">
        <v>61660</v>
      </c>
      <c r="N11133" s="7">
        <f t="shared" si="2946"/>
        <v>0.51954861111111106</v>
      </c>
      <c r="O11133" s="3" t="s">
        <v>61661</v>
      </c>
      <c r="P11133" s="7">
        <f t="shared" si="2947"/>
        <v>0.52458333333333329</v>
      </c>
      <c r="Q11133" s="3" t="s">
        <v>61662</v>
      </c>
      <c r="R11133" s="24" t="str">
        <f t="shared" si="2948"/>
        <v>2021-06-09</v>
      </c>
      <c r="S11133" s="24" t="str">
        <f t="shared" si="2949"/>
        <v>Wednesday</v>
      </c>
      <c r="T11133" s="7">
        <f t="shared" si="2950"/>
        <v>0.54</v>
      </c>
      <c r="U11133" s="21">
        <f t="shared" si="2951"/>
        <v>1.1655092592592564E-2</v>
      </c>
      <c r="V11133" s="21">
        <f t="shared" si="2957"/>
        <v>5.0347222222222321E-3</v>
      </c>
      <c r="W11133" s="22">
        <f t="shared" si="2956"/>
        <v>1.5416666666666745E-2</v>
      </c>
      <c r="X11133" s="22">
        <f t="shared" si="2952"/>
        <v>3.2106481481481541E-2</v>
      </c>
      <c r="Y11133" s="3" t="s">
        <v>21</v>
      </c>
      <c r="Z11133" s="3">
        <f t="shared" si="2953"/>
        <v>1</v>
      </c>
      <c r="AA11133" s="3">
        <v>1</v>
      </c>
      <c r="AB11133" s="3">
        <v>5</v>
      </c>
      <c r="AC11133" s="3">
        <v>549</v>
      </c>
      <c r="AD11133" s="3">
        <v>70</v>
      </c>
      <c r="AE11133" s="3">
        <v>15</v>
      </c>
      <c r="AF11133">
        <f t="shared" si="2954"/>
        <v>534</v>
      </c>
      <c r="AG11133">
        <f t="shared" si="2955"/>
        <v>619</v>
      </c>
    </row>
    <row r="11134" spans="1:33" x14ac:dyDescent="0.3">
      <c r="A11134" s="3" t="s">
        <v>66921</v>
      </c>
      <c r="B11134" s="6">
        <f t="shared" si="2943"/>
        <v>44356</v>
      </c>
      <c r="C11134" s="3" t="str">
        <f t="shared" si="2941"/>
        <v>Wednesday</v>
      </c>
      <c r="D11134" s="7">
        <f t="shared" si="2942"/>
        <v>0.51019675925925922</v>
      </c>
      <c r="E11134" s="7" t="str">
        <f t="shared" si="2944"/>
        <v>Afternoon</v>
      </c>
      <c r="F11134" s="3" t="s">
        <v>66883</v>
      </c>
      <c r="G11134" s="3" t="str">
        <f>VLOOKUP(F11134,Source!$A$1:$B$3751,2,FALSE)</f>
        <v>Organic</v>
      </c>
      <c r="H11134" s="3" t="s">
        <v>15</v>
      </c>
      <c r="I11134" s="3" t="s">
        <v>15</v>
      </c>
      <c r="J11134" s="3">
        <v>266438</v>
      </c>
      <c r="K11134" t="s">
        <v>66922</v>
      </c>
      <c r="L11134">
        <f t="shared" si="2945"/>
        <v>3</v>
      </c>
      <c r="M11134" s="3" t="s">
        <v>66923</v>
      </c>
      <c r="N11134" s="7">
        <f t="shared" si="2946"/>
        <v>0.5161458333333333</v>
      </c>
      <c r="O11134" s="3" t="s">
        <v>66924</v>
      </c>
      <c r="P11134" s="7">
        <f t="shared" si="2947"/>
        <v>0.52027777777777773</v>
      </c>
      <c r="Q11134" s="3" t="s">
        <v>66925</v>
      </c>
      <c r="R11134" s="24" t="str">
        <f t="shared" si="2948"/>
        <v>2021-06-09</v>
      </c>
      <c r="S11134" s="24" t="str">
        <f t="shared" si="2949"/>
        <v>Wednesday</v>
      </c>
      <c r="T11134" s="7">
        <f t="shared" si="2950"/>
        <v>0.52484953703703707</v>
      </c>
      <c r="U11134" s="21">
        <f t="shared" si="2951"/>
        <v>5.9490740740740788E-3</v>
      </c>
      <c r="V11134" s="21">
        <f t="shared" si="2957"/>
        <v>4.1319444444444242E-3</v>
      </c>
      <c r="W11134" s="22">
        <f t="shared" si="2956"/>
        <v>4.5717592592593448E-3</v>
      </c>
      <c r="X11134" s="22">
        <f t="shared" si="2952"/>
        <v>1.4652777777777848E-2</v>
      </c>
      <c r="Y11134" s="3" t="s">
        <v>21</v>
      </c>
      <c r="Z11134" s="3">
        <f t="shared" si="2953"/>
        <v>1</v>
      </c>
      <c r="AA11134" s="3">
        <v>1</v>
      </c>
      <c r="AB11134" s="3">
        <v>5</v>
      </c>
      <c r="AC11134" s="3">
        <v>245</v>
      </c>
      <c r="AD11134" s="3">
        <v>25</v>
      </c>
      <c r="AE11134" s="3">
        <v>15</v>
      </c>
      <c r="AF11134">
        <f t="shared" si="2954"/>
        <v>230</v>
      </c>
      <c r="AG11134">
        <f t="shared" si="2955"/>
        <v>270</v>
      </c>
    </row>
    <row r="11135" spans="1:33" x14ac:dyDescent="0.3">
      <c r="A11135" s="3" t="s">
        <v>21244</v>
      </c>
      <c r="B11135" s="6">
        <f t="shared" si="2943"/>
        <v>44356</v>
      </c>
      <c r="C11135" s="3" t="str">
        <f t="shared" si="2941"/>
        <v>Wednesday</v>
      </c>
      <c r="D11135" s="7">
        <f t="shared" si="2942"/>
        <v>0.51261574074074068</v>
      </c>
      <c r="E11135" s="7" t="str">
        <f t="shared" si="2944"/>
        <v>Afternoon</v>
      </c>
      <c r="F11135" s="3" t="s">
        <v>21245</v>
      </c>
      <c r="G11135" s="3" t="str">
        <f>VLOOKUP(F11135,Source!$A$1:$B$3751,2,FALSE)</f>
        <v>Organic</v>
      </c>
      <c r="H11135" s="3" t="s">
        <v>15</v>
      </c>
      <c r="I11135" s="3" t="s">
        <v>15</v>
      </c>
      <c r="J11135" s="3">
        <v>266441</v>
      </c>
      <c r="K11135" t="s">
        <v>21246</v>
      </c>
      <c r="L11135">
        <f t="shared" si="2945"/>
        <v>3</v>
      </c>
      <c r="M11135" s="3" t="s">
        <v>21247</v>
      </c>
      <c r="N11135" s="7">
        <f t="shared" si="2946"/>
        <v>0.51974537037037039</v>
      </c>
      <c r="O11135" s="3" t="s">
        <v>21248</v>
      </c>
      <c r="P11135" s="7">
        <f t="shared" si="2947"/>
        <v>0.52436342592592589</v>
      </c>
      <c r="Q11135" s="3" t="s">
        <v>21249</v>
      </c>
      <c r="R11135" s="24" t="str">
        <f t="shared" si="2948"/>
        <v>2021-06-09</v>
      </c>
      <c r="S11135" s="24" t="str">
        <f t="shared" si="2949"/>
        <v>Wednesday</v>
      </c>
      <c r="T11135" s="7">
        <f t="shared" si="2950"/>
        <v>0.53204861111111112</v>
      </c>
      <c r="U11135" s="21">
        <f t="shared" si="2951"/>
        <v>7.1296296296297079E-3</v>
      </c>
      <c r="V11135" s="21">
        <f t="shared" si="2957"/>
        <v>4.6180555555555003E-3</v>
      </c>
      <c r="W11135" s="22">
        <f t="shared" si="2956"/>
        <v>7.6851851851852393E-3</v>
      </c>
      <c r="X11135" s="22">
        <f t="shared" si="2952"/>
        <v>1.9432870370370448E-2</v>
      </c>
      <c r="Y11135" s="3" t="s">
        <v>21</v>
      </c>
      <c r="Z11135" s="3">
        <f t="shared" si="2953"/>
        <v>1</v>
      </c>
      <c r="AA11135" s="3">
        <v>1</v>
      </c>
      <c r="AB11135" s="3">
        <v>5</v>
      </c>
      <c r="AC11135" s="3">
        <v>357</v>
      </c>
      <c r="AD11135" s="3">
        <v>0</v>
      </c>
      <c r="AE11135" s="3">
        <v>5</v>
      </c>
      <c r="AF11135">
        <f t="shared" si="2954"/>
        <v>352</v>
      </c>
      <c r="AG11135">
        <f t="shared" si="2955"/>
        <v>357</v>
      </c>
    </row>
    <row r="11136" spans="1:33" x14ac:dyDescent="0.3">
      <c r="A11136" s="3" t="s">
        <v>83240</v>
      </c>
      <c r="B11136" s="6">
        <f t="shared" si="2943"/>
        <v>44356</v>
      </c>
      <c r="C11136" s="3" t="str">
        <f t="shared" si="2941"/>
        <v>Wednesday</v>
      </c>
      <c r="D11136" s="7">
        <f t="shared" si="2942"/>
        <v>0.52162037037037035</v>
      </c>
      <c r="E11136" s="7" t="str">
        <f t="shared" si="2944"/>
        <v>Afternoon</v>
      </c>
      <c r="F11136" s="3" t="s">
        <v>83123</v>
      </c>
      <c r="G11136" s="3" t="str">
        <f>VLOOKUP(F11136,Source!$A$1:$B$3751,2,FALSE)</f>
        <v>Organic</v>
      </c>
      <c r="H11136" s="3" t="s">
        <v>15</v>
      </c>
      <c r="I11136" s="3" t="s">
        <v>31</v>
      </c>
      <c r="J11136" s="3">
        <v>266450</v>
      </c>
      <c r="K11136" t="s">
        <v>83241</v>
      </c>
      <c r="L11136">
        <f t="shared" si="2945"/>
        <v>4</v>
      </c>
      <c r="M11136" s="3" t="s">
        <v>83242</v>
      </c>
      <c r="N11136" s="7">
        <f t="shared" si="2946"/>
        <v>0.52484953703703707</v>
      </c>
      <c r="O11136" s="3" t="s">
        <v>83243</v>
      </c>
      <c r="P11136" s="7">
        <f t="shared" si="2947"/>
        <v>0.53153935185185186</v>
      </c>
      <c r="Q11136" s="3" t="s">
        <v>83244</v>
      </c>
      <c r="R11136" s="24" t="str">
        <f t="shared" si="2948"/>
        <v>2021-06-09</v>
      </c>
      <c r="S11136" s="24" t="str">
        <f t="shared" si="2949"/>
        <v>Wednesday</v>
      </c>
      <c r="T11136" s="7">
        <f t="shared" si="2950"/>
        <v>0.53708333333333336</v>
      </c>
      <c r="U11136" s="21">
        <f t="shared" si="2951"/>
        <v>3.2291666666667274E-3</v>
      </c>
      <c r="V11136" s="21">
        <f t="shared" si="2957"/>
        <v>6.6898148148147873E-3</v>
      </c>
      <c r="W11136" s="22">
        <f t="shared" si="2956"/>
        <v>5.5439814814814969E-3</v>
      </c>
      <c r="X11136" s="22">
        <f t="shared" si="2952"/>
        <v>1.5462962962963012E-2</v>
      </c>
      <c r="Y11136" s="3" t="s">
        <v>21</v>
      </c>
      <c r="Z11136" s="3">
        <f t="shared" si="2953"/>
        <v>1</v>
      </c>
      <c r="AA11136" s="3">
        <v>1</v>
      </c>
      <c r="AB11136" s="3">
        <v>3</v>
      </c>
      <c r="AC11136" s="3">
        <v>194</v>
      </c>
      <c r="AD11136" s="3">
        <v>25</v>
      </c>
      <c r="AE11136" s="3">
        <v>5</v>
      </c>
      <c r="AF11136">
        <f t="shared" si="2954"/>
        <v>189</v>
      </c>
      <c r="AG11136">
        <f t="shared" si="2955"/>
        <v>219</v>
      </c>
    </row>
    <row r="11137" spans="1:33" x14ac:dyDescent="0.3">
      <c r="A11137" s="3" t="s">
        <v>89502</v>
      </c>
      <c r="B11137" s="6">
        <f t="shared" si="2943"/>
        <v>44356</v>
      </c>
      <c r="C11137" s="3" t="str">
        <f t="shared" si="2941"/>
        <v>Wednesday</v>
      </c>
      <c r="D11137" s="7">
        <f t="shared" si="2942"/>
        <v>0.53446759259259258</v>
      </c>
      <c r="E11137" s="7" t="str">
        <f t="shared" si="2944"/>
        <v>Afternoon</v>
      </c>
      <c r="F11137" s="3" t="s">
        <v>89432</v>
      </c>
      <c r="G11137" s="3" t="str">
        <f>VLOOKUP(F11137,Source!$A$1:$B$3751,2,FALSE)</f>
        <v>Google</v>
      </c>
      <c r="H11137" s="3" t="s">
        <v>15</v>
      </c>
      <c r="I11137" s="3" t="s">
        <v>15</v>
      </c>
      <c r="J11137" s="3">
        <v>266460</v>
      </c>
      <c r="K11137" t="s">
        <v>89503</v>
      </c>
      <c r="L11137">
        <f t="shared" si="2945"/>
        <v>5</v>
      </c>
      <c r="M11137" s="3" t="s">
        <v>89504</v>
      </c>
      <c r="N11137" s="7">
        <f t="shared" si="2946"/>
        <v>0.54523148148148148</v>
      </c>
      <c r="O11137" s="3" t="s">
        <v>89505</v>
      </c>
      <c r="P11137" s="7">
        <f t="shared" si="2947"/>
        <v>0.54775462962962962</v>
      </c>
      <c r="Q11137" s="3" t="s">
        <v>89506</v>
      </c>
      <c r="R11137" s="24" t="str">
        <f t="shared" si="2948"/>
        <v>2021-06-09</v>
      </c>
      <c r="S11137" s="24" t="str">
        <f t="shared" si="2949"/>
        <v>Wednesday</v>
      </c>
      <c r="T11137" s="7">
        <f t="shared" si="2950"/>
        <v>0.55123842592592587</v>
      </c>
      <c r="U11137" s="21">
        <f t="shared" si="2951"/>
        <v>1.0763888888888906E-2</v>
      </c>
      <c r="V11137" s="21">
        <f t="shared" si="2957"/>
        <v>2.5231481481481355E-3</v>
      </c>
      <c r="W11137" s="22">
        <f t="shared" si="2956"/>
        <v>3.4837962962962488E-3</v>
      </c>
      <c r="X11137" s="22">
        <f t="shared" si="2952"/>
        <v>1.677083333333329E-2</v>
      </c>
      <c r="Y11137" s="3" t="s">
        <v>21</v>
      </c>
      <c r="Z11137" s="3">
        <f t="shared" si="2953"/>
        <v>1</v>
      </c>
      <c r="AA11137" s="3">
        <v>1</v>
      </c>
      <c r="AB11137" s="3">
        <v>5</v>
      </c>
      <c r="AC11137" s="3">
        <v>172</v>
      </c>
      <c r="AD11137" s="3">
        <v>25</v>
      </c>
      <c r="AE11137" s="3">
        <v>5</v>
      </c>
      <c r="AF11137">
        <f t="shared" si="2954"/>
        <v>167</v>
      </c>
      <c r="AG11137">
        <f t="shared" si="2955"/>
        <v>197</v>
      </c>
    </row>
    <row r="11138" spans="1:33" x14ac:dyDescent="0.3">
      <c r="A11138" s="3" t="s">
        <v>23092</v>
      </c>
      <c r="B11138" s="6">
        <f t="shared" si="2943"/>
        <v>44356</v>
      </c>
      <c r="C11138" s="3" t="str">
        <f t="shared" ref="C11138:C11201" si="2958">TEXT(B11138,"dddd")</f>
        <v>Wednesday</v>
      </c>
      <c r="D11138" s="7">
        <f t="shared" ref="D11138:D11201" si="2959">TIMEVALUE(MID(A11138,12,8))</f>
        <v>0.55085648148148147</v>
      </c>
      <c r="E11138" s="7" t="str">
        <f t="shared" si="2944"/>
        <v>Afternoon</v>
      </c>
      <c r="F11138" s="3" t="s">
        <v>23077</v>
      </c>
      <c r="G11138" s="3" t="str">
        <f>VLOOKUP(F11138,Source!$A$1:$B$3751,2,FALSE)</f>
        <v>Facebook</v>
      </c>
      <c r="H11138" s="3" t="s">
        <v>15</v>
      </c>
      <c r="I11138" s="3" t="s">
        <v>31</v>
      </c>
      <c r="J11138" s="3">
        <v>266477</v>
      </c>
      <c r="K11138" t="s">
        <v>23093</v>
      </c>
      <c r="L11138">
        <f t="shared" si="2945"/>
        <v>2</v>
      </c>
      <c r="M11138" s="3" t="s">
        <v>23094</v>
      </c>
      <c r="N11138" s="7">
        <f t="shared" si="2946"/>
        <v>0.55363425925925924</v>
      </c>
      <c r="O11138" s="3" t="s">
        <v>23095</v>
      </c>
      <c r="P11138" s="7">
        <f t="shared" si="2947"/>
        <v>0.55574074074074076</v>
      </c>
      <c r="Q11138" s="3" t="s">
        <v>23096</v>
      </c>
      <c r="R11138" s="24" t="str">
        <f t="shared" si="2948"/>
        <v>2021-06-09</v>
      </c>
      <c r="S11138" s="24" t="str">
        <f t="shared" si="2949"/>
        <v>Wednesday</v>
      </c>
      <c r="T11138" s="7">
        <f t="shared" si="2950"/>
        <v>0.56313657407407403</v>
      </c>
      <c r="U11138" s="21">
        <f t="shared" si="2951"/>
        <v>2.7777777777777679E-3</v>
      </c>
      <c r="V11138" s="21">
        <f t="shared" si="2957"/>
        <v>2.1064814814815147E-3</v>
      </c>
      <c r="W11138" s="22">
        <f t="shared" si="2956"/>
        <v>7.3958333333332682E-3</v>
      </c>
      <c r="X11138" s="22">
        <f t="shared" si="2952"/>
        <v>1.2280092592592551E-2</v>
      </c>
      <c r="Y11138" s="3" t="s">
        <v>21</v>
      </c>
      <c r="Z11138" s="3">
        <f t="shared" si="2953"/>
        <v>1</v>
      </c>
      <c r="AA11138" s="3">
        <v>1</v>
      </c>
      <c r="AB11138" s="3">
        <v>5</v>
      </c>
      <c r="AC11138" s="3">
        <v>282</v>
      </c>
      <c r="AD11138" s="3">
        <v>25</v>
      </c>
      <c r="AE11138" s="3">
        <v>0</v>
      </c>
      <c r="AF11138">
        <f t="shared" si="2954"/>
        <v>282</v>
      </c>
      <c r="AG11138">
        <f t="shared" si="2955"/>
        <v>307</v>
      </c>
    </row>
    <row r="11139" spans="1:33" x14ac:dyDescent="0.3">
      <c r="A11139" s="3" t="s">
        <v>21223</v>
      </c>
      <c r="B11139" s="6">
        <f t="shared" ref="B11139:B11202" si="2960">DATEVALUE(LEFT(A11139,10))</f>
        <v>44356</v>
      </c>
      <c r="C11139" s="3" t="str">
        <f t="shared" si="2958"/>
        <v>Wednesday</v>
      </c>
      <c r="D11139" s="7">
        <f t="shared" si="2959"/>
        <v>0.56304398148148149</v>
      </c>
      <c r="E11139" s="7" t="str">
        <f t="shared" ref="E11139:E11202" si="2961">IF(AND(D11139&gt;=TIME(5,0,0),D11139&lt;TIME(12,0,0)),"Morning",IF(AND(D11139&gt;=TIME(12,0,0),D11139&lt;TIME(17,0,0)),"Afternoon",IF(AND(D11139&gt;=TIME(17,0,0),D11139&lt;TIME(20,0,0)),"Evening",IF(AND(D11139&gt;=TIME(20,0,0),D11139&lt;TIME(23,0,0)),"Night","Late Night"))))</f>
        <v>Afternoon</v>
      </c>
      <c r="F11139" s="3" t="s">
        <v>21224</v>
      </c>
      <c r="G11139" s="3" t="str">
        <f>VLOOKUP(F11139,Source!$A$1:$B$3751,2,FALSE)</f>
        <v>Offline Campaign</v>
      </c>
      <c r="H11139" s="3" t="s">
        <v>15</v>
      </c>
      <c r="I11139" s="3" t="s">
        <v>1567</v>
      </c>
      <c r="J11139" s="3">
        <v>266484</v>
      </c>
      <c r="K11139" t="s">
        <v>21225</v>
      </c>
      <c r="L11139">
        <f t="shared" ref="L11139:L11202" si="2962">LEN(K11139)-LEN(SUBSTITUTE(K11139,",",""))+1</f>
        <v>5</v>
      </c>
      <c r="M11139" s="3" t="s">
        <v>21226</v>
      </c>
      <c r="N11139" s="7">
        <f t="shared" ref="N11139:N11202" si="2963">TIMEVALUE(MID(M11139,12,8))</f>
        <v>0.57065972222222217</v>
      </c>
      <c r="O11139" s="3" t="s">
        <v>21227</v>
      </c>
      <c r="P11139" s="7">
        <f t="shared" ref="P11139:P11202" si="2964">TIMEVALUE(MID(O11139,12,8))</f>
        <v>0.57218749999999996</v>
      </c>
      <c r="Q11139" s="3" t="s">
        <v>21228</v>
      </c>
      <c r="R11139" s="24" t="str">
        <f t="shared" ref="R11139:R11202" si="2965">(LEFT(Q11139,10))</f>
        <v>2021-06-09</v>
      </c>
      <c r="S11139" s="24" t="str">
        <f t="shared" ref="S11139:S11202" si="2966">TEXT((WEEKDAY(R11139,1)),"dddd")</f>
        <v>Wednesday</v>
      </c>
      <c r="T11139" s="7">
        <f t="shared" ref="T11139:T11202" si="2967">TIMEVALUE(MID(Q11139,12,8))</f>
        <v>0.58831018518518519</v>
      </c>
      <c r="U11139" s="21">
        <f t="shared" ref="U11139:U11202" si="2968">IF(N11139 &lt; D11139, N11139 + 1, N11139) - D11139</f>
        <v>7.615740740740673E-3</v>
      </c>
      <c r="V11139" s="21">
        <f t="shared" si="2957"/>
        <v>1.5277777777777946E-3</v>
      </c>
      <c r="W11139" s="22">
        <f t="shared" si="2956"/>
        <v>1.6122685185185226E-2</v>
      </c>
      <c r="X11139" s="22">
        <f t="shared" ref="X11139:X11202" si="2969">IF(T11139 &lt; D11139, T11139 + 1, T11139) - D11139</f>
        <v>2.5266203703703694E-2</v>
      </c>
      <c r="Y11139" s="3" t="s">
        <v>21</v>
      </c>
      <c r="Z11139" s="3">
        <f t="shared" ref="Z11139:Z11202" si="2970">IF(Y11139="YES",1,0)</f>
        <v>1</v>
      </c>
      <c r="AA11139" s="3">
        <v>1</v>
      </c>
      <c r="AB11139" s="3">
        <v>5</v>
      </c>
      <c r="AC11139" s="3">
        <v>133</v>
      </c>
      <c r="AD11139" s="3">
        <v>60</v>
      </c>
      <c r="AE11139" s="3">
        <v>5</v>
      </c>
      <c r="AF11139">
        <f t="shared" ref="AF11139:AF11202" si="2971">AC11139-AE11139</f>
        <v>128</v>
      </c>
      <c r="AG11139">
        <f t="shared" ref="AG11139:AG11202" si="2972">AC11139+AD11139</f>
        <v>193</v>
      </c>
    </row>
    <row r="11140" spans="1:33" x14ac:dyDescent="0.3">
      <c r="A11140" s="3" t="s">
        <v>58067</v>
      </c>
      <c r="B11140" s="6">
        <f t="shared" si="2960"/>
        <v>44356</v>
      </c>
      <c r="C11140" s="3" t="str">
        <f t="shared" si="2958"/>
        <v>Wednesday</v>
      </c>
      <c r="D11140" s="7">
        <f t="shared" si="2959"/>
        <v>0.57233796296296291</v>
      </c>
      <c r="E11140" s="7" t="str">
        <f t="shared" si="2961"/>
        <v>Afternoon</v>
      </c>
      <c r="F11140" s="3" t="s">
        <v>58032</v>
      </c>
      <c r="G11140" s="3" t="str">
        <f>VLOOKUP(F11140,Source!$A$1:$B$3751,2,FALSE)</f>
        <v>Snapchat</v>
      </c>
      <c r="H11140" s="3" t="s">
        <v>15</v>
      </c>
      <c r="I11140" s="3" t="s">
        <v>15</v>
      </c>
      <c r="J11140" s="3">
        <v>266490</v>
      </c>
      <c r="K11140" t="s">
        <v>58068</v>
      </c>
      <c r="L11140">
        <f t="shared" si="2962"/>
        <v>7</v>
      </c>
      <c r="M11140" s="3" t="s">
        <v>58069</v>
      </c>
      <c r="N11140" s="7">
        <f t="shared" si="2963"/>
        <v>0.57935185185185178</v>
      </c>
      <c r="O11140" s="3" t="s">
        <v>58070</v>
      </c>
      <c r="P11140" s="7">
        <f t="shared" si="2964"/>
        <v>0.58859953703703705</v>
      </c>
      <c r="Q11140" s="3" t="s">
        <v>58071</v>
      </c>
      <c r="R11140" s="24" t="str">
        <f t="shared" si="2965"/>
        <v>2021-06-09</v>
      </c>
      <c r="S11140" s="24" t="str">
        <f t="shared" si="2966"/>
        <v>Wednesday</v>
      </c>
      <c r="T11140" s="7">
        <f t="shared" si="2967"/>
        <v>0.59449074074074071</v>
      </c>
      <c r="U11140" s="21">
        <f t="shared" si="2968"/>
        <v>7.0138888888888751E-3</v>
      </c>
      <c r="V11140" s="21">
        <f t="shared" si="2957"/>
        <v>9.2476851851852615E-3</v>
      </c>
      <c r="W11140" s="22">
        <f t="shared" ref="W11140:W11203" si="2973">IF(T11140 &lt; P11140, T11140 + 1, T11140) - P11140</f>
        <v>5.8912037037036624E-3</v>
      </c>
      <c r="X11140" s="22">
        <f t="shared" si="2969"/>
        <v>2.2152777777777799E-2</v>
      </c>
      <c r="Y11140" s="3" t="s">
        <v>21</v>
      </c>
      <c r="Z11140" s="3">
        <f t="shared" si="2970"/>
        <v>1</v>
      </c>
      <c r="AA11140" s="3">
        <v>1</v>
      </c>
      <c r="AB11140" s="3">
        <v>5</v>
      </c>
      <c r="AC11140" s="3">
        <v>494</v>
      </c>
      <c r="AD11140" s="3">
        <v>25</v>
      </c>
      <c r="AE11140" s="3">
        <v>15</v>
      </c>
      <c r="AF11140">
        <f t="shared" si="2971"/>
        <v>479</v>
      </c>
      <c r="AG11140">
        <f t="shared" si="2972"/>
        <v>519</v>
      </c>
    </row>
    <row r="11141" spans="1:33" x14ac:dyDescent="0.3">
      <c r="A11141" s="3" t="s">
        <v>33029</v>
      </c>
      <c r="B11141" s="6">
        <f t="shared" si="2960"/>
        <v>44356</v>
      </c>
      <c r="C11141" s="3" t="str">
        <f t="shared" si="2958"/>
        <v>Wednesday</v>
      </c>
      <c r="D11141" s="7">
        <f t="shared" si="2959"/>
        <v>0.57421296296296298</v>
      </c>
      <c r="E11141" s="7" t="str">
        <f t="shared" si="2961"/>
        <v>Afternoon</v>
      </c>
      <c r="F11141" s="3" t="s">
        <v>33000</v>
      </c>
      <c r="G11141" s="3" t="str">
        <f>VLOOKUP(F11141,Source!$A$1:$B$3751,2,FALSE)</f>
        <v>Facebook</v>
      </c>
      <c r="H11141" s="3" t="s">
        <v>15</v>
      </c>
      <c r="I11141" s="3" t="s">
        <v>15</v>
      </c>
      <c r="J11141" s="3">
        <v>266492</v>
      </c>
      <c r="K11141" t="s">
        <v>33030</v>
      </c>
      <c r="L11141">
        <f t="shared" si="2962"/>
        <v>5</v>
      </c>
      <c r="M11141" s="3" t="s">
        <v>33031</v>
      </c>
      <c r="N11141" s="7">
        <f t="shared" si="2963"/>
        <v>0.57708333333333328</v>
      </c>
      <c r="O11141" s="3" t="s">
        <v>33032</v>
      </c>
      <c r="P11141" s="7">
        <f t="shared" si="2964"/>
        <v>0.57937499999999997</v>
      </c>
      <c r="Q11141" s="3" t="s">
        <v>33033</v>
      </c>
      <c r="R11141" s="24" t="str">
        <f t="shared" si="2965"/>
        <v>2021-06-09</v>
      </c>
      <c r="S11141" s="24" t="str">
        <f t="shared" si="2966"/>
        <v>Wednesday</v>
      </c>
      <c r="T11141" s="7">
        <f t="shared" si="2967"/>
        <v>0.58732638888888888</v>
      </c>
      <c r="U11141" s="21">
        <f t="shared" si="2968"/>
        <v>2.870370370370301E-3</v>
      </c>
      <c r="V11141" s="21">
        <f t="shared" si="2957"/>
        <v>2.2916666666666918E-3</v>
      </c>
      <c r="W11141" s="22">
        <f t="shared" si="2973"/>
        <v>7.9513888888889106E-3</v>
      </c>
      <c r="X11141" s="22">
        <f t="shared" si="2969"/>
        <v>1.3113425925925903E-2</v>
      </c>
      <c r="Y11141" s="3" t="s">
        <v>21</v>
      </c>
      <c r="Z11141" s="3">
        <f t="shared" si="2970"/>
        <v>1</v>
      </c>
      <c r="AA11141" s="3">
        <v>1</v>
      </c>
      <c r="AB11141" s="3"/>
      <c r="AC11141" s="3">
        <v>546</v>
      </c>
      <c r="AD11141" s="3">
        <v>0</v>
      </c>
      <c r="AE11141" s="3">
        <v>15</v>
      </c>
      <c r="AF11141">
        <f t="shared" si="2971"/>
        <v>531</v>
      </c>
      <c r="AG11141">
        <f t="shared" si="2972"/>
        <v>546</v>
      </c>
    </row>
    <row r="11142" spans="1:33" x14ac:dyDescent="0.3">
      <c r="A11142" s="3" t="s">
        <v>53376</v>
      </c>
      <c r="B11142" s="6">
        <f t="shared" si="2960"/>
        <v>44356</v>
      </c>
      <c r="C11142" s="3" t="str">
        <f t="shared" si="2958"/>
        <v>Wednesday</v>
      </c>
      <c r="D11142" s="7">
        <f t="shared" si="2959"/>
        <v>0.58392361111111113</v>
      </c>
      <c r="E11142" s="7" t="str">
        <f t="shared" si="2961"/>
        <v>Afternoon</v>
      </c>
      <c r="F11142" s="3" t="s">
        <v>53322</v>
      </c>
      <c r="G11142" s="3" t="str">
        <f>VLOOKUP(F11142,Source!$A$1:$B$3751,2,FALSE)</f>
        <v>Organic</v>
      </c>
      <c r="H11142" s="3" t="s">
        <v>15</v>
      </c>
      <c r="I11142" s="3" t="s">
        <v>31</v>
      </c>
      <c r="J11142" s="3">
        <v>266504</v>
      </c>
      <c r="K11142" t="s">
        <v>53377</v>
      </c>
      <c r="L11142">
        <f t="shared" si="2962"/>
        <v>7</v>
      </c>
      <c r="M11142" s="3" t="s">
        <v>53378</v>
      </c>
      <c r="N11142" s="7">
        <f t="shared" si="2963"/>
        <v>0.58719907407407412</v>
      </c>
      <c r="O11142" s="3" t="s">
        <v>53379</v>
      </c>
      <c r="P11142" s="7">
        <f t="shared" si="2964"/>
        <v>0.59226851851851847</v>
      </c>
      <c r="Q11142" s="3" t="s">
        <v>53380</v>
      </c>
      <c r="R11142" s="24" t="str">
        <f t="shared" si="2965"/>
        <v>2021-06-09</v>
      </c>
      <c r="S11142" s="24" t="str">
        <f t="shared" si="2966"/>
        <v>Wednesday</v>
      </c>
      <c r="T11142" s="7">
        <f t="shared" si="2967"/>
        <v>0.59984953703703703</v>
      </c>
      <c r="U11142" s="21">
        <f t="shared" si="2968"/>
        <v>3.2754629629629939E-3</v>
      </c>
      <c r="V11142" s="21">
        <f t="shared" ref="V11142:V11205" si="2974">IF(P11142 &lt; N11142, P11142 + 1, P11142) - N11142</f>
        <v>5.0694444444443487E-3</v>
      </c>
      <c r="W11142" s="22">
        <f t="shared" si="2973"/>
        <v>7.5810185185185563E-3</v>
      </c>
      <c r="X11142" s="22">
        <f t="shared" si="2969"/>
        <v>1.5925925925925899E-2</v>
      </c>
      <c r="Y11142" s="3" t="s">
        <v>21</v>
      </c>
      <c r="Z11142" s="3">
        <f t="shared" si="2970"/>
        <v>1</v>
      </c>
      <c r="AA11142" s="3">
        <v>1</v>
      </c>
      <c r="AB11142" s="3">
        <v>5</v>
      </c>
      <c r="AC11142" s="3">
        <v>884</v>
      </c>
      <c r="AD11142" s="3">
        <v>25</v>
      </c>
      <c r="AE11142" s="3">
        <v>0</v>
      </c>
      <c r="AF11142">
        <f t="shared" si="2971"/>
        <v>884</v>
      </c>
      <c r="AG11142">
        <f t="shared" si="2972"/>
        <v>909</v>
      </c>
    </row>
    <row r="11143" spans="1:33" x14ac:dyDescent="0.3">
      <c r="A11143" s="3" t="s">
        <v>24868</v>
      </c>
      <c r="B11143" s="6">
        <f t="shared" si="2960"/>
        <v>44356</v>
      </c>
      <c r="C11143" s="3" t="str">
        <f t="shared" si="2958"/>
        <v>Wednesday</v>
      </c>
      <c r="D11143" s="7">
        <f t="shared" si="2959"/>
        <v>0.58519675925925929</v>
      </c>
      <c r="E11143" s="7" t="str">
        <f t="shared" si="2961"/>
        <v>Afternoon</v>
      </c>
      <c r="F11143" s="3" t="s">
        <v>24853</v>
      </c>
      <c r="G11143" s="3" t="str">
        <f>VLOOKUP(F11143,Source!$A$1:$B$3751,2,FALSE)</f>
        <v>Snapchat</v>
      </c>
      <c r="H11143" s="3" t="s">
        <v>15</v>
      </c>
      <c r="I11143" s="3" t="s">
        <v>15</v>
      </c>
      <c r="J11143" s="3">
        <v>266505</v>
      </c>
      <c r="K11143" t="s">
        <v>24869</v>
      </c>
      <c r="L11143">
        <f t="shared" si="2962"/>
        <v>2</v>
      </c>
      <c r="M11143" s="3" t="s">
        <v>24870</v>
      </c>
      <c r="N11143" s="7">
        <f t="shared" si="2963"/>
        <v>0.58606481481481476</v>
      </c>
      <c r="O11143" s="3" t="s">
        <v>24871</v>
      </c>
      <c r="P11143" s="7">
        <f t="shared" si="2964"/>
        <v>0.58886574074074072</v>
      </c>
      <c r="Q11143" s="3" t="s">
        <v>24872</v>
      </c>
      <c r="R11143" s="24" t="str">
        <f t="shared" si="2965"/>
        <v>2021-06-09</v>
      </c>
      <c r="S11143" s="24" t="str">
        <f t="shared" si="2966"/>
        <v>Wednesday</v>
      </c>
      <c r="T11143" s="7">
        <f t="shared" si="2967"/>
        <v>0.59184027777777781</v>
      </c>
      <c r="U11143" s="21">
        <f t="shared" si="2968"/>
        <v>8.680555555554692E-4</v>
      </c>
      <c r="V11143" s="21">
        <f t="shared" si="2974"/>
        <v>2.8009259259259567E-3</v>
      </c>
      <c r="W11143" s="22">
        <f t="shared" si="2973"/>
        <v>2.9745370370370949E-3</v>
      </c>
      <c r="X11143" s="22">
        <f t="shared" si="2969"/>
        <v>6.6435185185185208E-3</v>
      </c>
      <c r="Y11143" s="3" t="s">
        <v>21</v>
      </c>
      <c r="Z11143" s="3">
        <f t="shared" si="2970"/>
        <v>1</v>
      </c>
      <c r="AA11143" s="3">
        <v>1</v>
      </c>
      <c r="AB11143" s="3">
        <v>5</v>
      </c>
      <c r="AC11143" s="3">
        <v>85</v>
      </c>
      <c r="AD11143" s="3">
        <v>25</v>
      </c>
      <c r="AE11143" s="3">
        <v>5</v>
      </c>
      <c r="AF11143">
        <f t="shared" si="2971"/>
        <v>80</v>
      </c>
      <c r="AG11143">
        <f t="shared" si="2972"/>
        <v>110</v>
      </c>
    </row>
    <row r="11144" spans="1:33" x14ac:dyDescent="0.3">
      <c r="A11144" s="3" t="s">
        <v>57769</v>
      </c>
      <c r="B11144" s="6">
        <f t="shared" si="2960"/>
        <v>44356</v>
      </c>
      <c r="C11144" s="3" t="str">
        <f t="shared" si="2958"/>
        <v>Wednesday</v>
      </c>
      <c r="D11144" s="7">
        <f t="shared" si="2959"/>
        <v>0.60120370370370368</v>
      </c>
      <c r="E11144" s="7" t="str">
        <f t="shared" si="2961"/>
        <v>Afternoon</v>
      </c>
      <c r="F11144" s="3" t="s">
        <v>57759</v>
      </c>
      <c r="G11144" s="3" t="str">
        <f>VLOOKUP(F11144,Source!$A$1:$B$3751,2,FALSE)</f>
        <v>Instagram</v>
      </c>
      <c r="H11144" s="3" t="s">
        <v>15</v>
      </c>
      <c r="I11144" s="3" t="s">
        <v>15</v>
      </c>
      <c r="J11144" s="3">
        <v>266518</v>
      </c>
      <c r="K11144" t="s">
        <v>57770</v>
      </c>
      <c r="L11144">
        <f t="shared" si="2962"/>
        <v>8</v>
      </c>
      <c r="M11144" s="3" t="s">
        <v>57771</v>
      </c>
      <c r="N11144" s="7">
        <f t="shared" si="2963"/>
        <v>0.61105324074074074</v>
      </c>
      <c r="O11144" s="3" t="s">
        <v>57772</v>
      </c>
      <c r="P11144" s="7">
        <f t="shared" si="2964"/>
        <v>0.61262731481481481</v>
      </c>
      <c r="Q11144" s="3" t="s">
        <v>57773</v>
      </c>
      <c r="R11144" s="24" t="str">
        <f t="shared" si="2965"/>
        <v>2021-06-09</v>
      </c>
      <c r="S11144" s="24" t="str">
        <f t="shared" si="2966"/>
        <v>Wednesday</v>
      </c>
      <c r="T11144" s="7">
        <f t="shared" si="2967"/>
        <v>0.61624999999999996</v>
      </c>
      <c r="U11144" s="21">
        <f t="shared" si="2968"/>
        <v>9.8495370370370594E-3</v>
      </c>
      <c r="V11144" s="21">
        <f t="shared" si="2974"/>
        <v>1.5740740740740611E-3</v>
      </c>
      <c r="W11144" s="22">
        <f t="shared" si="2973"/>
        <v>3.6226851851851594E-3</v>
      </c>
      <c r="X11144" s="22">
        <f t="shared" si="2969"/>
        <v>1.504629629629628E-2</v>
      </c>
      <c r="Y11144" s="3" t="s">
        <v>21</v>
      </c>
      <c r="Z11144" s="3">
        <f t="shared" si="2970"/>
        <v>1</v>
      </c>
      <c r="AA11144" s="3">
        <v>1</v>
      </c>
      <c r="AB11144" s="3"/>
      <c r="AC11144" s="3">
        <v>396</v>
      </c>
      <c r="AD11144" s="3">
        <v>25</v>
      </c>
      <c r="AE11144" s="3">
        <v>45</v>
      </c>
      <c r="AF11144">
        <f t="shared" si="2971"/>
        <v>351</v>
      </c>
      <c r="AG11144">
        <f t="shared" si="2972"/>
        <v>421</v>
      </c>
    </row>
    <row r="11145" spans="1:33" x14ac:dyDescent="0.3">
      <c r="A11145" s="3" t="s">
        <v>108682</v>
      </c>
      <c r="B11145" s="6">
        <f t="shared" si="2960"/>
        <v>44356</v>
      </c>
      <c r="C11145" s="3" t="str">
        <f t="shared" si="2958"/>
        <v>Wednesday</v>
      </c>
      <c r="D11145" s="7">
        <f t="shared" si="2959"/>
        <v>0.62392361111111116</v>
      </c>
      <c r="E11145" s="7" t="str">
        <f t="shared" si="2961"/>
        <v>Afternoon</v>
      </c>
      <c r="F11145" s="3" t="s">
        <v>108677</v>
      </c>
      <c r="G11145" s="3" t="str">
        <f>VLOOKUP(F11145,Source!$A$1:$B$3751,2,FALSE)</f>
        <v>Instagram</v>
      </c>
      <c r="H11145" s="3" t="s">
        <v>15</v>
      </c>
      <c r="I11145" s="3" t="s">
        <v>15</v>
      </c>
      <c r="J11145" s="3">
        <v>266543</v>
      </c>
      <c r="K11145" t="s">
        <v>108683</v>
      </c>
      <c r="L11145">
        <f t="shared" si="2962"/>
        <v>14</v>
      </c>
      <c r="M11145" s="3" t="s">
        <v>108684</v>
      </c>
      <c r="N11145" s="7">
        <f t="shared" si="2963"/>
        <v>0.63087962962962962</v>
      </c>
      <c r="O11145" s="3" t="s">
        <v>108685</v>
      </c>
      <c r="P11145" s="7">
        <f t="shared" si="2964"/>
        <v>0.6368287037037037</v>
      </c>
      <c r="Q11145" s="3" t="s">
        <v>108686</v>
      </c>
      <c r="R11145" s="24" t="str">
        <f t="shared" si="2965"/>
        <v>2021-06-09</v>
      </c>
      <c r="S11145" s="24" t="str">
        <f t="shared" si="2966"/>
        <v>Wednesday</v>
      </c>
      <c r="T11145" s="7">
        <f t="shared" si="2967"/>
        <v>0.63998842592592597</v>
      </c>
      <c r="U11145" s="21">
        <f t="shared" si="2968"/>
        <v>6.9560185185184586E-3</v>
      </c>
      <c r="V11145" s="21">
        <f t="shared" si="2974"/>
        <v>5.9490740740740788E-3</v>
      </c>
      <c r="W11145" s="22">
        <f t="shared" si="2973"/>
        <v>3.1597222222222721E-3</v>
      </c>
      <c r="X11145" s="22">
        <f t="shared" si="2969"/>
        <v>1.606481481481481E-2</v>
      </c>
      <c r="Y11145" s="3" t="s">
        <v>21</v>
      </c>
      <c r="Z11145" s="3">
        <f t="shared" si="2970"/>
        <v>1</v>
      </c>
      <c r="AA11145" s="3">
        <v>1</v>
      </c>
      <c r="AB11145" s="3"/>
      <c r="AC11145" s="3">
        <v>468</v>
      </c>
      <c r="AD11145" s="3">
        <v>25</v>
      </c>
      <c r="AE11145" s="3">
        <v>15</v>
      </c>
      <c r="AF11145">
        <f t="shared" si="2971"/>
        <v>453</v>
      </c>
      <c r="AG11145">
        <f t="shared" si="2972"/>
        <v>493</v>
      </c>
    </row>
    <row r="11146" spans="1:33" x14ac:dyDescent="0.3">
      <c r="A11146" s="3" t="s">
        <v>56327</v>
      </c>
      <c r="B11146" s="6">
        <f t="shared" si="2960"/>
        <v>44356</v>
      </c>
      <c r="C11146" s="3" t="str">
        <f t="shared" si="2958"/>
        <v>Wednesday</v>
      </c>
      <c r="D11146" s="7">
        <f t="shared" si="2959"/>
        <v>0.62732638888888892</v>
      </c>
      <c r="E11146" s="7" t="str">
        <f t="shared" si="2961"/>
        <v>Afternoon</v>
      </c>
      <c r="F11146" s="3" t="s">
        <v>56312</v>
      </c>
      <c r="G11146" s="3" t="str">
        <f>VLOOKUP(F11146,Source!$A$1:$B$3751,2,FALSE)</f>
        <v>Offline Campaign</v>
      </c>
      <c r="H11146" s="3" t="s">
        <v>15</v>
      </c>
      <c r="I11146" s="3" t="s">
        <v>31</v>
      </c>
      <c r="J11146" s="3">
        <v>266547</v>
      </c>
      <c r="K11146" t="s">
        <v>56328</v>
      </c>
      <c r="L11146">
        <f t="shared" si="2962"/>
        <v>15</v>
      </c>
      <c r="M11146" s="3" t="s">
        <v>56329</v>
      </c>
      <c r="N11146" s="7">
        <f t="shared" si="2963"/>
        <v>0.63031249999999994</v>
      </c>
      <c r="O11146" s="3" t="s">
        <v>56330</v>
      </c>
      <c r="P11146" s="7">
        <f t="shared" si="2964"/>
        <v>0.63907407407407402</v>
      </c>
      <c r="Q11146" s="3" t="s">
        <v>56331</v>
      </c>
      <c r="R11146" s="24" t="str">
        <f t="shared" si="2965"/>
        <v>2021-06-09</v>
      </c>
      <c r="S11146" s="24" t="str">
        <f t="shared" si="2966"/>
        <v>Wednesday</v>
      </c>
      <c r="T11146" s="7">
        <f t="shared" si="2967"/>
        <v>0.64304398148148145</v>
      </c>
      <c r="U11146" s="21">
        <f t="shared" si="2968"/>
        <v>2.9861111111110228E-3</v>
      </c>
      <c r="V11146" s="21">
        <f t="shared" si="2974"/>
        <v>8.7615740740740744E-3</v>
      </c>
      <c r="W11146" s="22">
        <f t="shared" si="2973"/>
        <v>3.9699074074074359E-3</v>
      </c>
      <c r="X11146" s="22">
        <f t="shared" si="2969"/>
        <v>1.5717592592592533E-2</v>
      </c>
      <c r="Y11146" s="3" t="s">
        <v>21</v>
      </c>
      <c r="Z11146" s="3">
        <f t="shared" si="2970"/>
        <v>1</v>
      </c>
      <c r="AA11146" s="3">
        <v>1</v>
      </c>
      <c r="AB11146" s="3">
        <v>5</v>
      </c>
      <c r="AC11146" s="3">
        <v>544</v>
      </c>
      <c r="AD11146" s="3">
        <v>0</v>
      </c>
      <c r="AE11146" s="3">
        <v>15</v>
      </c>
      <c r="AF11146">
        <f t="shared" si="2971"/>
        <v>529</v>
      </c>
      <c r="AG11146">
        <f t="shared" si="2972"/>
        <v>544</v>
      </c>
    </row>
    <row r="11147" spans="1:33" x14ac:dyDescent="0.3">
      <c r="A11147" s="3" t="s">
        <v>44100</v>
      </c>
      <c r="B11147" s="6">
        <f t="shared" si="2960"/>
        <v>44356</v>
      </c>
      <c r="C11147" s="3" t="str">
        <f t="shared" si="2958"/>
        <v>Wednesday</v>
      </c>
      <c r="D11147" s="7">
        <f t="shared" si="2959"/>
        <v>0.65209490740740739</v>
      </c>
      <c r="E11147" s="7" t="str">
        <f t="shared" si="2961"/>
        <v>Afternoon</v>
      </c>
      <c r="F11147" s="3" t="s">
        <v>44075</v>
      </c>
      <c r="G11147" s="3" t="str">
        <f>VLOOKUP(F11147,Source!$A$1:$B$3751,2,FALSE)</f>
        <v>Facebook</v>
      </c>
      <c r="H11147" s="3" t="s">
        <v>15</v>
      </c>
      <c r="I11147" s="3" t="s">
        <v>15</v>
      </c>
      <c r="J11147" s="3">
        <v>266566</v>
      </c>
      <c r="K11147" t="s">
        <v>44101</v>
      </c>
      <c r="L11147">
        <f t="shared" si="2962"/>
        <v>19</v>
      </c>
      <c r="M11147" s="3" t="s">
        <v>44102</v>
      </c>
      <c r="N11147" s="7">
        <f t="shared" si="2963"/>
        <v>0.65459490740740744</v>
      </c>
      <c r="O11147" s="3" t="s">
        <v>44103</v>
      </c>
      <c r="P11147" s="7">
        <f t="shared" si="2964"/>
        <v>0.65817129629629634</v>
      </c>
      <c r="Q11147" s="3" t="s">
        <v>44104</v>
      </c>
      <c r="R11147" s="24" t="str">
        <f t="shared" si="2965"/>
        <v>2021-06-09</v>
      </c>
      <c r="S11147" s="24" t="str">
        <f t="shared" si="2966"/>
        <v>Wednesday</v>
      </c>
      <c r="T11147" s="7">
        <f t="shared" si="2967"/>
        <v>0.66331018518518514</v>
      </c>
      <c r="U11147" s="21">
        <f t="shared" si="2968"/>
        <v>2.5000000000000577E-3</v>
      </c>
      <c r="V11147" s="21">
        <f t="shared" si="2974"/>
        <v>3.5763888888888928E-3</v>
      </c>
      <c r="W11147" s="22">
        <f t="shared" si="2973"/>
        <v>5.138888888888804E-3</v>
      </c>
      <c r="X11147" s="22">
        <f t="shared" si="2969"/>
        <v>1.1215277777777755E-2</v>
      </c>
      <c r="Y11147" s="3" t="s">
        <v>21</v>
      </c>
      <c r="Z11147" s="3">
        <f t="shared" si="2970"/>
        <v>1</v>
      </c>
      <c r="AA11147" s="3">
        <v>1</v>
      </c>
      <c r="AB11147" s="3">
        <v>5</v>
      </c>
      <c r="AC11147" s="3">
        <v>746</v>
      </c>
      <c r="AD11147" s="3">
        <v>25</v>
      </c>
      <c r="AE11147" s="3">
        <v>15</v>
      </c>
      <c r="AF11147">
        <f t="shared" si="2971"/>
        <v>731</v>
      </c>
      <c r="AG11147">
        <f t="shared" si="2972"/>
        <v>771</v>
      </c>
    </row>
    <row r="11148" spans="1:33" x14ac:dyDescent="0.3">
      <c r="A11148" s="3" t="s">
        <v>21202</v>
      </c>
      <c r="B11148" s="6">
        <f t="shared" si="2960"/>
        <v>44356</v>
      </c>
      <c r="C11148" s="3" t="str">
        <f t="shared" si="2958"/>
        <v>Wednesday</v>
      </c>
      <c r="D11148" s="7">
        <f t="shared" si="2959"/>
        <v>0.65709490740740739</v>
      </c>
      <c r="E11148" s="7" t="str">
        <f t="shared" si="2961"/>
        <v>Afternoon</v>
      </c>
      <c r="F11148" s="3" t="s">
        <v>21203</v>
      </c>
      <c r="G11148" s="3" t="str">
        <f>VLOOKUP(F11148,Source!$A$1:$B$3751,2,FALSE)</f>
        <v>Snapchat</v>
      </c>
      <c r="H11148" s="3" t="s">
        <v>15</v>
      </c>
      <c r="I11148" s="3" t="s">
        <v>15</v>
      </c>
      <c r="J11148" s="3">
        <v>266571</v>
      </c>
      <c r="K11148" t="s">
        <v>21204</v>
      </c>
      <c r="L11148">
        <f t="shared" si="2962"/>
        <v>10</v>
      </c>
      <c r="M11148" s="3" t="s">
        <v>21205</v>
      </c>
      <c r="N11148" s="7">
        <f t="shared" si="2963"/>
        <v>0.66324074074074069</v>
      </c>
      <c r="O11148" s="3" t="s">
        <v>21206</v>
      </c>
      <c r="P11148" s="7">
        <f t="shared" si="2964"/>
        <v>0.6670949074074074</v>
      </c>
      <c r="Q11148" s="3" t="s">
        <v>21207</v>
      </c>
      <c r="R11148" s="24" t="str">
        <f t="shared" si="2965"/>
        <v>2021-06-09</v>
      </c>
      <c r="S11148" s="24" t="str">
        <f t="shared" si="2966"/>
        <v>Wednesday</v>
      </c>
      <c r="T11148" s="7">
        <f t="shared" si="2967"/>
        <v>0.67311342592592593</v>
      </c>
      <c r="U11148" s="21">
        <f t="shared" si="2968"/>
        <v>6.1458333333332948E-3</v>
      </c>
      <c r="V11148" s="21">
        <f t="shared" si="2974"/>
        <v>3.854166666666714E-3</v>
      </c>
      <c r="W11148" s="22">
        <f t="shared" si="2973"/>
        <v>6.0185185185185341E-3</v>
      </c>
      <c r="X11148" s="22">
        <f t="shared" si="2969"/>
        <v>1.6018518518518543E-2</v>
      </c>
      <c r="Y11148" s="3" t="s">
        <v>21</v>
      </c>
      <c r="Z11148" s="3">
        <f t="shared" si="2970"/>
        <v>1</v>
      </c>
      <c r="AA11148" s="3">
        <v>1</v>
      </c>
      <c r="AB11148" s="3">
        <v>5</v>
      </c>
      <c r="AC11148" s="3">
        <v>409</v>
      </c>
      <c r="AD11148" s="3">
        <v>0</v>
      </c>
      <c r="AE11148" s="3">
        <v>5</v>
      </c>
      <c r="AF11148">
        <f t="shared" si="2971"/>
        <v>404</v>
      </c>
      <c r="AG11148">
        <f t="shared" si="2972"/>
        <v>409</v>
      </c>
    </row>
    <row r="11149" spans="1:33" x14ac:dyDescent="0.3">
      <c r="A11149" s="3" t="s">
        <v>28485</v>
      </c>
      <c r="B11149" s="6">
        <f t="shared" si="2960"/>
        <v>44356</v>
      </c>
      <c r="C11149" s="3" t="str">
        <f t="shared" si="2958"/>
        <v>Wednesday</v>
      </c>
      <c r="D11149" s="7">
        <f t="shared" si="2959"/>
        <v>0.67464120370370362</v>
      </c>
      <c r="E11149" s="7" t="str">
        <f t="shared" si="2961"/>
        <v>Afternoon</v>
      </c>
      <c r="F11149" s="3" t="s">
        <v>28461</v>
      </c>
      <c r="G11149" s="3" t="str">
        <f>VLOOKUP(F11149,Source!$A$1:$B$3751,2,FALSE)</f>
        <v>Facebook</v>
      </c>
      <c r="H11149" s="3" t="s">
        <v>15</v>
      </c>
      <c r="I11149" s="3" t="s">
        <v>15</v>
      </c>
      <c r="J11149" s="3">
        <v>266585</v>
      </c>
      <c r="K11149" t="s">
        <v>28486</v>
      </c>
      <c r="L11149">
        <f t="shared" si="2962"/>
        <v>4</v>
      </c>
      <c r="M11149" s="3" t="s">
        <v>28487</v>
      </c>
      <c r="N11149" s="7">
        <f t="shared" si="2963"/>
        <v>0.67809027777777775</v>
      </c>
      <c r="O11149" s="3" t="s">
        <v>28488</v>
      </c>
      <c r="P11149" s="7">
        <f t="shared" si="2964"/>
        <v>0.67939814814814825</v>
      </c>
      <c r="Q11149" s="3" t="s">
        <v>28489</v>
      </c>
      <c r="R11149" s="24" t="str">
        <f t="shared" si="2965"/>
        <v>2021-06-09</v>
      </c>
      <c r="S11149" s="24" t="str">
        <f t="shared" si="2966"/>
        <v>Wednesday</v>
      </c>
      <c r="T11149" s="7">
        <f t="shared" si="2967"/>
        <v>0.68451388888888898</v>
      </c>
      <c r="U11149" s="21">
        <f t="shared" si="2968"/>
        <v>3.4490740740741321E-3</v>
      </c>
      <c r="V11149" s="21">
        <f t="shared" si="2974"/>
        <v>1.3078703703705008E-3</v>
      </c>
      <c r="W11149" s="22">
        <f t="shared" si="2973"/>
        <v>5.1157407407407263E-3</v>
      </c>
      <c r="X11149" s="22">
        <f t="shared" si="2969"/>
        <v>9.8726851851853592E-3</v>
      </c>
      <c r="Y11149" s="3" t="s">
        <v>21</v>
      </c>
      <c r="Z11149" s="3">
        <f t="shared" si="2970"/>
        <v>1</v>
      </c>
      <c r="AA11149" s="3">
        <v>1</v>
      </c>
      <c r="AB11149" s="3">
        <v>5</v>
      </c>
      <c r="AC11149" s="3">
        <v>239</v>
      </c>
      <c r="AD11149" s="3">
        <v>25</v>
      </c>
      <c r="AE11149" s="3">
        <v>5</v>
      </c>
      <c r="AF11149">
        <f t="shared" si="2971"/>
        <v>234</v>
      </c>
      <c r="AG11149">
        <f t="shared" si="2972"/>
        <v>264</v>
      </c>
    </row>
    <row r="11150" spans="1:33" x14ac:dyDescent="0.3">
      <c r="A11150" s="3" t="s">
        <v>81065</v>
      </c>
      <c r="B11150" s="6">
        <f t="shared" si="2960"/>
        <v>44356</v>
      </c>
      <c r="C11150" s="3" t="str">
        <f t="shared" si="2958"/>
        <v>Wednesday</v>
      </c>
      <c r="D11150" s="7">
        <f t="shared" si="2959"/>
        <v>0.67651620370370369</v>
      </c>
      <c r="E11150" s="7" t="str">
        <f t="shared" si="2961"/>
        <v>Afternoon</v>
      </c>
      <c r="F11150" s="3" t="s">
        <v>81016</v>
      </c>
      <c r="G11150" s="3" t="str">
        <f>VLOOKUP(F11150,Source!$A$1:$B$3751,2,FALSE)</f>
        <v>Facebook</v>
      </c>
      <c r="H11150" s="3" t="s">
        <v>15</v>
      </c>
      <c r="I11150" s="3" t="s">
        <v>15</v>
      </c>
      <c r="J11150" s="3">
        <v>266587</v>
      </c>
      <c r="K11150" t="s">
        <v>81066</v>
      </c>
      <c r="L11150">
        <f t="shared" si="2962"/>
        <v>17</v>
      </c>
      <c r="M11150" s="3" t="s">
        <v>81067</v>
      </c>
      <c r="N11150" s="7">
        <f t="shared" si="2963"/>
        <v>0.68283564814814823</v>
      </c>
      <c r="O11150" s="3" t="s">
        <v>81068</v>
      </c>
      <c r="P11150" s="7">
        <f t="shared" si="2964"/>
        <v>0.68723379629629633</v>
      </c>
      <c r="Q11150" s="3" t="s">
        <v>81069</v>
      </c>
      <c r="R11150" s="24" t="str">
        <f t="shared" si="2965"/>
        <v>2021-06-09</v>
      </c>
      <c r="S11150" s="24" t="str">
        <f t="shared" si="2966"/>
        <v>Wednesday</v>
      </c>
      <c r="T11150" s="7">
        <f t="shared" si="2967"/>
        <v>0.69026620370370362</v>
      </c>
      <c r="U11150" s="21">
        <f t="shared" si="2968"/>
        <v>6.3194444444445441E-3</v>
      </c>
      <c r="V11150" s="21">
        <f t="shared" si="2974"/>
        <v>4.3981481481480955E-3</v>
      </c>
      <c r="W11150" s="22">
        <f t="shared" si="2973"/>
        <v>3.0324074074072893E-3</v>
      </c>
      <c r="X11150" s="22">
        <f t="shared" si="2969"/>
        <v>1.3749999999999929E-2</v>
      </c>
      <c r="Y11150" s="3" t="s">
        <v>21</v>
      </c>
      <c r="Z11150" s="3">
        <f t="shared" si="2970"/>
        <v>1</v>
      </c>
      <c r="AA11150" s="3">
        <v>1</v>
      </c>
      <c r="AB11150" s="3">
        <v>5</v>
      </c>
      <c r="AC11150" s="3">
        <v>1578</v>
      </c>
      <c r="AD11150" s="3">
        <v>0</v>
      </c>
      <c r="AE11150" s="3">
        <v>5</v>
      </c>
      <c r="AF11150">
        <f t="shared" si="2971"/>
        <v>1573</v>
      </c>
      <c r="AG11150">
        <f t="shared" si="2972"/>
        <v>1578</v>
      </c>
    </row>
    <row r="11151" spans="1:33" x14ac:dyDescent="0.3">
      <c r="A11151" s="3" t="s">
        <v>74219</v>
      </c>
      <c r="B11151" s="6">
        <f t="shared" si="2960"/>
        <v>44356</v>
      </c>
      <c r="C11151" s="3" t="str">
        <f t="shared" si="2958"/>
        <v>Wednesday</v>
      </c>
      <c r="D11151" s="7">
        <f t="shared" si="2959"/>
        <v>0.68785879629629632</v>
      </c>
      <c r="E11151" s="7" t="str">
        <f t="shared" si="2961"/>
        <v>Afternoon</v>
      </c>
      <c r="F11151" s="3" t="s">
        <v>74199</v>
      </c>
      <c r="G11151" s="3" t="str">
        <f>VLOOKUP(F11151,Source!$A$1:$B$3751,2,FALSE)</f>
        <v>Organic</v>
      </c>
      <c r="H11151" s="3" t="s">
        <v>15</v>
      </c>
      <c r="I11151" s="3" t="s">
        <v>31</v>
      </c>
      <c r="J11151" s="3">
        <v>266594</v>
      </c>
      <c r="K11151" t="s">
        <v>74220</v>
      </c>
      <c r="L11151">
        <f t="shared" si="2962"/>
        <v>10</v>
      </c>
      <c r="M11151" s="3" t="s">
        <v>74221</v>
      </c>
      <c r="N11151" s="7">
        <f t="shared" si="2963"/>
        <v>0.69187500000000002</v>
      </c>
      <c r="O11151" s="3" t="s">
        <v>74222</v>
      </c>
      <c r="P11151" s="7">
        <f t="shared" si="2964"/>
        <v>0.69666666666666666</v>
      </c>
      <c r="Q11151" s="3" t="s">
        <v>74223</v>
      </c>
      <c r="R11151" s="24" t="str">
        <f t="shared" si="2965"/>
        <v>2021-06-09</v>
      </c>
      <c r="S11151" s="24" t="str">
        <f t="shared" si="2966"/>
        <v>Wednesday</v>
      </c>
      <c r="T11151" s="7">
        <f t="shared" si="2967"/>
        <v>0.70145833333333341</v>
      </c>
      <c r="U11151" s="21">
        <f t="shared" si="2968"/>
        <v>4.0162037037037024E-3</v>
      </c>
      <c r="V11151" s="21">
        <f t="shared" si="2974"/>
        <v>4.7916666666666385E-3</v>
      </c>
      <c r="W11151" s="22">
        <f t="shared" si="2973"/>
        <v>4.7916666666667496E-3</v>
      </c>
      <c r="X11151" s="22">
        <f t="shared" si="2969"/>
        <v>1.359953703703709E-2</v>
      </c>
      <c r="Y11151" s="3" t="s">
        <v>21</v>
      </c>
      <c r="Z11151" s="3">
        <f t="shared" si="2970"/>
        <v>1</v>
      </c>
      <c r="AA11151" s="3">
        <v>1</v>
      </c>
      <c r="AB11151" s="3"/>
      <c r="AC11151" s="3">
        <v>1183</v>
      </c>
      <c r="AD11151" s="3">
        <v>25</v>
      </c>
      <c r="AE11151" s="3">
        <v>15</v>
      </c>
      <c r="AF11151">
        <f t="shared" si="2971"/>
        <v>1168</v>
      </c>
      <c r="AG11151">
        <f t="shared" si="2972"/>
        <v>1208</v>
      </c>
    </row>
    <row r="11152" spans="1:33" x14ac:dyDescent="0.3">
      <c r="A11152" s="3" t="s">
        <v>22457</v>
      </c>
      <c r="B11152" s="6">
        <f t="shared" si="2960"/>
        <v>44356</v>
      </c>
      <c r="C11152" s="3" t="str">
        <f t="shared" si="2958"/>
        <v>Wednesday</v>
      </c>
      <c r="D11152" s="7">
        <f t="shared" si="2959"/>
        <v>0.68954861111111121</v>
      </c>
      <c r="E11152" s="7" t="str">
        <f t="shared" si="2961"/>
        <v>Afternoon</v>
      </c>
      <c r="F11152" s="3" t="s">
        <v>22453</v>
      </c>
      <c r="G11152" s="3" t="str">
        <f>VLOOKUP(F11152,Source!$A$1:$B$3751,2,FALSE)</f>
        <v>Instagram</v>
      </c>
      <c r="H11152" s="3" t="s">
        <v>15</v>
      </c>
      <c r="I11152" s="3" t="s">
        <v>15</v>
      </c>
      <c r="J11152" s="3">
        <v>266595</v>
      </c>
      <c r="K11152" t="s">
        <v>22458</v>
      </c>
      <c r="L11152">
        <f t="shared" si="2962"/>
        <v>3</v>
      </c>
      <c r="M11152" s="3" t="s">
        <v>22459</v>
      </c>
      <c r="N11152" s="7">
        <f t="shared" si="2963"/>
        <v>0.69337962962962962</v>
      </c>
      <c r="O11152" s="3" t="s">
        <v>22460</v>
      </c>
      <c r="P11152" s="7">
        <f t="shared" si="2964"/>
        <v>0.6940277777777778</v>
      </c>
      <c r="Q11152" s="3" t="s">
        <v>22461</v>
      </c>
      <c r="R11152" s="24" t="str">
        <f t="shared" si="2965"/>
        <v>2021-06-09</v>
      </c>
      <c r="S11152" s="24" t="str">
        <f t="shared" si="2966"/>
        <v>Wednesday</v>
      </c>
      <c r="T11152" s="7">
        <f t="shared" si="2967"/>
        <v>0.69674768518518526</v>
      </c>
      <c r="U11152" s="21">
        <f t="shared" si="2968"/>
        <v>3.8310185185184142E-3</v>
      </c>
      <c r="V11152" s="21">
        <f t="shared" si="2974"/>
        <v>6.4814814814817545E-4</v>
      </c>
      <c r="W11152" s="22">
        <f t="shared" si="2973"/>
        <v>2.7199074074074625E-3</v>
      </c>
      <c r="X11152" s="22">
        <f t="shared" si="2969"/>
        <v>7.1990740740740522E-3</v>
      </c>
      <c r="Y11152" s="3" t="s">
        <v>21</v>
      </c>
      <c r="Z11152" s="3">
        <f t="shared" si="2970"/>
        <v>1</v>
      </c>
      <c r="AA11152" s="3">
        <v>1</v>
      </c>
      <c r="AB11152" s="3">
        <v>5</v>
      </c>
      <c r="AC11152" s="3">
        <v>109</v>
      </c>
      <c r="AD11152" s="3">
        <v>0</v>
      </c>
      <c r="AE11152" s="3">
        <v>5</v>
      </c>
      <c r="AF11152">
        <f t="shared" si="2971"/>
        <v>104</v>
      </c>
      <c r="AG11152">
        <f t="shared" si="2972"/>
        <v>109</v>
      </c>
    </row>
    <row r="11153" spans="1:33" x14ac:dyDescent="0.3">
      <c r="A11153" s="3" t="s">
        <v>35722</v>
      </c>
      <c r="B11153" s="6">
        <f t="shared" si="2960"/>
        <v>44356</v>
      </c>
      <c r="C11153" s="3" t="str">
        <f t="shared" si="2958"/>
        <v>Wednesday</v>
      </c>
      <c r="D11153" s="7">
        <f t="shared" si="2959"/>
        <v>0.69005787037037036</v>
      </c>
      <c r="E11153" s="7" t="str">
        <f t="shared" si="2961"/>
        <v>Afternoon</v>
      </c>
      <c r="F11153" s="3" t="s">
        <v>35683</v>
      </c>
      <c r="G11153" s="3" t="str">
        <f>VLOOKUP(F11153,Source!$A$1:$B$3751,2,FALSE)</f>
        <v>Google</v>
      </c>
      <c r="H11153" s="3" t="s">
        <v>15</v>
      </c>
      <c r="I11153" s="3" t="s">
        <v>15</v>
      </c>
      <c r="J11153" s="3">
        <v>266597</v>
      </c>
      <c r="K11153" t="s">
        <v>35723</v>
      </c>
      <c r="L11153">
        <f t="shared" si="2962"/>
        <v>2</v>
      </c>
      <c r="M11153" s="3" t="s">
        <v>35724</v>
      </c>
      <c r="N11153" s="7">
        <f t="shared" si="2963"/>
        <v>0.69063657407407408</v>
      </c>
      <c r="O11153" s="3" t="s">
        <v>35725</v>
      </c>
      <c r="P11153" s="7">
        <f t="shared" si="2964"/>
        <v>0.69274305555555549</v>
      </c>
      <c r="Q11153" s="3" t="s">
        <v>35726</v>
      </c>
      <c r="R11153" s="24" t="str">
        <f t="shared" si="2965"/>
        <v>2021-06-09</v>
      </c>
      <c r="S11153" s="24" t="str">
        <f t="shared" si="2966"/>
        <v>Wednesday</v>
      </c>
      <c r="T11153" s="7">
        <f t="shared" si="2967"/>
        <v>0.69796296296296301</v>
      </c>
      <c r="U11153" s="21">
        <f t="shared" si="2968"/>
        <v>5.7870370370372015E-4</v>
      </c>
      <c r="V11153" s="21">
        <f t="shared" si="2974"/>
        <v>2.1064814814814037E-3</v>
      </c>
      <c r="W11153" s="22">
        <f t="shared" si="2973"/>
        <v>5.2199074074075202E-3</v>
      </c>
      <c r="X11153" s="22">
        <f t="shared" si="2969"/>
        <v>7.9050925925926441E-3</v>
      </c>
      <c r="Y11153" s="3" t="s">
        <v>21</v>
      </c>
      <c r="Z11153" s="3">
        <f t="shared" si="2970"/>
        <v>1</v>
      </c>
      <c r="AA11153" s="3">
        <v>1</v>
      </c>
      <c r="AB11153" s="3">
        <v>5</v>
      </c>
      <c r="AC11153" s="3">
        <v>46</v>
      </c>
      <c r="AD11153" s="3">
        <v>25</v>
      </c>
      <c r="AE11153" s="3">
        <v>5</v>
      </c>
      <c r="AF11153">
        <f t="shared" si="2971"/>
        <v>41</v>
      </c>
      <c r="AG11153">
        <f t="shared" si="2972"/>
        <v>71</v>
      </c>
    </row>
    <row r="11154" spans="1:33" x14ac:dyDescent="0.3">
      <c r="A11154" s="3" t="s">
        <v>32902</v>
      </c>
      <c r="B11154" s="6">
        <f t="shared" si="2960"/>
        <v>44356</v>
      </c>
      <c r="C11154" s="3" t="str">
        <f t="shared" si="2958"/>
        <v>Wednesday</v>
      </c>
      <c r="D11154" s="7">
        <f t="shared" si="2959"/>
        <v>0.70238425925925929</v>
      </c>
      <c r="E11154" s="7" t="str">
        <f t="shared" si="2961"/>
        <v>Afternoon</v>
      </c>
      <c r="F11154" s="3" t="s">
        <v>32872</v>
      </c>
      <c r="G11154" s="3" t="str">
        <f>VLOOKUP(F11154,Source!$A$1:$B$3751,2,FALSE)</f>
        <v>Offline Campaign</v>
      </c>
      <c r="H11154" s="3" t="s">
        <v>15</v>
      </c>
      <c r="I11154" s="3" t="s">
        <v>15</v>
      </c>
      <c r="J11154" s="3">
        <v>266610</v>
      </c>
      <c r="K11154" t="s">
        <v>32903</v>
      </c>
      <c r="L11154">
        <f t="shared" si="2962"/>
        <v>2</v>
      </c>
      <c r="M11154" s="3" t="s">
        <v>32904</v>
      </c>
      <c r="N11154" s="7">
        <f t="shared" si="2963"/>
        <v>0.70349537037037047</v>
      </c>
      <c r="O11154" s="3" t="s">
        <v>32905</v>
      </c>
      <c r="P11154" s="7">
        <f t="shared" si="2964"/>
        <v>0.7055324074074073</v>
      </c>
      <c r="Q11154" s="3" t="s">
        <v>32906</v>
      </c>
      <c r="R11154" s="24" t="str">
        <f t="shared" si="2965"/>
        <v>2021-06-09</v>
      </c>
      <c r="S11154" s="24" t="str">
        <f t="shared" si="2966"/>
        <v>Wednesday</v>
      </c>
      <c r="T11154" s="7">
        <f t="shared" si="2967"/>
        <v>0.71269675925925924</v>
      </c>
      <c r="U11154" s="21">
        <f t="shared" si="2968"/>
        <v>1.1111111111111738E-3</v>
      </c>
      <c r="V11154" s="21">
        <f t="shared" si="2974"/>
        <v>2.0370370370368374E-3</v>
      </c>
      <c r="W11154" s="22">
        <f t="shared" si="2973"/>
        <v>7.1643518518519356E-3</v>
      </c>
      <c r="X11154" s="22">
        <f t="shared" si="2969"/>
        <v>1.0312499999999947E-2</v>
      </c>
      <c r="Y11154" s="3" t="s">
        <v>21</v>
      </c>
      <c r="Z11154" s="3">
        <f t="shared" si="2970"/>
        <v>1</v>
      </c>
      <c r="AA11154" s="3">
        <v>1</v>
      </c>
      <c r="AB11154" s="3"/>
      <c r="AC11154" s="3">
        <v>205</v>
      </c>
      <c r="AD11154" s="3">
        <v>25</v>
      </c>
      <c r="AE11154" s="3">
        <v>0</v>
      </c>
      <c r="AF11154">
        <f t="shared" si="2971"/>
        <v>205</v>
      </c>
      <c r="AG11154">
        <f t="shared" si="2972"/>
        <v>230</v>
      </c>
    </row>
    <row r="11155" spans="1:33" x14ac:dyDescent="0.3">
      <c r="A11155" s="3" t="s">
        <v>92908</v>
      </c>
      <c r="B11155" s="6">
        <f t="shared" si="2960"/>
        <v>44356</v>
      </c>
      <c r="C11155" s="3" t="str">
        <f t="shared" si="2958"/>
        <v>Wednesday</v>
      </c>
      <c r="D11155" s="7">
        <f t="shared" si="2959"/>
        <v>0.71803240740740737</v>
      </c>
      <c r="E11155" s="7" t="str">
        <f t="shared" si="2961"/>
        <v>Evening</v>
      </c>
      <c r="F11155" s="3" t="s">
        <v>92824</v>
      </c>
      <c r="G11155" s="3" t="str">
        <f>VLOOKUP(F11155,Source!$A$1:$B$3751,2,FALSE)</f>
        <v>Organic</v>
      </c>
      <c r="H11155" s="3" t="s">
        <v>15</v>
      </c>
      <c r="I11155" s="3" t="s">
        <v>15</v>
      </c>
      <c r="J11155" s="3">
        <v>266626</v>
      </c>
      <c r="K11155" t="s">
        <v>92909</v>
      </c>
      <c r="L11155">
        <f t="shared" si="2962"/>
        <v>11</v>
      </c>
      <c r="M11155" s="3" t="s">
        <v>92910</v>
      </c>
      <c r="N11155" s="7">
        <f t="shared" si="2963"/>
        <v>0.7322685185185186</v>
      </c>
      <c r="O11155" s="3" t="s">
        <v>92911</v>
      </c>
      <c r="P11155" s="7">
        <f t="shared" si="2964"/>
        <v>0.73671296296296296</v>
      </c>
      <c r="Q11155" s="3" t="s">
        <v>92912</v>
      </c>
      <c r="R11155" s="24" t="str">
        <f t="shared" si="2965"/>
        <v>2021-06-09</v>
      </c>
      <c r="S11155" s="24" t="str">
        <f t="shared" si="2966"/>
        <v>Wednesday</v>
      </c>
      <c r="T11155" s="7">
        <f t="shared" si="2967"/>
        <v>0.74106481481481479</v>
      </c>
      <c r="U11155" s="21">
        <f t="shared" si="2968"/>
        <v>1.4236111111111227E-2</v>
      </c>
      <c r="V11155" s="21">
        <f t="shared" si="2974"/>
        <v>4.444444444444362E-3</v>
      </c>
      <c r="W11155" s="22">
        <f t="shared" si="2973"/>
        <v>4.351851851851829E-3</v>
      </c>
      <c r="X11155" s="22">
        <f t="shared" si="2969"/>
        <v>2.3032407407407418E-2</v>
      </c>
      <c r="Y11155" s="3" t="s">
        <v>21</v>
      </c>
      <c r="Z11155" s="3">
        <f t="shared" si="2970"/>
        <v>1</v>
      </c>
      <c r="AA11155" s="3">
        <v>1</v>
      </c>
      <c r="AB11155" s="3">
        <v>5</v>
      </c>
      <c r="AC11155" s="3">
        <v>339</v>
      </c>
      <c r="AD11155" s="3">
        <v>25</v>
      </c>
      <c r="AE11155" s="3">
        <v>0</v>
      </c>
      <c r="AF11155">
        <f t="shared" si="2971"/>
        <v>339</v>
      </c>
      <c r="AG11155">
        <f t="shared" si="2972"/>
        <v>364</v>
      </c>
    </row>
    <row r="11156" spans="1:33" x14ac:dyDescent="0.3">
      <c r="A11156" s="3" t="s">
        <v>21186</v>
      </c>
      <c r="B11156" s="6">
        <f t="shared" si="2960"/>
        <v>44356</v>
      </c>
      <c r="C11156" s="3" t="str">
        <f t="shared" si="2958"/>
        <v>Wednesday</v>
      </c>
      <c r="D11156" s="7">
        <f t="shared" si="2959"/>
        <v>0.73366898148148152</v>
      </c>
      <c r="E11156" s="7" t="str">
        <f t="shared" si="2961"/>
        <v>Evening</v>
      </c>
      <c r="F11156" s="3" t="s">
        <v>21187</v>
      </c>
      <c r="G11156" s="3" t="str">
        <f>VLOOKUP(F11156,Source!$A$1:$B$3751,2,FALSE)</f>
        <v>Offline Campaign</v>
      </c>
      <c r="H11156" s="3" t="s">
        <v>15</v>
      </c>
      <c r="I11156" s="3" t="s">
        <v>15</v>
      </c>
      <c r="J11156" s="3">
        <v>266653</v>
      </c>
      <c r="K11156" t="s">
        <v>21188</v>
      </c>
      <c r="L11156">
        <f t="shared" si="2962"/>
        <v>10</v>
      </c>
      <c r="M11156" s="3" t="s">
        <v>21189</v>
      </c>
      <c r="N11156" s="7">
        <f t="shared" si="2963"/>
        <v>0.74542824074074077</v>
      </c>
      <c r="O11156" s="3" t="s">
        <v>21190</v>
      </c>
      <c r="P11156" s="7">
        <f t="shared" si="2964"/>
        <v>0.75395833333333329</v>
      </c>
      <c r="Q11156" s="3" t="s">
        <v>21191</v>
      </c>
      <c r="R11156" s="24" t="str">
        <f t="shared" si="2965"/>
        <v>2021-06-09</v>
      </c>
      <c r="S11156" s="24" t="str">
        <f t="shared" si="2966"/>
        <v>Wednesday</v>
      </c>
      <c r="T11156" s="7">
        <f t="shared" si="2967"/>
        <v>0.75907407407407401</v>
      </c>
      <c r="U11156" s="21">
        <f t="shared" si="2968"/>
        <v>1.1759259259259247E-2</v>
      </c>
      <c r="V11156" s="21">
        <f t="shared" si="2974"/>
        <v>8.5300925925925197E-3</v>
      </c>
      <c r="W11156" s="22">
        <f t="shared" si="2973"/>
        <v>5.1157407407407263E-3</v>
      </c>
      <c r="X11156" s="22">
        <f t="shared" si="2969"/>
        <v>2.5405092592592493E-2</v>
      </c>
      <c r="Y11156" s="3" t="s">
        <v>21</v>
      </c>
      <c r="Z11156" s="3">
        <f t="shared" si="2970"/>
        <v>1</v>
      </c>
      <c r="AA11156" s="3">
        <v>1</v>
      </c>
      <c r="AB11156" s="3"/>
      <c r="AC11156" s="3">
        <v>302</v>
      </c>
      <c r="AD11156" s="3">
        <v>25</v>
      </c>
      <c r="AE11156" s="3">
        <v>5</v>
      </c>
      <c r="AF11156">
        <f t="shared" si="2971"/>
        <v>297</v>
      </c>
      <c r="AG11156">
        <f t="shared" si="2972"/>
        <v>327</v>
      </c>
    </row>
    <row r="11157" spans="1:33" x14ac:dyDescent="0.3">
      <c r="A11157" s="3" t="s">
        <v>24389</v>
      </c>
      <c r="B11157" s="6">
        <f t="shared" si="2960"/>
        <v>44356</v>
      </c>
      <c r="C11157" s="3" t="str">
        <f t="shared" si="2958"/>
        <v>Wednesday</v>
      </c>
      <c r="D11157" s="7">
        <f t="shared" si="2959"/>
        <v>0.7379282407407407</v>
      </c>
      <c r="E11157" s="7" t="str">
        <f t="shared" si="2961"/>
        <v>Evening</v>
      </c>
      <c r="F11157" s="3" t="s">
        <v>24384</v>
      </c>
      <c r="G11157" s="3" t="str">
        <f>VLOOKUP(F11157,Source!$A$1:$B$3751,2,FALSE)</f>
        <v>Organic</v>
      </c>
      <c r="H11157" s="3" t="s">
        <v>15</v>
      </c>
      <c r="I11157" s="3" t="s">
        <v>124</v>
      </c>
      <c r="J11157" s="3">
        <v>266659</v>
      </c>
      <c r="K11157" t="s">
        <v>24390</v>
      </c>
      <c r="L11157">
        <f t="shared" si="2962"/>
        <v>11</v>
      </c>
      <c r="M11157" s="3" t="s">
        <v>24391</v>
      </c>
      <c r="N11157" s="7">
        <f t="shared" si="2963"/>
        <v>0.74694444444444441</v>
      </c>
      <c r="O11157" s="3" t="s">
        <v>24392</v>
      </c>
      <c r="P11157" s="7">
        <f t="shared" si="2964"/>
        <v>0.75673611111111105</v>
      </c>
      <c r="Q11157" s="3" t="s">
        <v>24393</v>
      </c>
      <c r="R11157" s="24" t="str">
        <f t="shared" si="2965"/>
        <v>2021-06-09</v>
      </c>
      <c r="S11157" s="24" t="str">
        <f t="shared" si="2966"/>
        <v>Wednesday</v>
      </c>
      <c r="T11157" s="7">
        <f t="shared" si="2967"/>
        <v>0.76619212962962957</v>
      </c>
      <c r="U11157" s="21">
        <f t="shared" si="2968"/>
        <v>9.0162037037037068E-3</v>
      </c>
      <c r="V11157" s="21">
        <f t="shared" si="2974"/>
        <v>9.791666666666643E-3</v>
      </c>
      <c r="W11157" s="22">
        <f t="shared" si="2973"/>
        <v>9.4560185185185164E-3</v>
      </c>
      <c r="X11157" s="22">
        <f t="shared" si="2969"/>
        <v>2.8263888888888866E-2</v>
      </c>
      <c r="Y11157" s="3" t="s">
        <v>21</v>
      </c>
      <c r="Z11157" s="3">
        <f t="shared" si="2970"/>
        <v>1</v>
      </c>
      <c r="AA11157" s="3">
        <v>1</v>
      </c>
      <c r="AB11157" s="3">
        <v>5</v>
      </c>
      <c r="AC11157" s="3">
        <v>540</v>
      </c>
      <c r="AD11157" s="3">
        <v>25</v>
      </c>
      <c r="AE11157" s="3">
        <v>15</v>
      </c>
      <c r="AF11157">
        <f t="shared" si="2971"/>
        <v>525</v>
      </c>
      <c r="AG11157">
        <f t="shared" si="2972"/>
        <v>565</v>
      </c>
    </row>
    <row r="11158" spans="1:33" x14ac:dyDescent="0.3">
      <c r="A11158" s="3" t="s">
        <v>21180</v>
      </c>
      <c r="B11158" s="6">
        <f t="shared" si="2960"/>
        <v>44356</v>
      </c>
      <c r="C11158" s="3" t="str">
        <f t="shared" si="2958"/>
        <v>Wednesday</v>
      </c>
      <c r="D11158" s="7">
        <f t="shared" si="2959"/>
        <v>0.74037037037037035</v>
      </c>
      <c r="E11158" s="7" t="str">
        <f t="shared" si="2961"/>
        <v>Evening</v>
      </c>
      <c r="F11158" s="3" t="s">
        <v>21181</v>
      </c>
      <c r="G11158" s="3" t="str">
        <f>VLOOKUP(F11158,Source!$A$1:$B$3751,2,FALSE)</f>
        <v>Offline Campaign</v>
      </c>
      <c r="H11158" s="3" t="s">
        <v>15</v>
      </c>
      <c r="I11158" s="3" t="s">
        <v>718</v>
      </c>
      <c r="J11158" s="3">
        <v>266662</v>
      </c>
      <c r="K11158" t="s">
        <v>21182</v>
      </c>
      <c r="L11158">
        <f t="shared" si="2962"/>
        <v>5</v>
      </c>
      <c r="M11158" s="3" t="s">
        <v>21183</v>
      </c>
      <c r="N11158" s="7">
        <f t="shared" si="2963"/>
        <v>0.74815972222222227</v>
      </c>
      <c r="O11158" s="3" t="s">
        <v>21184</v>
      </c>
      <c r="P11158" s="7">
        <f t="shared" si="2964"/>
        <v>0.75231481481481488</v>
      </c>
      <c r="Q11158" s="3" t="s">
        <v>21185</v>
      </c>
      <c r="R11158" s="24" t="str">
        <f t="shared" si="2965"/>
        <v>2021-06-09</v>
      </c>
      <c r="S11158" s="24" t="str">
        <f t="shared" si="2966"/>
        <v>Wednesday</v>
      </c>
      <c r="T11158" s="7">
        <f t="shared" si="2967"/>
        <v>0.76340277777777776</v>
      </c>
      <c r="U11158" s="21">
        <f t="shared" si="2968"/>
        <v>7.7893518518519222E-3</v>
      </c>
      <c r="V11158" s="21">
        <f t="shared" si="2974"/>
        <v>4.155092592592613E-3</v>
      </c>
      <c r="W11158" s="22">
        <f t="shared" si="2973"/>
        <v>1.1087962962962883E-2</v>
      </c>
      <c r="X11158" s="22">
        <f t="shared" si="2969"/>
        <v>2.3032407407407418E-2</v>
      </c>
      <c r="Y11158" s="3" t="s">
        <v>21</v>
      </c>
      <c r="Z11158" s="3">
        <f t="shared" si="2970"/>
        <v>1</v>
      </c>
      <c r="AA11158" s="3">
        <v>1</v>
      </c>
      <c r="AB11158" s="3"/>
      <c r="AC11158" s="3">
        <v>299</v>
      </c>
      <c r="AD11158" s="3">
        <v>25</v>
      </c>
      <c r="AE11158" s="3">
        <v>15</v>
      </c>
      <c r="AF11158">
        <f t="shared" si="2971"/>
        <v>284</v>
      </c>
      <c r="AG11158">
        <f t="shared" si="2972"/>
        <v>324</v>
      </c>
    </row>
    <row r="11159" spans="1:33" x14ac:dyDescent="0.3">
      <c r="A11159" s="3" t="s">
        <v>30926</v>
      </c>
      <c r="B11159" s="6">
        <f t="shared" si="2960"/>
        <v>44356</v>
      </c>
      <c r="C11159" s="3" t="str">
        <f t="shared" si="2958"/>
        <v>Wednesday</v>
      </c>
      <c r="D11159" s="7">
        <f t="shared" si="2959"/>
        <v>0.74902777777777774</v>
      </c>
      <c r="E11159" s="7" t="str">
        <f t="shared" si="2961"/>
        <v>Evening</v>
      </c>
      <c r="F11159" s="3" t="s">
        <v>30921</v>
      </c>
      <c r="G11159" s="3" t="str">
        <f>VLOOKUP(F11159,Source!$A$1:$B$3751,2,FALSE)</f>
        <v>Facebook</v>
      </c>
      <c r="H11159" s="3" t="s">
        <v>15</v>
      </c>
      <c r="I11159" s="3" t="s">
        <v>15</v>
      </c>
      <c r="J11159" s="3">
        <v>266674</v>
      </c>
      <c r="K11159" t="s">
        <v>30927</v>
      </c>
      <c r="L11159">
        <f t="shared" si="2962"/>
        <v>10</v>
      </c>
      <c r="M11159" s="3" t="s">
        <v>30928</v>
      </c>
      <c r="N11159" s="7">
        <f t="shared" si="2963"/>
        <v>0.75393518518518521</v>
      </c>
      <c r="O11159" s="3" t="s">
        <v>30929</v>
      </c>
      <c r="P11159" s="7">
        <f t="shared" si="2964"/>
        <v>0.76033564814814814</v>
      </c>
      <c r="Q11159" s="3" t="s">
        <v>30930</v>
      </c>
      <c r="R11159" s="24" t="str">
        <f t="shared" si="2965"/>
        <v>2021-06-09</v>
      </c>
      <c r="S11159" s="24" t="str">
        <f t="shared" si="2966"/>
        <v>Wednesday</v>
      </c>
      <c r="T11159" s="7">
        <f t="shared" si="2967"/>
        <v>0.76646990740740739</v>
      </c>
      <c r="U11159" s="21">
        <f t="shared" si="2968"/>
        <v>4.9074074074074714E-3</v>
      </c>
      <c r="V11159" s="21">
        <f t="shared" si="2974"/>
        <v>6.4004629629629273E-3</v>
      </c>
      <c r="W11159" s="22">
        <f t="shared" si="2973"/>
        <v>6.134259259259256E-3</v>
      </c>
      <c r="X11159" s="22">
        <f t="shared" si="2969"/>
        <v>1.7442129629629655E-2</v>
      </c>
      <c r="Y11159" s="3" t="s">
        <v>21</v>
      </c>
      <c r="Z11159" s="3">
        <f t="shared" si="2970"/>
        <v>1</v>
      </c>
      <c r="AA11159" s="3">
        <v>1</v>
      </c>
      <c r="AB11159" s="3"/>
      <c r="AC11159" s="3">
        <v>480</v>
      </c>
      <c r="AD11159" s="3">
        <v>0</v>
      </c>
      <c r="AE11159" s="3">
        <v>10</v>
      </c>
      <c r="AF11159">
        <f t="shared" si="2971"/>
        <v>470</v>
      </c>
      <c r="AG11159">
        <f t="shared" si="2972"/>
        <v>480</v>
      </c>
    </row>
    <row r="11160" spans="1:33" x14ac:dyDescent="0.3">
      <c r="A11160" s="3" t="s">
        <v>89170</v>
      </c>
      <c r="B11160" s="6">
        <f t="shared" si="2960"/>
        <v>44356</v>
      </c>
      <c r="C11160" s="3" t="str">
        <f t="shared" si="2958"/>
        <v>Wednesday</v>
      </c>
      <c r="D11160" s="7">
        <f t="shared" si="2959"/>
        <v>0.75001157407407415</v>
      </c>
      <c r="E11160" s="7" t="str">
        <f t="shared" si="2961"/>
        <v>Evening</v>
      </c>
      <c r="F11160" s="3" t="s">
        <v>89093</v>
      </c>
      <c r="G11160" s="3" t="str">
        <f>VLOOKUP(F11160,Source!$A$1:$B$3751,2,FALSE)</f>
        <v>Instagram</v>
      </c>
      <c r="H11160" s="3" t="s">
        <v>15</v>
      </c>
      <c r="I11160" s="3" t="s">
        <v>15</v>
      </c>
      <c r="J11160" s="3">
        <v>266676</v>
      </c>
      <c r="K11160" t="s">
        <v>89171</v>
      </c>
      <c r="L11160">
        <f t="shared" si="2962"/>
        <v>6</v>
      </c>
      <c r="M11160" s="3" t="s">
        <v>89172</v>
      </c>
      <c r="N11160" s="7">
        <f t="shared" si="2963"/>
        <v>0.75553240740740746</v>
      </c>
      <c r="O11160" s="3" t="s">
        <v>89173</v>
      </c>
      <c r="P11160" s="7">
        <f t="shared" si="2964"/>
        <v>0.76201388888888888</v>
      </c>
      <c r="Q11160" s="3" t="s">
        <v>89174</v>
      </c>
      <c r="R11160" s="24" t="str">
        <f t="shared" si="2965"/>
        <v>2021-06-09</v>
      </c>
      <c r="S11160" s="24" t="str">
        <f t="shared" si="2966"/>
        <v>Wednesday</v>
      </c>
      <c r="T11160" s="7">
        <f t="shared" si="2967"/>
        <v>0.77164351851851853</v>
      </c>
      <c r="U11160" s="21">
        <f t="shared" si="2968"/>
        <v>5.5208333333333082E-3</v>
      </c>
      <c r="V11160" s="21">
        <f t="shared" si="2974"/>
        <v>6.4814814814814214E-3</v>
      </c>
      <c r="W11160" s="22">
        <f t="shared" si="2973"/>
        <v>9.6296296296296546E-3</v>
      </c>
      <c r="X11160" s="22">
        <f t="shared" si="2969"/>
        <v>2.1631944444444384E-2</v>
      </c>
      <c r="Y11160" s="3" t="s">
        <v>21</v>
      </c>
      <c r="Z11160" s="3">
        <f t="shared" si="2970"/>
        <v>1</v>
      </c>
      <c r="AA11160" s="3">
        <v>1</v>
      </c>
      <c r="AB11160" s="3">
        <v>5</v>
      </c>
      <c r="AC11160" s="3">
        <v>318</v>
      </c>
      <c r="AD11160" s="3">
        <v>0</v>
      </c>
      <c r="AE11160" s="3">
        <v>15</v>
      </c>
      <c r="AF11160">
        <f t="shared" si="2971"/>
        <v>303</v>
      </c>
      <c r="AG11160">
        <f t="shared" si="2972"/>
        <v>318</v>
      </c>
    </row>
    <row r="11161" spans="1:33" x14ac:dyDescent="0.3">
      <c r="A11161" s="3" t="s">
        <v>49640</v>
      </c>
      <c r="B11161" s="6">
        <f t="shared" si="2960"/>
        <v>44356</v>
      </c>
      <c r="C11161" s="3" t="str">
        <f t="shared" si="2958"/>
        <v>Wednesday</v>
      </c>
      <c r="D11161" s="7">
        <f t="shared" si="2959"/>
        <v>0.75504629629629638</v>
      </c>
      <c r="E11161" s="7" t="str">
        <f t="shared" si="2961"/>
        <v>Evening</v>
      </c>
      <c r="F11161" s="3" t="s">
        <v>49635</v>
      </c>
      <c r="G11161" s="3" t="str">
        <f>VLOOKUP(F11161,Source!$A$1:$B$3751,2,FALSE)</f>
        <v>Google</v>
      </c>
      <c r="H11161" s="3" t="s">
        <v>15</v>
      </c>
      <c r="I11161" s="3" t="s">
        <v>718</v>
      </c>
      <c r="J11161" s="3">
        <v>266687</v>
      </c>
      <c r="K11161" t="s">
        <v>49641</v>
      </c>
      <c r="L11161">
        <f t="shared" si="2962"/>
        <v>7</v>
      </c>
      <c r="M11161" s="3" t="s">
        <v>49642</v>
      </c>
      <c r="N11161" s="7">
        <f t="shared" si="2963"/>
        <v>0.76096064814814823</v>
      </c>
      <c r="O11161" s="3" t="s">
        <v>49643</v>
      </c>
      <c r="P11161" s="7">
        <f t="shared" si="2964"/>
        <v>0.7637152777777777</v>
      </c>
      <c r="Q11161" s="3" t="s">
        <v>49644</v>
      </c>
      <c r="R11161" s="24" t="str">
        <f t="shared" si="2965"/>
        <v>2021-06-09</v>
      </c>
      <c r="S11161" s="24" t="str">
        <f t="shared" si="2966"/>
        <v>Wednesday</v>
      </c>
      <c r="T11161" s="7">
        <f t="shared" si="2967"/>
        <v>0.77483796296296292</v>
      </c>
      <c r="U11161" s="21">
        <f t="shared" si="2968"/>
        <v>5.9143518518518512E-3</v>
      </c>
      <c r="V11161" s="21">
        <f t="shared" si="2974"/>
        <v>2.7546296296294681E-3</v>
      </c>
      <c r="W11161" s="22">
        <f t="shared" si="2973"/>
        <v>1.1122685185185222E-2</v>
      </c>
      <c r="X11161" s="22">
        <f t="shared" si="2969"/>
        <v>1.9791666666666541E-2</v>
      </c>
      <c r="Y11161" s="3" t="s">
        <v>21</v>
      </c>
      <c r="Z11161" s="3">
        <f t="shared" si="2970"/>
        <v>1</v>
      </c>
      <c r="AA11161" s="3">
        <v>1</v>
      </c>
      <c r="AB11161" s="3">
        <v>5</v>
      </c>
      <c r="AC11161" s="3">
        <v>232</v>
      </c>
      <c r="AD11161" s="3">
        <v>25</v>
      </c>
      <c r="AE11161" s="3">
        <v>15</v>
      </c>
      <c r="AF11161">
        <f t="shared" si="2971"/>
        <v>217</v>
      </c>
      <c r="AG11161">
        <f t="shared" si="2972"/>
        <v>257</v>
      </c>
    </row>
    <row r="11162" spans="1:33" x14ac:dyDescent="0.3">
      <c r="A11162" s="3" t="s">
        <v>21174</v>
      </c>
      <c r="B11162" s="6">
        <f t="shared" si="2960"/>
        <v>44356</v>
      </c>
      <c r="C11162" s="3" t="str">
        <f t="shared" si="2958"/>
        <v>Wednesday</v>
      </c>
      <c r="D11162" s="7">
        <f t="shared" si="2959"/>
        <v>0.7564467592592593</v>
      </c>
      <c r="E11162" s="7" t="str">
        <f t="shared" si="2961"/>
        <v>Evening</v>
      </c>
      <c r="F11162" s="3" t="s">
        <v>21175</v>
      </c>
      <c r="G11162" s="3" t="str">
        <f>VLOOKUP(F11162,Source!$A$1:$B$3751,2,FALSE)</f>
        <v>Google</v>
      </c>
      <c r="H11162" s="3" t="s">
        <v>15</v>
      </c>
      <c r="I11162" s="3" t="s">
        <v>15</v>
      </c>
      <c r="J11162" s="3">
        <v>266688</v>
      </c>
      <c r="K11162" t="s">
        <v>21176</v>
      </c>
      <c r="L11162">
        <f t="shared" si="2962"/>
        <v>6</v>
      </c>
      <c r="M11162" s="3" t="s">
        <v>21177</v>
      </c>
      <c r="N11162" s="7">
        <f t="shared" si="2963"/>
        <v>0.76568287037037042</v>
      </c>
      <c r="O11162" s="3" t="s">
        <v>21178</v>
      </c>
      <c r="P11162" s="7">
        <f t="shared" si="2964"/>
        <v>0.77145833333333336</v>
      </c>
      <c r="Q11162" s="3" t="s">
        <v>21179</v>
      </c>
      <c r="R11162" s="24" t="str">
        <f t="shared" si="2965"/>
        <v>2021-06-09</v>
      </c>
      <c r="S11162" s="24" t="str">
        <f t="shared" si="2966"/>
        <v>Wednesday</v>
      </c>
      <c r="T11162" s="7">
        <f t="shared" si="2967"/>
        <v>0.77439814814814811</v>
      </c>
      <c r="U11162" s="21">
        <f t="shared" si="2968"/>
        <v>9.2361111111111116E-3</v>
      </c>
      <c r="V11162" s="21">
        <f t="shared" si="2974"/>
        <v>5.7754629629629406E-3</v>
      </c>
      <c r="W11162" s="22">
        <f t="shared" si="2973"/>
        <v>2.9398148148147563E-3</v>
      </c>
      <c r="X11162" s="22">
        <f t="shared" si="2969"/>
        <v>1.7951388888888808E-2</v>
      </c>
      <c r="Y11162" s="3" t="s">
        <v>21</v>
      </c>
      <c r="Z11162" s="3">
        <f t="shared" si="2970"/>
        <v>1</v>
      </c>
      <c r="AA11162" s="3">
        <v>1</v>
      </c>
      <c r="AB11162" s="3">
        <v>5</v>
      </c>
      <c r="AC11162" s="3">
        <v>238</v>
      </c>
      <c r="AD11162" s="3">
        <v>0</v>
      </c>
      <c r="AE11162" s="3">
        <v>5</v>
      </c>
      <c r="AF11162">
        <f t="shared" si="2971"/>
        <v>233</v>
      </c>
      <c r="AG11162">
        <f t="shared" si="2972"/>
        <v>238</v>
      </c>
    </row>
    <row r="11163" spans="1:33" x14ac:dyDescent="0.3">
      <c r="A11163" s="3" t="s">
        <v>22827</v>
      </c>
      <c r="B11163" s="6">
        <f t="shared" si="2960"/>
        <v>44356</v>
      </c>
      <c r="C11163" s="3" t="str">
        <f t="shared" si="2958"/>
        <v>Wednesday</v>
      </c>
      <c r="D11163" s="7">
        <f t="shared" si="2959"/>
        <v>0.75648148148148142</v>
      </c>
      <c r="E11163" s="7" t="str">
        <f t="shared" si="2961"/>
        <v>Evening</v>
      </c>
      <c r="F11163" s="3" t="s">
        <v>22817</v>
      </c>
      <c r="G11163" s="3" t="str">
        <f>VLOOKUP(F11163,Source!$A$1:$B$3751,2,FALSE)</f>
        <v>Offline Campaign</v>
      </c>
      <c r="H11163" s="3" t="s">
        <v>15</v>
      </c>
      <c r="I11163" s="3" t="s">
        <v>15</v>
      </c>
      <c r="J11163" s="3">
        <v>266689</v>
      </c>
      <c r="K11163" t="s">
        <v>22828</v>
      </c>
      <c r="L11163">
        <f t="shared" si="2962"/>
        <v>8</v>
      </c>
      <c r="M11163" s="3" t="s">
        <v>22829</v>
      </c>
      <c r="N11163" s="7">
        <f t="shared" si="2963"/>
        <v>0.76199074074074069</v>
      </c>
      <c r="O11163" s="3" t="s">
        <v>22830</v>
      </c>
      <c r="P11163" s="7">
        <f t="shared" si="2964"/>
        <v>0.76415509259259251</v>
      </c>
      <c r="Q11163" s="3" t="s">
        <v>22831</v>
      </c>
      <c r="R11163" s="24" t="str">
        <f t="shared" si="2965"/>
        <v>2021-06-09</v>
      </c>
      <c r="S11163" s="24" t="str">
        <f t="shared" si="2966"/>
        <v>Wednesday</v>
      </c>
      <c r="T11163" s="7">
        <f t="shared" si="2967"/>
        <v>0.77596064814814814</v>
      </c>
      <c r="U11163" s="21">
        <f t="shared" si="2968"/>
        <v>5.5092592592592693E-3</v>
      </c>
      <c r="V11163" s="21">
        <f t="shared" si="2974"/>
        <v>2.1643518518518201E-3</v>
      </c>
      <c r="W11163" s="22">
        <f t="shared" si="2973"/>
        <v>1.1805555555555625E-2</v>
      </c>
      <c r="X11163" s="22">
        <f t="shared" si="2969"/>
        <v>1.9479166666666714E-2</v>
      </c>
      <c r="Y11163" s="3" t="s">
        <v>21</v>
      </c>
      <c r="Z11163" s="3">
        <f t="shared" si="2970"/>
        <v>1</v>
      </c>
      <c r="AA11163" s="3">
        <v>1</v>
      </c>
      <c r="AB11163" s="3"/>
      <c r="AC11163" s="3">
        <v>227</v>
      </c>
      <c r="AD11163" s="3">
        <v>0</v>
      </c>
      <c r="AE11163" s="3">
        <v>5</v>
      </c>
      <c r="AF11163">
        <f t="shared" si="2971"/>
        <v>222</v>
      </c>
      <c r="AG11163">
        <f t="shared" si="2972"/>
        <v>227</v>
      </c>
    </row>
    <row r="11164" spans="1:33" x14ac:dyDescent="0.3">
      <c r="A11164" s="3" t="s">
        <v>79825</v>
      </c>
      <c r="B11164" s="6">
        <f t="shared" si="2960"/>
        <v>44356</v>
      </c>
      <c r="C11164" s="3" t="str">
        <f t="shared" si="2958"/>
        <v>Wednesday</v>
      </c>
      <c r="D11164" s="7">
        <f t="shared" si="2959"/>
        <v>0.76055555555555554</v>
      </c>
      <c r="E11164" s="7" t="str">
        <f t="shared" si="2961"/>
        <v>Evening</v>
      </c>
      <c r="F11164" s="3" t="s">
        <v>79513</v>
      </c>
      <c r="G11164" s="3" t="str">
        <f>VLOOKUP(F11164,Source!$A$1:$B$3751,2,FALSE)</f>
        <v>Google</v>
      </c>
      <c r="H11164" s="3" t="s">
        <v>15</v>
      </c>
      <c r="I11164" s="3" t="s">
        <v>15</v>
      </c>
      <c r="J11164" s="3">
        <v>266697</v>
      </c>
      <c r="K11164" t="s">
        <v>79826</v>
      </c>
      <c r="L11164">
        <f t="shared" si="2962"/>
        <v>5</v>
      </c>
      <c r="M11164" s="3" t="s">
        <v>79827</v>
      </c>
      <c r="N11164" s="7">
        <f t="shared" si="2963"/>
        <v>0.77224537037037033</v>
      </c>
      <c r="O11164" s="3" t="s">
        <v>79828</v>
      </c>
      <c r="P11164" s="7">
        <f t="shared" si="2964"/>
        <v>0.77517361111111116</v>
      </c>
      <c r="Q11164" s="3" t="s">
        <v>79829</v>
      </c>
      <c r="R11164" s="24" t="str">
        <f t="shared" si="2965"/>
        <v>2021-06-09</v>
      </c>
      <c r="S11164" s="24" t="str">
        <f t="shared" si="2966"/>
        <v>Wednesday</v>
      </c>
      <c r="T11164" s="7">
        <f t="shared" si="2967"/>
        <v>0.77788194444444436</v>
      </c>
      <c r="U11164" s="21">
        <f t="shared" si="2968"/>
        <v>1.1689814814814792E-2</v>
      </c>
      <c r="V11164" s="21">
        <f t="shared" si="2974"/>
        <v>2.9282407407408284E-3</v>
      </c>
      <c r="W11164" s="22">
        <f t="shared" si="2973"/>
        <v>2.7083333333332016E-3</v>
      </c>
      <c r="X11164" s="22">
        <f t="shared" si="2969"/>
        <v>1.7326388888888822E-2</v>
      </c>
      <c r="Y11164" s="3" t="s">
        <v>21</v>
      </c>
      <c r="Z11164" s="3">
        <f t="shared" si="2970"/>
        <v>1</v>
      </c>
      <c r="AA11164" s="3">
        <v>1</v>
      </c>
      <c r="AB11164" s="3"/>
      <c r="AC11164" s="3">
        <v>230</v>
      </c>
      <c r="AD11164" s="3">
        <v>25</v>
      </c>
      <c r="AE11164" s="3">
        <v>15</v>
      </c>
      <c r="AF11164">
        <f t="shared" si="2971"/>
        <v>215</v>
      </c>
      <c r="AG11164">
        <f t="shared" si="2972"/>
        <v>255</v>
      </c>
    </row>
    <row r="11165" spans="1:33" x14ac:dyDescent="0.3">
      <c r="A11165" s="3" t="s">
        <v>51062</v>
      </c>
      <c r="B11165" s="6">
        <f t="shared" si="2960"/>
        <v>44356</v>
      </c>
      <c r="C11165" s="3" t="str">
        <f t="shared" si="2958"/>
        <v>Wednesday</v>
      </c>
      <c r="D11165" s="7">
        <f t="shared" si="2959"/>
        <v>0.77144675925925921</v>
      </c>
      <c r="E11165" s="7" t="str">
        <f t="shared" si="2961"/>
        <v>Evening</v>
      </c>
      <c r="F11165" s="3" t="s">
        <v>50964</v>
      </c>
      <c r="G11165" s="3" t="str">
        <f>VLOOKUP(F11165,Source!$A$1:$B$3751,2,FALSE)</f>
        <v>Organic</v>
      </c>
      <c r="H11165" s="3" t="s">
        <v>15</v>
      </c>
      <c r="I11165" s="3" t="s">
        <v>15</v>
      </c>
      <c r="J11165" s="3">
        <v>266708</v>
      </c>
      <c r="K11165" t="s">
        <v>72</v>
      </c>
      <c r="L11165">
        <f t="shared" si="2962"/>
        <v>1</v>
      </c>
      <c r="M11165" s="3" t="s">
        <v>51063</v>
      </c>
      <c r="N11165" s="7">
        <f t="shared" si="2963"/>
        <v>0.77354166666666668</v>
      </c>
      <c r="O11165" s="3" t="s">
        <v>51064</v>
      </c>
      <c r="P11165" s="7">
        <f t="shared" si="2964"/>
        <v>0.77435185185185185</v>
      </c>
      <c r="Q11165" s="3" t="s">
        <v>51065</v>
      </c>
      <c r="R11165" s="24" t="str">
        <f t="shared" si="2965"/>
        <v>2021-06-09</v>
      </c>
      <c r="S11165" s="24" t="str">
        <f t="shared" si="2966"/>
        <v>Wednesday</v>
      </c>
      <c r="T11165" s="7">
        <f t="shared" si="2967"/>
        <v>0.77890046296296289</v>
      </c>
      <c r="U11165" s="21">
        <f t="shared" si="2968"/>
        <v>2.0949074074074758E-3</v>
      </c>
      <c r="V11165" s="21">
        <f t="shared" si="2974"/>
        <v>8.101851851851638E-4</v>
      </c>
      <c r="W11165" s="22">
        <f t="shared" si="2973"/>
        <v>4.548611111111045E-3</v>
      </c>
      <c r="X11165" s="22">
        <f t="shared" si="2969"/>
        <v>7.4537037037036846E-3</v>
      </c>
      <c r="Y11165" s="3" t="s">
        <v>21</v>
      </c>
      <c r="Z11165" s="3">
        <f t="shared" si="2970"/>
        <v>1</v>
      </c>
      <c r="AA11165" s="3">
        <v>1</v>
      </c>
      <c r="AB11165" s="3"/>
      <c r="AC11165" s="3">
        <v>140</v>
      </c>
      <c r="AD11165" s="3">
        <v>25</v>
      </c>
      <c r="AE11165" s="3">
        <v>0</v>
      </c>
      <c r="AF11165">
        <f t="shared" si="2971"/>
        <v>140</v>
      </c>
      <c r="AG11165">
        <f t="shared" si="2972"/>
        <v>165</v>
      </c>
    </row>
    <row r="11166" spans="1:33" x14ac:dyDescent="0.3">
      <c r="A11166" s="3" t="s">
        <v>50020</v>
      </c>
      <c r="B11166" s="6">
        <f t="shared" si="2960"/>
        <v>44356</v>
      </c>
      <c r="C11166" s="3" t="str">
        <f t="shared" si="2958"/>
        <v>Wednesday</v>
      </c>
      <c r="D11166" s="7">
        <f t="shared" si="2959"/>
        <v>0.7802662037037037</v>
      </c>
      <c r="E11166" s="7" t="str">
        <f t="shared" si="2961"/>
        <v>Evening</v>
      </c>
      <c r="F11166" s="3" t="s">
        <v>50015</v>
      </c>
      <c r="G11166" s="3" t="str">
        <f>VLOOKUP(F11166,Source!$A$1:$B$3751,2,FALSE)</f>
        <v>Offline Campaign</v>
      </c>
      <c r="H11166" s="3" t="s">
        <v>15</v>
      </c>
      <c r="I11166" s="3" t="s">
        <v>15</v>
      </c>
      <c r="J11166" s="3">
        <v>266723</v>
      </c>
      <c r="K11166" t="s">
        <v>50021</v>
      </c>
      <c r="L11166">
        <f t="shared" si="2962"/>
        <v>3</v>
      </c>
      <c r="M11166" s="3" t="s">
        <v>50022</v>
      </c>
      <c r="N11166" s="7">
        <f t="shared" si="2963"/>
        <v>0.78388888888888886</v>
      </c>
      <c r="O11166" s="3" t="s">
        <v>50023</v>
      </c>
      <c r="P11166" s="7">
        <f t="shared" si="2964"/>
        <v>0.78758101851851858</v>
      </c>
      <c r="Q11166" s="3" t="s">
        <v>50024</v>
      </c>
      <c r="R11166" s="24" t="str">
        <f t="shared" si="2965"/>
        <v>2021-06-09</v>
      </c>
      <c r="S11166" s="24" t="str">
        <f t="shared" si="2966"/>
        <v>Wednesday</v>
      </c>
      <c r="T11166" s="7">
        <f t="shared" si="2967"/>
        <v>0.790949074074074</v>
      </c>
      <c r="U11166" s="21">
        <f t="shared" si="2968"/>
        <v>3.6226851851851594E-3</v>
      </c>
      <c r="V11166" s="21">
        <f t="shared" si="2974"/>
        <v>3.6921296296297257E-3</v>
      </c>
      <c r="W11166" s="22">
        <f t="shared" si="2973"/>
        <v>3.3680555555554159E-3</v>
      </c>
      <c r="X11166" s="22">
        <f t="shared" si="2969"/>
        <v>1.0682870370370301E-2</v>
      </c>
      <c r="Y11166" s="3" t="s">
        <v>21</v>
      </c>
      <c r="Z11166" s="3">
        <f t="shared" si="2970"/>
        <v>1</v>
      </c>
      <c r="AA11166" s="3">
        <v>1</v>
      </c>
      <c r="AB11166" s="3"/>
      <c r="AC11166" s="3">
        <v>324</v>
      </c>
      <c r="AD11166" s="3">
        <v>0</v>
      </c>
      <c r="AE11166" s="3">
        <v>0</v>
      </c>
      <c r="AF11166">
        <f t="shared" si="2971"/>
        <v>324</v>
      </c>
      <c r="AG11166">
        <f t="shared" si="2972"/>
        <v>324</v>
      </c>
    </row>
    <row r="11167" spans="1:33" x14ac:dyDescent="0.3">
      <c r="A11167" s="3" t="s">
        <v>47841</v>
      </c>
      <c r="B11167" s="6">
        <f t="shared" si="2960"/>
        <v>44356</v>
      </c>
      <c r="C11167" s="3" t="str">
        <f t="shared" si="2958"/>
        <v>Wednesday</v>
      </c>
      <c r="D11167" s="7">
        <f t="shared" si="2959"/>
        <v>0.79038194444444443</v>
      </c>
      <c r="E11167" s="7" t="str">
        <f t="shared" si="2961"/>
        <v>Evening</v>
      </c>
      <c r="F11167" s="3" t="s">
        <v>47671</v>
      </c>
      <c r="G11167" s="3" t="str">
        <f>VLOOKUP(F11167,Source!$A$1:$B$3751,2,FALSE)</f>
        <v>Google</v>
      </c>
      <c r="H11167" s="3" t="s">
        <v>15</v>
      </c>
      <c r="I11167" s="3" t="s">
        <v>15</v>
      </c>
      <c r="J11167" s="3">
        <v>266740</v>
      </c>
      <c r="K11167" t="s">
        <v>11962</v>
      </c>
      <c r="L11167">
        <f t="shared" si="2962"/>
        <v>1</v>
      </c>
      <c r="M11167" s="3" t="s">
        <v>47842</v>
      </c>
      <c r="N11167" s="7">
        <f t="shared" si="2963"/>
        <v>0.79746527777777787</v>
      </c>
      <c r="O11167" s="3" t="s">
        <v>47843</v>
      </c>
      <c r="P11167" s="7">
        <f t="shared" si="2964"/>
        <v>0.79888888888888887</v>
      </c>
      <c r="Q11167" s="3" t="s">
        <v>47844</v>
      </c>
      <c r="R11167" s="24" t="str">
        <f t="shared" si="2965"/>
        <v>2021-06-09</v>
      </c>
      <c r="S11167" s="24" t="str">
        <f t="shared" si="2966"/>
        <v>Wednesday</v>
      </c>
      <c r="T11167" s="7">
        <f t="shared" si="2967"/>
        <v>0.80958333333333332</v>
      </c>
      <c r="U11167" s="21">
        <f t="shared" si="2968"/>
        <v>7.0833333333334414E-3</v>
      </c>
      <c r="V11167" s="21">
        <f t="shared" si="2974"/>
        <v>1.4236111111110006E-3</v>
      </c>
      <c r="W11167" s="22">
        <f t="shared" si="2973"/>
        <v>1.0694444444444451E-2</v>
      </c>
      <c r="X11167" s="22">
        <f t="shared" si="2969"/>
        <v>1.9201388888888893E-2</v>
      </c>
      <c r="Y11167" s="3" t="s">
        <v>21</v>
      </c>
      <c r="Z11167" s="3">
        <f t="shared" si="2970"/>
        <v>1</v>
      </c>
      <c r="AA11167" s="3">
        <v>1</v>
      </c>
      <c r="AB11167" s="3">
        <v>5</v>
      </c>
      <c r="AC11167" s="3">
        <v>58</v>
      </c>
      <c r="AD11167" s="3">
        <v>25</v>
      </c>
      <c r="AE11167" s="3">
        <v>0</v>
      </c>
      <c r="AF11167">
        <f t="shared" si="2971"/>
        <v>58</v>
      </c>
      <c r="AG11167">
        <f t="shared" si="2972"/>
        <v>83</v>
      </c>
    </row>
    <row r="11168" spans="1:33" x14ac:dyDescent="0.3">
      <c r="A11168" s="3" t="s">
        <v>78313</v>
      </c>
      <c r="B11168" s="6">
        <f t="shared" si="2960"/>
        <v>44356</v>
      </c>
      <c r="C11168" s="3" t="str">
        <f t="shared" si="2958"/>
        <v>Wednesday</v>
      </c>
      <c r="D11168" s="7">
        <f t="shared" si="2959"/>
        <v>0.81328703703703698</v>
      </c>
      <c r="E11168" s="7" t="str">
        <f t="shared" si="2961"/>
        <v>Evening</v>
      </c>
      <c r="F11168" s="3" t="s">
        <v>78240</v>
      </c>
      <c r="G11168" s="3" t="str">
        <f>VLOOKUP(F11168,Source!$A$1:$B$3751,2,FALSE)</f>
        <v>Google</v>
      </c>
      <c r="H11168" s="3" t="s">
        <v>15</v>
      </c>
      <c r="I11168" s="3" t="s">
        <v>15</v>
      </c>
      <c r="J11168" s="3">
        <v>266777</v>
      </c>
      <c r="K11168" t="s">
        <v>78314</v>
      </c>
      <c r="L11168">
        <f t="shared" si="2962"/>
        <v>8</v>
      </c>
      <c r="M11168" s="3" t="s">
        <v>78315</v>
      </c>
      <c r="N11168" s="7">
        <f t="shared" si="2963"/>
        <v>0.81525462962962969</v>
      </c>
      <c r="O11168" s="3" t="s">
        <v>78316</v>
      </c>
      <c r="P11168" s="7">
        <f t="shared" si="2964"/>
        <v>0.82026620370370373</v>
      </c>
      <c r="Q11168" s="3" t="s">
        <v>78317</v>
      </c>
      <c r="R11168" s="24" t="str">
        <f t="shared" si="2965"/>
        <v>2021-06-09</v>
      </c>
      <c r="S11168" s="24" t="str">
        <f t="shared" si="2966"/>
        <v>Wednesday</v>
      </c>
      <c r="T11168" s="7">
        <f t="shared" si="2967"/>
        <v>0.82400462962962961</v>
      </c>
      <c r="U11168" s="21">
        <f t="shared" si="2968"/>
        <v>1.9675925925927151E-3</v>
      </c>
      <c r="V11168" s="21">
        <f t="shared" si="2974"/>
        <v>5.0115740740740433E-3</v>
      </c>
      <c r="W11168" s="22">
        <f t="shared" si="2973"/>
        <v>3.7384259259258812E-3</v>
      </c>
      <c r="X11168" s="22">
        <f t="shared" si="2969"/>
        <v>1.071759259259264E-2</v>
      </c>
      <c r="Y11168" s="3" t="s">
        <v>21</v>
      </c>
      <c r="Z11168" s="3">
        <f t="shared" si="2970"/>
        <v>1</v>
      </c>
      <c r="AA11168" s="3">
        <v>1</v>
      </c>
      <c r="AB11168" s="3">
        <v>5</v>
      </c>
      <c r="AC11168" s="3">
        <v>737</v>
      </c>
      <c r="AD11168" s="3">
        <v>0</v>
      </c>
      <c r="AE11168" s="3">
        <v>0</v>
      </c>
      <c r="AF11168">
        <f t="shared" si="2971"/>
        <v>737</v>
      </c>
      <c r="AG11168">
        <f t="shared" si="2972"/>
        <v>737</v>
      </c>
    </row>
    <row r="11169" spans="1:33" x14ac:dyDescent="0.3">
      <c r="A11169" s="3" t="s">
        <v>39006</v>
      </c>
      <c r="B11169" s="6">
        <f t="shared" si="2960"/>
        <v>44356</v>
      </c>
      <c r="C11169" s="3" t="str">
        <f t="shared" si="2958"/>
        <v>Wednesday</v>
      </c>
      <c r="D11169" s="7">
        <f t="shared" si="2959"/>
        <v>0.81472222222222224</v>
      </c>
      <c r="E11169" s="7" t="str">
        <f t="shared" si="2961"/>
        <v>Evening</v>
      </c>
      <c r="F11169" s="3" t="s">
        <v>38968</v>
      </c>
      <c r="G11169" s="3" t="str">
        <f>VLOOKUP(F11169,Source!$A$1:$B$3751,2,FALSE)</f>
        <v>Instagram</v>
      </c>
      <c r="H11169" s="3" t="s">
        <v>15</v>
      </c>
      <c r="I11169" s="3" t="s">
        <v>31</v>
      </c>
      <c r="J11169" s="3">
        <v>266779</v>
      </c>
      <c r="K11169" t="s">
        <v>39007</v>
      </c>
      <c r="L11169">
        <f t="shared" si="2962"/>
        <v>3</v>
      </c>
      <c r="M11169" s="3" t="s">
        <v>39008</v>
      </c>
      <c r="N11169" s="7">
        <f t="shared" si="2963"/>
        <v>0.81578703703703714</v>
      </c>
      <c r="O11169" s="3" t="s">
        <v>39009</v>
      </c>
      <c r="P11169" s="7">
        <f t="shared" si="2964"/>
        <v>0.81942129629629623</v>
      </c>
      <c r="Q11169" s="3" t="s">
        <v>39010</v>
      </c>
      <c r="R11169" s="24" t="str">
        <f t="shared" si="2965"/>
        <v>2021-06-09</v>
      </c>
      <c r="S11169" s="24" t="str">
        <f t="shared" si="2966"/>
        <v>Wednesday</v>
      </c>
      <c r="T11169" s="7">
        <f t="shared" si="2967"/>
        <v>0.82734953703703706</v>
      </c>
      <c r="U11169" s="21">
        <f t="shared" si="2968"/>
        <v>1.0648148148149073E-3</v>
      </c>
      <c r="V11169" s="21">
        <f t="shared" si="2974"/>
        <v>3.6342592592590872E-3</v>
      </c>
      <c r="W11169" s="22">
        <f t="shared" si="2973"/>
        <v>7.9282407407408328E-3</v>
      </c>
      <c r="X11169" s="22">
        <f t="shared" si="2969"/>
        <v>1.2627314814814827E-2</v>
      </c>
      <c r="Y11169" s="3" t="s">
        <v>21</v>
      </c>
      <c r="Z11169" s="3">
        <f t="shared" si="2970"/>
        <v>1</v>
      </c>
      <c r="AA11169" s="3">
        <v>1</v>
      </c>
      <c r="AB11169" s="3">
        <v>5</v>
      </c>
      <c r="AC11169" s="3">
        <v>181</v>
      </c>
      <c r="AD11169" s="3">
        <v>25</v>
      </c>
      <c r="AE11169" s="3">
        <v>0</v>
      </c>
      <c r="AF11169">
        <f t="shared" si="2971"/>
        <v>181</v>
      </c>
      <c r="AG11169">
        <f t="shared" si="2972"/>
        <v>206</v>
      </c>
    </row>
    <row r="11170" spans="1:33" x14ac:dyDescent="0.3">
      <c r="A11170" s="3" t="s">
        <v>26240</v>
      </c>
      <c r="B11170" s="6">
        <f t="shared" si="2960"/>
        <v>44356</v>
      </c>
      <c r="C11170" s="3" t="str">
        <f t="shared" si="2958"/>
        <v>Wednesday</v>
      </c>
      <c r="D11170" s="7">
        <f t="shared" si="2959"/>
        <v>0.81740740740740747</v>
      </c>
      <c r="E11170" s="7" t="str">
        <f t="shared" si="2961"/>
        <v>Evening</v>
      </c>
      <c r="F11170" s="3" t="s">
        <v>26225</v>
      </c>
      <c r="G11170" s="3" t="str">
        <f>VLOOKUP(F11170,Source!$A$1:$B$3751,2,FALSE)</f>
        <v>Snapchat</v>
      </c>
      <c r="H11170" s="3" t="s">
        <v>15</v>
      </c>
      <c r="I11170" s="3" t="s">
        <v>15</v>
      </c>
      <c r="J11170" s="3">
        <v>266784</v>
      </c>
      <c r="K11170" t="s">
        <v>26241</v>
      </c>
      <c r="L11170">
        <f t="shared" si="2962"/>
        <v>7</v>
      </c>
      <c r="M11170" s="3" t="s">
        <v>26242</v>
      </c>
      <c r="N11170" s="7">
        <f t="shared" si="2963"/>
        <v>0.82136574074074076</v>
      </c>
      <c r="O11170" s="3" t="s">
        <v>26243</v>
      </c>
      <c r="P11170" s="7">
        <f t="shared" si="2964"/>
        <v>0.8233449074074074</v>
      </c>
      <c r="Q11170" s="3" t="s">
        <v>26244</v>
      </c>
      <c r="R11170" s="24" t="str">
        <f t="shared" si="2965"/>
        <v>2021-06-09</v>
      </c>
      <c r="S11170" s="24" t="str">
        <f t="shared" si="2966"/>
        <v>Wednesday</v>
      </c>
      <c r="T11170" s="7">
        <f t="shared" si="2967"/>
        <v>0.82869212962962957</v>
      </c>
      <c r="U11170" s="21">
        <f t="shared" si="2968"/>
        <v>3.958333333333286E-3</v>
      </c>
      <c r="V11170" s="21">
        <f t="shared" si="2974"/>
        <v>1.979166666666643E-3</v>
      </c>
      <c r="W11170" s="22">
        <f t="shared" si="2973"/>
        <v>5.3472222222221699E-3</v>
      </c>
      <c r="X11170" s="22">
        <f t="shared" si="2969"/>
        <v>1.1284722222222099E-2</v>
      </c>
      <c r="Y11170" s="3" t="s">
        <v>21</v>
      </c>
      <c r="Z11170" s="3">
        <f t="shared" si="2970"/>
        <v>1</v>
      </c>
      <c r="AA11170" s="3">
        <v>1</v>
      </c>
      <c r="AB11170" s="3">
        <v>5</v>
      </c>
      <c r="AC11170" s="3">
        <v>249</v>
      </c>
      <c r="AD11170" s="3">
        <v>25</v>
      </c>
      <c r="AE11170" s="3">
        <v>0</v>
      </c>
      <c r="AF11170">
        <f t="shared" si="2971"/>
        <v>249</v>
      </c>
      <c r="AG11170">
        <f t="shared" si="2972"/>
        <v>274</v>
      </c>
    </row>
    <row r="11171" spans="1:33" x14ac:dyDescent="0.3">
      <c r="A11171" s="3" t="s">
        <v>95289</v>
      </c>
      <c r="B11171" s="6">
        <f t="shared" si="2960"/>
        <v>44356</v>
      </c>
      <c r="C11171" s="3" t="str">
        <f t="shared" si="2958"/>
        <v>Wednesday</v>
      </c>
      <c r="D11171" s="7">
        <f t="shared" si="2959"/>
        <v>0.82504629629629633</v>
      </c>
      <c r="E11171" s="7" t="str">
        <f t="shared" si="2961"/>
        <v>Evening</v>
      </c>
      <c r="F11171" s="3" t="s">
        <v>95220</v>
      </c>
      <c r="G11171" s="3" t="str">
        <f>VLOOKUP(F11171,Source!$A$1:$B$3751,2,FALSE)</f>
        <v>Offline Campaign</v>
      </c>
      <c r="H11171" s="3" t="s">
        <v>15</v>
      </c>
      <c r="I11171" s="3" t="s">
        <v>15</v>
      </c>
      <c r="J11171" s="3">
        <v>266794</v>
      </c>
      <c r="K11171" t="s">
        <v>95290</v>
      </c>
      <c r="L11171">
        <f t="shared" si="2962"/>
        <v>14</v>
      </c>
      <c r="M11171" s="3" t="s">
        <v>95291</v>
      </c>
      <c r="N11171" s="7">
        <f t="shared" si="2963"/>
        <v>0.83912037037037035</v>
      </c>
      <c r="O11171" s="3" t="s">
        <v>95292</v>
      </c>
      <c r="P11171" s="7">
        <f t="shared" si="2964"/>
        <v>0.84177083333333336</v>
      </c>
      <c r="Q11171" s="3" t="s">
        <v>95293</v>
      </c>
      <c r="R11171" s="24" t="str">
        <f t="shared" si="2965"/>
        <v>2021-06-09</v>
      </c>
      <c r="S11171" s="24" t="str">
        <f t="shared" si="2966"/>
        <v>Wednesday</v>
      </c>
      <c r="T11171" s="7">
        <f t="shared" si="2967"/>
        <v>0.84569444444444442</v>
      </c>
      <c r="U11171" s="21">
        <f t="shared" si="2968"/>
        <v>1.4074074074074017E-2</v>
      </c>
      <c r="V11171" s="21">
        <f t="shared" si="2974"/>
        <v>2.6504629629630072E-3</v>
      </c>
      <c r="W11171" s="22">
        <f t="shared" si="2973"/>
        <v>3.9236111111110583E-3</v>
      </c>
      <c r="X11171" s="22">
        <f t="shared" si="2969"/>
        <v>2.0648148148148082E-2</v>
      </c>
      <c r="Y11171" s="3" t="s">
        <v>21</v>
      </c>
      <c r="Z11171" s="3">
        <f t="shared" si="2970"/>
        <v>1</v>
      </c>
      <c r="AA11171" s="3">
        <v>1</v>
      </c>
      <c r="AB11171" s="3">
        <v>5</v>
      </c>
      <c r="AC11171" s="3">
        <v>506</v>
      </c>
      <c r="AD11171" s="3">
        <v>25</v>
      </c>
      <c r="AE11171" s="3">
        <v>0</v>
      </c>
      <c r="AF11171">
        <f t="shared" si="2971"/>
        <v>506</v>
      </c>
      <c r="AG11171">
        <f t="shared" si="2972"/>
        <v>531</v>
      </c>
    </row>
    <row r="11172" spans="1:33" x14ac:dyDescent="0.3">
      <c r="A11172" s="3" t="s">
        <v>57063</v>
      </c>
      <c r="B11172" s="6">
        <f t="shared" si="2960"/>
        <v>44356</v>
      </c>
      <c r="C11172" s="3" t="str">
        <f t="shared" si="2958"/>
        <v>Wednesday</v>
      </c>
      <c r="D11172" s="7">
        <f t="shared" si="2959"/>
        <v>0.82912037037037034</v>
      </c>
      <c r="E11172" s="7" t="str">
        <f t="shared" si="2961"/>
        <v>Evening</v>
      </c>
      <c r="F11172" s="3" t="s">
        <v>56995</v>
      </c>
      <c r="G11172" s="3" t="str">
        <f>VLOOKUP(F11172,Source!$A$1:$B$3751,2,FALSE)</f>
        <v>Google</v>
      </c>
      <c r="H11172" s="3" t="s">
        <v>15</v>
      </c>
      <c r="I11172" s="3" t="s">
        <v>15</v>
      </c>
      <c r="J11172" s="3">
        <v>266797</v>
      </c>
      <c r="K11172" t="s">
        <v>57064</v>
      </c>
      <c r="L11172">
        <f t="shared" si="2962"/>
        <v>2</v>
      </c>
      <c r="M11172" s="3" t="s">
        <v>57065</v>
      </c>
      <c r="N11172" s="7">
        <f t="shared" si="2963"/>
        <v>0.82969907407407406</v>
      </c>
      <c r="O11172" s="3" t="s">
        <v>57066</v>
      </c>
      <c r="P11172" s="7">
        <f t="shared" si="2964"/>
        <v>0.83056712962962964</v>
      </c>
      <c r="Q11172" s="3" t="s">
        <v>57067</v>
      </c>
      <c r="R11172" s="24" t="str">
        <f t="shared" si="2965"/>
        <v>2021-06-09</v>
      </c>
      <c r="S11172" s="24" t="str">
        <f t="shared" si="2966"/>
        <v>Wednesday</v>
      </c>
      <c r="T11172" s="7">
        <f t="shared" si="2967"/>
        <v>0.83292824074074068</v>
      </c>
      <c r="U11172" s="21">
        <f t="shared" si="2968"/>
        <v>5.7870370370372015E-4</v>
      </c>
      <c r="V11172" s="21">
        <f t="shared" si="2974"/>
        <v>8.6805555555558023E-4</v>
      </c>
      <c r="W11172" s="22">
        <f t="shared" si="2973"/>
        <v>2.3611111111110361E-3</v>
      </c>
      <c r="X11172" s="22">
        <f t="shared" si="2969"/>
        <v>3.8078703703703365E-3</v>
      </c>
      <c r="Y11172" s="3" t="s">
        <v>21</v>
      </c>
      <c r="Z11172" s="3">
        <f t="shared" si="2970"/>
        <v>1</v>
      </c>
      <c r="AA11172" s="3">
        <v>1</v>
      </c>
      <c r="AB11172" s="3">
        <v>5</v>
      </c>
      <c r="AC11172" s="3">
        <v>215</v>
      </c>
      <c r="AD11172" s="3">
        <v>25</v>
      </c>
      <c r="AE11172" s="3">
        <v>5</v>
      </c>
      <c r="AF11172">
        <f t="shared" si="2971"/>
        <v>210</v>
      </c>
      <c r="AG11172">
        <f t="shared" si="2972"/>
        <v>240</v>
      </c>
    </row>
    <row r="11173" spans="1:33" x14ac:dyDescent="0.3">
      <c r="A11173" s="3" t="s">
        <v>78751</v>
      </c>
      <c r="B11173" s="6">
        <f t="shared" si="2960"/>
        <v>44356</v>
      </c>
      <c r="C11173" s="3" t="str">
        <f t="shared" si="2958"/>
        <v>Wednesday</v>
      </c>
      <c r="D11173" s="7">
        <f t="shared" si="2959"/>
        <v>0.83376157407407403</v>
      </c>
      <c r="E11173" s="7" t="str">
        <f t="shared" si="2961"/>
        <v>Night</v>
      </c>
      <c r="F11173" s="3" t="s">
        <v>78726</v>
      </c>
      <c r="G11173" s="3" t="str">
        <f>VLOOKUP(F11173,Source!$A$1:$B$3751,2,FALSE)</f>
        <v>Instagram</v>
      </c>
      <c r="H11173" s="3" t="s">
        <v>15</v>
      </c>
      <c r="I11173" s="3" t="s">
        <v>15</v>
      </c>
      <c r="J11173" s="3">
        <v>266800</v>
      </c>
      <c r="K11173" t="s">
        <v>78752</v>
      </c>
      <c r="L11173">
        <f t="shared" si="2962"/>
        <v>6</v>
      </c>
      <c r="M11173" s="3" t="s">
        <v>78753</v>
      </c>
      <c r="N11173" s="7">
        <f t="shared" si="2963"/>
        <v>0.83494212962962966</v>
      </c>
      <c r="O11173" s="3" t="s">
        <v>78754</v>
      </c>
      <c r="P11173" s="7">
        <f t="shared" si="2964"/>
        <v>0.83708333333333329</v>
      </c>
      <c r="Q11173" s="3" t="s">
        <v>78755</v>
      </c>
      <c r="R11173" s="24" t="str">
        <f t="shared" si="2965"/>
        <v>2021-06-09</v>
      </c>
      <c r="S11173" s="24" t="str">
        <f t="shared" si="2966"/>
        <v>Wednesday</v>
      </c>
      <c r="T11173" s="7">
        <f t="shared" si="2967"/>
        <v>0.84271990740740732</v>
      </c>
      <c r="U11173" s="21">
        <f t="shared" si="2968"/>
        <v>1.1805555555556291E-3</v>
      </c>
      <c r="V11173" s="21">
        <f t="shared" si="2974"/>
        <v>2.1412037037036313E-3</v>
      </c>
      <c r="W11173" s="22">
        <f t="shared" si="2973"/>
        <v>5.63657407407403E-3</v>
      </c>
      <c r="X11173" s="22">
        <f t="shared" si="2969"/>
        <v>8.9583333333332904E-3</v>
      </c>
      <c r="Y11173" s="3" t="s">
        <v>21</v>
      </c>
      <c r="Z11173" s="3">
        <f t="shared" si="2970"/>
        <v>1</v>
      </c>
      <c r="AA11173" s="3">
        <v>1</v>
      </c>
      <c r="AB11173" s="3">
        <v>5</v>
      </c>
      <c r="AC11173" s="3">
        <v>192</v>
      </c>
      <c r="AD11173" s="3">
        <v>25</v>
      </c>
      <c r="AE11173" s="3">
        <v>0</v>
      </c>
      <c r="AF11173">
        <f t="shared" si="2971"/>
        <v>192</v>
      </c>
      <c r="AG11173">
        <f t="shared" si="2972"/>
        <v>217</v>
      </c>
    </row>
    <row r="11174" spans="1:33" x14ac:dyDescent="0.3">
      <c r="A11174" s="3" t="s">
        <v>21164</v>
      </c>
      <c r="B11174" s="6">
        <f t="shared" si="2960"/>
        <v>44356</v>
      </c>
      <c r="C11174" s="3" t="str">
        <f t="shared" si="2958"/>
        <v>Wednesday</v>
      </c>
      <c r="D11174" s="7">
        <f t="shared" si="2959"/>
        <v>0.83576388888888886</v>
      </c>
      <c r="E11174" s="7" t="str">
        <f t="shared" si="2961"/>
        <v>Night</v>
      </c>
      <c r="F11174" s="3" t="s">
        <v>21165</v>
      </c>
      <c r="G11174" s="3" t="str">
        <f>VLOOKUP(F11174,Source!$A$1:$B$3751,2,FALSE)</f>
        <v>Instagram</v>
      </c>
      <c r="H11174" s="3" t="s">
        <v>15</v>
      </c>
      <c r="I11174" s="3" t="s">
        <v>15</v>
      </c>
      <c r="J11174" s="3">
        <v>266805</v>
      </c>
      <c r="K11174" t="s">
        <v>219</v>
      </c>
      <c r="L11174">
        <f t="shared" si="2962"/>
        <v>1</v>
      </c>
      <c r="M11174" s="3" t="s">
        <v>21166</v>
      </c>
      <c r="N11174" s="7">
        <f t="shared" si="2963"/>
        <v>0.84693287037037035</v>
      </c>
      <c r="O11174" s="3" t="s">
        <v>21167</v>
      </c>
      <c r="P11174" s="7">
        <f t="shared" si="2964"/>
        <v>0.85046296296296298</v>
      </c>
      <c r="Q11174" s="3" t="s">
        <v>21168</v>
      </c>
      <c r="R11174" s="24" t="str">
        <f t="shared" si="2965"/>
        <v>2021-06-09</v>
      </c>
      <c r="S11174" s="24" t="str">
        <f t="shared" si="2966"/>
        <v>Wednesday</v>
      </c>
      <c r="T11174" s="7">
        <f t="shared" si="2967"/>
        <v>0.85650462962962959</v>
      </c>
      <c r="U11174" s="21">
        <f t="shared" si="2968"/>
        <v>1.1168981481481488E-2</v>
      </c>
      <c r="V11174" s="21">
        <f t="shared" si="2974"/>
        <v>3.5300925925926263E-3</v>
      </c>
      <c r="W11174" s="22">
        <f t="shared" si="2973"/>
        <v>6.0416666666666119E-3</v>
      </c>
      <c r="X11174" s="22">
        <f t="shared" si="2969"/>
        <v>2.0740740740740726E-2</v>
      </c>
      <c r="Y11174" s="3" t="s">
        <v>21</v>
      </c>
      <c r="Z11174" s="3">
        <f t="shared" si="2970"/>
        <v>1</v>
      </c>
      <c r="AA11174" s="3">
        <v>1</v>
      </c>
      <c r="AB11174" s="3">
        <v>1</v>
      </c>
      <c r="AC11174" s="3">
        <v>95</v>
      </c>
      <c r="AD11174" s="3">
        <v>0</v>
      </c>
      <c r="AE11174" s="3">
        <v>0</v>
      </c>
      <c r="AF11174">
        <f t="shared" si="2971"/>
        <v>95</v>
      </c>
      <c r="AG11174">
        <f t="shared" si="2972"/>
        <v>95</v>
      </c>
    </row>
    <row r="11175" spans="1:33" x14ac:dyDescent="0.3">
      <c r="A11175" s="3" t="s">
        <v>84374</v>
      </c>
      <c r="B11175" s="6">
        <f t="shared" si="2960"/>
        <v>44356</v>
      </c>
      <c r="C11175" s="3" t="str">
        <f t="shared" si="2958"/>
        <v>Wednesday</v>
      </c>
      <c r="D11175" s="7">
        <f t="shared" si="2959"/>
        <v>0.83711805555555552</v>
      </c>
      <c r="E11175" s="7" t="str">
        <f t="shared" si="2961"/>
        <v>Night</v>
      </c>
      <c r="F11175" s="3" t="s">
        <v>84315</v>
      </c>
      <c r="G11175" s="3" t="str">
        <f>VLOOKUP(F11175,Source!$A$1:$B$3751,2,FALSE)</f>
        <v>Offline Campaign</v>
      </c>
      <c r="H11175" s="3" t="s">
        <v>15</v>
      </c>
      <c r="I11175" s="3" t="s">
        <v>31</v>
      </c>
      <c r="J11175" s="3">
        <v>266810</v>
      </c>
      <c r="K11175" t="s">
        <v>84375</v>
      </c>
      <c r="L11175">
        <f t="shared" si="2962"/>
        <v>10</v>
      </c>
      <c r="M11175" s="3" t="s">
        <v>84376</v>
      </c>
      <c r="N11175" s="7">
        <f t="shared" si="2963"/>
        <v>0.84225694444444443</v>
      </c>
      <c r="O11175" s="3" t="s">
        <v>84377</v>
      </c>
      <c r="P11175" s="7">
        <f t="shared" si="2964"/>
        <v>0.84517361111111111</v>
      </c>
      <c r="Q11175" s="3" t="s">
        <v>84378</v>
      </c>
      <c r="R11175" s="24" t="str">
        <f t="shared" si="2965"/>
        <v>2021-06-09</v>
      </c>
      <c r="S11175" s="24" t="str">
        <f t="shared" si="2966"/>
        <v>Wednesday</v>
      </c>
      <c r="T11175" s="7">
        <f t="shared" si="2967"/>
        <v>0.85108796296296296</v>
      </c>
      <c r="U11175" s="21">
        <f t="shared" si="2968"/>
        <v>5.138888888888915E-3</v>
      </c>
      <c r="V11175" s="21">
        <f t="shared" si="2974"/>
        <v>2.9166666666666785E-3</v>
      </c>
      <c r="W11175" s="22">
        <f t="shared" si="2973"/>
        <v>5.9143518518518512E-3</v>
      </c>
      <c r="X11175" s="22">
        <f t="shared" si="2969"/>
        <v>1.3969907407407445E-2</v>
      </c>
      <c r="Y11175" s="3" t="s">
        <v>21</v>
      </c>
      <c r="Z11175" s="3">
        <f t="shared" si="2970"/>
        <v>1</v>
      </c>
      <c r="AA11175" s="3">
        <v>1</v>
      </c>
      <c r="AB11175" s="3">
        <v>5</v>
      </c>
      <c r="AC11175" s="3">
        <v>477</v>
      </c>
      <c r="AD11175" s="3">
        <v>0</v>
      </c>
      <c r="AE11175" s="3">
        <v>15</v>
      </c>
      <c r="AF11175">
        <f t="shared" si="2971"/>
        <v>462</v>
      </c>
      <c r="AG11175">
        <f t="shared" si="2972"/>
        <v>477</v>
      </c>
    </row>
    <row r="11176" spans="1:33" x14ac:dyDescent="0.3">
      <c r="A11176" s="3" t="s">
        <v>34426</v>
      </c>
      <c r="B11176" s="6">
        <f t="shared" si="2960"/>
        <v>44356</v>
      </c>
      <c r="C11176" s="3" t="str">
        <f t="shared" si="2958"/>
        <v>Wednesday</v>
      </c>
      <c r="D11176" s="7">
        <f t="shared" si="2959"/>
        <v>0.85173611111111114</v>
      </c>
      <c r="E11176" s="7" t="str">
        <f t="shared" si="2961"/>
        <v>Night</v>
      </c>
      <c r="F11176" s="3" t="s">
        <v>34392</v>
      </c>
      <c r="G11176" s="3" t="str">
        <f>VLOOKUP(F11176,Source!$A$1:$B$3751,2,FALSE)</f>
        <v>Organic</v>
      </c>
      <c r="H11176" s="3" t="s">
        <v>15</v>
      </c>
      <c r="I11176" s="3" t="s">
        <v>15</v>
      </c>
      <c r="J11176" s="3">
        <v>266838</v>
      </c>
      <c r="K11176" t="s">
        <v>34427</v>
      </c>
      <c r="L11176">
        <f t="shared" si="2962"/>
        <v>7</v>
      </c>
      <c r="M11176" s="3" t="s">
        <v>34428</v>
      </c>
      <c r="N11176" s="7">
        <f t="shared" si="2963"/>
        <v>0.85920138888888886</v>
      </c>
      <c r="O11176" s="3" t="s">
        <v>34429</v>
      </c>
      <c r="P11176" s="7">
        <f t="shared" si="2964"/>
        <v>0.86583333333333334</v>
      </c>
      <c r="Q11176" s="3" t="s">
        <v>34430</v>
      </c>
      <c r="R11176" s="24" t="str">
        <f t="shared" si="2965"/>
        <v>2021-06-09</v>
      </c>
      <c r="S11176" s="24" t="str">
        <f t="shared" si="2966"/>
        <v>Wednesday</v>
      </c>
      <c r="T11176" s="7">
        <f t="shared" si="2967"/>
        <v>0.86876157407407406</v>
      </c>
      <c r="U11176" s="21">
        <f t="shared" si="2968"/>
        <v>7.4652777777777235E-3</v>
      </c>
      <c r="V11176" s="21">
        <f t="shared" si="2974"/>
        <v>6.6319444444444819E-3</v>
      </c>
      <c r="W11176" s="22">
        <f t="shared" si="2973"/>
        <v>2.9282407407407174E-3</v>
      </c>
      <c r="X11176" s="22">
        <f t="shared" si="2969"/>
        <v>1.7025462962962923E-2</v>
      </c>
      <c r="Y11176" s="3" t="s">
        <v>21</v>
      </c>
      <c r="Z11176" s="3">
        <f t="shared" si="2970"/>
        <v>1</v>
      </c>
      <c r="AA11176" s="3">
        <v>1</v>
      </c>
      <c r="AB11176" s="3">
        <v>4</v>
      </c>
      <c r="AC11176" s="3">
        <v>781</v>
      </c>
      <c r="AD11176" s="3">
        <v>0</v>
      </c>
      <c r="AE11176" s="3">
        <v>5</v>
      </c>
      <c r="AF11176">
        <f t="shared" si="2971"/>
        <v>776</v>
      </c>
      <c r="AG11176">
        <f t="shared" si="2972"/>
        <v>781</v>
      </c>
    </row>
    <row r="11177" spans="1:33" x14ac:dyDescent="0.3">
      <c r="A11177" s="3" t="s">
        <v>28820</v>
      </c>
      <c r="B11177" s="6">
        <f t="shared" si="2960"/>
        <v>44356</v>
      </c>
      <c r="C11177" s="3" t="str">
        <f t="shared" si="2958"/>
        <v>Wednesday</v>
      </c>
      <c r="D11177" s="7">
        <f t="shared" si="2959"/>
        <v>0.85424768518518512</v>
      </c>
      <c r="E11177" s="7" t="str">
        <f t="shared" si="2961"/>
        <v>Night</v>
      </c>
      <c r="F11177" s="3" t="s">
        <v>28815</v>
      </c>
      <c r="G11177" s="3" t="str">
        <f>VLOOKUP(F11177,Source!$A$1:$B$3751,2,FALSE)</f>
        <v>Offline Campaign</v>
      </c>
      <c r="H11177" s="3" t="s">
        <v>15</v>
      </c>
      <c r="I11177" s="3" t="s">
        <v>15</v>
      </c>
      <c r="J11177" s="3">
        <v>266841</v>
      </c>
      <c r="K11177" t="s">
        <v>28821</v>
      </c>
      <c r="L11177">
        <f t="shared" si="2962"/>
        <v>5</v>
      </c>
      <c r="M11177" s="3" t="s">
        <v>28822</v>
      </c>
      <c r="N11177" s="7">
        <f t="shared" si="2963"/>
        <v>0.86024305555555547</v>
      </c>
      <c r="O11177" s="3" t="s">
        <v>28823</v>
      </c>
      <c r="P11177" s="7">
        <f t="shared" si="2964"/>
        <v>0.86431712962962959</v>
      </c>
      <c r="Q11177" s="3" t="s">
        <v>28824</v>
      </c>
      <c r="R11177" s="24" t="str">
        <f t="shared" si="2965"/>
        <v>2021-06-09</v>
      </c>
      <c r="S11177" s="24" t="str">
        <f t="shared" si="2966"/>
        <v>Wednesday</v>
      </c>
      <c r="T11177" s="7">
        <f t="shared" si="2967"/>
        <v>0.87167824074074074</v>
      </c>
      <c r="U11177" s="21">
        <f t="shared" si="2968"/>
        <v>5.9953703703703454E-3</v>
      </c>
      <c r="V11177" s="21">
        <f t="shared" si="2974"/>
        <v>4.0740740740741188E-3</v>
      </c>
      <c r="W11177" s="22">
        <f t="shared" si="2973"/>
        <v>7.3611111111111516E-3</v>
      </c>
      <c r="X11177" s="22">
        <f t="shared" si="2969"/>
        <v>1.7430555555555616E-2</v>
      </c>
      <c r="Y11177" s="3" t="s">
        <v>21</v>
      </c>
      <c r="Z11177" s="3">
        <f t="shared" si="2970"/>
        <v>1</v>
      </c>
      <c r="AA11177" s="3">
        <v>1</v>
      </c>
      <c r="AB11177" s="3">
        <v>5</v>
      </c>
      <c r="AC11177" s="3">
        <v>305</v>
      </c>
      <c r="AD11177" s="3">
        <v>25</v>
      </c>
      <c r="AE11177" s="3">
        <v>15</v>
      </c>
      <c r="AF11177">
        <f t="shared" si="2971"/>
        <v>290</v>
      </c>
      <c r="AG11177">
        <f t="shared" si="2972"/>
        <v>330</v>
      </c>
    </row>
    <row r="11178" spans="1:33" x14ac:dyDescent="0.3">
      <c r="A11178" s="3" t="s">
        <v>35534</v>
      </c>
      <c r="B11178" s="6">
        <f t="shared" si="2960"/>
        <v>44356</v>
      </c>
      <c r="C11178" s="3" t="str">
        <f t="shared" si="2958"/>
        <v>Wednesday</v>
      </c>
      <c r="D11178" s="7">
        <f t="shared" si="2959"/>
        <v>0.87091435185185195</v>
      </c>
      <c r="E11178" s="7" t="str">
        <f t="shared" si="2961"/>
        <v>Night</v>
      </c>
      <c r="F11178" s="3" t="s">
        <v>35494</v>
      </c>
      <c r="G11178" s="3" t="str">
        <f>VLOOKUP(F11178,Source!$A$1:$B$3751,2,FALSE)</f>
        <v>Organic</v>
      </c>
      <c r="H11178" s="3" t="s">
        <v>15</v>
      </c>
      <c r="I11178" s="3" t="s">
        <v>15</v>
      </c>
      <c r="J11178" s="3">
        <v>266856</v>
      </c>
      <c r="K11178" t="s">
        <v>35535</v>
      </c>
      <c r="L11178">
        <f t="shared" si="2962"/>
        <v>4</v>
      </c>
      <c r="M11178" s="3" t="s">
        <v>35536</v>
      </c>
      <c r="N11178" s="7">
        <f t="shared" si="2963"/>
        <v>0.87659722222222225</v>
      </c>
      <c r="O11178" s="3" t="s">
        <v>35537</v>
      </c>
      <c r="P11178" s="7">
        <f t="shared" si="2964"/>
        <v>0.87820601851851843</v>
      </c>
      <c r="Q11178" s="3" t="s">
        <v>35538</v>
      </c>
      <c r="R11178" s="24" t="str">
        <f t="shared" si="2965"/>
        <v>2021-06-09</v>
      </c>
      <c r="S11178" s="24" t="str">
        <f t="shared" si="2966"/>
        <v>Wednesday</v>
      </c>
      <c r="T11178" s="7">
        <f t="shared" si="2967"/>
        <v>0.89399305555555564</v>
      </c>
      <c r="U11178" s="21">
        <f t="shared" si="2968"/>
        <v>5.6828703703702965E-3</v>
      </c>
      <c r="V11178" s="21">
        <f t="shared" si="2974"/>
        <v>1.6087962962961777E-3</v>
      </c>
      <c r="W11178" s="22">
        <f t="shared" si="2973"/>
        <v>1.578703703703721E-2</v>
      </c>
      <c r="X11178" s="22">
        <f t="shared" si="2969"/>
        <v>2.3078703703703685E-2</v>
      </c>
      <c r="Y11178" s="3" t="s">
        <v>21</v>
      </c>
      <c r="Z11178" s="3">
        <f t="shared" si="2970"/>
        <v>1</v>
      </c>
      <c r="AA11178" s="3">
        <v>1</v>
      </c>
      <c r="AB11178" s="3">
        <v>5</v>
      </c>
      <c r="AC11178" s="3">
        <v>207</v>
      </c>
      <c r="AD11178" s="3">
        <v>25</v>
      </c>
      <c r="AE11178" s="3">
        <v>5</v>
      </c>
      <c r="AF11178">
        <f t="shared" si="2971"/>
        <v>202</v>
      </c>
      <c r="AG11178">
        <f t="shared" si="2972"/>
        <v>232</v>
      </c>
    </row>
    <row r="11179" spans="1:33" x14ac:dyDescent="0.3">
      <c r="A11179" s="3" t="s">
        <v>32907</v>
      </c>
      <c r="B11179" s="6">
        <f t="shared" si="2960"/>
        <v>44356</v>
      </c>
      <c r="C11179" s="3" t="str">
        <f t="shared" si="2958"/>
        <v>Wednesday</v>
      </c>
      <c r="D11179" s="7">
        <f t="shared" si="2959"/>
        <v>0.87271990740740746</v>
      </c>
      <c r="E11179" s="7" t="str">
        <f t="shared" si="2961"/>
        <v>Night</v>
      </c>
      <c r="F11179" s="3" t="s">
        <v>32872</v>
      </c>
      <c r="G11179" s="3" t="str">
        <f>VLOOKUP(F11179,Source!$A$1:$B$3751,2,FALSE)</f>
        <v>Offline Campaign</v>
      </c>
      <c r="H11179" s="3" t="s">
        <v>15</v>
      </c>
      <c r="I11179" s="3" t="s">
        <v>15</v>
      </c>
      <c r="J11179" s="3">
        <v>266860</v>
      </c>
      <c r="K11179" t="s">
        <v>32908</v>
      </c>
      <c r="L11179">
        <f t="shared" si="2962"/>
        <v>2</v>
      </c>
      <c r="M11179" s="3" t="s">
        <v>32909</v>
      </c>
      <c r="N11179" s="7">
        <f t="shared" si="2963"/>
        <v>0.8753009259259259</v>
      </c>
      <c r="O11179" s="3" t="s">
        <v>32910</v>
      </c>
      <c r="P11179" s="7">
        <f t="shared" si="2964"/>
        <v>0.87812499999999993</v>
      </c>
      <c r="Q11179" s="3" t="s">
        <v>32911</v>
      </c>
      <c r="R11179" s="24" t="str">
        <f t="shared" si="2965"/>
        <v>2021-06-09</v>
      </c>
      <c r="S11179" s="24" t="str">
        <f t="shared" si="2966"/>
        <v>Wednesday</v>
      </c>
      <c r="T11179" s="7">
        <f t="shared" si="2967"/>
        <v>0.88454861111111116</v>
      </c>
      <c r="U11179" s="21">
        <f t="shared" si="2968"/>
        <v>2.5810185185184409E-3</v>
      </c>
      <c r="V11179" s="21">
        <f t="shared" si="2974"/>
        <v>2.8240740740740344E-3</v>
      </c>
      <c r="W11179" s="22">
        <f t="shared" si="2973"/>
        <v>6.4236111111112271E-3</v>
      </c>
      <c r="X11179" s="22">
        <f t="shared" si="2969"/>
        <v>1.1828703703703702E-2</v>
      </c>
      <c r="Y11179" s="3" t="s">
        <v>21</v>
      </c>
      <c r="Z11179" s="3">
        <f t="shared" si="2970"/>
        <v>1</v>
      </c>
      <c r="AA11179" s="3">
        <v>1</v>
      </c>
      <c r="AB11179" s="3"/>
      <c r="AC11179" s="3">
        <v>275</v>
      </c>
      <c r="AD11179" s="3">
        <v>25</v>
      </c>
      <c r="AE11179" s="3">
        <v>0</v>
      </c>
      <c r="AF11179">
        <f t="shared" si="2971"/>
        <v>275</v>
      </c>
      <c r="AG11179">
        <f t="shared" si="2972"/>
        <v>300</v>
      </c>
    </row>
    <row r="11180" spans="1:33" x14ac:dyDescent="0.3">
      <c r="A11180" s="3" t="s">
        <v>103943</v>
      </c>
      <c r="B11180" s="6">
        <f t="shared" si="2960"/>
        <v>44356</v>
      </c>
      <c r="C11180" s="3" t="str">
        <f t="shared" si="2958"/>
        <v>Wednesday</v>
      </c>
      <c r="D11180" s="7">
        <f t="shared" si="2959"/>
        <v>0.8794791666666667</v>
      </c>
      <c r="E11180" s="7" t="str">
        <f t="shared" si="2961"/>
        <v>Night</v>
      </c>
      <c r="F11180" s="3" t="s">
        <v>103809</v>
      </c>
      <c r="G11180" s="3" t="str">
        <f>VLOOKUP(F11180,Source!$A$1:$B$3751,2,FALSE)</f>
        <v>Google</v>
      </c>
      <c r="H11180" s="3" t="s">
        <v>15</v>
      </c>
      <c r="I11180" s="3" t="s">
        <v>15</v>
      </c>
      <c r="J11180" s="3">
        <v>266865</v>
      </c>
      <c r="K11180" t="s">
        <v>103944</v>
      </c>
      <c r="L11180">
        <f t="shared" si="2962"/>
        <v>11</v>
      </c>
      <c r="M11180" s="3" t="s">
        <v>103945</v>
      </c>
      <c r="N11180" s="7">
        <f t="shared" si="2963"/>
        <v>0.88859953703703709</v>
      </c>
      <c r="O11180" s="3" t="s">
        <v>103946</v>
      </c>
      <c r="P11180" s="7">
        <f t="shared" si="2964"/>
        <v>0.89349537037037041</v>
      </c>
      <c r="Q11180" s="3" t="s">
        <v>103947</v>
      </c>
      <c r="R11180" s="24" t="str">
        <f t="shared" si="2965"/>
        <v>2021-06-09</v>
      </c>
      <c r="S11180" s="24" t="str">
        <f t="shared" si="2966"/>
        <v>Wednesday</v>
      </c>
      <c r="T11180" s="7">
        <f t="shared" si="2967"/>
        <v>0.89990740740740749</v>
      </c>
      <c r="U11180" s="21">
        <f t="shared" si="2968"/>
        <v>9.1203703703703898E-3</v>
      </c>
      <c r="V11180" s="21">
        <f t="shared" si="2974"/>
        <v>4.8958333333333215E-3</v>
      </c>
      <c r="W11180" s="22">
        <f t="shared" si="2973"/>
        <v>6.4120370370370772E-3</v>
      </c>
      <c r="X11180" s="22">
        <f t="shared" si="2969"/>
        <v>2.0428240740740788E-2</v>
      </c>
      <c r="Y11180" s="3" t="s">
        <v>21</v>
      </c>
      <c r="Z11180" s="3">
        <f t="shared" si="2970"/>
        <v>1</v>
      </c>
      <c r="AA11180" s="3">
        <v>1</v>
      </c>
      <c r="AB11180" s="3">
        <v>5</v>
      </c>
      <c r="AC11180" s="3">
        <v>449</v>
      </c>
      <c r="AD11180" s="3">
        <v>25</v>
      </c>
      <c r="AE11180" s="3">
        <v>15</v>
      </c>
      <c r="AF11180">
        <f t="shared" si="2971"/>
        <v>434</v>
      </c>
      <c r="AG11180">
        <f t="shared" si="2972"/>
        <v>474</v>
      </c>
    </row>
    <row r="11181" spans="1:33" x14ac:dyDescent="0.3">
      <c r="A11181" s="3" t="s">
        <v>21153</v>
      </c>
      <c r="B11181" s="6">
        <f t="shared" si="2960"/>
        <v>44356</v>
      </c>
      <c r="C11181" s="3" t="str">
        <f t="shared" si="2958"/>
        <v>Wednesday</v>
      </c>
      <c r="D11181" s="7">
        <f t="shared" si="2959"/>
        <v>0.88043981481481481</v>
      </c>
      <c r="E11181" s="7" t="str">
        <f t="shared" si="2961"/>
        <v>Night</v>
      </c>
      <c r="F11181" s="3" t="s">
        <v>21154</v>
      </c>
      <c r="G11181" s="3" t="str">
        <f>VLOOKUP(F11181,Source!$A$1:$B$3751,2,FALSE)</f>
        <v>Organic</v>
      </c>
      <c r="H11181" s="3" t="s">
        <v>15</v>
      </c>
      <c r="I11181" s="3" t="s">
        <v>15</v>
      </c>
      <c r="J11181" s="3">
        <v>266870</v>
      </c>
      <c r="K11181" t="s">
        <v>21155</v>
      </c>
      <c r="L11181">
        <f t="shared" si="2962"/>
        <v>5</v>
      </c>
      <c r="M11181" s="3" t="s">
        <v>21156</v>
      </c>
      <c r="N11181" s="7">
        <f t="shared" si="2963"/>
        <v>0.88603009259259258</v>
      </c>
      <c r="O11181" s="3" t="s">
        <v>21157</v>
      </c>
      <c r="P11181" s="7">
        <f t="shared" si="2964"/>
        <v>0.89238425925925924</v>
      </c>
      <c r="Q11181" s="3" t="s">
        <v>21158</v>
      </c>
      <c r="R11181" s="24" t="str">
        <f t="shared" si="2965"/>
        <v>2021-06-09</v>
      </c>
      <c r="S11181" s="24" t="str">
        <f t="shared" si="2966"/>
        <v>Wednesday</v>
      </c>
      <c r="T11181" s="7">
        <f t="shared" si="2967"/>
        <v>0.89497685185185183</v>
      </c>
      <c r="U11181" s="21">
        <f t="shared" si="2968"/>
        <v>5.5902777777777635E-3</v>
      </c>
      <c r="V11181" s="21">
        <f t="shared" si="2974"/>
        <v>6.3541666666666607E-3</v>
      </c>
      <c r="W11181" s="22">
        <f t="shared" si="2973"/>
        <v>2.5925925925925908E-3</v>
      </c>
      <c r="X11181" s="22">
        <f t="shared" si="2969"/>
        <v>1.4537037037037015E-2</v>
      </c>
      <c r="Y11181" s="3" t="s">
        <v>21</v>
      </c>
      <c r="Z11181" s="3">
        <f t="shared" si="2970"/>
        <v>1</v>
      </c>
      <c r="AA11181" s="3">
        <v>1</v>
      </c>
      <c r="AB11181" s="3">
        <v>5</v>
      </c>
      <c r="AC11181" s="3">
        <v>260</v>
      </c>
      <c r="AD11181" s="3">
        <v>25</v>
      </c>
      <c r="AE11181" s="3">
        <v>5</v>
      </c>
      <c r="AF11181">
        <f t="shared" si="2971"/>
        <v>255</v>
      </c>
      <c r="AG11181">
        <f t="shared" si="2972"/>
        <v>285</v>
      </c>
    </row>
    <row r="11182" spans="1:33" x14ac:dyDescent="0.3">
      <c r="A11182" s="3" t="s">
        <v>97897</v>
      </c>
      <c r="B11182" s="6">
        <f t="shared" si="2960"/>
        <v>44356</v>
      </c>
      <c r="C11182" s="3" t="str">
        <f t="shared" si="2958"/>
        <v>Wednesday</v>
      </c>
      <c r="D11182" s="7">
        <f t="shared" si="2959"/>
        <v>0.90561342592592586</v>
      </c>
      <c r="E11182" s="7" t="str">
        <f t="shared" si="2961"/>
        <v>Night</v>
      </c>
      <c r="F11182" s="3" t="s">
        <v>97822</v>
      </c>
      <c r="G11182" s="3" t="str">
        <f>VLOOKUP(F11182,Source!$A$1:$B$3751,2,FALSE)</f>
        <v>Organic</v>
      </c>
      <c r="H11182" s="3" t="s">
        <v>15</v>
      </c>
      <c r="I11182" s="3" t="s">
        <v>718</v>
      </c>
      <c r="J11182" s="3">
        <v>266893</v>
      </c>
      <c r="K11182" t="s">
        <v>97898</v>
      </c>
      <c r="L11182">
        <f t="shared" si="2962"/>
        <v>2</v>
      </c>
      <c r="M11182" s="3" t="s">
        <v>97899</v>
      </c>
      <c r="N11182" s="7">
        <f t="shared" si="2963"/>
        <v>0.90608796296296301</v>
      </c>
      <c r="O11182" s="3" t="s">
        <v>97900</v>
      </c>
      <c r="P11182" s="7">
        <f t="shared" si="2964"/>
        <v>0.90769675925925919</v>
      </c>
      <c r="Q11182" s="3" t="s">
        <v>97901</v>
      </c>
      <c r="R11182" s="24" t="str">
        <f t="shared" si="2965"/>
        <v>2021-06-09</v>
      </c>
      <c r="S11182" s="24" t="str">
        <f t="shared" si="2966"/>
        <v>Wednesday</v>
      </c>
      <c r="T11182" s="7">
        <f t="shared" si="2967"/>
        <v>0.91379629629629633</v>
      </c>
      <c r="U11182" s="21">
        <f t="shared" si="2968"/>
        <v>4.7453703703714822E-4</v>
      </c>
      <c r="V11182" s="21">
        <f t="shared" si="2974"/>
        <v>1.6087962962961777E-3</v>
      </c>
      <c r="W11182" s="22">
        <f t="shared" si="2973"/>
        <v>6.0995370370371393E-3</v>
      </c>
      <c r="X11182" s="22">
        <f t="shared" si="2969"/>
        <v>8.1828703703704653E-3</v>
      </c>
      <c r="Y11182" s="3" t="s">
        <v>21</v>
      </c>
      <c r="Z11182" s="3">
        <f t="shared" si="2970"/>
        <v>1</v>
      </c>
      <c r="AA11182" s="3">
        <v>1</v>
      </c>
      <c r="AB11182" s="3">
        <v>5</v>
      </c>
      <c r="AC11182" s="3">
        <v>75</v>
      </c>
      <c r="AD11182" s="3">
        <v>25</v>
      </c>
      <c r="AE11182" s="3">
        <v>5</v>
      </c>
      <c r="AF11182">
        <f t="shared" si="2971"/>
        <v>70</v>
      </c>
      <c r="AG11182">
        <f t="shared" si="2972"/>
        <v>100</v>
      </c>
    </row>
    <row r="11183" spans="1:33" x14ac:dyDescent="0.3">
      <c r="A11183" s="3" t="s">
        <v>22123</v>
      </c>
      <c r="B11183" s="6">
        <f t="shared" si="2960"/>
        <v>44356</v>
      </c>
      <c r="C11183" s="3" t="str">
        <f t="shared" si="2958"/>
        <v>Wednesday</v>
      </c>
      <c r="D11183" s="7">
        <f t="shared" si="2959"/>
        <v>0.91111111111111109</v>
      </c>
      <c r="E11183" s="7" t="str">
        <f t="shared" si="2961"/>
        <v>Night</v>
      </c>
      <c r="F11183" s="3" t="s">
        <v>22118</v>
      </c>
      <c r="G11183" s="3" t="str">
        <f>VLOOKUP(F11183,Source!$A$1:$B$3751,2,FALSE)</f>
        <v>Instagram</v>
      </c>
      <c r="H11183" s="3" t="s">
        <v>15</v>
      </c>
      <c r="I11183" s="3" t="s">
        <v>953</v>
      </c>
      <c r="J11183" s="3">
        <v>266899</v>
      </c>
      <c r="K11183" t="s">
        <v>22124</v>
      </c>
      <c r="L11183">
        <f t="shared" si="2962"/>
        <v>4</v>
      </c>
      <c r="M11183" s="3" t="s">
        <v>22125</v>
      </c>
      <c r="N11183" s="7">
        <f t="shared" si="2963"/>
        <v>0.9173958333333333</v>
      </c>
      <c r="O11183" s="3" t="s">
        <v>22126</v>
      </c>
      <c r="P11183" s="7">
        <f t="shared" si="2964"/>
        <v>0.92012731481481491</v>
      </c>
      <c r="Q11183" s="3" t="s">
        <v>22127</v>
      </c>
      <c r="R11183" s="24" t="str">
        <f t="shared" si="2965"/>
        <v>2021-06-09</v>
      </c>
      <c r="S11183" s="24" t="str">
        <f t="shared" si="2966"/>
        <v>Wednesday</v>
      </c>
      <c r="T11183" s="7">
        <f t="shared" si="2967"/>
        <v>0.92753472222222222</v>
      </c>
      <c r="U11183" s="21">
        <f t="shared" si="2968"/>
        <v>6.2847222222222054E-3</v>
      </c>
      <c r="V11183" s="21">
        <f t="shared" si="2974"/>
        <v>2.7314814814816124E-3</v>
      </c>
      <c r="W11183" s="22">
        <f t="shared" si="2973"/>
        <v>7.4074074074073071E-3</v>
      </c>
      <c r="X11183" s="22">
        <f t="shared" si="2969"/>
        <v>1.6423611111111125E-2</v>
      </c>
      <c r="Y11183" s="3" t="s">
        <v>21</v>
      </c>
      <c r="Z11183" s="3">
        <f t="shared" si="2970"/>
        <v>1</v>
      </c>
      <c r="AA11183" s="3">
        <v>1</v>
      </c>
      <c r="AB11183" s="3">
        <v>3</v>
      </c>
      <c r="AC11183" s="3">
        <v>234</v>
      </c>
      <c r="AD11183" s="3">
        <v>40</v>
      </c>
      <c r="AE11183" s="3">
        <v>0</v>
      </c>
      <c r="AF11183">
        <f t="shared" si="2971"/>
        <v>234</v>
      </c>
      <c r="AG11183">
        <f t="shared" si="2972"/>
        <v>274</v>
      </c>
    </row>
    <row r="11184" spans="1:33" x14ac:dyDescent="0.3">
      <c r="A11184" s="3" t="s">
        <v>47845</v>
      </c>
      <c r="B11184" s="6">
        <f t="shared" si="2960"/>
        <v>44356</v>
      </c>
      <c r="C11184" s="3" t="str">
        <f t="shared" si="2958"/>
        <v>Wednesday</v>
      </c>
      <c r="D11184" s="7">
        <f t="shared" si="2959"/>
        <v>0.92974537037037042</v>
      </c>
      <c r="E11184" s="7" t="str">
        <f t="shared" si="2961"/>
        <v>Night</v>
      </c>
      <c r="F11184" s="3" t="s">
        <v>47671</v>
      </c>
      <c r="G11184" s="3" t="str">
        <f>VLOOKUP(F11184,Source!$A$1:$B$3751,2,FALSE)</f>
        <v>Google</v>
      </c>
      <c r="H11184" s="3" t="s">
        <v>15</v>
      </c>
      <c r="I11184" s="3" t="s">
        <v>15</v>
      </c>
      <c r="J11184" s="3">
        <v>266914</v>
      </c>
      <c r="K11184" t="s">
        <v>47846</v>
      </c>
      <c r="L11184">
        <f t="shared" si="2962"/>
        <v>8</v>
      </c>
      <c r="M11184" s="3" t="s">
        <v>47847</v>
      </c>
      <c r="N11184" s="7">
        <f t="shared" si="2963"/>
        <v>0.93295138888888884</v>
      </c>
      <c r="O11184" s="3" t="s">
        <v>47848</v>
      </c>
      <c r="P11184" s="7">
        <f t="shared" si="2964"/>
        <v>0.93508101851851855</v>
      </c>
      <c r="Q11184" s="3" t="s">
        <v>47849</v>
      </c>
      <c r="R11184" s="24" t="str">
        <f t="shared" si="2965"/>
        <v>2021-06-09</v>
      </c>
      <c r="S11184" s="24" t="str">
        <f t="shared" si="2966"/>
        <v>Wednesday</v>
      </c>
      <c r="T11184" s="7">
        <f t="shared" si="2967"/>
        <v>0.94192129629629628</v>
      </c>
      <c r="U11184" s="21">
        <f t="shared" si="2968"/>
        <v>3.2060185185184276E-3</v>
      </c>
      <c r="V11184" s="21">
        <f t="shared" si="2974"/>
        <v>2.1296296296297035E-3</v>
      </c>
      <c r="W11184" s="22">
        <f t="shared" si="2973"/>
        <v>6.8402777777777368E-3</v>
      </c>
      <c r="X11184" s="22">
        <f t="shared" si="2969"/>
        <v>1.2175925925925868E-2</v>
      </c>
      <c r="Y11184" s="3" t="s">
        <v>21</v>
      </c>
      <c r="Z11184" s="3">
        <f t="shared" si="2970"/>
        <v>1</v>
      </c>
      <c r="AA11184" s="3">
        <v>1</v>
      </c>
      <c r="AB11184" s="3">
        <v>5</v>
      </c>
      <c r="AC11184" s="3">
        <v>213</v>
      </c>
      <c r="AD11184" s="3">
        <v>25</v>
      </c>
      <c r="AE11184" s="3">
        <v>0</v>
      </c>
      <c r="AF11184">
        <f t="shared" si="2971"/>
        <v>213</v>
      </c>
      <c r="AG11184">
        <f t="shared" si="2972"/>
        <v>238</v>
      </c>
    </row>
    <row r="11185" spans="1:33" x14ac:dyDescent="0.3">
      <c r="A11185" s="3" t="s">
        <v>22220</v>
      </c>
      <c r="B11185" s="6">
        <f t="shared" si="2960"/>
        <v>44356</v>
      </c>
      <c r="C11185" s="3" t="str">
        <f t="shared" si="2958"/>
        <v>Wednesday</v>
      </c>
      <c r="D11185" s="7">
        <f t="shared" si="2959"/>
        <v>0.93371527777777785</v>
      </c>
      <c r="E11185" s="7" t="str">
        <f t="shared" si="2961"/>
        <v>Night</v>
      </c>
      <c r="F11185" s="3" t="s">
        <v>22210</v>
      </c>
      <c r="G11185" s="3" t="str">
        <f>VLOOKUP(F11185,Source!$A$1:$B$3751,2,FALSE)</f>
        <v>Google</v>
      </c>
      <c r="H11185" s="3" t="s">
        <v>15</v>
      </c>
      <c r="I11185" s="3" t="s">
        <v>15</v>
      </c>
      <c r="J11185" s="3">
        <v>266919</v>
      </c>
      <c r="K11185" t="s">
        <v>22221</v>
      </c>
      <c r="L11185">
        <f t="shared" si="2962"/>
        <v>2</v>
      </c>
      <c r="M11185" s="3" t="s">
        <v>22222</v>
      </c>
      <c r="N11185" s="7">
        <f t="shared" si="2963"/>
        <v>0.94128472222222215</v>
      </c>
      <c r="O11185" s="3" t="s">
        <v>22223</v>
      </c>
      <c r="P11185" s="7">
        <f t="shared" si="2964"/>
        <v>0.94207175925925923</v>
      </c>
      <c r="Q11185" s="3" t="s">
        <v>22224</v>
      </c>
      <c r="R11185" s="24" t="str">
        <f t="shared" si="2965"/>
        <v>2021-06-09</v>
      </c>
      <c r="S11185" s="24" t="str">
        <f t="shared" si="2966"/>
        <v>Wednesday</v>
      </c>
      <c r="T11185" s="7">
        <f t="shared" si="2967"/>
        <v>0.94747685185185182</v>
      </c>
      <c r="U11185" s="21">
        <f t="shared" si="2968"/>
        <v>7.5694444444442954E-3</v>
      </c>
      <c r="V11185" s="21">
        <f t="shared" si="2974"/>
        <v>7.8703703703708605E-4</v>
      </c>
      <c r="W11185" s="22">
        <f t="shared" si="2973"/>
        <v>5.4050925925925863E-3</v>
      </c>
      <c r="X11185" s="22">
        <f t="shared" si="2969"/>
        <v>1.3761574074073968E-2</v>
      </c>
      <c r="Y11185" s="3" t="s">
        <v>21</v>
      </c>
      <c r="Z11185" s="3">
        <f t="shared" si="2970"/>
        <v>1</v>
      </c>
      <c r="AA11185" s="3">
        <v>1</v>
      </c>
      <c r="AB11185" s="3">
        <v>5</v>
      </c>
      <c r="AC11185" s="3">
        <v>113</v>
      </c>
      <c r="AD11185" s="3">
        <v>25</v>
      </c>
      <c r="AE11185" s="3">
        <v>0</v>
      </c>
      <c r="AF11185">
        <f t="shared" si="2971"/>
        <v>113</v>
      </c>
      <c r="AG11185">
        <f t="shared" si="2972"/>
        <v>138</v>
      </c>
    </row>
    <row r="11186" spans="1:33" x14ac:dyDescent="0.3">
      <c r="A11186" s="3" t="s">
        <v>84560</v>
      </c>
      <c r="B11186" s="6">
        <f t="shared" si="2960"/>
        <v>44356</v>
      </c>
      <c r="C11186" s="3" t="str">
        <f t="shared" si="2958"/>
        <v>Wednesday</v>
      </c>
      <c r="D11186" s="7">
        <f t="shared" si="2959"/>
        <v>0.93670138888888888</v>
      </c>
      <c r="E11186" s="7" t="str">
        <f t="shared" si="2961"/>
        <v>Night</v>
      </c>
      <c r="F11186" s="3" t="s">
        <v>84426</v>
      </c>
      <c r="G11186" s="3" t="str">
        <f>VLOOKUP(F11186,Source!$A$1:$B$3751,2,FALSE)</f>
        <v>Organic</v>
      </c>
      <c r="H11186" s="3" t="s">
        <v>15</v>
      </c>
      <c r="I11186" s="3" t="s">
        <v>15</v>
      </c>
      <c r="J11186" s="3">
        <v>266921</v>
      </c>
      <c r="K11186" t="s">
        <v>84561</v>
      </c>
      <c r="L11186">
        <f t="shared" si="2962"/>
        <v>5</v>
      </c>
      <c r="M11186" s="3" t="s">
        <v>84562</v>
      </c>
      <c r="N11186" s="7">
        <f t="shared" si="2963"/>
        <v>0.93761574074074072</v>
      </c>
      <c r="O11186" s="3" t="s">
        <v>84563</v>
      </c>
      <c r="P11186" s="7">
        <f t="shared" si="2964"/>
        <v>0.93961805555555555</v>
      </c>
      <c r="Q11186" s="3" t="s">
        <v>84564</v>
      </c>
      <c r="R11186" s="24" t="str">
        <f t="shared" si="2965"/>
        <v>2021-06-09</v>
      </c>
      <c r="S11186" s="24" t="str">
        <f t="shared" si="2966"/>
        <v>Wednesday</v>
      </c>
      <c r="T11186" s="7">
        <f t="shared" si="2967"/>
        <v>0.9431828703703703</v>
      </c>
      <c r="U11186" s="21">
        <f t="shared" si="2968"/>
        <v>9.1435185185184675E-4</v>
      </c>
      <c r="V11186" s="21">
        <f t="shared" si="2974"/>
        <v>2.0023148148148318E-3</v>
      </c>
      <c r="W11186" s="22">
        <f t="shared" si="2973"/>
        <v>3.5648148148147429E-3</v>
      </c>
      <c r="X11186" s="22">
        <f t="shared" si="2969"/>
        <v>6.4814814814814214E-3</v>
      </c>
      <c r="Y11186" s="3" t="s">
        <v>21</v>
      </c>
      <c r="Z11186" s="3">
        <f t="shared" si="2970"/>
        <v>1</v>
      </c>
      <c r="AA11186" s="3">
        <v>1</v>
      </c>
      <c r="AB11186" s="3">
        <v>5</v>
      </c>
      <c r="AC11186" s="3">
        <v>333</v>
      </c>
      <c r="AD11186" s="3">
        <v>25</v>
      </c>
      <c r="AE11186" s="3">
        <v>5</v>
      </c>
      <c r="AF11186">
        <f t="shared" si="2971"/>
        <v>328</v>
      </c>
      <c r="AG11186">
        <f t="shared" si="2972"/>
        <v>358</v>
      </c>
    </row>
    <row r="11187" spans="1:33" x14ac:dyDescent="0.3">
      <c r="A11187" s="3" t="s">
        <v>35048</v>
      </c>
      <c r="B11187" s="6">
        <f t="shared" si="2960"/>
        <v>44356</v>
      </c>
      <c r="C11187" s="3" t="str">
        <f t="shared" si="2958"/>
        <v>Wednesday</v>
      </c>
      <c r="D11187" s="7">
        <f t="shared" si="2959"/>
        <v>0.93706018518518519</v>
      </c>
      <c r="E11187" s="7" t="str">
        <f t="shared" si="2961"/>
        <v>Night</v>
      </c>
      <c r="F11187" s="3" t="s">
        <v>35043</v>
      </c>
      <c r="G11187" s="3" t="str">
        <f>VLOOKUP(F11187,Source!$A$1:$B$3751,2,FALSE)</f>
        <v>Instagram</v>
      </c>
      <c r="H11187" s="3" t="s">
        <v>15</v>
      </c>
      <c r="I11187" s="3" t="s">
        <v>15</v>
      </c>
      <c r="J11187" s="3">
        <v>266922</v>
      </c>
      <c r="K11187" t="s">
        <v>35049</v>
      </c>
      <c r="L11187">
        <f t="shared" si="2962"/>
        <v>21</v>
      </c>
      <c r="M11187" s="3" t="s">
        <v>35050</v>
      </c>
      <c r="N11187" s="7">
        <f t="shared" si="2963"/>
        <v>0.95070601851851855</v>
      </c>
      <c r="O11187" s="3" t="s">
        <v>35051</v>
      </c>
      <c r="P11187" s="7">
        <f t="shared" si="2964"/>
        <v>0.95576388888888886</v>
      </c>
      <c r="Q11187" s="3" t="s">
        <v>35052</v>
      </c>
      <c r="R11187" s="24" t="str">
        <f t="shared" si="2965"/>
        <v>2021-06-09</v>
      </c>
      <c r="S11187" s="24" t="str">
        <f t="shared" si="2966"/>
        <v>Wednesday</v>
      </c>
      <c r="T11187" s="7">
        <f t="shared" si="2967"/>
        <v>0.96259259259259267</v>
      </c>
      <c r="U11187" s="21">
        <f t="shared" si="2968"/>
        <v>1.3645833333333357E-2</v>
      </c>
      <c r="V11187" s="21">
        <f t="shared" si="2974"/>
        <v>5.0578703703703098E-3</v>
      </c>
      <c r="W11187" s="22">
        <f t="shared" si="2973"/>
        <v>6.828703703703809E-3</v>
      </c>
      <c r="X11187" s="22">
        <f t="shared" si="2969"/>
        <v>2.5532407407407476E-2</v>
      </c>
      <c r="Y11187" s="3" t="s">
        <v>21</v>
      </c>
      <c r="Z11187" s="3">
        <f t="shared" si="2970"/>
        <v>1</v>
      </c>
      <c r="AA11187" s="3">
        <v>1</v>
      </c>
      <c r="AB11187" s="3">
        <v>5</v>
      </c>
      <c r="AC11187" s="3">
        <v>1152</v>
      </c>
      <c r="AD11187" s="3">
        <v>0</v>
      </c>
      <c r="AE11187" s="3">
        <v>15</v>
      </c>
      <c r="AF11187">
        <f t="shared" si="2971"/>
        <v>1137</v>
      </c>
      <c r="AG11187">
        <f t="shared" si="2972"/>
        <v>1152</v>
      </c>
    </row>
    <row r="11188" spans="1:33" x14ac:dyDescent="0.3">
      <c r="A11188" s="3" t="s">
        <v>21137</v>
      </c>
      <c r="B11188" s="6">
        <f t="shared" si="2960"/>
        <v>44356</v>
      </c>
      <c r="C11188" s="3" t="str">
        <f t="shared" si="2958"/>
        <v>Wednesday</v>
      </c>
      <c r="D11188" s="7">
        <f t="shared" si="2959"/>
        <v>0.95590277777777777</v>
      </c>
      <c r="E11188" s="7" t="str">
        <f t="shared" si="2961"/>
        <v>Night</v>
      </c>
      <c r="F11188" s="3" t="s">
        <v>21138</v>
      </c>
      <c r="G11188" s="3" t="str">
        <f>VLOOKUP(F11188,Source!$A$1:$B$3751,2,FALSE)</f>
        <v>Instagram</v>
      </c>
      <c r="H11188" s="3" t="s">
        <v>15</v>
      </c>
      <c r="I11188" s="3" t="s">
        <v>31</v>
      </c>
      <c r="J11188" s="3">
        <v>266934</v>
      </c>
      <c r="K11188" t="s">
        <v>21139</v>
      </c>
      <c r="L11188">
        <f t="shared" si="2962"/>
        <v>11</v>
      </c>
      <c r="M11188" s="3" t="s">
        <v>21140</v>
      </c>
      <c r="N11188" s="7">
        <f t="shared" si="2963"/>
        <v>0.96505787037037039</v>
      </c>
      <c r="O11188" s="3" t="s">
        <v>21141</v>
      </c>
      <c r="P11188" s="7">
        <f t="shared" si="2964"/>
        <v>0.96821759259259255</v>
      </c>
      <c r="Q11188" s="3" t="s">
        <v>21142</v>
      </c>
      <c r="R11188" s="24" t="str">
        <f t="shared" si="2965"/>
        <v>2021-06-09</v>
      </c>
      <c r="S11188" s="24" t="str">
        <f t="shared" si="2966"/>
        <v>Wednesday</v>
      </c>
      <c r="T11188" s="7">
        <f t="shared" si="2967"/>
        <v>0.9758796296296296</v>
      </c>
      <c r="U11188" s="21">
        <f t="shared" si="2968"/>
        <v>9.1550925925926174E-3</v>
      </c>
      <c r="V11188" s="21">
        <f t="shared" si="2974"/>
        <v>3.159722222222161E-3</v>
      </c>
      <c r="W11188" s="22">
        <f t="shared" si="2973"/>
        <v>7.6620370370370505E-3</v>
      </c>
      <c r="X11188" s="22">
        <f t="shared" si="2969"/>
        <v>1.9976851851851829E-2</v>
      </c>
      <c r="Y11188" s="3" t="s">
        <v>21</v>
      </c>
      <c r="Z11188" s="3">
        <f t="shared" si="2970"/>
        <v>1</v>
      </c>
      <c r="AA11188" s="3">
        <v>1</v>
      </c>
      <c r="AB11188" s="3">
        <v>5</v>
      </c>
      <c r="AC11188" s="3">
        <v>379</v>
      </c>
      <c r="AD11188" s="3">
        <v>25</v>
      </c>
      <c r="AE11188" s="3">
        <v>5</v>
      </c>
      <c r="AF11188">
        <f t="shared" si="2971"/>
        <v>374</v>
      </c>
      <c r="AG11188">
        <f t="shared" si="2972"/>
        <v>404</v>
      </c>
    </row>
    <row r="11189" spans="1:33" x14ac:dyDescent="0.3">
      <c r="A11189" s="3" t="s">
        <v>30031</v>
      </c>
      <c r="B11189" s="6">
        <f t="shared" si="2960"/>
        <v>44357</v>
      </c>
      <c r="C11189" s="3" t="str">
        <f t="shared" si="2958"/>
        <v>Thursday</v>
      </c>
      <c r="D11189" s="7">
        <f t="shared" si="2959"/>
        <v>0.3269097222222222</v>
      </c>
      <c r="E11189" s="7" t="str">
        <f t="shared" si="2961"/>
        <v>Morning</v>
      </c>
      <c r="F11189" s="3" t="s">
        <v>29996</v>
      </c>
      <c r="G11189" s="3" t="str">
        <f>VLOOKUP(F11189,Source!$A$1:$B$3751,2,FALSE)</f>
        <v>Organic</v>
      </c>
      <c r="H11189" s="3" t="s">
        <v>15</v>
      </c>
      <c r="I11189" s="3" t="s">
        <v>15</v>
      </c>
      <c r="J11189" s="3">
        <v>266968</v>
      </c>
      <c r="K11189" t="s">
        <v>30032</v>
      </c>
      <c r="L11189">
        <f t="shared" si="2962"/>
        <v>10</v>
      </c>
      <c r="M11189" s="3" t="s">
        <v>30033</v>
      </c>
      <c r="N11189" s="7">
        <f t="shared" si="2963"/>
        <v>0.32976851851851852</v>
      </c>
      <c r="O11189" s="3" t="s">
        <v>30034</v>
      </c>
      <c r="P11189" s="7">
        <f t="shared" si="2964"/>
        <v>0.33531249999999996</v>
      </c>
      <c r="Q11189" s="3" t="s">
        <v>30035</v>
      </c>
      <c r="R11189" s="24" t="str">
        <f t="shared" si="2965"/>
        <v>2021-06-10</v>
      </c>
      <c r="S11189" s="24" t="str">
        <f t="shared" si="2966"/>
        <v>Thursday</v>
      </c>
      <c r="T11189" s="7">
        <f t="shared" si="2967"/>
        <v>0.3435185185185185</v>
      </c>
      <c r="U11189" s="21">
        <f t="shared" si="2968"/>
        <v>2.8587962962963176E-3</v>
      </c>
      <c r="V11189" s="21">
        <f t="shared" si="2974"/>
        <v>5.5439814814814414E-3</v>
      </c>
      <c r="W11189" s="22">
        <f t="shared" si="2973"/>
        <v>8.206018518518543E-3</v>
      </c>
      <c r="X11189" s="22">
        <f t="shared" si="2969"/>
        <v>1.6608796296296302E-2</v>
      </c>
      <c r="Y11189" s="3" t="s">
        <v>21</v>
      </c>
      <c r="Z11189" s="3">
        <f t="shared" si="2970"/>
        <v>1</v>
      </c>
      <c r="AA11189" s="3">
        <v>1</v>
      </c>
      <c r="AB11189" s="3"/>
      <c r="AC11189" s="3">
        <v>352</v>
      </c>
      <c r="AD11189" s="3">
        <v>25</v>
      </c>
      <c r="AE11189" s="3">
        <v>0</v>
      </c>
      <c r="AF11189">
        <f t="shared" si="2971"/>
        <v>352</v>
      </c>
      <c r="AG11189">
        <f t="shared" si="2972"/>
        <v>377</v>
      </c>
    </row>
    <row r="11190" spans="1:33" x14ac:dyDescent="0.3">
      <c r="A11190" s="3" t="s">
        <v>38007</v>
      </c>
      <c r="B11190" s="6">
        <f t="shared" si="2960"/>
        <v>44357</v>
      </c>
      <c r="C11190" s="3" t="str">
        <f t="shared" si="2958"/>
        <v>Thursday</v>
      </c>
      <c r="D11190" s="7">
        <f t="shared" si="2959"/>
        <v>0.35425925925925927</v>
      </c>
      <c r="E11190" s="7" t="str">
        <f t="shared" si="2961"/>
        <v>Morning</v>
      </c>
      <c r="F11190" s="3" t="s">
        <v>37992</v>
      </c>
      <c r="G11190" s="3" t="str">
        <f>VLOOKUP(F11190,Source!$A$1:$B$3751,2,FALSE)</f>
        <v>Facebook</v>
      </c>
      <c r="H11190" s="3" t="s">
        <v>15</v>
      </c>
      <c r="I11190" s="3" t="s">
        <v>15</v>
      </c>
      <c r="J11190" s="3">
        <v>266983</v>
      </c>
      <c r="K11190" t="s">
        <v>38008</v>
      </c>
      <c r="L11190">
        <f t="shared" si="2962"/>
        <v>10</v>
      </c>
      <c r="M11190" s="3" t="s">
        <v>38009</v>
      </c>
      <c r="N11190" s="7">
        <f t="shared" si="2963"/>
        <v>0.35780092592592588</v>
      </c>
      <c r="O11190" s="3" t="s">
        <v>38010</v>
      </c>
      <c r="P11190" s="7">
        <f t="shared" si="2964"/>
        <v>0.3606712962962963</v>
      </c>
      <c r="Q11190" s="3" t="s">
        <v>38011</v>
      </c>
      <c r="R11190" s="24" t="str">
        <f t="shared" si="2965"/>
        <v>2021-06-10</v>
      </c>
      <c r="S11190" s="24" t="str">
        <f t="shared" si="2966"/>
        <v>Thursday</v>
      </c>
      <c r="T11190" s="7">
        <f t="shared" si="2967"/>
        <v>0.36787037037037035</v>
      </c>
      <c r="U11190" s="21">
        <f t="shared" si="2968"/>
        <v>3.5416666666666097E-3</v>
      </c>
      <c r="V11190" s="21">
        <f t="shared" si="2974"/>
        <v>2.870370370370412E-3</v>
      </c>
      <c r="W11190" s="22">
        <f t="shared" si="2973"/>
        <v>7.1990740740740522E-3</v>
      </c>
      <c r="X11190" s="22">
        <f t="shared" si="2969"/>
        <v>1.3611111111111074E-2</v>
      </c>
      <c r="Y11190" s="3" t="s">
        <v>21</v>
      </c>
      <c r="Z11190" s="3">
        <f t="shared" si="2970"/>
        <v>1</v>
      </c>
      <c r="AA11190" s="3">
        <v>1</v>
      </c>
      <c r="AB11190" s="3">
        <v>5</v>
      </c>
      <c r="AC11190" s="3">
        <v>614</v>
      </c>
      <c r="AD11190" s="3">
        <v>0</v>
      </c>
      <c r="AE11190" s="3">
        <v>15</v>
      </c>
      <c r="AF11190">
        <f t="shared" si="2971"/>
        <v>599</v>
      </c>
      <c r="AG11190">
        <f t="shared" si="2972"/>
        <v>614</v>
      </c>
    </row>
    <row r="11191" spans="1:33" x14ac:dyDescent="0.3">
      <c r="A11191" s="3" t="s">
        <v>21111</v>
      </c>
      <c r="B11191" s="6">
        <f t="shared" si="2960"/>
        <v>44357</v>
      </c>
      <c r="C11191" s="3" t="str">
        <f t="shared" si="2958"/>
        <v>Thursday</v>
      </c>
      <c r="D11191" s="7">
        <f t="shared" si="2959"/>
        <v>0.36503472222222227</v>
      </c>
      <c r="E11191" s="7" t="str">
        <f t="shared" si="2961"/>
        <v>Morning</v>
      </c>
      <c r="F11191" s="3" t="s">
        <v>21112</v>
      </c>
      <c r="G11191" s="3" t="str">
        <f>VLOOKUP(F11191,Source!$A$1:$B$3751,2,FALSE)</f>
        <v>Google</v>
      </c>
      <c r="H11191" s="3" t="s">
        <v>15</v>
      </c>
      <c r="I11191" s="3" t="s">
        <v>15</v>
      </c>
      <c r="J11191" s="3">
        <v>266988</v>
      </c>
      <c r="K11191" t="s">
        <v>21113</v>
      </c>
      <c r="L11191">
        <f t="shared" si="2962"/>
        <v>4</v>
      </c>
      <c r="M11191" s="3" t="s">
        <v>21114</v>
      </c>
      <c r="N11191" s="7">
        <f t="shared" si="2963"/>
        <v>0.36684027777777778</v>
      </c>
      <c r="O11191" s="3" t="s">
        <v>21115</v>
      </c>
      <c r="P11191" s="7">
        <f t="shared" si="2964"/>
        <v>0.37290509259259258</v>
      </c>
      <c r="Q11191" s="3" t="s">
        <v>21116</v>
      </c>
      <c r="R11191" s="24" t="str">
        <f t="shared" si="2965"/>
        <v>2021-06-10</v>
      </c>
      <c r="S11191" s="24" t="str">
        <f t="shared" si="2966"/>
        <v>Thursday</v>
      </c>
      <c r="T11191" s="7">
        <f t="shared" si="2967"/>
        <v>0.37690972222222219</v>
      </c>
      <c r="U11191" s="21">
        <f t="shared" si="2968"/>
        <v>1.8055555555555047E-3</v>
      </c>
      <c r="V11191" s="21">
        <f t="shared" si="2974"/>
        <v>6.0648148148148007E-3</v>
      </c>
      <c r="W11191" s="22">
        <f t="shared" si="2973"/>
        <v>4.004629629629608E-3</v>
      </c>
      <c r="X11191" s="22">
        <f t="shared" si="2969"/>
        <v>1.1874999999999913E-2</v>
      </c>
      <c r="Y11191" s="3" t="s">
        <v>21</v>
      </c>
      <c r="Z11191" s="3">
        <f t="shared" si="2970"/>
        <v>1</v>
      </c>
      <c r="AA11191" s="3">
        <v>1</v>
      </c>
      <c r="AB11191" s="3"/>
      <c r="AC11191" s="3">
        <v>84</v>
      </c>
      <c r="AD11191" s="3">
        <v>25</v>
      </c>
      <c r="AE11191" s="3">
        <v>15</v>
      </c>
      <c r="AF11191">
        <f t="shared" si="2971"/>
        <v>69</v>
      </c>
      <c r="AG11191">
        <f t="shared" si="2972"/>
        <v>109</v>
      </c>
    </row>
    <row r="11192" spans="1:33" x14ac:dyDescent="0.3">
      <c r="A11192" s="3" t="s">
        <v>27460</v>
      </c>
      <c r="B11192" s="6">
        <f t="shared" si="2960"/>
        <v>44357</v>
      </c>
      <c r="C11192" s="3" t="str">
        <f t="shared" si="2958"/>
        <v>Thursday</v>
      </c>
      <c r="D11192" s="7">
        <f t="shared" si="2959"/>
        <v>0.3681828703703704</v>
      </c>
      <c r="E11192" s="7" t="str">
        <f t="shared" si="2961"/>
        <v>Morning</v>
      </c>
      <c r="F11192" s="3" t="s">
        <v>27445</v>
      </c>
      <c r="G11192" s="3" t="str">
        <f>VLOOKUP(F11192,Source!$A$1:$B$3751,2,FALSE)</f>
        <v>Organic</v>
      </c>
      <c r="H11192" s="3" t="s">
        <v>15</v>
      </c>
      <c r="I11192" s="3" t="s">
        <v>15</v>
      </c>
      <c r="J11192" s="3">
        <v>266990</v>
      </c>
      <c r="K11192" t="s">
        <v>27461</v>
      </c>
      <c r="L11192">
        <f t="shared" si="2962"/>
        <v>6</v>
      </c>
      <c r="M11192" s="3" t="s">
        <v>27462</v>
      </c>
      <c r="N11192" s="7">
        <f t="shared" si="2963"/>
        <v>0.36914351851851851</v>
      </c>
      <c r="O11192" s="3" t="s">
        <v>27463</v>
      </c>
      <c r="P11192" s="7">
        <f t="shared" si="2964"/>
        <v>0.37434027777777779</v>
      </c>
      <c r="Q11192" s="3" t="s">
        <v>27464</v>
      </c>
      <c r="R11192" s="24" t="str">
        <f t="shared" si="2965"/>
        <v>2021-06-10</v>
      </c>
      <c r="S11192" s="24" t="str">
        <f t="shared" si="2966"/>
        <v>Thursday</v>
      </c>
      <c r="T11192" s="7">
        <f t="shared" si="2967"/>
        <v>0.37912037037037033</v>
      </c>
      <c r="U11192" s="21">
        <f t="shared" si="2968"/>
        <v>9.6064814814811328E-4</v>
      </c>
      <c r="V11192" s="21">
        <f t="shared" si="2974"/>
        <v>5.196759259259276E-3</v>
      </c>
      <c r="W11192" s="22">
        <f t="shared" si="2973"/>
        <v>4.7800925925925442E-3</v>
      </c>
      <c r="X11192" s="22">
        <f t="shared" si="2969"/>
        <v>1.0937499999999933E-2</v>
      </c>
      <c r="Y11192" s="3" t="s">
        <v>21</v>
      </c>
      <c r="Z11192" s="3">
        <f t="shared" si="2970"/>
        <v>1</v>
      </c>
      <c r="AA11192" s="3">
        <v>1</v>
      </c>
      <c r="AB11192" s="3">
        <v>4</v>
      </c>
      <c r="AC11192" s="3">
        <v>390</v>
      </c>
      <c r="AD11192" s="3">
        <v>0</v>
      </c>
      <c r="AE11192" s="3">
        <v>5</v>
      </c>
      <c r="AF11192">
        <f t="shared" si="2971"/>
        <v>385</v>
      </c>
      <c r="AG11192">
        <f t="shared" si="2972"/>
        <v>390</v>
      </c>
    </row>
    <row r="11193" spans="1:33" x14ac:dyDescent="0.3">
      <c r="A11193" s="3" t="s">
        <v>56332</v>
      </c>
      <c r="B11193" s="6">
        <f t="shared" si="2960"/>
        <v>44357</v>
      </c>
      <c r="C11193" s="3" t="str">
        <f t="shared" si="2958"/>
        <v>Thursday</v>
      </c>
      <c r="D11193" s="7">
        <f t="shared" si="2959"/>
        <v>0.3689236111111111</v>
      </c>
      <c r="E11193" s="7" t="str">
        <f t="shared" si="2961"/>
        <v>Morning</v>
      </c>
      <c r="F11193" s="3" t="s">
        <v>56312</v>
      </c>
      <c r="G11193" s="3" t="str">
        <f>VLOOKUP(F11193,Source!$A$1:$B$3751,2,FALSE)</f>
        <v>Offline Campaign</v>
      </c>
      <c r="H11193" s="3" t="s">
        <v>15</v>
      </c>
      <c r="I11193" s="3" t="s">
        <v>31</v>
      </c>
      <c r="J11193" s="3">
        <v>266991</v>
      </c>
      <c r="K11193" t="s">
        <v>56333</v>
      </c>
      <c r="L11193">
        <f t="shared" si="2962"/>
        <v>4</v>
      </c>
      <c r="M11193" s="3" t="s">
        <v>56334</v>
      </c>
      <c r="N11193" s="7">
        <f t="shared" si="2963"/>
        <v>0.36996527777777777</v>
      </c>
      <c r="O11193" s="3" t="s">
        <v>56335</v>
      </c>
      <c r="P11193" s="7">
        <f t="shared" si="2964"/>
        <v>0.37467592592592597</v>
      </c>
      <c r="Q11193" s="3" t="s">
        <v>56336</v>
      </c>
      <c r="R11193" s="24" t="str">
        <f t="shared" si="2965"/>
        <v>2021-06-10</v>
      </c>
      <c r="S11193" s="24" t="str">
        <f t="shared" si="2966"/>
        <v>Thursday</v>
      </c>
      <c r="T11193" s="7">
        <f t="shared" si="2967"/>
        <v>0.37966435185185188</v>
      </c>
      <c r="U11193" s="21">
        <f t="shared" si="2968"/>
        <v>1.041666666666663E-3</v>
      </c>
      <c r="V11193" s="21">
        <f t="shared" si="2974"/>
        <v>4.7106481481481999E-3</v>
      </c>
      <c r="W11193" s="22">
        <f t="shared" si="2973"/>
        <v>4.9884259259259101E-3</v>
      </c>
      <c r="X11193" s="22">
        <f t="shared" si="2969"/>
        <v>1.0740740740740773E-2</v>
      </c>
      <c r="Y11193" s="3" t="s">
        <v>21</v>
      </c>
      <c r="Z11193" s="3">
        <f t="shared" si="2970"/>
        <v>1</v>
      </c>
      <c r="AA11193" s="3">
        <v>1</v>
      </c>
      <c r="AB11193" s="3">
        <v>5</v>
      </c>
      <c r="AC11193" s="3">
        <v>175</v>
      </c>
      <c r="AD11193" s="3">
        <v>25</v>
      </c>
      <c r="AE11193" s="3">
        <v>0</v>
      </c>
      <c r="AF11193">
        <f t="shared" si="2971"/>
        <v>175</v>
      </c>
      <c r="AG11193">
        <f t="shared" si="2972"/>
        <v>200</v>
      </c>
    </row>
    <row r="11194" spans="1:33" x14ac:dyDescent="0.3">
      <c r="A11194" s="3" t="s">
        <v>39011</v>
      </c>
      <c r="B11194" s="6">
        <f t="shared" si="2960"/>
        <v>44357</v>
      </c>
      <c r="C11194" s="3" t="str">
        <f t="shared" si="2958"/>
        <v>Thursday</v>
      </c>
      <c r="D11194" s="7">
        <f t="shared" si="2959"/>
        <v>0.39503472222222219</v>
      </c>
      <c r="E11194" s="7" t="str">
        <f t="shared" si="2961"/>
        <v>Morning</v>
      </c>
      <c r="F11194" s="3" t="s">
        <v>38968</v>
      </c>
      <c r="G11194" s="3" t="str">
        <f>VLOOKUP(F11194,Source!$A$1:$B$3751,2,FALSE)</f>
        <v>Instagram</v>
      </c>
      <c r="H11194" s="3" t="s">
        <v>15</v>
      </c>
      <c r="I11194" s="3" t="s">
        <v>31</v>
      </c>
      <c r="J11194" s="3">
        <v>267009</v>
      </c>
      <c r="K11194" t="s">
        <v>39012</v>
      </c>
      <c r="L11194">
        <f t="shared" si="2962"/>
        <v>14</v>
      </c>
      <c r="M11194" s="3" t="s">
        <v>39013</v>
      </c>
      <c r="N11194" s="7">
        <f t="shared" si="2963"/>
        <v>0.39664351851851848</v>
      </c>
      <c r="O11194" s="3" t="s">
        <v>39014</v>
      </c>
      <c r="P11194" s="7">
        <f t="shared" si="2964"/>
        <v>0.40056712962962965</v>
      </c>
      <c r="Q11194" s="3" t="s">
        <v>39015</v>
      </c>
      <c r="R11194" s="24" t="str">
        <f t="shared" si="2965"/>
        <v>2021-06-10</v>
      </c>
      <c r="S11194" s="24" t="str">
        <f t="shared" si="2966"/>
        <v>Thursday</v>
      </c>
      <c r="T11194" s="7">
        <f t="shared" si="2967"/>
        <v>0.40640046296296295</v>
      </c>
      <c r="U11194" s="21">
        <f t="shared" si="2968"/>
        <v>1.6087962962962887E-3</v>
      </c>
      <c r="V11194" s="21">
        <f t="shared" si="2974"/>
        <v>3.9236111111111693E-3</v>
      </c>
      <c r="W11194" s="22">
        <f t="shared" si="2973"/>
        <v>5.8333333333333015E-3</v>
      </c>
      <c r="X11194" s="22">
        <f t="shared" si="2969"/>
        <v>1.136574074074076E-2</v>
      </c>
      <c r="Y11194" s="3" t="s">
        <v>21</v>
      </c>
      <c r="Z11194" s="3">
        <f t="shared" si="2970"/>
        <v>1</v>
      </c>
      <c r="AA11194" s="3">
        <v>1</v>
      </c>
      <c r="AB11194" s="3">
        <v>5</v>
      </c>
      <c r="AC11194" s="3">
        <v>1154</v>
      </c>
      <c r="AD11194" s="3">
        <v>0</v>
      </c>
      <c r="AE11194" s="3">
        <v>0</v>
      </c>
      <c r="AF11194">
        <f t="shared" si="2971"/>
        <v>1154</v>
      </c>
      <c r="AG11194">
        <f t="shared" si="2972"/>
        <v>1154</v>
      </c>
    </row>
    <row r="11195" spans="1:33" x14ac:dyDescent="0.3">
      <c r="A11195" s="3" t="s">
        <v>73846</v>
      </c>
      <c r="B11195" s="6">
        <f t="shared" si="2960"/>
        <v>44357</v>
      </c>
      <c r="C11195" s="3" t="str">
        <f t="shared" si="2958"/>
        <v>Thursday</v>
      </c>
      <c r="D11195" s="7">
        <f t="shared" si="2959"/>
        <v>0.41072916666666665</v>
      </c>
      <c r="E11195" s="7" t="str">
        <f t="shared" si="2961"/>
        <v>Morning</v>
      </c>
      <c r="F11195" s="3" t="s">
        <v>73802</v>
      </c>
      <c r="G11195" s="3" t="str">
        <f>VLOOKUP(F11195,Source!$A$1:$B$3751,2,FALSE)</f>
        <v>Organic</v>
      </c>
      <c r="H11195" s="3" t="s">
        <v>15</v>
      </c>
      <c r="I11195" s="3" t="s">
        <v>718</v>
      </c>
      <c r="J11195" s="3">
        <v>267024</v>
      </c>
      <c r="K11195" t="s">
        <v>73847</v>
      </c>
      <c r="L11195">
        <f t="shared" si="2962"/>
        <v>2</v>
      </c>
      <c r="M11195" s="3" t="s">
        <v>73848</v>
      </c>
      <c r="N11195" s="7">
        <f t="shared" si="2963"/>
        <v>0.41335648148148146</v>
      </c>
      <c r="O11195" s="3" t="s">
        <v>73849</v>
      </c>
      <c r="P11195" s="7">
        <f t="shared" si="2964"/>
        <v>0.42223379629629632</v>
      </c>
      <c r="Q11195" s="3" t="s">
        <v>73850</v>
      </c>
      <c r="R11195" s="24" t="str">
        <f t="shared" si="2965"/>
        <v>2021-06-10</v>
      </c>
      <c r="S11195" s="24" t="str">
        <f t="shared" si="2966"/>
        <v>Thursday</v>
      </c>
      <c r="T11195" s="7">
        <f t="shared" si="2967"/>
        <v>0.42988425925925927</v>
      </c>
      <c r="U11195" s="21">
        <f t="shared" si="2968"/>
        <v>2.6273148148148184E-3</v>
      </c>
      <c r="V11195" s="21">
        <f t="shared" si="2974"/>
        <v>8.8773148148148517E-3</v>
      </c>
      <c r="W11195" s="22">
        <f t="shared" si="2973"/>
        <v>7.6504629629629561E-3</v>
      </c>
      <c r="X11195" s="22">
        <f t="shared" si="2969"/>
        <v>1.9155092592592626E-2</v>
      </c>
      <c r="Y11195" s="3" t="s">
        <v>21</v>
      </c>
      <c r="Z11195" s="3">
        <f t="shared" si="2970"/>
        <v>1</v>
      </c>
      <c r="AA11195" s="3">
        <v>1</v>
      </c>
      <c r="AB11195" s="3">
        <v>5</v>
      </c>
      <c r="AC11195" s="3">
        <v>300</v>
      </c>
      <c r="AD11195" s="3">
        <v>25</v>
      </c>
      <c r="AE11195" s="3">
        <v>0</v>
      </c>
      <c r="AF11195">
        <f t="shared" si="2971"/>
        <v>300</v>
      </c>
      <c r="AG11195">
        <f t="shared" si="2972"/>
        <v>325</v>
      </c>
    </row>
    <row r="11196" spans="1:33" x14ac:dyDescent="0.3">
      <c r="A11196" s="3" t="s">
        <v>87640</v>
      </c>
      <c r="B11196" s="6">
        <f t="shared" si="2960"/>
        <v>44357</v>
      </c>
      <c r="C11196" s="3" t="str">
        <f t="shared" si="2958"/>
        <v>Thursday</v>
      </c>
      <c r="D11196" s="7">
        <f t="shared" si="2959"/>
        <v>0.41672453703703699</v>
      </c>
      <c r="E11196" s="7" t="str">
        <f t="shared" si="2961"/>
        <v>Morning</v>
      </c>
      <c r="F11196" s="3" t="s">
        <v>87603</v>
      </c>
      <c r="G11196" s="3" t="str">
        <f>VLOOKUP(F11196,Source!$A$1:$B$3751,2,FALSE)</f>
        <v>Organic</v>
      </c>
      <c r="H11196" s="3" t="s">
        <v>15</v>
      </c>
      <c r="I11196" s="3" t="s">
        <v>718</v>
      </c>
      <c r="J11196" s="3">
        <v>267033</v>
      </c>
      <c r="K11196" t="s">
        <v>87641</v>
      </c>
      <c r="L11196">
        <f t="shared" si="2962"/>
        <v>9</v>
      </c>
      <c r="M11196" s="3" t="s">
        <v>87642</v>
      </c>
      <c r="N11196" s="7">
        <f t="shared" si="2963"/>
        <v>0.42001157407407402</v>
      </c>
      <c r="O11196" s="3" t="s">
        <v>87643</v>
      </c>
      <c r="P11196" s="7">
        <f t="shared" si="2964"/>
        <v>0.4291666666666667</v>
      </c>
      <c r="Q11196" s="3" t="s">
        <v>87644</v>
      </c>
      <c r="R11196" s="24" t="str">
        <f t="shared" si="2965"/>
        <v>2021-06-10</v>
      </c>
      <c r="S11196" s="24" t="str">
        <f t="shared" si="2966"/>
        <v>Thursday</v>
      </c>
      <c r="T11196" s="7">
        <f t="shared" si="2967"/>
        <v>0.44019675925925927</v>
      </c>
      <c r="U11196" s="21">
        <f t="shared" si="2968"/>
        <v>3.2870370370370328E-3</v>
      </c>
      <c r="V11196" s="21">
        <f t="shared" si="2974"/>
        <v>9.1550925925926729E-3</v>
      </c>
      <c r="W11196" s="22">
        <f t="shared" si="2973"/>
        <v>1.1030092592592577E-2</v>
      </c>
      <c r="X11196" s="22">
        <f t="shared" si="2969"/>
        <v>2.3472222222222283E-2</v>
      </c>
      <c r="Y11196" s="3" t="s">
        <v>21</v>
      </c>
      <c r="Z11196" s="3">
        <f t="shared" si="2970"/>
        <v>1</v>
      </c>
      <c r="AA11196" s="3">
        <v>1</v>
      </c>
      <c r="AB11196" s="3">
        <v>5</v>
      </c>
      <c r="AC11196" s="3">
        <v>1194</v>
      </c>
      <c r="AD11196" s="3">
        <v>25</v>
      </c>
      <c r="AE11196" s="3">
        <v>5</v>
      </c>
      <c r="AF11196">
        <f t="shared" si="2971"/>
        <v>1189</v>
      </c>
      <c r="AG11196">
        <f t="shared" si="2972"/>
        <v>1219</v>
      </c>
    </row>
    <row r="11197" spans="1:33" x14ac:dyDescent="0.3">
      <c r="A11197" s="3" t="s">
        <v>79071</v>
      </c>
      <c r="B11197" s="6">
        <f t="shared" si="2960"/>
        <v>44357</v>
      </c>
      <c r="C11197" s="3" t="str">
        <f t="shared" si="2958"/>
        <v>Thursday</v>
      </c>
      <c r="D11197" s="7">
        <f t="shared" si="2959"/>
        <v>0.42251157407407408</v>
      </c>
      <c r="E11197" s="7" t="str">
        <f t="shared" si="2961"/>
        <v>Morning</v>
      </c>
      <c r="F11197" s="3" t="s">
        <v>78970</v>
      </c>
      <c r="G11197" s="3" t="str">
        <f>VLOOKUP(F11197,Source!$A$1:$B$3751,2,FALSE)</f>
        <v>Google</v>
      </c>
      <c r="H11197" s="3" t="s">
        <v>15</v>
      </c>
      <c r="I11197" s="3" t="s">
        <v>15</v>
      </c>
      <c r="J11197" s="3">
        <v>267039</v>
      </c>
      <c r="K11197" t="s">
        <v>79072</v>
      </c>
      <c r="L11197">
        <f t="shared" si="2962"/>
        <v>7</v>
      </c>
      <c r="M11197" s="3" t="s">
        <v>79073</v>
      </c>
      <c r="N11197" s="7">
        <f t="shared" si="2963"/>
        <v>0.43417824074074068</v>
      </c>
      <c r="O11197" s="3" t="s">
        <v>79074</v>
      </c>
      <c r="P11197" s="7">
        <f t="shared" si="2964"/>
        <v>0.44763888888888892</v>
      </c>
      <c r="Q11197" s="3" t="s">
        <v>79075</v>
      </c>
      <c r="R11197" s="24" t="str">
        <f t="shared" si="2965"/>
        <v>2021-06-10</v>
      </c>
      <c r="S11197" s="24" t="str">
        <f t="shared" si="2966"/>
        <v>Thursday</v>
      </c>
      <c r="T11197" s="7">
        <f t="shared" si="2967"/>
        <v>0.45248842592592592</v>
      </c>
      <c r="U11197" s="21">
        <f t="shared" si="2968"/>
        <v>1.1666666666666603E-2</v>
      </c>
      <c r="V11197" s="21">
        <f t="shared" si="2974"/>
        <v>1.3460648148148235E-2</v>
      </c>
      <c r="W11197" s="22">
        <f t="shared" si="2973"/>
        <v>4.8495370370369995E-3</v>
      </c>
      <c r="X11197" s="22">
        <f t="shared" si="2969"/>
        <v>2.9976851851851838E-2</v>
      </c>
      <c r="Y11197" s="3" t="s">
        <v>21</v>
      </c>
      <c r="Z11197" s="3">
        <f t="shared" si="2970"/>
        <v>1</v>
      </c>
      <c r="AA11197" s="3">
        <v>1</v>
      </c>
      <c r="AB11197" s="3">
        <v>5</v>
      </c>
      <c r="AC11197" s="3">
        <v>162</v>
      </c>
      <c r="AD11197" s="3">
        <v>25</v>
      </c>
      <c r="AE11197" s="3">
        <v>5</v>
      </c>
      <c r="AF11197">
        <f t="shared" si="2971"/>
        <v>157</v>
      </c>
      <c r="AG11197">
        <f t="shared" si="2972"/>
        <v>187</v>
      </c>
    </row>
    <row r="11198" spans="1:33" x14ac:dyDescent="0.3">
      <c r="A11198" s="3" t="s">
        <v>102635</v>
      </c>
      <c r="B11198" s="6">
        <f t="shared" si="2960"/>
        <v>44357</v>
      </c>
      <c r="C11198" s="3" t="str">
        <f t="shared" si="2958"/>
        <v>Thursday</v>
      </c>
      <c r="D11198" s="7">
        <f t="shared" si="2959"/>
        <v>0.4337037037037037</v>
      </c>
      <c r="E11198" s="7" t="str">
        <f t="shared" si="2961"/>
        <v>Morning</v>
      </c>
      <c r="F11198" s="3" t="s">
        <v>102581</v>
      </c>
      <c r="G11198" s="3" t="str">
        <f>VLOOKUP(F11198,Source!$A$1:$B$3751,2,FALSE)</f>
        <v>Instagram</v>
      </c>
      <c r="H11198" s="3" t="s">
        <v>15</v>
      </c>
      <c r="I11198" s="3" t="s">
        <v>31</v>
      </c>
      <c r="J11198" s="3">
        <v>267060</v>
      </c>
      <c r="K11198" t="s">
        <v>102636</v>
      </c>
      <c r="L11198">
        <f t="shared" si="2962"/>
        <v>10</v>
      </c>
      <c r="M11198" s="3" t="s">
        <v>102637</v>
      </c>
      <c r="N11198" s="7">
        <f t="shared" si="2963"/>
        <v>0.43846064814814811</v>
      </c>
      <c r="O11198" s="3" t="s">
        <v>102638</v>
      </c>
      <c r="P11198" s="7">
        <f t="shared" si="2964"/>
        <v>0.44196759259259261</v>
      </c>
      <c r="Q11198" s="3" t="s">
        <v>102639</v>
      </c>
      <c r="R11198" s="24" t="str">
        <f t="shared" si="2965"/>
        <v>2021-06-10</v>
      </c>
      <c r="S11198" s="24" t="str">
        <f t="shared" si="2966"/>
        <v>Thursday</v>
      </c>
      <c r="T11198" s="7">
        <f t="shared" si="2967"/>
        <v>0.44884259259259257</v>
      </c>
      <c r="U11198" s="21">
        <f t="shared" si="2968"/>
        <v>4.7569444444444109E-3</v>
      </c>
      <c r="V11198" s="21">
        <f t="shared" si="2974"/>
        <v>3.506944444444493E-3</v>
      </c>
      <c r="W11198" s="22">
        <f t="shared" si="2973"/>
        <v>6.8749999999999645E-3</v>
      </c>
      <c r="X11198" s="22">
        <f t="shared" si="2969"/>
        <v>1.5138888888888868E-2</v>
      </c>
      <c r="Y11198" s="3" t="s">
        <v>21</v>
      </c>
      <c r="Z11198" s="3">
        <f t="shared" si="2970"/>
        <v>1</v>
      </c>
      <c r="AA11198" s="3">
        <v>1</v>
      </c>
      <c r="AB11198" s="3">
        <v>3</v>
      </c>
      <c r="AC11198" s="3">
        <v>330</v>
      </c>
      <c r="AD11198" s="3">
        <v>25</v>
      </c>
      <c r="AE11198" s="3">
        <v>5</v>
      </c>
      <c r="AF11198">
        <f t="shared" si="2971"/>
        <v>325</v>
      </c>
      <c r="AG11198">
        <f t="shared" si="2972"/>
        <v>355</v>
      </c>
    </row>
    <row r="11199" spans="1:33" x14ac:dyDescent="0.3">
      <c r="A11199" s="3" t="s">
        <v>21029</v>
      </c>
      <c r="B11199" s="6">
        <f t="shared" si="2960"/>
        <v>44357</v>
      </c>
      <c r="C11199" s="3" t="str">
        <f t="shared" si="2958"/>
        <v>Thursday</v>
      </c>
      <c r="D11199" s="7">
        <f t="shared" si="2959"/>
        <v>0.4463657407407407</v>
      </c>
      <c r="E11199" s="7" t="str">
        <f t="shared" si="2961"/>
        <v>Morning</v>
      </c>
      <c r="F11199" s="3" t="s">
        <v>21030</v>
      </c>
      <c r="G11199" s="3" t="str">
        <f>VLOOKUP(F11199,Source!$A$1:$B$3751,2,FALSE)</f>
        <v>Offline Campaign</v>
      </c>
      <c r="H11199" s="3" t="s">
        <v>15</v>
      </c>
      <c r="I11199" s="3" t="s">
        <v>31</v>
      </c>
      <c r="J11199" s="3">
        <v>267075</v>
      </c>
      <c r="K11199" t="s">
        <v>21031</v>
      </c>
      <c r="L11199">
        <f t="shared" si="2962"/>
        <v>8</v>
      </c>
      <c r="M11199" s="3" t="s">
        <v>21032</v>
      </c>
      <c r="N11199" s="7">
        <f t="shared" si="2963"/>
        <v>0.45059027777777777</v>
      </c>
      <c r="O11199" s="3" t="s">
        <v>21033</v>
      </c>
      <c r="P11199" s="7">
        <f t="shared" si="2964"/>
        <v>0.45315972222222217</v>
      </c>
      <c r="Q11199" s="3" t="s">
        <v>21034</v>
      </c>
      <c r="R11199" s="24" t="str">
        <f t="shared" si="2965"/>
        <v>2021-06-10</v>
      </c>
      <c r="S11199" s="24" t="str">
        <f t="shared" si="2966"/>
        <v>Thursday</v>
      </c>
      <c r="T11199" s="7">
        <f t="shared" si="2967"/>
        <v>0.46561342592592592</v>
      </c>
      <c r="U11199" s="21">
        <f t="shared" si="2968"/>
        <v>4.2245370370370683E-3</v>
      </c>
      <c r="V11199" s="21">
        <f t="shared" si="2974"/>
        <v>2.569444444444402E-3</v>
      </c>
      <c r="W11199" s="22">
        <f t="shared" si="2973"/>
        <v>1.2453703703703745E-2</v>
      </c>
      <c r="X11199" s="22">
        <f t="shared" si="2969"/>
        <v>1.9247685185185215E-2</v>
      </c>
      <c r="Y11199" s="3" t="s">
        <v>21</v>
      </c>
      <c r="Z11199" s="3">
        <f t="shared" si="2970"/>
        <v>1</v>
      </c>
      <c r="AA11199" s="3">
        <v>1</v>
      </c>
      <c r="AB11199" s="3">
        <v>5</v>
      </c>
      <c r="AC11199" s="3">
        <v>294</v>
      </c>
      <c r="AD11199" s="3">
        <v>25</v>
      </c>
      <c r="AE11199" s="3">
        <v>15</v>
      </c>
      <c r="AF11199">
        <f t="shared" si="2971"/>
        <v>279</v>
      </c>
      <c r="AG11199">
        <f t="shared" si="2972"/>
        <v>319</v>
      </c>
    </row>
    <row r="11200" spans="1:33" x14ac:dyDescent="0.3">
      <c r="A11200" s="3" t="s">
        <v>27988</v>
      </c>
      <c r="B11200" s="6">
        <f t="shared" si="2960"/>
        <v>44357</v>
      </c>
      <c r="C11200" s="3" t="str">
        <f t="shared" si="2958"/>
        <v>Thursday</v>
      </c>
      <c r="D11200" s="7">
        <f t="shared" si="2959"/>
        <v>0.45090277777777782</v>
      </c>
      <c r="E11200" s="7" t="str">
        <f t="shared" si="2961"/>
        <v>Morning</v>
      </c>
      <c r="F11200" s="3" t="s">
        <v>27983</v>
      </c>
      <c r="G11200" s="3" t="str">
        <f>VLOOKUP(F11200,Source!$A$1:$B$3751,2,FALSE)</f>
        <v>Google</v>
      </c>
      <c r="H11200" s="3" t="s">
        <v>15</v>
      </c>
      <c r="I11200" s="3" t="s">
        <v>15</v>
      </c>
      <c r="J11200" s="3">
        <v>267078</v>
      </c>
      <c r="K11200" t="s">
        <v>27989</v>
      </c>
      <c r="L11200">
        <f t="shared" si="2962"/>
        <v>6</v>
      </c>
      <c r="M11200" s="3" t="s">
        <v>27990</v>
      </c>
      <c r="N11200" s="7">
        <f t="shared" si="2963"/>
        <v>0.45447916666666671</v>
      </c>
      <c r="O11200" s="3" t="s">
        <v>27991</v>
      </c>
      <c r="P11200" s="7">
        <f t="shared" si="2964"/>
        <v>0.45621527777777776</v>
      </c>
      <c r="Q11200" s="3" t="s">
        <v>27992</v>
      </c>
      <c r="R11200" s="24" t="str">
        <f t="shared" si="2965"/>
        <v>2021-06-10</v>
      </c>
      <c r="S11200" s="24" t="str">
        <f t="shared" si="2966"/>
        <v>Thursday</v>
      </c>
      <c r="T11200" s="7">
        <f t="shared" si="2967"/>
        <v>0.46347222222222223</v>
      </c>
      <c r="U11200" s="21">
        <f t="shared" si="2968"/>
        <v>3.5763888888888928E-3</v>
      </c>
      <c r="V11200" s="21">
        <f t="shared" si="2974"/>
        <v>1.7361111111110494E-3</v>
      </c>
      <c r="W11200" s="22">
        <f t="shared" si="2973"/>
        <v>7.2569444444444686E-3</v>
      </c>
      <c r="X11200" s="22">
        <f t="shared" si="2969"/>
        <v>1.2569444444444411E-2</v>
      </c>
      <c r="Y11200" s="3" t="s">
        <v>21</v>
      </c>
      <c r="Z11200" s="3">
        <f t="shared" si="2970"/>
        <v>1</v>
      </c>
      <c r="AA11200" s="3">
        <v>1</v>
      </c>
      <c r="AB11200" s="3">
        <v>5</v>
      </c>
      <c r="AC11200" s="3">
        <v>235</v>
      </c>
      <c r="AD11200" s="3">
        <v>0</v>
      </c>
      <c r="AE11200" s="3">
        <v>15</v>
      </c>
      <c r="AF11200">
        <f t="shared" si="2971"/>
        <v>220</v>
      </c>
      <c r="AG11200">
        <f t="shared" si="2972"/>
        <v>235</v>
      </c>
    </row>
    <row r="11201" spans="1:33" x14ac:dyDescent="0.3">
      <c r="A11201" s="3" t="s">
        <v>51896</v>
      </c>
      <c r="B11201" s="6">
        <f t="shared" si="2960"/>
        <v>44357</v>
      </c>
      <c r="C11201" s="3" t="str">
        <f t="shared" si="2958"/>
        <v>Thursday</v>
      </c>
      <c r="D11201" s="7">
        <f t="shared" si="2959"/>
        <v>0.45163194444444449</v>
      </c>
      <c r="E11201" s="7" t="str">
        <f t="shared" si="2961"/>
        <v>Morning</v>
      </c>
      <c r="F11201" s="3" t="s">
        <v>51892</v>
      </c>
      <c r="G11201" s="3" t="str">
        <f>VLOOKUP(F11201,Source!$A$1:$B$3751,2,FALSE)</f>
        <v>Facebook</v>
      </c>
      <c r="H11201" s="3" t="s">
        <v>15</v>
      </c>
      <c r="I11201" s="3" t="s">
        <v>15</v>
      </c>
      <c r="J11201" s="3">
        <v>267080</v>
      </c>
      <c r="K11201" t="s">
        <v>51897</v>
      </c>
      <c r="L11201">
        <f t="shared" si="2962"/>
        <v>3</v>
      </c>
      <c r="M11201" s="3" t="s">
        <v>51898</v>
      </c>
      <c r="N11201" s="7">
        <f t="shared" si="2963"/>
        <v>0.45203703703703701</v>
      </c>
      <c r="O11201" s="3" t="s">
        <v>51899</v>
      </c>
      <c r="P11201" s="7">
        <f t="shared" si="2964"/>
        <v>0.45348379629629632</v>
      </c>
      <c r="Q11201" s="3" t="s">
        <v>51900</v>
      </c>
      <c r="R11201" s="24" t="str">
        <f t="shared" si="2965"/>
        <v>2021-06-10</v>
      </c>
      <c r="S11201" s="24" t="str">
        <f t="shared" si="2966"/>
        <v>Thursday</v>
      </c>
      <c r="T11201" s="7">
        <f t="shared" si="2967"/>
        <v>0.4572222222222222</v>
      </c>
      <c r="U11201" s="21">
        <f t="shared" si="2968"/>
        <v>4.0509259259252639E-4</v>
      </c>
      <c r="V11201" s="21">
        <f t="shared" si="2974"/>
        <v>1.4467592592593004E-3</v>
      </c>
      <c r="W11201" s="22">
        <f t="shared" si="2973"/>
        <v>3.7384259259258812E-3</v>
      </c>
      <c r="X11201" s="22">
        <f t="shared" si="2969"/>
        <v>5.590277777777708E-3</v>
      </c>
      <c r="Y11201" s="3" t="s">
        <v>21</v>
      </c>
      <c r="Z11201" s="3">
        <f t="shared" si="2970"/>
        <v>1</v>
      </c>
      <c r="AA11201" s="3">
        <v>1</v>
      </c>
      <c r="AB11201" s="3">
        <v>5</v>
      </c>
      <c r="AC11201" s="3">
        <v>109</v>
      </c>
      <c r="AD11201" s="3">
        <v>25</v>
      </c>
      <c r="AE11201" s="3">
        <v>15</v>
      </c>
      <c r="AF11201">
        <f t="shared" si="2971"/>
        <v>94</v>
      </c>
      <c r="AG11201">
        <f t="shared" si="2972"/>
        <v>134</v>
      </c>
    </row>
    <row r="11202" spans="1:33" x14ac:dyDescent="0.3">
      <c r="A11202" s="3" t="s">
        <v>61136</v>
      </c>
      <c r="B11202" s="6">
        <f t="shared" si="2960"/>
        <v>44357</v>
      </c>
      <c r="C11202" s="3" t="str">
        <f t="shared" ref="C11202:C11265" si="2975">TEXT(B11202,"dddd")</f>
        <v>Thursday</v>
      </c>
      <c r="D11202" s="7">
        <f t="shared" ref="D11202:D11265" si="2976">TIMEVALUE(MID(A11202,12,8))</f>
        <v>0.45402777777777775</v>
      </c>
      <c r="E11202" s="7" t="str">
        <f t="shared" si="2961"/>
        <v>Morning</v>
      </c>
      <c r="F11202" s="3" t="s">
        <v>61101</v>
      </c>
      <c r="G11202" s="3" t="str">
        <f>VLOOKUP(F11202,Source!$A$1:$B$3751,2,FALSE)</f>
        <v>Facebook</v>
      </c>
      <c r="H11202" s="3" t="s">
        <v>15</v>
      </c>
      <c r="I11202" s="3" t="s">
        <v>15</v>
      </c>
      <c r="J11202" s="3">
        <v>267085</v>
      </c>
      <c r="K11202" t="s">
        <v>61137</v>
      </c>
      <c r="L11202">
        <f t="shared" si="2962"/>
        <v>4</v>
      </c>
      <c r="M11202" s="3" t="s">
        <v>61138</v>
      </c>
      <c r="N11202" s="7">
        <f t="shared" si="2963"/>
        <v>0.46539351851851851</v>
      </c>
      <c r="O11202" s="3" t="s">
        <v>61139</v>
      </c>
      <c r="P11202" s="7">
        <f t="shared" si="2964"/>
        <v>0.46684027777777781</v>
      </c>
      <c r="Q11202" s="3" t="s">
        <v>61140</v>
      </c>
      <c r="R11202" s="24" t="str">
        <f t="shared" si="2965"/>
        <v>2021-06-10</v>
      </c>
      <c r="S11202" s="24" t="str">
        <f t="shared" si="2966"/>
        <v>Thursday</v>
      </c>
      <c r="T11202" s="7">
        <f t="shared" si="2967"/>
        <v>0.47313657407407406</v>
      </c>
      <c r="U11202" s="21">
        <f t="shared" si="2968"/>
        <v>1.136574074074076E-2</v>
      </c>
      <c r="V11202" s="21">
        <f t="shared" si="2974"/>
        <v>1.4467592592593004E-3</v>
      </c>
      <c r="W11202" s="22">
        <f t="shared" si="2973"/>
        <v>6.2962962962962443E-3</v>
      </c>
      <c r="X11202" s="22">
        <f t="shared" si="2969"/>
        <v>1.9108796296296304E-2</v>
      </c>
      <c r="Y11202" s="3" t="s">
        <v>21</v>
      </c>
      <c r="Z11202" s="3">
        <f t="shared" si="2970"/>
        <v>1</v>
      </c>
      <c r="AA11202" s="3">
        <v>1</v>
      </c>
      <c r="AB11202" s="3">
        <v>4</v>
      </c>
      <c r="AC11202" s="3">
        <v>219</v>
      </c>
      <c r="AD11202" s="3">
        <v>25</v>
      </c>
      <c r="AE11202" s="3">
        <v>0</v>
      </c>
      <c r="AF11202">
        <f t="shared" si="2971"/>
        <v>219</v>
      </c>
      <c r="AG11202">
        <f t="shared" si="2972"/>
        <v>244</v>
      </c>
    </row>
    <row r="11203" spans="1:33" x14ac:dyDescent="0.3">
      <c r="A11203" s="3" t="s">
        <v>22225</v>
      </c>
      <c r="B11203" s="6">
        <f t="shared" ref="B11203:B11266" si="2977">DATEVALUE(LEFT(A11203,10))</f>
        <v>44357</v>
      </c>
      <c r="C11203" s="3" t="str">
        <f t="shared" si="2975"/>
        <v>Thursday</v>
      </c>
      <c r="D11203" s="7">
        <f t="shared" si="2976"/>
        <v>0.4618518518518519</v>
      </c>
      <c r="E11203" s="7" t="str">
        <f t="shared" ref="E11203:E11266" si="2978">IF(AND(D11203&gt;=TIME(5,0,0),D11203&lt;TIME(12,0,0)),"Morning",IF(AND(D11203&gt;=TIME(12,0,0),D11203&lt;TIME(17,0,0)),"Afternoon",IF(AND(D11203&gt;=TIME(17,0,0),D11203&lt;TIME(20,0,0)),"Evening",IF(AND(D11203&gt;=TIME(20,0,0),D11203&lt;TIME(23,0,0)),"Night","Late Night"))))</f>
        <v>Morning</v>
      </c>
      <c r="F11203" s="3" t="s">
        <v>22210</v>
      </c>
      <c r="G11203" s="3" t="str">
        <f>VLOOKUP(F11203,Source!$A$1:$B$3751,2,FALSE)</f>
        <v>Google</v>
      </c>
      <c r="H11203" s="3" t="s">
        <v>15</v>
      </c>
      <c r="I11203" s="3" t="s">
        <v>15</v>
      </c>
      <c r="J11203" s="3">
        <v>267098</v>
      </c>
      <c r="K11203" t="s">
        <v>22226</v>
      </c>
      <c r="L11203">
        <f t="shared" ref="L11203:L11266" si="2979">LEN(K11203)-LEN(SUBSTITUTE(K11203,",",""))+1</f>
        <v>5</v>
      </c>
      <c r="M11203" s="3" t="s">
        <v>22227</v>
      </c>
      <c r="N11203" s="7">
        <f t="shared" ref="N11203:N11266" si="2980">TIMEVALUE(MID(M11203,12,8))</f>
        <v>0.46396990740740746</v>
      </c>
      <c r="O11203" s="3" t="s">
        <v>22228</v>
      </c>
      <c r="P11203" s="7">
        <f t="shared" ref="P11203:P11266" si="2981">TIMEVALUE(MID(O11203,12,8))</f>
        <v>0.46585648148148145</v>
      </c>
      <c r="Q11203" s="3" t="s">
        <v>22229</v>
      </c>
      <c r="R11203" s="24" t="str">
        <f t="shared" ref="R11203:R11266" si="2982">(LEFT(Q11203,10))</f>
        <v>2021-06-10</v>
      </c>
      <c r="S11203" s="24" t="str">
        <f t="shared" ref="S11203:S11266" si="2983">TEXT((WEEKDAY(R11203,1)),"dddd")</f>
        <v>Thursday</v>
      </c>
      <c r="T11203" s="7">
        <f t="shared" ref="T11203:T11266" si="2984">TIMEVALUE(MID(Q11203,12,8))</f>
        <v>0.47025462962962966</v>
      </c>
      <c r="U11203" s="21">
        <f t="shared" ref="U11203:U11266" si="2985">IF(N11203 &lt; D11203, N11203 + 1, N11203) - D11203</f>
        <v>2.1180555555555536E-3</v>
      </c>
      <c r="V11203" s="21">
        <f t="shared" si="2974"/>
        <v>1.8865740740739989E-3</v>
      </c>
      <c r="W11203" s="22">
        <f t="shared" si="2973"/>
        <v>4.3981481481482065E-3</v>
      </c>
      <c r="X11203" s="22">
        <f t="shared" ref="X11203:X11266" si="2986">IF(T11203 &lt; D11203, T11203 + 1, T11203) - D11203</f>
        <v>8.402777777777759E-3</v>
      </c>
      <c r="Y11203" s="3" t="s">
        <v>21</v>
      </c>
      <c r="Z11203" s="3">
        <f t="shared" ref="Z11203:Z11266" si="2987">IF(Y11203="YES",1,0)</f>
        <v>1</v>
      </c>
      <c r="AA11203" s="3">
        <v>1</v>
      </c>
      <c r="AB11203" s="3">
        <v>5</v>
      </c>
      <c r="AC11203" s="3">
        <v>160</v>
      </c>
      <c r="AD11203" s="3">
        <v>25</v>
      </c>
      <c r="AE11203" s="3">
        <v>0</v>
      </c>
      <c r="AF11203">
        <f t="shared" ref="AF11203:AF11266" si="2988">AC11203-AE11203</f>
        <v>160</v>
      </c>
      <c r="AG11203">
        <f t="shared" ref="AG11203:AG11266" si="2989">AC11203+AD11203</f>
        <v>185</v>
      </c>
    </row>
    <row r="11204" spans="1:33" x14ac:dyDescent="0.3">
      <c r="A11204" s="3" t="s">
        <v>112653</v>
      </c>
      <c r="B11204" s="6">
        <f t="shared" si="2977"/>
        <v>44357</v>
      </c>
      <c r="C11204" s="3" t="str">
        <f t="shared" si="2975"/>
        <v>Thursday</v>
      </c>
      <c r="D11204" s="7">
        <f t="shared" si="2976"/>
        <v>0.46864583333333337</v>
      </c>
      <c r="E11204" s="7" t="str">
        <f t="shared" si="2978"/>
        <v>Morning</v>
      </c>
      <c r="F11204" s="3" t="s">
        <v>112431</v>
      </c>
      <c r="G11204" s="3" t="str">
        <f>VLOOKUP(F11204,Source!$A$1:$B$3751,2,FALSE)</f>
        <v>Organic</v>
      </c>
      <c r="H11204" s="3" t="s">
        <v>15</v>
      </c>
      <c r="I11204" s="3" t="s">
        <v>16</v>
      </c>
      <c r="J11204" s="3">
        <v>267104</v>
      </c>
      <c r="K11204" t="s">
        <v>112654</v>
      </c>
      <c r="L11204">
        <f t="shared" si="2979"/>
        <v>4</v>
      </c>
      <c r="M11204" s="3" t="s">
        <v>112655</v>
      </c>
      <c r="N11204" s="7">
        <f t="shared" si="2980"/>
        <v>0.47200231481481486</v>
      </c>
      <c r="O11204" s="3" t="s">
        <v>112656</v>
      </c>
      <c r="P11204" s="7">
        <f t="shared" si="2981"/>
        <v>0.47525462962962961</v>
      </c>
      <c r="Q11204" s="3" t="s">
        <v>112657</v>
      </c>
      <c r="R11204" s="24" t="str">
        <f t="shared" si="2982"/>
        <v>2021-06-10</v>
      </c>
      <c r="S11204" s="24" t="str">
        <f t="shared" si="2983"/>
        <v>Thursday</v>
      </c>
      <c r="T11204" s="7">
        <f t="shared" si="2984"/>
        <v>0.48165509259259259</v>
      </c>
      <c r="U11204" s="21">
        <f t="shared" si="2985"/>
        <v>3.3564814814814881E-3</v>
      </c>
      <c r="V11204" s="21">
        <f t="shared" si="2974"/>
        <v>3.2523148148147496E-3</v>
      </c>
      <c r="W11204" s="22">
        <f t="shared" ref="W11204:W11267" si="2990">IF(T11204 &lt; P11204, T11204 + 1, T11204) - P11204</f>
        <v>6.4004629629629828E-3</v>
      </c>
      <c r="X11204" s="22">
        <f t="shared" si="2986"/>
        <v>1.300925925925922E-2</v>
      </c>
      <c r="Y11204" s="3" t="s">
        <v>21</v>
      </c>
      <c r="Z11204" s="3">
        <f t="shared" si="2987"/>
        <v>1</v>
      </c>
      <c r="AA11204" s="3">
        <v>1</v>
      </c>
      <c r="AB11204" s="3">
        <v>5</v>
      </c>
      <c r="AC11204" s="3">
        <v>442</v>
      </c>
      <c r="AD11204" s="3">
        <v>0</v>
      </c>
      <c r="AE11204" s="3">
        <v>0</v>
      </c>
      <c r="AF11204">
        <f t="shared" si="2988"/>
        <v>442</v>
      </c>
      <c r="AG11204">
        <f t="shared" si="2989"/>
        <v>442</v>
      </c>
    </row>
    <row r="11205" spans="1:33" x14ac:dyDescent="0.3">
      <c r="A11205" s="3" t="s">
        <v>50898</v>
      </c>
      <c r="B11205" s="6">
        <f t="shared" si="2977"/>
        <v>44357</v>
      </c>
      <c r="C11205" s="3" t="str">
        <f t="shared" si="2975"/>
        <v>Thursday</v>
      </c>
      <c r="D11205" s="7">
        <f t="shared" si="2976"/>
        <v>0.47969907407407408</v>
      </c>
      <c r="E11205" s="7" t="str">
        <f t="shared" si="2978"/>
        <v>Morning</v>
      </c>
      <c r="F11205" s="3" t="s">
        <v>50864</v>
      </c>
      <c r="G11205" s="3" t="str">
        <f>VLOOKUP(F11205,Source!$A$1:$B$3751,2,FALSE)</f>
        <v>Organic</v>
      </c>
      <c r="H11205" s="3" t="s">
        <v>15</v>
      </c>
      <c r="I11205" s="3" t="s">
        <v>15</v>
      </c>
      <c r="J11205" s="3">
        <v>267123</v>
      </c>
      <c r="K11205" t="s">
        <v>50899</v>
      </c>
      <c r="L11205">
        <f t="shared" si="2979"/>
        <v>14</v>
      </c>
      <c r="M11205" s="3" t="s">
        <v>50900</v>
      </c>
      <c r="N11205" s="7">
        <f t="shared" si="2980"/>
        <v>0.48678240740740741</v>
      </c>
      <c r="O11205" s="3" t="s">
        <v>50901</v>
      </c>
      <c r="P11205" s="7">
        <f t="shared" si="2981"/>
        <v>0.49365740740740738</v>
      </c>
      <c r="Q11205" s="3" t="s">
        <v>50902</v>
      </c>
      <c r="R11205" s="24" t="str">
        <f t="shared" si="2982"/>
        <v>2021-06-10</v>
      </c>
      <c r="S11205" s="24" t="str">
        <f t="shared" si="2983"/>
        <v>Thursday</v>
      </c>
      <c r="T11205" s="7">
        <f t="shared" si="2984"/>
        <v>0.49918981481481484</v>
      </c>
      <c r="U11205" s="21">
        <f t="shared" si="2985"/>
        <v>7.0833333333333304E-3</v>
      </c>
      <c r="V11205" s="21">
        <f t="shared" si="2974"/>
        <v>6.8749999999999645E-3</v>
      </c>
      <c r="W11205" s="22">
        <f t="shared" si="2990"/>
        <v>5.5324074074074581E-3</v>
      </c>
      <c r="X11205" s="22">
        <f t="shared" si="2986"/>
        <v>1.9490740740740753E-2</v>
      </c>
      <c r="Y11205" s="3" t="s">
        <v>21</v>
      </c>
      <c r="Z11205" s="3">
        <f t="shared" si="2987"/>
        <v>1</v>
      </c>
      <c r="AA11205" s="3">
        <v>1</v>
      </c>
      <c r="AB11205" s="3">
        <v>4</v>
      </c>
      <c r="AC11205" s="3">
        <v>849</v>
      </c>
      <c r="AD11205" s="3">
        <v>25</v>
      </c>
      <c r="AE11205" s="3">
        <v>0</v>
      </c>
      <c r="AF11205">
        <f t="shared" si="2988"/>
        <v>849</v>
      </c>
      <c r="AG11205">
        <f t="shared" si="2989"/>
        <v>874</v>
      </c>
    </row>
    <row r="11206" spans="1:33" x14ac:dyDescent="0.3">
      <c r="A11206" s="3" t="s">
        <v>40362</v>
      </c>
      <c r="B11206" s="6">
        <f t="shared" si="2977"/>
        <v>44357</v>
      </c>
      <c r="C11206" s="3" t="str">
        <f t="shared" si="2975"/>
        <v>Thursday</v>
      </c>
      <c r="D11206" s="7">
        <f t="shared" si="2976"/>
        <v>0.48097222222222219</v>
      </c>
      <c r="E11206" s="7" t="str">
        <f t="shared" si="2978"/>
        <v>Morning</v>
      </c>
      <c r="F11206" s="3" t="s">
        <v>40288</v>
      </c>
      <c r="G11206" s="3" t="str">
        <f>VLOOKUP(F11206,Source!$A$1:$B$3751,2,FALSE)</f>
        <v>Offline Campaign</v>
      </c>
      <c r="H11206" s="3" t="s">
        <v>15</v>
      </c>
      <c r="I11206" s="3" t="s">
        <v>15</v>
      </c>
      <c r="J11206" s="3">
        <v>267124</v>
      </c>
      <c r="K11206" t="s">
        <v>40363</v>
      </c>
      <c r="L11206">
        <f t="shared" si="2979"/>
        <v>5</v>
      </c>
      <c r="M11206" s="3" t="s">
        <v>40364</v>
      </c>
      <c r="N11206" s="7">
        <f t="shared" si="2980"/>
        <v>0.4854282407407407</v>
      </c>
      <c r="O11206" s="3" t="s">
        <v>40365</v>
      </c>
      <c r="P11206" s="7">
        <f t="shared" si="2981"/>
        <v>0.49210648148148151</v>
      </c>
      <c r="Q11206" s="3" t="s">
        <v>40366</v>
      </c>
      <c r="R11206" s="24" t="str">
        <f t="shared" si="2982"/>
        <v>2021-06-10</v>
      </c>
      <c r="S11206" s="24" t="str">
        <f t="shared" si="2983"/>
        <v>Thursday</v>
      </c>
      <c r="T11206" s="7">
        <f t="shared" si="2984"/>
        <v>0.49805555555555553</v>
      </c>
      <c r="U11206" s="21">
        <f t="shared" si="2985"/>
        <v>4.4560185185185119E-3</v>
      </c>
      <c r="V11206" s="21">
        <f t="shared" ref="V11206:V11269" si="2991">IF(P11206 &lt; N11206, P11206 + 1, P11206) - N11206</f>
        <v>6.678240740740804E-3</v>
      </c>
      <c r="W11206" s="22">
        <f t="shared" si="2990"/>
        <v>5.9490740740740233E-3</v>
      </c>
      <c r="X11206" s="22">
        <f t="shared" si="2986"/>
        <v>1.7083333333333339E-2</v>
      </c>
      <c r="Y11206" s="3" t="s">
        <v>21</v>
      </c>
      <c r="Z11206" s="3">
        <f t="shared" si="2987"/>
        <v>1</v>
      </c>
      <c r="AA11206" s="3">
        <v>1</v>
      </c>
      <c r="AB11206" s="3">
        <v>5</v>
      </c>
      <c r="AC11206" s="3">
        <v>367</v>
      </c>
      <c r="AD11206" s="3">
        <v>25</v>
      </c>
      <c r="AE11206" s="3">
        <v>5</v>
      </c>
      <c r="AF11206">
        <f t="shared" si="2988"/>
        <v>362</v>
      </c>
      <c r="AG11206">
        <f t="shared" si="2989"/>
        <v>392</v>
      </c>
    </row>
    <row r="11207" spans="1:33" x14ac:dyDescent="0.3">
      <c r="A11207" s="3" t="s">
        <v>21023</v>
      </c>
      <c r="B11207" s="6">
        <f t="shared" si="2977"/>
        <v>44357</v>
      </c>
      <c r="C11207" s="3" t="str">
        <f t="shared" si="2975"/>
        <v>Thursday</v>
      </c>
      <c r="D11207" s="7">
        <f t="shared" si="2976"/>
        <v>0.48802083333333335</v>
      </c>
      <c r="E11207" s="7" t="str">
        <f t="shared" si="2978"/>
        <v>Morning</v>
      </c>
      <c r="F11207" s="3" t="s">
        <v>21024</v>
      </c>
      <c r="G11207" s="3" t="str">
        <f>VLOOKUP(F11207,Source!$A$1:$B$3751,2,FALSE)</f>
        <v>Offline Campaign</v>
      </c>
      <c r="H11207" s="3" t="s">
        <v>15</v>
      </c>
      <c r="I11207" s="3" t="s">
        <v>2152</v>
      </c>
      <c r="J11207" s="3">
        <v>267141</v>
      </c>
      <c r="K11207" t="s">
        <v>21025</v>
      </c>
      <c r="L11207">
        <f t="shared" si="2979"/>
        <v>6</v>
      </c>
      <c r="M11207" s="3" t="s">
        <v>21026</v>
      </c>
      <c r="N11207" s="7">
        <f t="shared" si="2980"/>
        <v>0.49158564814814815</v>
      </c>
      <c r="O11207" s="3" t="s">
        <v>21027</v>
      </c>
      <c r="P11207" s="7">
        <f t="shared" si="2981"/>
        <v>0.50460648148148146</v>
      </c>
      <c r="Q11207" s="3" t="s">
        <v>21028</v>
      </c>
      <c r="R11207" s="24" t="str">
        <f t="shared" si="2982"/>
        <v>2021-06-10</v>
      </c>
      <c r="S11207" s="24" t="str">
        <f t="shared" si="2983"/>
        <v>Thursday</v>
      </c>
      <c r="T11207" s="7">
        <f t="shared" si="2984"/>
        <v>0.51883101851851854</v>
      </c>
      <c r="U11207" s="21">
        <f t="shared" si="2985"/>
        <v>3.5648148148147984E-3</v>
      </c>
      <c r="V11207" s="21">
        <f t="shared" si="2991"/>
        <v>1.3020833333333315E-2</v>
      </c>
      <c r="W11207" s="22">
        <f t="shared" si="2990"/>
        <v>1.4224537037037077E-2</v>
      </c>
      <c r="X11207" s="22">
        <f t="shared" si="2986"/>
        <v>3.081018518518519E-2</v>
      </c>
      <c r="Y11207" s="3" t="s">
        <v>21</v>
      </c>
      <c r="Z11207" s="3">
        <f t="shared" si="2987"/>
        <v>1</v>
      </c>
      <c r="AA11207" s="3">
        <v>1</v>
      </c>
      <c r="AB11207" s="3">
        <v>5</v>
      </c>
      <c r="AC11207" s="3">
        <v>772</v>
      </c>
      <c r="AD11207" s="3">
        <v>100</v>
      </c>
      <c r="AE11207" s="3">
        <v>5</v>
      </c>
      <c r="AF11207">
        <f t="shared" si="2988"/>
        <v>767</v>
      </c>
      <c r="AG11207">
        <f t="shared" si="2989"/>
        <v>872</v>
      </c>
    </row>
    <row r="11208" spans="1:33" x14ac:dyDescent="0.3">
      <c r="A11208" s="3" t="s">
        <v>73007</v>
      </c>
      <c r="B11208" s="6">
        <f t="shared" si="2977"/>
        <v>44357</v>
      </c>
      <c r="C11208" s="3" t="str">
        <f t="shared" si="2975"/>
        <v>Thursday</v>
      </c>
      <c r="D11208" s="7">
        <f t="shared" si="2976"/>
        <v>0.49525462962962963</v>
      </c>
      <c r="E11208" s="7" t="str">
        <f t="shared" si="2978"/>
        <v>Morning</v>
      </c>
      <c r="F11208" s="3" t="s">
        <v>72721</v>
      </c>
      <c r="G11208" s="3" t="str">
        <f>VLOOKUP(F11208,Source!$A$1:$B$3751,2,FALSE)</f>
        <v>Google</v>
      </c>
      <c r="H11208" s="3" t="s">
        <v>15</v>
      </c>
      <c r="I11208" s="3" t="s">
        <v>15</v>
      </c>
      <c r="J11208" s="3">
        <v>267147</v>
      </c>
      <c r="K11208" t="s">
        <v>73008</v>
      </c>
      <c r="L11208">
        <f t="shared" si="2979"/>
        <v>8</v>
      </c>
      <c r="M11208" s="3" t="s">
        <v>73009</v>
      </c>
      <c r="N11208" s="7">
        <f t="shared" si="2980"/>
        <v>0.49792824074074077</v>
      </c>
      <c r="O11208" s="3" t="s">
        <v>73010</v>
      </c>
      <c r="P11208" s="7">
        <f t="shared" si="2981"/>
        <v>0.50290509259259253</v>
      </c>
      <c r="Q11208" s="3" t="s">
        <v>73011</v>
      </c>
      <c r="R11208" s="24" t="str">
        <f t="shared" si="2982"/>
        <v>2021-06-10</v>
      </c>
      <c r="S11208" s="24" t="str">
        <f t="shared" si="2983"/>
        <v>Thursday</v>
      </c>
      <c r="T11208" s="7">
        <f t="shared" si="2984"/>
        <v>0.51299768518518518</v>
      </c>
      <c r="U11208" s="21">
        <f t="shared" si="2985"/>
        <v>2.6736111111111405E-3</v>
      </c>
      <c r="V11208" s="21">
        <f t="shared" si="2991"/>
        <v>4.9768518518517602E-3</v>
      </c>
      <c r="W11208" s="22">
        <f t="shared" si="2990"/>
        <v>1.0092592592592653E-2</v>
      </c>
      <c r="X11208" s="22">
        <f t="shared" si="2986"/>
        <v>1.7743055555555554E-2</v>
      </c>
      <c r="Y11208" s="3" t="s">
        <v>21</v>
      </c>
      <c r="Z11208" s="3">
        <f t="shared" si="2987"/>
        <v>1</v>
      </c>
      <c r="AA11208" s="3">
        <v>1</v>
      </c>
      <c r="AB11208" s="3">
        <v>5</v>
      </c>
      <c r="AC11208" s="3">
        <v>905</v>
      </c>
      <c r="AD11208" s="3">
        <v>0</v>
      </c>
      <c r="AE11208" s="3">
        <v>0</v>
      </c>
      <c r="AF11208">
        <f t="shared" si="2988"/>
        <v>905</v>
      </c>
      <c r="AG11208">
        <f t="shared" si="2989"/>
        <v>905</v>
      </c>
    </row>
    <row r="11209" spans="1:33" x14ac:dyDescent="0.3">
      <c r="A11209" s="3" t="s">
        <v>25735</v>
      </c>
      <c r="B11209" s="6">
        <f t="shared" si="2977"/>
        <v>44357</v>
      </c>
      <c r="C11209" s="3" t="str">
        <f t="shared" si="2975"/>
        <v>Thursday</v>
      </c>
      <c r="D11209" s="7">
        <f t="shared" si="2976"/>
        <v>0.49619212962962966</v>
      </c>
      <c r="E11209" s="7" t="str">
        <f t="shared" si="2978"/>
        <v>Morning</v>
      </c>
      <c r="F11209" s="3" t="s">
        <v>25720</v>
      </c>
      <c r="G11209" s="3" t="str">
        <f>VLOOKUP(F11209,Source!$A$1:$B$3751,2,FALSE)</f>
        <v>Instagram</v>
      </c>
      <c r="H11209" s="3" t="s">
        <v>15</v>
      </c>
      <c r="I11209" s="3" t="s">
        <v>15</v>
      </c>
      <c r="J11209" s="3">
        <v>267149</v>
      </c>
      <c r="K11209" t="s">
        <v>25736</v>
      </c>
      <c r="L11209">
        <f t="shared" si="2979"/>
        <v>7</v>
      </c>
      <c r="M11209" s="3" t="s">
        <v>25737</v>
      </c>
      <c r="N11209" s="7">
        <f t="shared" si="2980"/>
        <v>0.49813657407407402</v>
      </c>
      <c r="O11209" s="3" t="s">
        <v>25738</v>
      </c>
      <c r="P11209" s="7">
        <f t="shared" si="2981"/>
        <v>0.50365740740740739</v>
      </c>
      <c r="Q11209" s="3" t="s">
        <v>25739</v>
      </c>
      <c r="R11209" s="24" t="str">
        <f t="shared" si="2982"/>
        <v>2021-06-10</v>
      </c>
      <c r="S11209" s="24" t="str">
        <f t="shared" si="2983"/>
        <v>Thursday</v>
      </c>
      <c r="T11209" s="7">
        <f t="shared" si="2984"/>
        <v>0.50877314814814811</v>
      </c>
      <c r="U11209" s="21">
        <f t="shared" si="2985"/>
        <v>1.9444444444443598E-3</v>
      </c>
      <c r="V11209" s="21">
        <f t="shared" si="2991"/>
        <v>5.5208333333333637E-3</v>
      </c>
      <c r="W11209" s="22">
        <f t="shared" si="2990"/>
        <v>5.1157407407407263E-3</v>
      </c>
      <c r="X11209" s="22">
        <f t="shared" si="2986"/>
        <v>1.258101851851845E-2</v>
      </c>
      <c r="Y11209" s="3" t="s">
        <v>21</v>
      </c>
      <c r="Z11209" s="3">
        <f t="shared" si="2987"/>
        <v>1</v>
      </c>
      <c r="AA11209" s="3">
        <v>1</v>
      </c>
      <c r="AB11209" s="3"/>
      <c r="AC11209" s="3">
        <v>600</v>
      </c>
      <c r="AD11209" s="3">
        <v>0</v>
      </c>
      <c r="AE11209" s="3">
        <v>5</v>
      </c>
      <c r="AF11209">
        <f t="shared" si="2988"/>
        <v>595</v>
      </c>
      <c r="AG11209">
        <f t="shared" si="2989"/>
        <v>600</v>
      </c>
    </row>
    <row r="11210" spans="1:33" x14ac:dyDescent="0.3">
      <c r="A11210" s="3" t="s">
        <v>83906</v>
      </c>
      <c r="B11210" s="6">
        <f t="shared" si="2977"/>
        <v>44357</v>
      </c>
      <c r="C11210" s="3" t="str">
        <f t="shared" si="2975"/>
        <v>Thursday</v>
      </c>
      <c r="D11210" s="7">
        <f t="shared" si="2976"/>
        <v>0.50253472222222217</v>
      </c>
      <c r="E11210" s="7" t="str">
        <f t="shared" si="2978"/>
        <v>Afternoon</v>
      </c>
      <c r="F11210" s="3" t="s">
        <v>83872</v>
      </c>
      <c r="G11210" s="3" t="str">
        <f>VLOOKUP(F11210,Source!$A$1:$B$3751,2,FALSE)</f>
        <v>Offline Campaign</v>
      </c>
      <c r="H11210" s="3" t="s">
        <v>15</v>
      </c>
      <c r="I11210" s="3" t="s">
        <v>124</v>
      </c>
      <c r="J11210" s="3">
        <v>267159</v>
      </c>
      <c r="K11210" t="s">
        <v>83907</v>
      </c>
      <c r="L11210">
        <f t="shared" si="2979"/>
        <v>8</v>
      </c>
      <c r="M11210" s="3" t="s">
        <v>83908</v>
      </c>
      <c r="N11210" s="7">
        <f t="shared" si="2980"/>
        <v>0.50462962962962965</v>
      </c>
      <c r="O11210" s="3" t="s">
        <v>83909</v>
      </c>
      <c r="P11210" s="7">
        <f t="shared" si="2981"/>
        <v>0.50641203703703697</v>
      </c>
      <c r="Q11210" s="3" t="s">
        <v>83910</v>
      </c>
      <c r="R11210" s="24" t="str">
        <f t="shared" si="2982"/>
        <v>2021-06-10</v>
      </c>
      <c r="S11210" s="24" t="str">
        <f t="shared" si="2983"/>
        <v>Thursday</v>
      </c>
      <c r="T11210" s="7">
        <f t="shared" si="2984"/>
        <v>0.51348379629629626</v>
      </c>
      <c r="U11210" s="21">
        <f t="shared" si="2985"/>
        <v>2.0949074074074758E-3</v>
      </c>
      <c r="V11210" s="21">
        <f t="shared" si="2991"/>
        <v>1.782407407407316E-3</v>
      </c>
      <c r="W11210" s="22">
        <f t="shared" si="2990"/>
        <v>7.0717592592592915E-3</v>
      </c>
      <c r="X11210" s="22">
        <f t="shared" si="2986"/>
        <v>1.0949074074074083E-2</v>
      </c>
      <c r="Y11210" s="3" t="s">
        <v>21</v>
      </c>
      <c r="Z11210" s="3">
        <f t="shared" si="2987"/>
        <v>1</v>
      </c>
      <c r="AA11210" s="3">
        <v>1</v>
      </c>
      <c r="AB11210" s="3"/>
      <c r="AC11210" s="3">
        <v>301</v>
      </c>
      <c r="AD11210" s="3">
        <v>40</v>
      </c>
      <c r="AE11210" s="3">
        <v>0</v>
      </c>
      <c r="AF11210">
        <f t="shared" si="2988"/>
        <v>301</v>
      </c>
      <c r="AG11210">
        <f t="shared" si="2989"/>
        <v>341</v>
      </c>
    </row>
    <row r="11211" spans="1:33" x14ac:dyDescent="0.3">
      <c r="A11211" s="3" t="s">
        <v>45342</v>
      </c>
      <c r="B11211" s="6">
        <f t="shared" si="2977"/>
        <v>44357</v>
      </c>
      <c r="C11211" s="3" t="str">
        <f t="shared" si="2975"/>
        <v>Thursday</v>
      </c>
      <c r="D11211" s="7">
        <f t="shared" si="2976"/>
        <v>0.50310185185185186</v>
      </c>
      <c r="E11211" s="7" t="str">
        <f t="shared" si="2978"/>
        <v>Afternoon</v>
      </c>
      <c r="F11211" s="3" t="s">
        <v>45285</v>
      </c>
      <c r="G11211" s="3" t="str">
        <f>VLOOKUP(F11211,Source!$A$1:$B$3751,2,FALSE)</f>
        <v>Organic</v>
      </c>
      <c r="H11211" s="3" t="s">
        <v>15</v>
      </c>
      <c r="I11211" s="3" t="s">
        <v>15</v>
      </c>
      <c r="J11211" s="3">
        <v>267160</v>
      </c>
      <c r="K11211" t="s">
        <v>45343</v>
      </c>
      <c r="L11211">
        <f t="shared" si="2979"/>
        <v>8</v>
      </c>
      <c r="M11211" s="3" t="s">
        <v>45344</v>
      </c>
      <c r="N11211" s="7">
        <f t="shared" si="2980"/>
        <v>0.5058449074074074</v>
      </c>
      <c r="O11211" s="3" t="s">
        <v>45345</v>
      </c>
      <c r="P11211" s="7">
        <f t="shared" si="2981"/>
        <v>0.51037037037037036</v>
      </c>
      <c r="Q11211" s="3" t="s">
        <v>45346</v>
      </c>
      <c r="R11211" s="24" t="str">
        <f t="shared" si="2982"/>
        <v>2021-06-10</v>
      </c>
      <c r="S11211" s="24" t="str">
        <f t="shared" si="2983"/>
        <v>Thursday</v>
      </c>
      <c r="T11211" s="7">
        <f t="shared" si="2984"/>
        <v>0.51629629629629636</v>
      </c>
      <c r="U11211" s="21">
        <f t="shared" si="2985"/>
        <v>2.7430555555555403E-3</v>
      </c>
      <c r="V11211" s="21">
        <f t="shared" si="2991"/>
        <v>4.5254629629629672E-3</v>
      </c>
      <c r="W11211" s="22">
        <f t="shared" si="2990"/>
        <v>5.9259259259260011E-3</v>
      </c>
      <c r="X11211" s="22">
        <f t="shared" si="2986"/>
        <v>1.3194444444444509E-2</v>
      </c>
      <c r="Y11211" s="3" t="s">
        <v>21</v>
      </c>
      <c r="Z11211" s="3">
        <f t="shared" si="2987"/>
        <v>1</v>
      </c>
      <c r="AA11211" s="3">
        <v>1</v>
      </c>
      <c r="AB11211" s="3">
        <v>5</v>
      </c>
      <c r="AC11211" s="3">
        <v>563</v>
      </c>
      <c r="AD11211" s="3">
        <v>0</v>
      </c>
      <c r="AE11211" s="3">
        <v>5</v>
      </c>
      <c r="AF11211">
        <f t="shared" si="2988"/>
        <v>558</v>
      </c>
      <c r="AG11211">
        <f t="shared" si="2989"/>
        <v>563</v>
      </c>
    </row>
    <row r="11212" spans="1:33" x14ac:dyDescent="0.3">
      <c r="A11212" s="3" t="s">
        <v>22789</v>
      </c>
      <c r="B11212" s="6">
        <f t="shared" si="2977"/>
        <v>44357</v>
      </c>
      <c r="C11212" s="3" t="str">
        <f t="shared" si="2975"/>
        <v>Thursday</v>
      </c>
      <c r="D11212" s="7">
        <f t="shared" si="2976"/>
        <v>0.50979166666666664</v>
      </c>
      <c r="E11212" s="7" t="str">
        <f t="shared" si="2978"/>
        <v>Afternoon</v>
      </c>
      <c r="F11212" s="3" t="s">
        <v>22784</v>
      </c>
      <c r="G11212" s="3" t="str">
        <f>VLOOKUP(F11212,Source!$A$1:$B$3751,2,FALSE)</f>
        <v>Organic</v>
      </c>
      <c r="H11212" s="3" t="s">
        <v>15</v>
      </c>
      <c r="I11212" s="3" t="s">
        <v>15</v>
      </c>
      <c r="J11212" s="3">
        <v>267165</v>
      </c>
      <c r="K11212" t="s">
        <v>22790</v>
      </c>
      <c r="L11212">
        <f t="shared" si="2979"/>
        <v>10</v>
      </c>
      <c r="M11212" s="3" t="s">
        <v>22791</v>
      </c>
      <c r="N11212" s="7">
        <f t="shared" si="2980"/>
        <v>0.51378472222222216</v>
      </c>
      <c r="O11212" s="3" t="s">
        <v>22792</v>
      </c>
      <c r="P11212" s="7">
        <f t="shared" si="2981"/>
        <v>0.51548611111111109</v>
      </c>
      <c r="Q11212" s="3" t="s">
        <v>22793</v>
      </c>
      <c r="R11212" s="24" t="str">
        <f t="shared" si="2982"/>
        <v>2021-06-10</v>
      </c>
      <c r="S11212" s="24" t="str">
        <f t="shared" si="2983"/>
        <v>Thursday</v>
      </c>
      <c r="T11212" s="7">
        <f t="shared" si="2984"/>
        <v>0.51898148148148149</v>
      </c>
      <c r="U11212" s="21">
        <f t="shared" si="2985"/>
        <v>3.9930555555555136E-3</v>
      </c>
      <c r="V11212" s="21">
        <f t="shared" si="2991"/>
        <v>1.7013888888889328E-3</v>
      </c>
      <c r="W11212" s="22">
        <f t="shared" si="2990"/>
        <v>3.4953703703703987E-3</v>
      </c>
      <c r="X11212" s="22">
        <f t="shared" si="2986"/>
        <v>9.1898148148148451E-3</v>
      </c>
      <c r="Y11212" s="3" t="s">
        <v>21</v>
      </c>
      <c r="Z11212" s="3">
        <f t="shared" si="2987"/>
        <v>1</v>
      </c>
      <c r="AA11212" s="3">
        <v>1</v>
      </c>
      <c r="AB11212" s="3">
        <v>5</v>
      </c>
      <c r="AC11212" s="3">
        <v>211</v>
      </c>
      <c r="AD11212" s="3">
        <v>25</v>
      </c>
      <c r="AE11212" s="3">
        <v>5</v>
      </c>
      <c r="AF11212">
        <f t="shared" si="2988"/>
        <v>206</v>
      </c>
      <c r="AG11212">
        <f t="shared" si="2989"/>
        <v>236</v>
      </c>
    </row>
    <row r="11213" spans="1:33" x14ac:dyDescent="0.3">
      <c r="A11213" s="3" t="s">
        <v>37282</v>
      </c>
      <c r="B11213" s="6">
        <f t="shared" si="2977"/>
        <v>44357</v>
      </c>
      <c r="C11213" s="3" t="str">
        <f t="shared" si="2975"/>
        <v>Thursday</v>
      </c>
      <c r="D11213" s="7">
        <f t="shared" si="2976"/>
        <v>0.51436342592592588</v>
      </c>
      <c r="E11213" s="7" t="str">
        <f t="shared" si="2978"/>
        <v>Afternoon</v>
      </c>
      <c r="F11213" s="3" t="s">
        <v>37277</v>
      </c>
      <c r="G11213" s="3" t="str">
        <f>VLOOKUP(F11213,Source!$A$1:$B$3751,2,FALSE)</f>
        <v>Offline Campaign</v>
      </c>
      <c r="H11213" s="3" t="s">
        <v>15</v>
      </c>
      <c r="I11213" s="3" t="s">
        <v>718</v>
      </c>
      <c r="J11213" s="3">
        <v>267173</v>
      </c>
      <c r="K11213" t="s">
        <v>37283</v>
      </c>
      <c r="L11213">
        <f t="shared" si="2979"/>
        <v>5</v>
      </c>
      <c r="M11213" s="3" t="s">
        <v>37284</v>
      </c>
      <c r="N11213" s="7">
        <f t="shared" si="2980"/>
        <v>0.51605324074074077</v>
      </c>
      <c r="O11213" s="3" t="s">
        <v>37285</v>
      </c>
      <c r="P11213" s="7">
        <f t="shared" si="2981"/>
        <v>0.51769675925925929</v>
      </c>
      <c r="Q11213" s="3" t="s">
        <v>37286</v>
      </c>
      <c r="R11213" s="24" t="str">
        <f t="shared" si="2982"/>
        <v>2021-06-10</v>
      </c>
      <c r="S11213" s="24" t="str">
        <f t="shared" si="2983"/>
        <v>Thursday</v>
      </c>
      <c r="T11213" s="7">
        <f t="shared" si="2984"/>
        <v>0.52549768518518525</v>
      </c>
      <c r="U11213" s="21">
        <f t="shared" si="2985"/>
        <v>1.6898148148148939E-3</v>
      </c>
      <c r="V11213" s="21">
        <f t="shared" si="2991"/>
        <v>1.6435185185185164E-3</v>
      </c>
      <c r="W11213" s="22">
        <f t="shared" si="2990"/>
        <v>7.8009259259259611E-3</v>
      </c>
      <c r="X11213" s="22">
        <f t="shared" si="2986"/>
        <v>1.1134259259259371E-2</v>
      </c>
      <c r="Y11213" s="3" t="s">
        <v>21</v>
      </c>
      <c r="Z11213" s="3">
        <f t="shared" si="2987"/>
        <v>1</v>
      </c>
      <c r="AA11213" s="3">
        <v>1</v>
      </c>
      <c r="AB11213" s="3">
        <v>5</v>
      </c>
      <c r="AC11213" s="3">
        <v>375</v>
      </c>
      <c r="AD11213" s="3">
        <v>25</v>
      </c>
      <c r="AE11213" s="3">
        <v>15</v>
      </c>
      <c r="AF11213">
        <f t="shared" si="2988"/>
        <v>360</v>
      </c>
      <c r="AG11213">
        <f t="shared" si="2989"/>
        <v>400</v>
      </c>
    </row>
    <row r="11214" spans="1:33" x14ac:dyDescent="0.3">
      <c r="A11214" s="3" t="s">
        <v>26550</v>
      </c>
      <c r="B11214" s="6">
        <f t="shared" si="2977"/>
        <v>44357</v>
      </c>
      <c r="C11214" s="3" t="str">
        <f t="shared" si="2975"/>
        <v>Thursday</v>
      </c>
      <c r="D11214" s="7">
        <f t="shared" si="2976"/>
        <v>0.51500000000000001</v>
      </c>
      <c r="E11214" s="7" t="str">
        <f t="shared" si="2978"/>
        <v>Afternoon</v>
      </c>
      <c r="F11214" s="3" t="s">
        <v>26535</v>
      </c>
      <c r="G11214" s="3" t="str">
        <f>VLOOKUP(F11214,Source!$A$1:$B$3751,2,FALSE)</f>
        <v>Instagram</v>
      </c>
      <c r="H11214" s="3" t="s">
        <v>15</v>
      </c>
      <c r="I11214" s="3" t="s">
        <v>15</v>
      </c>
      <c r="J11214" s="3">
        <v>267175</v>
      </c>
      <c r="K11214" t="s">
        <v>26551</v>
      </c>
      <c r="L11214">
        <f t="shared" si="2979"/>
        <v>3</v>
      </c>
      <c r="M11214" s="3" t="s">
        <v>26552</v>
      </c>
      <c r="N11214" s="7">
        <f t="shared" si="2980"/>
        <v>0.51791666666666669</v>
      </c>
      <c r="O11214" s="3" t="s">
        <v>26553</v>
      </c>
      <c r="P11214" s="7">
        <f t="shared" si="2981"/>
        <v>0.5186574074074074</v>
      </c>
      <c r="Q11214" s="3" t="s">
        <v>26554</v>
      </c>
      <c r="R11214" s="24" t="str">
        <f t="shared" si="2982"/>
        <v>2021-06-10</v>
      </c>
      <c r="S11214" s="24" t="str">
        <f t="shared" si="2983"/>
        <v>Thursday</v>
      </c>
      <c r="T11214" s="7">
        <f t="shared" si="2984"/>
        <v>0.52278935185185182</v>
      </c>
      <c r="U11214" s="21">
        <f t="shared" si="2985"/>
        <v>2.9166666666666785E-3</v>
      </c>
      <c r="V11214" s="21">
        <f t="shared" si="2991"/>
        <v>7.407407407407085E-4</v>
      </c>
      <c r="W11214" s="22">
        <f t="shared" si="2990"/>
        <v>4.1319444444444242E-3</v>
      </c>
      <c r="X11214" s="22">
        <f t="shared" si="2986"/>
        <v>7.7893518518518112E-3</v>
      </c>
      <c r="Y11214" s="3" t="s">
        <v>21</v>
      </c>
      <c r="Z11214" s="3">
        <f t="shared" si="2987"/>
        <v>1</v>
      </c>
      <c r="AA11214" s="3">
        <v>1</v>
      </c>
      <c r="AB11214" s="3">
        <v>3</v>
      </c>
      <c r="AC11214" s="3">
        <v>45</v>
      </c>
      <c r="AD11214" s="3">
        <v>25</v>
      </c>
      <c r="AE11214" s="3">
        <v>5</v>
      </c>
      <c r="AF11214">
        <f t="shared" si="2988"/>
        <v>40</v>
      </c>
      <c r="AG11214">
        <f t="shared" si="2989"/>
        <v>70</v>
      </c>
    </row>
    <row r="11215" spans="1:33" x14ac:dyDescent="0.3">
      <c r="A11215" s="3" t="s">
        <v>37123</v>
      </c>
      <c r="B11215" s="6">
        <f t="shared" si="2977"/>
        <v>44357</v>
      </c>
      <c r="C11215" s="3" t="str">
        <f t="shared" si="2975"/>
        <v>Thursday</v>
      </c>
      <c r="D11215" s="7">
        <f t="shared" si="2976"/>
        <v>0.52454861111111117</v>
      </c>
      <c r="E11215" s="7" t="str">
        <f t="shared" si="2978"/>
        <v>Afternoon</v>
      </c>
      <c r="F11215" s="3" t="s">
        <v>37046</v>
      </c>
      <c r="G11215" s="3" t="str">
        <f>VLOOKUP(F11215,Source!$A$1:$B$3751,2,FALSE)</f>
        <v>Organic</v>
      </c>
      <c r="H11215" s="3" t="s">
        <v>15</v>
      </c>
      <c r="I11215" s="3" t="s">
        <v>15</v>
      </c>
      <c r="J11215" s="3">
        <v>267188</v>
      </c>
      <c r="K11215" t="s">
        <v>37124</v>
      </c>
      <c r="L11215">
        <f t="shared" si="2979"/>
        <v>2</v>
      </c>
      <c r="M11215" s="3" t="s">
        <v>37125</v>
      </c>
      <c r="N11215" s="7">
        <f t="shared" si="2980"/>
        <v>0.52703703703703708</v>
      </c>
      <c r="O11215" s="3" t="s">
        <v>37126</v>
      </c>
      <c r="P11215" s="7">
        <f t="shared" si="2981"/>
        <v>0.52790509259259266</v>
      </c>
      <c r="Q11215" s="3" t="s">
        <v>37127</v>
      </c>
      <c r="R11215" s="24" t="str">
        <f t="shared" si="2982"/>
        <v>2021-06-10</v>
      </c>
      <c r="S11215" s="24" t="str">
        <f t="shared" si="2983"/>
        <v>Thursday</v>
      </c>
      <c r="T11215" s="7">
        <f t="shared" si="2984"/>
        <v>0.53064814814814809</v>
      </c>
      <c r="U11215" s="21">
        <f t="shared" si="2985"/>
        <v>2.4884259259259078E-3</v>
      </c>
      <c r="V11215" s="21">
        <f t="shared" si="2991"/>
        <v>8.6805555555558023E-4</v>
      </c>
      <c r="W11215" s="22">
        <f t="shared" si="2990"/>
        <v>2.7430555555554292E-3</v>
      </c>
      <c r="X11215" s="22">
        <f t="shared" si="2986"/>
        <v>6.0995370370369173E-3</v>
      </c>
      <c r="Y11215" s="3" t="s">
        <v>21</v>
      </c>
      <c r="Z11215" s="3">
        <f t="shared" si="2987"/>
        <v>1</v>
      </c>
      <c r="AA11215" s="3">
        <v>1</v>
      </c>
      <c r="AB11215" s="3">
        <v>5</v>
      </c>
      <c r="AC11215" s="3">
        <v>139</v>
      </c>
      <c r="AD11215" s="3">
        <v>25</v>
      </c>
      <c r="AE11215" s="3">
        <v>0</v>
      </c>
      <c r="AF11215">
        <f t="shared" si="2988"/>
        <v>139</v>
      </c>
      <c r="AG11215">
        <f t="shared" si="2989"/>
        <v>164</v>
      </c>
    </row>
    <row r="11216" spans="1:33" x14ac:dyDescent="0.3">
      <c r="A11216" s="3" t="s">
        <v>30942</v>
      </c>
      <c r="B11216" s="6">
        <f t="shared" si="2977"/>
        <v>44357</v>
      </c>
      <c r="C11216" s="3" t="str">
        <f t="shared" si="2975"/>
        <v>Thursday</v>
      </c>
      <c r="D11216" s="7">
        <f t="shared" si="2976"/>
        <v>0.5599884259259259</v>
      </c>
      <c r="E11216" s="7" t="str">
        <f t="shared" si="2978"/>
        <v>Afternoon</v>
      </c>
      <c r="F11216" s="3" t="s">
        <v>30932</v>
      </c>
      <c r="G11216" s="3" t="str">
        <f>VLOOKUP(F11216,Source!$A$1:$B$3751,2,FALSE)</f>
        <v>Facebook</v>
      </c>
      <c r="H11216" s="3" t="s">
        <v>15</v>
      </c>
      <c r="I11216" s="3" t="s">
        <v>15</v>
      </c>
      <c r="J11216" s="3">
        <v>267224</v>
      </c>
      <c r="K11216" t="s">
        <v>30943</v>
      </c>
      <c r="L11216">
        <f t="shared" si="2979"/>
        <v>2</v>
      </c>
      <c r="M11216" s="3" t="s">
        <v>30944</v>
      </c>
      <c r="N11216" s="7">
        <f t="shared" si="2980"/>
        <v>0.56362268518518521</v>
      </c>
      <c r="O11216" s="3" t="s">
        <v>30945</v>
      </c>
      <c r="P11216" s="7">
        <f t="shared" si="2981"/>
        <v>0.56796296296296289</v>
      </c>
      <c r="Q11216" s="3" t="s">
        <v>30946</v>
      </c>
      <c r="R11216" s="24" t="str">
        <f t="shared" si="2982"/>
        <v>2021-06-10</v>
      </c>
      <c r="S11216" s="24" t="str">
        <f t="shared" si="2983"/>
        <v>Thursday</v>
      </c>
      <c r="T11216" s="7">
        <f t="shared" si="2984"/>
        <v>0.57435185185185189</v>
      </c>
      <c r="U11216" s="21">
        <f t="shared" si="2985"/>
        <v>3.6342592592593093E-3</v>
      </c>
      <c r="V11216" s="21">
        <f t="shared" si="2991"/>
        <v>4.3402777777776791E-3</v>
      </c>
      <c r="W11216" s="22">
        <f t="shared" si="2990"/>
        <v>6.3888888888889994E-3</v>
      </c>
      <c r="X11216" s="22">
        <f t="shared" si="2986"/>
        <v>1.4363425925925988E-2</v>
      </c>
      <c r="Y11216" s="3" t="s">
        <v>21</v>
      </c>
      <c r="Z11216" s="3">
        <f t="shared" si="2987"/>
        <v>1</v>
      </c>
      <c r="AA11216" s="3">
        <v>1</v>
      </c>
      <c r="AB11216" s="3"/>
      <c r="AC11216" s="3">
        <v>351</v>
      </c>
      <c r="AD11216" s="3">
        <v>0</v>
      </c>
      <c r="AE11216" s="3">
        <v>0</v>
      </c>
      <c r="AF11216">
        <f t="shared" si="2988"/>
        <v>351</v>
      </c>
      <c r="AG11216">
        <f t="shared" si="2989"/>
        <v>351</v>
      </c>
    </row>
    <row r="11217" spans="1:33" x14ac:dyDescent="0.3">
      <c r="A11217" s="3" t="s">
        <v>21007</v>
      </c>
      <c r="B11217" s="6">
        <f t="shared" si="2977"/>
        <v>44357</v>
      </c>
      <c r="C11217" s="3" t="str">
        <f t="shared" si="2975"/>
        <v>Thursday</v>
      </c>
      <c r="D11217" s="7">
        <f t="shared" si="2976"/>
        <v>0.56038194444444445</v>
      </c>
      <c r="E11217" s="7" t="str">
        <f t="shared" si="2978"/>
        <v>Afternoon</v>
      </c>
      <c r="F11217" s="3" t="s">
        <v>21008</v>
      </c>
      <c r="G11217" s="3" t="str">
        <f>VLOOKUP(F11217,Source!$A$1:$B$3751,2,FALSE)</f>
        <v>Offline Campaign</v>
      </c>
      <c r="H11217" s="3" t="s">
        <v>15</v>
      </c>
      <c r="I11217" s="3" t="s">
        <v>15</v>
      </c>
      <c r="J11217" s="3">
        <v>267227</v>
      </c>
      <c r="K11217" t="s">
        <v>21009</v>
      </c>
      <c r="L11217">
        <f t="shared" si="2979"/>
        <v>9</v>
      </c>
      <c r="M11217" s="3" t="s">
        <v>21010</v>
      </c>
      <c r="N11217" s="7">
        <f t="shared" si="2980"/>
        <v>0.57093749999999999</v>
      </c>
      <c r="O11217" s="3" t="s">
        <v>21011</v>
      </c>
      <c r="P11217" s="7">
        <f t="shared" si="2981"/>
        <v>0.57658564814814817</v>
      </c>
      <c r="Q11217" s="3" t="s">
        <v>21012</v>
      </c>
      <c r="R11217" s="24" t="str">
        <f t="shared" si="2982"/>
        <v>2021-06-10</v>
      </c>
      <c r="S11217" s="24" t="str">
        <f t="shared" si="2983"/>
        <v>Thursday</v>
      </c>
      <c r="T11217" s="7">
        <f t="shared" si="2984"/>
        <v>0.58043981481481477</v>
      </c>
      <c r="U11217" s="21">
        <f t="shared" si="2985"/>
        <v>1.055555555555554E-2</v>
      </c>
      <c r="V11217" s="21">
        <f t="shared" si="2991"/>
        <v>5.6481481481481799E-3</v>
      </c>
      <c r="W11217" s="22">
        <f t="shared" si="2990"/>
        <v>3.854166666666603E-3</v>
      </c>
      <c r="X11217" s="22">
        <f t="shared" si="2986"/>
        <v>2.0057870370370323E-2</v>
      </c>
      <c r="Y11217" s="3" t="s">
        <v>21</v>
      </c>
      <c r="Z11217" s="3">
        <f t="shared" si="2987"/>
        <v>1</v>
      </c>
      <c r="AA11217" s="3">
        <v>1</v>
      </c>
      <c r="AB11217" s="3">
        <v>5</v>
      </c>
      <c r="AC11217" s="3">
        <v>165</v>
      </c>
      <c r="AD11217" s="3">
        <v>0</v>
      </c>
      <c r="AE11217" s="3">
        <v>15</v>
      </c>
      <c r="AF11217">
        <f t="shared" si="2988"/>
        <v>150</v>
      </c>
      <c r="AG11217">
        <f t="shared" si="2989"/>
        <v>165</v>
      </c>
    </row>
    <row r="11218" spans="1:33" x14ac:dyDescent="0.3">
      <c r="A11218" s="3" t="s">
        <v>20966</v>
      </c>
      <c r="B11218" s="6">
        <f t="shared" si="2977"/>
        <v>44357</v>
      </c>
      <c r="C11218" s="3" t="str">
        <f t="shared" si="2975"/>
        <v>Thursday</v>
      </c>
      <c r="D11218" s="7">
        <f t="shared" si="2976"/>
        <v>0.61067129629629624</v>
      </c>
      <c r="E11218" s="7" t="str">
        <f t="shared" si="2978"/>
        <v>Afternoon</v>
      </c>
      <c r="F11218" s="3" t="s">
        <v>20967</v>
      </c>
      <c r="G11218" s="3" t="str">
        <f>VLOOKUP(F11218,Source!$A$1:$B$3751,2,FALSE)</f>
        <v>Google</v>
      </c>
      <c r="H11218" s="3" t="s">
        <v>15</v>
      </c>
      <c r="I11218" s="3" t="s">
        <v>15</v>
      </c>
      <c r="J11218" s="3">
        <v>267269</v>
      </c>
      <c r="K11218" t="s">
        <v>20968</v>
      </c>
      <c r="L11218">
        <f t="shared" si="2979"/>
        <v>5</v>
      </c>
      <c r="M11218" s="3" t="s">
        <v>20969</v>
      </c>
      <c r="N11218" s="7">
        <f t="shared" si="2980"/>
        <v>0.61101851851851852</v>
      </c>
      <c r="O11218" s="3" t="s">
        <v>20970</v>
      </c>
      <c r="P11218" s="7">
        <f t="shared" si="2981"/>
        <v>0.61424768518518513</v>
      </c>
      <c r="Q11218" s="3" t="s">
        <v>20971</v>
      </c>
      <c r="R11218" s="24" t="str">
        <f t="shared" si="2982"/>
        <v>2021-06-10</v>
      </c>
      <c r="S11218" s="24" t="str">
        <f t="shared" si="2983"/>
        <v>Thursday</v>
      </c>
      <c r="T11218" s="7">
        <f t="shared" si="2984"/>
        <v>0.61709490740740736</v>
      </c>
      <c r="U11218" s="21">
        <f t="shared" si="2985"/>
        <v>3.472222222222765E-4</v>
      </c>
      <c r="V11218" s="21">
        <f t="shared" si="2991"/>
        <v>3.2291666666666163E-3</v>
      </c>
      <c r="W11218" s="22">
        <f t="shared" si="2990"/>
        <v>2.8472222222222232E-3</v>
      </c>
      <c r="X11218" s="22">
        <f t="shared" si="2986"/>
        <v>6.423611111111116E-3</v>
      </c>
      <c r="Y11218" s="3" t="s">
        <v>21</v>
      </c>
      <c r="Z11218" s="3">
        <f t="shared" si="2987"/>
        <v>1</v>
      </c>
      <c r="AA11218" s="3">
        <v>1</v>
      </c>
      <c r="AB11218" s="3">
        <v>5</v>
      </c>
      <c r="AC11218" s="3">
        <v>93</v>
      </c>
      <c r="AD11218" s="3">
        <v>25</v>
      </c>
      <c r="AE11218" s="3">
        <v>15</v>
      </c>
      <c r="AF11218">
        <f t="shared" si="2988"/>
        <v>78</v>
      </c>
      <c r="AG11218">
        <f t="shared" si="2989"/>
        <v>118</v>
      </c>
    </row>
    <row r="11219" spans="1:33" x14ac:dyDescent="0.3">
      <c r="A11219" s="3" t="s">
        <v>53727</v>
      </c>
      <c r="B11219" s="6">
        <f t="shared" si="2977"/>
        <v>44357</v>
      </c>
      <c r="C11219" s="3" t="str">
        <f t="shared" si="2975"/>
        <v>Thursday</v>
      </c>
      <c r="D11219" s="7">
        <f t="shared" si="2976"/>
        <v>0.61135416666666664</v>
      </c>
      <c r="E11219" s="7" t="str">
        <f t="shared" si="2978"/>
        <v>Afternoon</v>
      </c>
      <c r="F11219" s="3" t="s">
        <v>53682</v>
      </c>
      <c r="G11219" s="3" t="str">
        <f>VLOOKUP(F11219,Source!$A$1:$B$3751,2,FALSE)</f>
        <v>Google</v>
      </c>
      <c r="H11219" s="3" t="s">
        <v>15</v>
      </c>
      <c r="I11219" s="3" t="s">
        <v>15</v>
      </c>
      <c r="J11219" s="3">
        <v>267271</v>
      </c>
      <c r="K11219" t="s">
        <v>53728</v>
      </c>
      <c r="L11219">
        <f t="shared" si="2979"/>
        <v>4</v>
      </c>
      <c r="M11219" s="3" t="s">
        <v>53729</v>
      </c>
      <c r="N11219" s="7">
        <f t="shared" si="2980"/>
        <v>0.61800925925925931</v>
      </c>
      <c r="O11219" s="3" t="s">
        <v>53730</v>
      </c>
      <c r="P11219" s="7">
        <f t="shared" si="2981"/>
        <v>0.62337962962962956</v>
      </c>
      <c r="Q11219" s="3" t="s">
        <v>53731</v>
      </c>
      <c r="R11219" s="24" t="str">
        <f t="shared" si="2982"/>
        <v>2021-06-10</v>
      </c>
      <c r="S11219" s="24" t="str">
        <f t="shared" si="2983"/>
        <v>Thursday</v>
      </c>
      <c r="T11219" s="7">
        <f t="shared" si="2984"/>
        <v>0.62655092592592598</v>
      </c>
      <c r="U11219" s="21">
        <f t="shared" si="2985"/>
        <v>6.6550925925926707E-3</v>
      </c>
      <c r="V11219" s="21">
        <f t="shared" si="2991"/>
        <v>5.3703703703702477E-3</v>
      </c>
      <c r="W11219" s="22">
        <f t="shared" si="2990"/>
        <v>3.171296296296422E-3</v>
      </c>
      <c r="X11219" s="22">
        <f t="shared" si="2986"/>
        <v>1.519675925925934E-2</v>
      </c>
      <c r="Y11219" s="3" t="s">
        <v>21</v>
      </c>
      <c r="Z11219" s="3">
        <f t="shared" si="2987"/>
        <v>1</v>
      </c>
      <c r="AA11219" s="3">
        <v>1</v>
      </c>
      <c r="AB11219" s="3">
        <v>3</v>
      </c>
      <c r="AC11219" s="3">
        <v>300</v>
      </c>
      <c r="AD11219" s="3">
        <v>0</v>
      </c>
      <c r="AE11219" s="3">
        <v>0</v>
      </c>
      <c r="AF11219">
        <f t="shared" si="2988"/>
        <v>300</v>
      </c>
      <c r="AG11219">
        <f t="shared" si="2989"/>
        <v>300</v>
      </c>
    </row>
    <row r="11220" spans="1:33" x14ac:dyDescent="0.3">
      <c r="A11220" s="3" t="s">
        <v>89016</v>
      </c>
      <c r="B11220" s="6">
        <f t="shared" si="2977"/>
        <v>44357</v>
      </c>
      <c r="C11220" s="3" t="str">
        <f t="shared" si="2975"/>
        <v>Thursday</v>
      </c>
      <c r="D11220" s="7">
        <f t="shared" si="2976"/>
        <v>0.61637731481481484</v>
      </c>
      <c r="E11220" s="7" t="str">
        <f t="shared" si="2978"/>
        <v>Afternoon</v>
      </c>
      <c r="F11220" s="3" t="s">
        <v>88833</v>
      </c>
      <c r="G11220" s="3" t="str">
        <f>VLOOKUP(F11220,Source!$A$1:$B$3751,2,FALSE)</f>
        <v>Google</v>
      </c>
      <c r="H11220" s="3" t="s">
        <v>15</v>
      </c>
      <c r="I11220" s="3" t="s">
        <v>31</v>
      </c>
      <c r="J11220" s="3">
        <v>267277</v>
      </c>
      <c r="K11220" t="s">
        <v>89017</v>
      </c>
      <c r="L11220">
        <f t="shared" si="2979"/>
        <v>3</v>
      </c>
      <c r="M11220" s="3" t="s">
        <v>89018</v>
      </c>
      <c r="N11220" s="7">
        <f t="shared" si="2980"/>
        <v>0.62015046296296295</v>
      </c>
      <c r="O11220" s="3" t="s">
        <v>89019</v>
      </c>
      <c r="P11220" s="7">
        <f t="shared" si="2981"/>
        <v>0.62519675925925922</v>
      </c>
      <c r="Q11220" s="3" t="s">
        <v>89020</v>
      </c>
      <c r="R11220" s="24" t="str">
        <f t="shared" si="2982"/>
        <v>2021-06-10</v>
      </c>
      <c r="S11220" s="24" t="str">
        <f t="shared" si="2983"/>
        <v>Thursday</v>
      </c>
      <c r="T11220" s="7">
        <f t="shared" si="2984"/>
        <v>0.63142361111111112</v>
      </c>
      <c r="U11220" s="21">
        <f t="shared" si="2985"/>
        <v>3.7731481481481088E-3</v>
      </c>
      <c r="V11220" s="21">
        <f t="shared" si="2991"/>
        <v>5.046296296296271E-3</v>
      </c>
      <c r="W11220" s="22">
        <f t="shared" si="2990"/>
        <v>6.2268518518519E-3</v>
      </c>
      <c r="X11220" s="22">
        <f t="shared" si="2986"/>
        <v>1.504629629629628E-2</v>
      </c>
      <c r="Y11220" s="3" t="s">
        <v>21</v>
      </c>
      <c r="Z11220" s="3">
        <f t="shared" si="2987"/>
        <v>1</v>
      </c>
      <c r="AA11220" s="3">
        <v>1</v>
      </c>
      <c r="AB11220" s="3">
        <v>5</v>
      </c>
      <c r="AC11220" s="3">
        <v>116</v>
      </c>
      <c r="AD11220" s="3">
        <v>25</v>
      </c>
      <c r="AE11220" s="3">
        <v>5</v>
      </c>
      <c r="AF11220">
        <f t="shared" si="2988"/>
        <v>111</v>
      </c>
      <c r="AG11220">
        <f t="shared" si="2989"/>
        <v>141</v>
      </c>
    </row>
    <row r="11221" spans="1:33" x14ac:dyDescent="0.3">
      <c r="A11221" s="3" t="s">
        <v>21229</v>
      </c>
      <c r="B11221" s="6">
        <f t="shared" si="2977"/>
        <v>44357</v>
      </c>
      <c r="C11221" s="3" t="str">
        <f t="shared" si="2975"/>
        <v>Thursday</v>
      </c>
      <c r="D11221" s="7">
        <f t="shared" si="2976"/>
        <v>0.62347222222222221</v>
      </c>
      <c r="E11221" s="7" t="str">
        <f t="shared" si="2978"/>
        <v>Afternoon</v>
      </c>
      <c r="F11221" s="3" t="s">
        <v>21224</v>
      </c>
      <c r="G11221" s="3" t="str">
        <f>VLOOKUP(F11221,Source!$A$1:$B$3751,2,FALSE)</f>
        <v>Offline Campaign</v>
      </c>
      <c r="H11221" s="3" t="s">
        <v>15</v>
      </c>
      <c r="I11221" s="3" t="s">
        <v>1567</v>
      </c>
      <c r="J11221" s="3">
        <v>267283</v>
      </c>
      <c r="K11221" t="s">
        <v>21230</v>
      </c>
      <c r="L11221">
        <f t="shared" si="2979"/>
        <v>2</v>
      </c>
      <c r="M11221" s="3" t="s">
        <v>21231</v>
      </c>
      <c r="N11221" s="7">
        <f t="shared" si="2980"/>
        <v>0.62395833333333328</v>
      </c>
      <c r="O11221" s="3" t="s">
        <v>21232</v>
      </c>
      <c r="P11221" s="7">
        <f t="shared" si="2981"/>
        <v>0.62736111111111115</v>
      </c>
      <c r="Q11221" s="3" t="s">
        <v>21233</v>
      </c>
      <c r="R11221" s="24" t="str">
        <f t="shared" si="2982"/>
        <v>2021-06-10</v>
      </c>
      <c r="S11221" s="24" t="str">
        <f t="shared" si="2983"/>
        <v>Thursday</v>
      </c>
      <c r="T11221" s="7">
        <f t="shared" si="2984"/>
        <v>0.64219907407407406</v>
      </c>
      <c r="U11221" s="21">
        <f t="shared" si="2985"/>
        <v>4.8611111111107608E-4</v>
      </c>
      <c r="V11221" s="21">
        <f t="shared" si="2991"/>
        <v>3.4027777777778656E-3</v>
      </c>
      <c r="W11221" s="22">
        <f t="shared" si="2990"/>
        <v>1.4837962962962914E-2</v>
      </c>
      <c r="X11221" s="22">
        <f t="shared" si="2986"/>
        <v>1.8726851851851856E-2</v>
      </c>
      <c r="Y11221" s="3" t="s">
        <v>21</v>
      </c>
      <c r="Z11221" s="3">
        <f t="shared" si="2987"/>
        <v>1</v>
      </c>
      <c r="AA11221" s="3">
        <v>1</v>
      </c>
      <c r="AB11221" s="3"/>
      <c r="AC11221" s="3">
        <v>84</v>
      </c>
      <c r="AD11221" s="3">
        <v>60</v>
      </c>
      <c r="AE11221" s="3">
        <v>0</v>
      </c>
      <c r="AF11221">
        <f t="shared" si="2988"/>
        <v>84</v>
      </c>
      <c r="AG11221">
        <f t="shared" si="2989"/>
        <v>144</v>
      </c>
    </row>
    <row r="11222" spans="1:33" x14ac:dyDescent="0.3">
      <c r="A11222" s="3" t="s">
        <v>33480</v>
      </c>
      <c r="B11222" s="6">
        <f t="shared" si="2977"/>
        <v>44357</v>
      </c>
      <c r="C11222" s="3" t="str">
        <f t="shared" si="2975"/>
        <v>Thursday</v>
      </c>
      <c r="D11222" s="7">
        <f t="shared" si="2976"/>
        <v>0.63097222222222216</v>
      </c>
      <c r="E11222" s="7" t="str">
        <f t="shared" si="2978"/>
        <v>Afternoon</v>
      </c>
      <c r="F11222" s="3" t="s">
        <v>33470</v>
      </c>
      <c r="G11222" s="3" t="str">
        <f>VLOOKUP(F11222,Source!$A$1:$B$3751,2,FALSE)</f>
        <v>Instagram</v>
      </c>
      <c r="H11222" s="3" t="s">
        <v>15</v>
      </c>
      <c r="I11222" s="3" t="s">
        <v>15</v>
      </c>
      <c r="J11222" s="3">
        <v>267292</v>
      </c>
      <c r="K11222" t="s">
        <v>33481</v>
      </c>
      <c r="L11222">
        <f t="shared" si="2979"/>
        <v>3</v>
      </c>
      <c r="M11222" s="3" t="s">
        <v>33482</v>
      </c>
      <c r="N11222" s="7">
        <f t="shared" si="2980"/>
        <v>0.63491898148148151</v>
      </c>
      <c r="O11222" s="3" t="s">
        <v>33483</v>
      </c>
      <c r="P11222" s="7">
        <f t="shared" si="2981"/>
        <v>0.6367708333333334</v>
      </c>
      <c r="Q11222" s="3" t="s">
        <v>33484</v>
      </c>
      <c r="R11222" s="24" t="str">
        <f t="shared" si="2982"/>
        <v>2021-06-10</v>
      </c>
      <c r="S11222" s="24" t="str">
        <f t="shared" si="2983"/>
        <v>Thursday</v>
      </c>
      <c r="T11222" s="7">
        <f t="shared" si="2984"/>
        <v>0.64249999999999996</v>
      </c>
      <c r="U11222" s="21">
        <f t="shared" si="2985"/>
        <v>3.9467592592593581E-3</v>
      </c>
      <c r="V11222" s="21">
        <f t="shared" si="2991"/>
        <v>1.8518518518518823E-3</v>
      </c>
      <c r="W11222" s="22">
        <f t="shared" si="2990"/>
        <v>5.729166666666563E-3</v>
      </c>
      <c r="X11222" s="22">
        <f t="shared" si="2986"/>
        <v>1.1527777777777803E-2</v>
      </c>
      <c r="Y11222" s="3" t="s">
        <v>21</v>
      </c>
      <c r="Z11222" s="3">
        <f t="shared" si="2987"/>
        <v>1</v>
      </c>
      <c r="AA11222" s="3">
        <v>1</v>
      </c>
      <c r="AB11222" s="3">
        <v>5</v>
      </c>
      <c r="AC11222" s="3">
        <v>255</v>
      </c>
      <c r="AD11222" s="3">
        <v>25</v>
      </c>
      <c r="AE11222" s="3">
        <v>5</v>
      </c>
      <c r="AF11222">
        <f t="shared" si="2988"/>
        <v>250</v>
      </c>
      <c r="AG11222">
        <f t="shared" si="2989"/>
        <v>280</v>
      </c>
    </row>
    <row r="11223" spans="1:33" x14ac:dyDescent="0.3">
      <c r="A11223" s="3" t="s">
        <v>22979</v>
      </c>
      <c r="B11223" s="6">
        <f t="shared" si="2977"/>
        <v>44357</v>
      </c>
      <c r="C11223" s="3" t="str">
        <f t="shared" si="2975"/>
        <v>Thursday</v>
      </c>
      <c r="D11223" s="7">
        <f t="shared" si="2976"/>
        <v>0.63165509259259256</v>
      </c>
      <c r="E11223" s="7" t="str">
        <f t="shared" si="2978"/>
        <v>Afternoon</v>
      </c>
      <c r="F11223" s="3" t="s">
        <v>22970</v>
      </c>
      <c r="G11223" s="3" t="str">
        <f>VLOOKUP(F11223,Source!$A$1:$B$3751,2,FALSE)</f>
        <v>Snapchat</v>
      </c>
      <c r="H11223" s="3" t="s">
        <v>15</v>
      </c>
      <c r="I11223" s="3" t="s">
        <v>31</v>
      </c>
      <c r="J11223" s="3">
        <v>267293</v>
      </c>
      <c r="K11223" t="s">
        <v>7496</v>
      </c>
      <c r="L11223">
        <f t="shared" si="2979"/>
        <v>2</v>
      </c>
      <c r="M11223" s="3" t="s">
        <v>22980</v>
      </c>
      <c r="N11223" s="7">
        <f t="shared" si="2980"/>
        <v>0.63270833333333332</v>
      </c>
      <c r="O11223" s="3" t="s">
        <v>22981</v>
      </c>
      <c r="P11223" s="7">
        <f t="shared" si="2981"/>
        <v>0.63624999999999998</v>
      </c>
      <c r="Q11223" s="3" t="s">
        <v>22982</v>
      </c>
      <c r="R11223" s="24" t="str">
        <f t="shared" si="2982"/>
        <v>2021-06-10</v>
      </c>
      <c r="S11223" s="24" t="str">
        <f t="shared" si="2983"/>
        <v>Thursday</v>
      </c>
      <c r="T11223" s="7">
        <f t="shared" si="2984"/>
        <v>0.64105324074074077</v>
      </c>
      <c r="U11223" s="21">
        <f t="shared" si="2985"/>
        <v>1.0532407407407574E-3</v>
      </c>
      <c r="V11223" s="21">
        <f t="shared" si="2991"/>
        <v>3.5416666666666652E-3</v>
      </c>
      <c r="W11223" s="22">
        <f t="shared" si="2990"/>
        <v>4.8032407407407884E-3</v>
      </c>
      <c r="X11223" s="22">
        <f t="shared" si="2986"/>
        <v>9.398148148148211E-3</v>
      </c>
      <c r="Y11223" s="3" t="s">
        <v>21</v>
      </c>
      <c r="Z11223" s="3">
        <f t="shared" si="2987"/>
        <v>1</v>
      </c>
      <c r="AA11223" s="3">
        <v>1</v>
      </c>
      <c r="AB11223" s="3">
        <v>5</v>
      </c>
      <c r="AC11223" s="3">
        <v>186</v>
      </c>
      <c r="AD11223" s="3">
        <v>0</v>
      </c>
      <c r="AE11223" s="3">
        <v>0</v>
      </c>
      <c r="AF11223">
        <f t="shared" si="2988"/>
        <v>186</v>
      </c>
      <c r="AG11223">
        <f t="shared" si="2989"/>
        <v>186</v>
      </c>
    </row>
    <row r="11224" spans="1:33" x14ac:dyDescent="0.3">
      <c r="A11224" s="3" t="s">
        <v>97264</v>
      </c>
      <c r="B11224" s="6">
        <f t="shared" si="2977"/>
        <v>44357</v>
      </c>
      <c r="C11224" s="3" t="str">
        <f t="shared" si="2975"/>
        <v>Thursday</v>
      </c>
      <c r="D11224" s="7">
        <f t="shared" si="2976"/>
        <v>0.66068287037037032</v>
      </c>
      <c r="E11224" s="7" t="str">
        <f t="shared" si="2978"/>
        <v>Afternoon</v>
      </c>
      <c r="F11224" s="3" t="s">
        <v>97160</v>
      </c>
      <c r="G11224" s="3" t="str">
        <f>VLOOKUP(F11224,Source!$A$1:$B$3751,2,FALSE)</f>
        <v>Organic</v>
      </c>
      <c r="H11224" s="3" t="s">
        <v>15</v>
      </c>
      <c r="I11224" s="3" t="s">
        <v>15</v>
      </c>
      <c r="J11224" s="3">
        <v>267314</v>
      </c>
      <c r="K11224" t="s">
        <v>97265</v>
      </c>
      <c r="L11224">
        <f t="shared" si="2979"/>
        <v>7</v>
      </c>
      <c r="M11224" s="3" t="s">
        <v>97266</v>
      </c>
      <c r="N11224" s="7">
        <f t="shared" si="2980"/>
        <v>0.66568287037037044</v>
      </c>
      <c r="O11224" s="3" t="s">
        <v>97267</v>
      </c>
      <c r="P11224" s="7">
        <f t="shared" si="2981"/>
        <v>0.66935185185185186</v>
      </c>
      <c r="Q11224" s="3" t="s">
        <v>97268</v>
      </c>
      <c r="R11224" s="24" t="str">
        <f t="shared" si="2982"/>
        <v>2021-06-10</v>
      </c>
      <c r="S11224" s="24" t="str">
        <f t="shared" si="2983"/>
        <v>Thursday</v>
      </c>
      <c r="T11224" s="7">
        <f t="shared" si="2984"/>
        <v>0.6772800925925927</v>
      </c>
      <c r="U11224" s="21">
        <f t="shared" si="2985"/>
        <v>5.0000000000001155E-3</v>
      </c>
      <c r="V11224" s="21">
        <f t="shared" si="2991"/>
        <v>3.6689814814814259E-3</v>
      </c>
      <c r="W11224" s="22">
        <f t="shared" si="2990"/>
        <v>7.9282407407408328E-3</v>
      </c>
      <c r="X11224" s="22">
        <f t="shared" si="2986"/>
        <v>1.6597222222222374E-2</v>
      </c>
      <c r="Y11224" s="3" t="s">
        <v>21</v>
      </c>
      <c r="Z11224" s="3">
        <f t="shared" si="2987"/>
        <v>1</v>
      </c>
      <c r="AA11224" s="3">
        <v>1</v>
      </c>
      <c r="AB11224" s="3">
        <v>5</v>
      </c>
      <c r="AC11224" s="3">
        <v>375</v>
      </c>
      <c r="AD11224" s="3">
        <v>0</v>
      </c>
      <c r="AE11224" s="3">
        <v>0</v>
      </c>
      <c r="AF11224">
        <f t="shared" si="2988"/>
        <v>375</v>
      </c>
      <c r="AG11224">
        <f t="shared" si="2989"/>
        <v>375</v>
      </c>
    </row>
    <row r="11225" spans="1:33" x14ac:dyDescent="0.3">
      <c r="A11225" s="3" t="s">
        <v>31730</v>
      </c>
      <c r="B11225" s="6">
        <f t="shared" si="2977"/>
        <v>44357</v>
      </c>
      <c r="C11225" s="3" t="str">
        <f t="shared" si="2975"/>
        <v>Thursday</v>
      </c>
      <c r="D11225" s="7">
        <f t="shared" si="2976"/>
        <v>0.66315972222222219</v>
      </c>
      <c r="E11225" s="7" t="str">
        <f t="shared" si="2978"/>
        <v>Afternoon</v>
      </c>
      <c r="F11225" s="3" t="s">
        <v>31715</v>
      </c>
      <c r="G11225" s="3" t="str">
        <f>VLOOKUP(F11225,Source!$A$1:$B$3751,2,FALSE)</f>
        <v>Snapchat</v>
      </c>
      <c r="H11225" s="3" t="s">
        <v>15</v>
      </c>
      <c r="I11225" s="3" t="s">
        <v>15</v>
      </c>
      <c r="J11225" s="3">
        <v>267316</v>
      </c>
      <c r="K11225" t="s">
        <v>31731</v>
      </c>
      <c r="L11225">
        <f t="shared" si="2979"/>
        <v>3</v>
      </c>
      <c r="M11225" s="3" t="s">
        <v>31732</v>
      </c>
      <c r="N11225" s="7">
        <f t="shared" si="2980"/>
        <v>0.66395833333333332</v>
      </c>
      <c r="O11225" s="3" t="s">
        <v>31733</v>
      </c>
      <c r="P11225" s="7">
        <f t="shared" si="2981"/>
        <v>0.66568287037037044</v>
      </c>
      <c r="Q11225" s="3" t="s">
        <v>31734</v>
      </c>
      <c r="R11225" s="24" t="str">
        <f t="shared" si="2982"/>
        <v>2021-06-10</v>
      </c>
      <c r="S11225" s="24" t="str">
        <f t="shared" si="2983"/>
        <v>Thursday</v>
      </c>
      <c r="T11225" s="7">
        <f t="shared" si="2984"/>
        <v>0.66819444444444442</v>
      </c>
      <c r="U11225" s="21">
        <f t="shared" si="2985"/>
        <v>7.9861111111112493E-4</v>
      </c>
      <c r="V11225" s="21">
        <f t="shared" si="2991"/>
        <v>1.7245370370371216E-3</v>
      </c>
      <c r="W11225" s="22">
        <f t="shared" si="2990"/>
        <v>2.5115740740739856E-3</v>
      </c>
      <c r="X11225" s="22">
        <f t="shared" si="2986"/>
        <v>5.0347222222222321E-3</v>
      </c>
      <c r="Y11225" s="3" t="s">
        <v>21</v>
      </c>
      <c r="Z11225" s="3">
        <f t="shared" si="2987"/>
        <v>1</v>
      </c>
      <c r="AA11225" s="3">
        <v>1</v>
      </c>
      <c r="AB11225" s="3">
        <v>5</v>
      </c>
      <c r="AC11225" s="3">
        <v>248</v>
      </c>
      <c r="AD11225" s="3">
        <v>25</v>
      </c>
      <c r="AE11225" s="3">
        <v>25</v>
      </c>
      <c r="AF11225">
        <f t="shared" si="2988"/>
        <v>223</v>
      </c>
      <c r="AG11225">
        <f t="shared" si="2989"/>
        <v>273</v>
      </c>
    </row>
    <row r="11226" spans="1:33" x14ac:dyDescent="0.3">
      <c r="A11226" s="3" t="s">
        <v>65413</v>
      </c>
      <c r="B11226" s="6">
        <f t="shared" si="2977"/>
        <v>44357</v>
      </c>
      <c r="C11226" s="3" t="str">
        <f t="shared" si="2975"/>
        <v>Thursday</v>
      </c>
      <c r="D11226" s="7">
        <f t="shared" si="2976"/>
        <v>0.66858796296296286</v>
      </c>
      <c r="E11226" s="7" t="str">
        <f t="shared" si="2978"/>
        <v>Afternoon</v>
      </c>
      <c r="F11226" s="3" t="s">
        <v>65341</v>
      </c>
      <c r="G11226" s="3" t="str">
        <f>VLOOKUP(F11226,Source!$A$1:$B$3751,2,FALSE)</f>
        <v>Organic</v>
      </c>
      <c r="H11226" s="3" t="s">
        <v>15</v>
      </c>
      <c r="I11226" s="3" t="s">
        <v>15</v>
      </c>
      <c r="J11226" s="3">
        <v>267319</v>
      </c>
      <c r="K11226" t="s">
        <v>65414</v>
      </c>
      <c r="L11226">
        <f t="shared" si="2979"/>
        <v>12</v>
      </c>
      <c r="M11226" s="3" t="s">
        <v>65415</v>
      </c>
      <c r="N11226" s="7">
        <f t="shared" si="2980"/>
        <v>0.67880787037037038</v>
      </c>
      <c r="O11226" s="3" t="s">
        <v>65416</v>
      </c>
      <c r="P11226" s="7">
        <f t="shared" si="2981"/>
        <v>0.68734953703703694</v>
      </c>
      <c r="Q11226" s="3" t="s">
        <v>65417</v>
      </c>
      <c r="R11226" s="24" t="str">
        <f t="shared" si="2982"/>
        <v>2021-06-10</v>
      </c>
      <c r="S11226" s="24" t="str">
        <f t="shared" si="2983"/>
        <v>Thursday</v>
      </c>
      <c r="T11226" s="7">
        <f t="shared" si="2984"/>
        <v>0.68989583333333337</v>
      </c>
      <c r="U11226" s="21">
        <f t="shared" si="2985"/>
        <v>1.0219907407407525E-2</v>
      </c>
      <c r="V11226" s="21">
        <f t="shared" si="2991"/>
        <v>8.5416666666665586E-3</v>
      </c>
      <c r="W11226" s="22">
        <f t="shared" si="2990"/>
        <v>2.5462962962964353E-3</v>
      </c>
      <c r="X11226" s="22">
        <f t="shared" si="2986"/>
        <v>2.1307870370370519E-2</v>
      </c>
      <c r="Y11226" s="3" t="s">
        <v>21</v>
      </c>
      <c r="Z11226" s="3">
        <f t="shared" si="2987"/>
        <v>1</v>
      </c>
      <c r="AA11226" s="3">
        <v>1</v>
      </c>
      <c r="AB11226" s="3">
        <v>5</v>
      </c>
      <c r="AC11226" s="3">
        <v>560</v>
      </c>
      <c r="AD11226" s="3">
        <v>0</v>
      </c>
      <c r="AE11226" s="3">
        <v>5</v>
      </c>
      <c r="AF11226">
        <f t="shared" si="2988"/>
        <v>555</v>
      </c>
      <c r="AG11226">
        <f t="shared" si="2989"/>
        <v>560</v>
      </c>
    </row>
    <row r="11227" spans="1:33" x14ac:dyDescent="0.3">
      <c r="A11227" s="3" t="s">
        <v>24400</v>
      </c>
      <c r="B11227" s="6">
        <f t="shared" si="2977"/>
        <v>44357</v>
      </c>
      <c r="C11227" s="3" t="str">
        <f t="shared" si="2975"/>
        <v>Thursday</v>
      </c>
      <c r="D11227" s="7">
        <f t="shared" si="2976"/>
        <v>0.67935185185185187</v>
      </c>
      <c r="E11227" s="7" t="str">
        <f t="shared" si="2978"/>
        <v>Afternoon</v>
      </c>
      <c r="F11227" s="3" t="s">
        <v>24395</v>
      </c>
      <c r="G11227" s="3" t="str">
        <f>VLOOKUP(F11227,Source!$A$1:$B$3751,2,FALSE)</f>
        <v>Snapchat</v>
      </c>
      <c r="H11227" s="3" t="s">
        <v>15</v>
      </c>
      <c r="I11227" s="3" t="s">
        <v>212</v>
      </c>
      <c r="J11227" s="3">
        <v>267337</v>
      </c>
      <c r="K11227" t="s">
        <v>24401</v>
      </c>
      <c r="L11227">
        <f t="shared" si="2979"/>
        <v>5</v>
      </c>
      <c r="M11227" s="3" t="s">
        <v>24402</v>
      </c>
      <c r="N11227" s="7">
        <f t="shared" si="2980"/>
        <v>0.70960648148148142</v>
      </c>
      <c r="O11227" s="3" t="s">
        <v>24403</v>
      </c>
      <c r="P11227" s="7">
        <f t="shared" si="2981"/>
        <v>0.70998842592592604</v>
      </c>
      <c r="Q11227" s="3" t="s">
        <v>24404</v>
      </c>
      <c r="R11227" s="24" t="str">
        <f t="shared" si="2982"/>
        <v>2021-06-10</v>
      </c>
      <c r="S11227" s="24" t="str">
        <f t="shared" si="2983"/>
        <v>Thursday</v>
      </c>
      <c r="T11227" s="7">
        <f t="shared" si="2984"/>
        <v>0.72082175925925929</v>
      </c>
      <c r="U11227" s="21">
        <f t="shared" si="2985"/>
        <v>3.0254629629629548E-2</v>
      </c>
      <c r="V11227" s="21">
        <f t="shared" si="2991"/>
        <v>3.8194444444461517E-4</v>
      </c>
      <c r="W11227" s="22">
        <f t="shared" si="2990"/>
        <v>1.083333333333325E-2</v>
      </c>
      <c r="X11227" s="22">
        <f t="shared" si="2986"/>
        <v>4.1469907407407414E-2</v>
      </c>
      <c r="Y11227" s="3" t="s">
        <v>21</v>
      </c>
      <c r="Z11227" s="3">
        <f t="shared" si="2987"/>
        <v>1</v>
      </c>
      <c r="AA11227" s="3">
        <v>1</v>
      </c>
      <c r="AB11227" s="3">
        <v>5</v>
      </c>
      <c r="AC11227" s="3">
        <v>273</v>
      </c>
      <c r="AD11227" s="3">
        <v>0</v>
      </c>
      <c r="AE11227" s="3">
        <v>0</v>
      </c>
      <c r="AF11227">
        <f t="shared" si="2988"/>
        <v>273</v>
      </c>
      <c r="AG11227">
        <f t="shared" si="2989"/>
        <v>273</v>
      </c>
    </row>
    <row r="11228" spans="1:33" x14ac:dyDescent="0.3">
      <c r="A11228" s="3" t="s">
        <v>100610</v>
      </c>
      <c r="B11228" s="6">
        <f t="shared" si="2977"/>
        <v>44357</v>
      </c>
      <c r="C11228" s="3" t="str">
        <f t="shared" si="2975"/>
        <v>Thursday</v>
      </c>
      <c r="D11228" s="7">
        <f t="shared" si="2976"/>
        <v>0.68297453703703714</v>
      </c>
      <c r="E11228" s="7" t="str">
        <f t="shared" si="2978"/>
        <v>Afternoon</v>
      </c>
      <c r="F11228" s="3" t="s">
        <v>100569</v>
      </c>
      <c r="G11228" s="3" t="str">
        <f>VLOOKUP(F11228,Source!$A$1:$B$3751,2,FALSE)</f>
        <v>Snapchat</v>
      </c>
      <c r="H11228" s="3" t="s">
        <v>15</v>
      </c>
      <c r="I11228" s="3" t="s">
        <v>15</v>
      </c>
      <c r="J11228" s="3">
        <v>267342</v>
      </c>
      <c r="K11228" t="s">
        <v>100611</v>
      </c>
      <c r="L11228">
        <f t="shared" si="2979"/>
        <v>2</v>
      </c>
      <c r="M11228" s="3" t="s">
        <v>100612</v>
      </c>
      <c r="N11228" s="7">
        <f t="shared" si="2980"/>
        <v>0.69119212962962961</v>
      </c>
      <c r="O11228" s="3" t="s">
        <v>100613</v>
      </c>
      <c r="P11228" s="7">
        <f t="shared" si="2981"/>
        <v>0.69384259259259251</v>
      </c>
      <c r="Q11228" s="3" t="s">
        <v>100614</v>
      </c>
      <c r="R11228" s="24" t="str">
        <f t="shared" si="2982"/>
        <v>2021-06-10</v>
      </c>
      <c r="S11228" s="24" t="str">
        <f t="shared" si="2983"/>
        <v>Thursday</v>
      </c>
      <c r="T11228" s="7">
        <f t="shared" si="2984"/>
        <v>0.69943287037037039</v>
      </c>
      <c r="U11228" s="21">
        <f t="shared" si="2985"/>
        <v>8.2175925925924709E-3</v>
      </c>
      <c r="V11228" s="21">
        <f t="shared" si="2991"/>
        <v>2.6504629629628962E-3</v>
      </c>
      <c r="W11228" s="22">
        <f t="shared" si="2990"/>
        <v>5.5902777777778745E-3</v>
      </c>
      <c r="X11228" s="22">
        <f t="shared" si="2986"/>
        <v>1.6458333333333242E-2</v>
      </c>
      <c r="Y11228" s="3" t="s">
        <v>21</v>
      </c>
      <c r="Z11228" s="3">
        <f t="shared" si="2987"/>
        <v>1</v>
      </c>
      <c r="AA11228" s="3">
        <v>1</v>
      </c>
      <c r="AB11228" s="3">
        <v>5</v>
      </c>
      <c r="AC11228" s="3">
        <v>132</v>
      </c>
      <c r="AD11228" s="3">
        <v>25</v>
      </c>
      <c r="AE11228" s="3">
        <v>0</v>
      </c>
      <c r="AF11228">
        <f t="shared" si="2988"/>
        <v>132</v>
      </c>
      <c r="AG11228">
        <f t="shared" si="2989"/>
        <v>157</v>
      </c>
    </row>
    <row r="11229" spans="1:33" x14ac:dyDescent="0.3">
      <c r="A11229" s="3" t="s">
        <v>107869</v>
      </c>
      <c r="B11229" s="6">
        <f t="shared" si="2977"/>
        <v>44357</v>
      </c>
      <c r="C11229" s="3" t="str">
        <f t="shared" si="2975"/>
        <v>Thursday</v>
      </c>
      <c r="D11229" s="7">
        <f t="shared" si="2976"/>
        <v>0.69071759259259258</v>
      </c>
      <c r="E11229" s="7" t="str">
        <f t="shared" si="2978"/>
        <v>Afternoon</v>
      </c>
      <c r="F11229" s="3" t="s">
        <v>107779</v>
      </c>
      <c r="G11229" s="3" t="str">
        <f>VLOOKUP(F11229,Source!$A$1:$B$3751,2,FALSE)</f>
        <v>Google</v>
      </c>
      <c r="H11229" s="3" t="s">
        <v>15</v>
      </c>
      <c r="I11229" s="3" t="s">
        <v>31</v>
      </c>
      <c r="J11229" s="3">
        <v>267348</v>
      </c>
      <c r="K11229" t="s">
        <v>107870</v>
      </c>
      <c r="L11229">
        <f t="shared" si="2979"/>
        <v>3</v>
      </c>
      <c r="M11229" s="3" t="s">
        <v>107871</v>
      </c>
      <c r="N11229" s="7">
        <f t="shared" si="2980"/>
        <v>0.70221064814814815</v>
      </c>
      <c r="O11229" s="3" t="s">
        <v>107872</v>
      </c>
      <c r="P11229" s="7">
        <f t="shared" si="2981"/>
        <v>0.70298611111111109</v>
      </c>
      <c r="Q11229" s="3" t="s">
        <v>107873</v>
      </c>
      <c r="R11229" s="24" t="str">
        <f t="shared" si="2982"/>
        <v>2021-06-10</v>
      </c>
      <c r="S11229" s="24" t="str">
        <f t="shared" si="2983"/>
        <v>Thursday</v>
      </c>
      <c r="T11229" s="7">
        <f t="shared" si="2984"/>
        <v>0.71321759259259254</v>
      </c>
      <c r="U11229" s="21">
        <f t="shared" si="2985"/>
        <v>1.1493055555555576E-2</v>
      </c>
      <c r="V11229" s="21">
        <f t="shared" si="2991"/>
        <v>7.7546296296293615E-4</v>
      </c>
      <c r="W11229" s="22">
        <f t="shared" si="2990"/>
        <v>1.0231481481481453E-2</v>
      </c>
      <c r="X11229" s="22">
        <f t="shared" si="2986"/>
        <v>2.2499999999999964E-2</v>
      </c>
      <c r="Y11229" s="3" t="s">
        <v>21</v>
      </c>
      <c r="Z11229" s="3">
        <f t="shared" si="2987"/>
        <v>1</v>
      </c>
      <c r="AA11229" s="3">
        <v>1</v>
      </c>
      <c r="AB11229" s="3">
        <v>5</v>
      </c>
      <c r="AC11229" s="3">
        <v>320</v>
      </c>
      <c r="AD11229" s="3">
        <v>25</v>
      </c>
      <c r="AE11229" s="3">
        <v>0</v>
      </c>
      <c r="AF11229">
        <f t="shared" si="2988"/>
        <v>320</v>
      </c>
      <c r="AG11229">
        <f t="shared" si="2989"/>
        <v>345</v>
      </c>
    </row>
    <row r="11230" spans="1:33" x14ac:dyDescent="0.3">
      <c r="A11230" s="3" t="s">
        <v>111880</v>
      </c>
      <c r="B11230" s="6">
        <f t="shared" si="2977"/>
        <v>44357</v>
      </c>
      <c r="C11230" s="3" t="str">
        <f t="shared" si="2975"/>
        <v>Thursday</v>
      </c>
      <c r="D11230" s="7">
        <f t="shared" si="2976"/>
        <v>0.70377314814814806</v>
      </c>
      <c r="E11230" s="7" t="str">
        <f t="shared" si="2978"/>
        <v>Afternoon</v>
      </c>
      <c r="F11230" s="3" t="s">
        <v>111821</v>
      </c>
      <c r="G11230" s="3" t="str">
        <f>VLOOKUP(F11230,Source!$A$1:$B$3751,2,FALSE)</f>
        <v>Instagram</v>
      </c>
      <c r="H11230" s="3" t="s">
        <v>15</v>
      </c>
      <c r="I11230" s="3" t="s">
        <v>15</v>
      </c>
      <c r="J11230" s="3">
        <v>267356</v>
      </c>
      <c r="K11230" t="s">
        <v>111881</v>
      </c>
      <c r="L11230">
        <f t="shared" si="2979"/>
        <v>3</v>
      </c>
      <c r="M11230" s="3" t="s">
        <v>111882</v>
      </c>
      <c r="N11230" s="7">
        <f t="shared" si="2980"/>
        <v>0.70599537037037041</v>
      </c>
      <c r="O11230" s="3" t="s">
        <v>111883</v>
      </c>
      <c r="P11230" s="7">
        <f t="shared" si="2981"/>
        <v>0.70680555555555558</v>
      </c>
      <c r="Q11230" s="3" t="s">
        <v>111884</v>
      </c>
      <c r="R11230" s="24" t="str">
        <f t="shared" si="2982"/>
        <v>2021-06-10</v>
      </c>
      <c r="S11230" s="24" t="str">
        <f t="shared" si="2983"/>
        <v>Thursday</v>
      </c>
      <c r="T11230" s="7">
        <f t="shared" si="2984"/>
        <v>0.71069444444444452</v>
      </c>
      <c r="U11230" s="21">
        <f t="shared" si="2985"/>
        <v>2.2222222222223476E-3</v>
      </c>
      <c r="V11230" s="21">
        <f t="shared" si="2991"/>
        <v>8.101851851851638E-4</v>
      </c>
      <c r="W11230" s="22">
        <f t="shared" si="2990"/>
        <v>3.8888888888889417E-3</v>
      </c>
      <c r="X11230" s="22">
        <f t="shared" si="2986"/>
        <v>6.921296296296453E-3</v>
      </c>
      <c r="Y11230" s="3" t="s">
        <v>21</v>
      </c>
      <c r="Z11230" s="3">
        <f t="shared" si="2987"/>
        <v>1</v>
      </c>
      <c r="AA11230" s="3">
        <v>1</v>
      </c>
      <c r="AB11230" s="3">
        <v>5</v>
      </c>
      <c r="AC11230" s="3">
        <v>241</v>
      </c>
      <c r="AD11230" s="3">
        <v>25</v>
      </c>
      <c r="AE11230" s="3">
        <v>0</v>
      </c>
      <c r="AF11230">
        <f t="shared" si="2988"/>
        <v>241</v>
      </c>
      <c r="AG11230">
        <f t="shared" si="2989"/>
        <v>266</v>
      </c>
    </row>
    <row r="11231" spans="1:33" x14ac:dyDescent="0.3">
      <c r="A11231" s="3" t="s">
        <v>23052</v>
      </c>
      <c r="B11231" s="6">
        <f t="shared" si="2977"/>
        <v>44357</v>
      </c>
      <c r="C11231" s="3" t="str">
        <f t="shared" si="2975"/>
        <v>Thursday</v>
      </c>
      <c r="D11231" s="7">
        <f t="shared" si="2976"/>
        <v>0.70907407407407408</v>
      </c>
      <c r="E11231" s="7" t="str">
        <f t="shared" si="2978"/>
        <v>Evening</v>
      </c>
      <c r="F11231" s="3" t="s">
        <v>23048</v>
      </c>
      <c r="G11231" s="3" t="str">
        <f>VLOOKUP(F11231,Source!$A$1:$B$3751,2,FALSE)</f>
        <v>Instagram</v>
      </c>
      <c r="H11231" s="3" t="s">
        <v>15</v>
      </c>
      <c r="I11231" s="3" t="s">
        <v>15</v>
      </c>
      <c r="J11231" s="3">
        <v>267361</v>
      </c>
      <c r="K11231" t="s">
        <v>23053</v>
      </c>
      <c r="L11231">
        <f t="shared" si="2979"/>
        <v>3</v>
      </c>
      <c r="M11231" s="3" t="s">
        <v>23054</v>
      </c>
      <c r="N11231" s="7">
        <f t="shared" si="2980"/>
        <v>0.70984953703703713</v>
      </c>
      <c r="O11231" s="3" t="s">
        <v>23055</v>
      </c>
      <c r="P11231" s="7">
        <f t="shared" si="2981"/>
        <v>0.71277777777777773</v>
      </c>
      <c r="Q11231" s="3" t="s">
        <v>23056</v>
      </c>
      <c r="R11231" s="24" t="str">
        <f t="shared" si="2982"/>
        <v>2021-06-10</v>
      </c>
      <c r="S11231" s="24" t="str">
        <f t="shared" si="2983"/>
        <v>Thursday</v>
      </c>
      <c r="T11231" s="7">
        <f t="shared" si="2984"/>
        <v>0.71677083333333336</v>
      </c>
      <c r="U11231" s="21">
        <f t="shared" si="2985"/>
        <v>7.7546296296304718E-4</v>
      </c>
      <c r="V11231" s="21">
        <f t="shared" si="2991"/>
        <v>2.9282407407406064E-3</v>
      </c>
      <c r="W11231" s="22">
        <f t="shared" si="2990"/>
        <v>3.9930555555556246E-3</v>
      </c>
      <c r="X11231" s="22">
        <f t="shared" si="2986"/>
        <v>7.6967592592592782E-3</v>
      </c>
      <c r="Y11231" s="3" t="s">
        <v>21</v>
      </c>
      <c r="Z11231" s="3">
        <f t="shared" si="2987"/>
        <v>1</v>
      </c>
      <c r="AA11231" s="3">
        <v>1</v>
      </c>
      <c r="AB11231" s="3">
        <v>5</v>
      </c>
      <c r="AC11231" s="3">
        <v>102</v>
      </c>
      <c r="AD11231" s="3">
        <v>0</v>
      </c>
      <c r="AE11231" s="3">
        <v>5</v>
      </c>
      <c r="AF11231">
        <f t="shared" si="2988"/>
        <v>97</v>
      </c>
      <c r="AG11231">
        <f t="shared" si="2989"/>
        <v>102</v>
      </c>
    </row>
    <row r="11232" spans="1:33" x14ac:dyDescent="0.3">
      <c r="A11232" s="3" t="s">
        <v>84379</v>
      </c>
      <c r="B11232" s="6">
        <f t="shared" si="2977"/>
        <v>44357</v>
      </c>
      <c r="C11232" s="3" t="str">
        <f t="shared" si="2975"/>
        <v>Thursday</v>
      </c>
      <c r="D11232" s="7">
        <f t="shared" si="2976"/>
        <v>0.71655092592592595</v>
      </c>
      <c r="E11232" s="7" t="str">
        <f t="shared" si="2978"/>
        <v>Evening</v>
      </c>
      <c r="F11232" s="3" t="s">
        <v>84315</v>
      </c>
      <c r="G11232" s="3" t="str">
        <f>VLOOKUP(F11232,Source!$A$1:$B$3751,2,FALSE)</f>
        <v>Offline Campaign</v>
      </c>
      <c r="H11232" s="3" t="s">
        <v>15</v>
      </c>
      <c r="I11232" s="3" t="s">
        <v>31</v>
      </c>
      <c r="J11232" s="3">
        <v>267368</v>
      </c>
      <c r="K11232" t="s">
        <v>84380</v>
      </c>
      <c r="L11232">
        <f t="shared" si="2979"/>
        <v>4</v>
      </c>
      <c r="M11232" s="3" t="s">
        <v>84381</v>
      </c>
      <c r="N11232" s="7">
        <f t="shared" si="2980"/>
        <v>0.72034722222222225</v>
      </c>
      <c r="O11232" s="3" t="s">
        <v>84382</v>
      </c>
      <c r="P11232" s="7">
        <f t="shared" si="2981"/>
        <v>0.72060185185185188</v>
      </c>
      <c r="Q11232" s="3" t="s">
        <v>84383</v>
      </c>
      <c r="R11232" s="24" t="str">
        <f t="shared" si="2982"/>
        <v>2021-06-10</v>
      </c>
      <c r="S11232" s="24" t="str">
        <f t="shared" si="2983"/>
        <v>Thursday</v>
      </c>
      <c r="T11232" s="7">
        <f t="shared" si="2984"/>
        <v>0.72474537037037035</v>
      </c>
      <c r="U11232" s="21">
        <f t="shared" si="2985"/>
        <v>3.7962962962962976E-3</v>
      </c>
      <c r="V11232" s="21">
        <f t="shared" si="2991"/>
        <v>2.5462962962963243E-4</v>
      </c>
      <c r="W11232" s="22">
        <f t="shared" si="2990"/>
        <v>4.1435185185184631E-3</v>
      </c>
      <c r="X11232" s="22">
        <f t="shared" si="2986"/>
        <v>8.1944444444443931E-3</v>
      </c>
      <c r="Y11232" s="3" t="s">
        <v>21</v>
      </c>
      <c r="Z11232" s="3">
        <f t="shared" si="2987"/>
        <v>1</v>
      </c>
      <c r="AA11232" s="3">
        <v>1</v>
      </c>
      <c r="AB11232" s="3">
        <v>5</v>
      </c>
      <c r="AC11232" s="3">
        <v>330</v>
      </c>
      <c r="AD11232" s="3">
        <v>0</v>
      </c>
      <c r="AE11232" s="3">
        <v>0</v>
      </c>
      <c r="AF11232">
        <f t="shared" si="2988"/>
        <v>330</v>
      </c>
      <c r="AG11232">
        <f t="shared" si="2989"/>
        <v>330</v>
      </c>
    </row>
    <row r="11233" spans="1:33" x14ac:dyDescent="0.3">
      <c r="A11233" s="3" t="s">
        <v>20954</v>
      </c>
      <c r="B11233" s="6">
        <f t="shared" si="2977"/>
        <v>44357</v>
      </c>
      <c r="C11233" s="3" t="str">
        <f t="shared" si="2975"/>
        <v>Thursday</v>
      </c>
      <c r="D11233" s="7">
        <f t="shared" si="2976"/>
        <v>0.71990740740740744</v>
      </c>
      <c r="E11233" s="7" t="str">
        <f t="shared" si="2978"/>
        <v>Evening</v>
      </c>
      <c r="F11233" s="3" t="s">
        <v>20955</v>
      </c>
      <c r="G11233" s="3" t="str">
        <f>VLOOKUP(F11233,Source!$A$1:$B$3751,2,FALSE)</f>
        <v>Instagram</v>
      </c>
      <c r="H11233" s="3" t="s">
        <v>15</v>
      </c>
      <c r="I11233" s="3" t="s">
        <v>20956</v>
      </c>
      <c r="J11233" s="3">
        <v>267372</v>
      </c>
      <c r="K11233" t="s">
        <v>20957</v>
      </c>
      <c r="L11233">
        <f t="shared" si="2979"/>
        <v>1</v>
      </c>
      <c r="M11233" s="3" t="s">
        <v>20958</v>
      </c>
      <c r="N11233" s="7">
        <f t="shared" si="2980"/>
        <v>0.72210648148148149</v>
      </c>
      <c r="O11233" s="3" t="s">
        <v>20959</v>
      </c>
      <c r="P11233" s="7">
        <f t="shared" si="2981"/>
        <v>0.72339120370370369</v>
      </c>
      <c r="Q11233" s="3" t="s">
        <v>20960</v>
      </c>
      <c r="R11233" s="24" t="str">
        <f t="shared" si="2982"/>
        <v>2021-06-10</v>
      </c>
      <c r="S11233" s="24" t="str">
        <f t="shared" si="2983"/>
        <v>Thursday</v>
      </c>
      <c r="T11233" s="7">
        <f t="shared" si="2984"/>
        <v>0.73723379629629626</v>
      </c>
      <c r="U11233" s="21">
        <f t="shared" si="2985"/>
        <v>2.1990740740740478E-3</v>
      </c>
      <c r="V11233" s="21">
        <f t="shared" si="2991"/>
        <v>1.284722222222201E-3</v>
      </c>
      <c r="W11233" s="22">
        <f t="shared" si="2990"/>
        <v>1.3842592592592573E-2</v>
      </c>
      <c r="X11233" s="22">
        <f t="shared" si="2986"/>
        <v>1.7326388888888822E-2</v>
      </c>
      <c r="Y11233" s="3" t="s">
        <v>21</v>
      </c>
      <c r="Z11233" s="3">
        <f t="shared" si="2987"/>
        <v>1</v>
      </c>
      <c r="AA11233" s="3">
        <v>1</v>
      </c>
      <c r="AB11233" s="3">
        <v>5</v>
      </c>
      <c r="AC11233" s="3">
        <v>500</v>
      </c>
      <c r="AD11233" s="3">
        <v>145</v>
      </c>
      <c r="AE11233" s="3">
        <v>0</v>
      </c>
      <c r="AF11233">
        <f t="shared" si="2988"/>
        <v>500</v>
      </c>
      <c r="AG11233">
        <f t="shared" si="2989"/>
        <v>645</v>
      </c>
    </row>
    <row r="11234" spans="1:33" x14ac:dyDescent="0.3">
      <c r="A11234" s="3" t="s">
        <v>24873</v>
      </c>
      <c r="B11234" s="6">
        <f t="shared" si="2977"/>
        <v>44357</v>
      </c>
      <c r="C11234" s="3" t="str">
        <f t="shared" si="2975"/>
        <v>Thursday</v>
      </c>
      <c r="D11234" s="7">
        <f t="shared" si="2976"/>
        <v>0.72973379629629631</v>
      </c>
      <c r="E11234" s="7" t="str">
        <f t="shared" si="2978"/>
        <v>Evening</v>
      </c>
      <c r="F11234" s="3" t="s">
        <v>24853</v>
      </c>
      <c r="G11234" s="3" t="str">
        <f>VLOOKUP(F11234,Source!$A$1:$B$3751,2,FALSE)</f>
        <v>Snapchat</v>
      </c>
      <c r="H11234" s="3" t="s">
        <v>15</v>
      </c>
      <c r="I11234" s="3" t="s">
        <v>15</v>
      </c>
      <c r="J11234" s="3">
        <v>267382</v>
      </c>
      <c r="K11234" t="s">
        <v>24874</v>
      </c>
      <c r="L11234">
        <f t="shared" si="2979"/>
        <v>2</v>
      </c>
      <c r="M11234" s="3" t="s">
        <v>24875</v>
      </c>
      <c r="N11234" s="7">
        <f t="shared" si="2980"/>
        <v>0.73202546296296289</v>
      </c>
      <c r="O11234" s="3" t="s">
        <v>24876</v>
      </c>
      <c r="P11234" s="7">
        <f t="shared" si="2981"/>
        <v>0.73259259259259257</v>
      </c>
      <c r="Q11234" s="3" t="s">
        <v>24877</v>
      </c>
      <c r="R11234" s="24" t="str">
        <f t="shared" si="2982"/>
        <v>2021-06-10</v>
      </c>
      <c r="S11234" s="24" t="str">
        <f t="shared" si="2983"/>
        <v>Thursday</v>
      </c>
      <c r="T11234" s="7">
        <f t="shared" si="2984"/>
        <v>0.7386342592592593</v>
      </c>
      <c r="U11234" s="21">
        <f t="shared" si="2985"/>
        <v>2.2916666666665808E-3</v>
      </c>
      <c r="V11234" s="21">
        <f t="shared" si="2991"/>
        <v>5.6712962962968128E-4</v>
      </c>
      <c r="W11234" s="22">
        <f t="shared" si="2990"/>
        <v>6.0416666666667229E-3</v>
      </c>
      <c r="X11234" s="22">
        <f t="shared" si="2986"/>
        <v>8.900462962962985E-3</v>
      </c>
      <c r="Y11234" s="3" t="s">
        <v>21</v>
      </c>
      <c r="Z11234" s="3">
        <f t="shared" si="2987"/>
        <v>1</v>
      </c>
      <c r="AA11234" s="3">
        <v>1</v>
      </c>
      <c r="AB11234" s="3"/>
      <c r="AC11234" s="3">
        <v>55</v>
      </c>
      <c r="AD11234" s="3">
        <v>25</v>
      </c>
      <c r="AE11234" s="3">
        <v>0</v>
      </c>
      <c r="AF11234">
        <f t="shared" si="2988"/>
        <v>55</v>
      </c>
      <c r="AG11234">
        <f t="shared" si="2989"/>
        <v>80</v>
      </c>
    </row>
    <row r="11235" spans="1:33" x14ac:dyDescent="0.3">
      <c r="A11235" s="3" t="s">
        <v>102782</v>
      </c>
      <c r="B11235" s="6">
        <f t="shared" si="2977"/>
        <v>44357</v>
      </c>
      <c r="C11235" s="3" t="str">
        <f t="shared" si="2975"/>
        <v>Thursday</v>
      </c>
      <c r="D11235" s="7">
        <f t="shared" si="2976"/>
        <v>0.73337962962962966</v>
      </c>
      <c r="E11235" s="7" t="str">
        <f t="shared" si="2978"/>
        <v>Evening</v>
      </c>
      <c r="F11235" s="3" t="s">
        <v>102687</v>
      </c>
      <c r="G11235" s="3" t="str">
        <f>VLOOKUP(F11235,Source!$A$1:$B$3751,2,FALSE)</f>
        <v>Google</v>
      </c>
      <c r="H11235" s="3" t="s">
        <v>15</v>
      </c>
      <c r="I11235" s="3" t="s">
        <v>15</v>
      </c>
      <c r="J11235" s="3">
        <v>267387</v>
      </c>
      <c r="K11235" t="s">
        <v>102783</v>
      </c>
      <c r="L11235">
        <f t="shared" si="2979"/>
        <v>9</v>
      </c>
      <c r="M11235" s="3" t="s">
        <v>102784</v>
      </c>
      <c r="N11235" s="7">
        <f t="shared" si="2980"/>
        <v>0.74078703703703708</v>
      </c>
      <c r="O11235" s="3" t="s">
        <v>102785</v>
      </c>
      <c r="P11235" s="7">
        <f t="shared" si="2981"/>
        <v>0.7456018518518519</v>
      </c>
      <c r="Q11235" s="3" t="s">
        <v>102786</v>
      </c>
      <c r="R11235" s="24" t="str">
        <f t="shared" si="2982"/>
        <v>2021-06-10</v>
      </c>
      <c r="S11235" s="24" t="str">
        <f t="shared" si="2983"/>
        <v>Thursday</v>
      </c>
      <c r="T11235" s="7">
        <f t="shared" si="2984"/>
        <v>0.75386574074074064</v>
      </c>
      <c r="U11235" s="21">
        <f t="shared" si="2985"/>
        <v>7.4074074074074181E-3</v>
      </c>
      <c r="V11235" s="21">
        <f t="shared" si="2991"/>
        <v>4.8148148148148273E-3</v>
      </c>
      <c r="W11235" s="22">
        <f t="shared" si="2990"/>
        <v>8.2638888888887374E-3</v>
      </c>
      <c r="X11235" s="22">
        <f t="shared" si="2986"/>
        <v>2.0486111111110983E-2</v>
      </c>
      <c r="Y11235" s="3" t="s">
        <v>21</v>
      </c>
      <c r="Z11235" s="3">
        <f t="shared" si="2987"/>
        <v>1</v>
      </c>
      <c r="AA11235" s="3">
        <v>1</v>
      </c>
      <c r="AB11235" s="3">
        <v>5</v>
      </c>
      <c r="AC11235" s="3">
        <v>463</v>
      </c>
      <c r="AD11235" s="3">
        <v>0</v>
      </c>
      <c r="AE11235" s="3">
        <v>5</v>
      </c>
      <c r="AF11235">
        <f t="shared" si="2988"/>
        <v>458</v>
      </c>
      <c r="AG11235">
        <f t="shared" si="2989"/>
        <v>463</v>
      </c>
    </row>
    <row r="11236" spans="1:33" x14ac:dyDescent="0.3">
      <c r="A11236" s="3" t="s">
        <v>41249</v>
      </c>
      <c r="B11236" s="6">
        <f t="shared" si="2977"/>
        <v>44357</v>
      </c>
      <c r="C11236" s="3" t="str">
        <f t="shared" si="2975"/>
        <v>Thursday</v>
      </c>
      <c r="D11236" s="7">
        <f t="shared" si="2976"/>
        <v>0.7353587962962963</v>
      </c>
      <c r="E11236" s="7" t="str">
        <f t="shared" si="2978"/>
        <v>Evening</v>
      </c>
      <c r="F11236" s="3" t="s">
        <v>41150</v>
      </c>
      <c r="G11236" s="3" t="str">
        <f>VLOOKUP(F11236,Source!$A$1:$B$3751,2,FALSE)</f>
        <v>Google</v>
      </c>
      <c r="H11236" s="3" t="s">
        <v>15</v>
      </c>
      <c r="I11236" s="3" t="s">
        <v>31</v>
      </c>
      <c r="J11236" s="3">
        <v>267391</v>
      </c>
      <c r="K11236" t="s">
        <v>41250</v>
      </c>
      <c r="L11236">
        <f t="shared" si="2979"/>
        <v>9</v>
      </c>
      <c r="M11236" s="3" t="s">
        <v>41251</v>
      </c>
      <c r="N11236" s="7">
        <f t="shared" si="2980"/>
        <v>0.74387731481481489</v>
      </c>
      <c r="O11236" s="3" t="s">
        <v>41252</v>
      </c>
      <c r="P11236" s="7">
        <f t="shared" si="2981"/>
        <v>0.7462037037037037</v>
      </c>
      <c r="Q11236" s="3" t="s">
        <v>41253</v>
      </c>
      <c r="R11236" s="24" t="str">
        <f t="shared" si="2982"/>
        <v>2021-06-10</v>
      </c>
      <c r="S11236" s="24" t="str">
        <f t="shared" si="2983"/>
        <v>Thursday</v>
      </c>
      <c r="T11236" s="7">
        <f t="shared" si="2984"/>
        <v>0.75321759259259258</v>
      </c>
      <c r="U11236" s="21">
        <f t="shared" si="2985"/>
        <v>8.5185185185185919E-3</v>
      </c>
      <c r="V11236" s="21">
        <f t="shared" si="2991"/>
        <v>2.3263888888888085E-3</v>
      </c>
      <c r="W11236" s="22">
        <f t="shared" si="2990"/>
        <v>7.0138888888888751E-3</v>
      </c>
      <c r="X11236" s="22">
        <f t="shared" si="2986"/>
        <v>1.7858796296296275E-2</v>
      </c>
      <c r="Y11236" s="3" t="s">
        <v>21</v>
      </c>
      <c r="Z11236" s="3">
        <f t="shared" si="2987"/>
        <v>1</v>
      </c>
      <c r="AA11236" s="3">
        <v>1</v>
      </c>
      <c r="AB11236" s="3">
        <v>5</v>
      </c>
      <c r="AC11236" s="3">
        <v>438</v>
      </c>
      <c r="AD11236" s="3">
        <v>25</v>
      </c>
      <c r="AE11236" s="3">
        <v>0</v>
      </c>
      <c r="AF11236">
        <f t="shared" si="2988"/>
        <v>438</v>
      </c>
      <c r="AG11236">
        <f t="shared" si="2989"/>
        <v>463</v>
      </c>
    </row>
    <row r="11237" spans="1:33" x14ac:dyDescent="0.3">
      <c r="A11237" s="3" t="s">
        <v>30996</v>
      </c>
      <c r="B11237" s="6">
        <f t="shared" si="2977"/>
        <v>44357</v>
      </c>
      <c r="C11237" s="3" t="str">
        <f t="shared" si="2975"/>
        <v>Thursday</v>
      </c>
      <c r="D11237" s="7">
        <f t="shared" si="2976"/>
        <v>0.74346064814814816</v>
      </c>
      <c r="E11237" s="7" t="str">
        <f t="shared" si="2978"/>
        <v>Evening</v>
      </c>
      <c r="F11237" s="3" t="s">
        <v>30986</v>
      </c>
      <c r="G11237" s="3" t="str">
        <f>VLOOKUP(F11237,Source!$A$1:$B$3751,2,FALSE)</f>
        <v>Offline Campaign</v>
      </c>
      <c r="H11237" s="3" t="s">
        <v>15</v>
      </c>
      <c r="I11237" s="3" t="s">
        <v>15</v>
      </c>
      <c r="J11237" s="3">
        <v>267398</v>
      </c>
      <c r="K11237" t="s">
        <v>30997</v>
      </c>
      <c r="L11237">
        <f t="shared" si="2979"/>
        <v>11</v>
      </c>
      <c r="M11237" s="3" t="s">
        <v>30998</v>
      </c>
      <c r="N11237" s="7">
        <f t="shared" si="2980"/>
        <v>0.74719907407407404</v>
      </c>
      <c r="O11237" s="3" t="s">
        <v>30999</v>
      </c>
      <c r="P11237" s="7">
        <f t="shared" si="2981"/>
        <v>0.74984953703703694</v>
      </c>
      <c r="Q11237" s="3" t="s">
        <v>31000</v>
      </c>
      <c r="R11237" s="24" t="str">
        <f t="shared" si="2982"/>
        <v>2021-06-10</v>
      </c>
      <c r="S11237" s="24" t="str">
        <f t="shared" si="2983"/>
        <v>Thursday</v>
      </c>
      <c r="T11237" s="7">
        <f t="shared" si="2984"/>
        <v>0.7525115740740741</v>
      </c>
      <c r="U11237" s="21">
        <f t="shared" si="2985"/>
        <v>3.7384259259258812E-3</v>
      </c>
      <c r="V11237" s="21">
        <f t="shared" si="2991"/>
        <v>2.6504629629628962E-3</v>
      </c>
      <c r="W11237" s="22">
        <f t="shared" si="2990"/>
        <v>2.6620370370371571E-3</v>
      </c>
      <c r="X11237" s="22">
        <f t="shared" si="2986"/>
        <v>9.0509259259259345E-3</v>
      </c>
      <c r="Y11237" s="3" t="s">
        <v>21</v>
      </c>
      <c r="Z11237" s="3">
        <f t="shared" si="2987"/>
        <v>1</v>
      </c>
      <c r="AA11237" s="3">
        <v>1</v>
      </c>
      <c r="AB11237" s="3">
        <v>5</v>
      </c>
      <c r="AC11237" s="3">
        <v>939</v>
      </c>
      <c r="AD11237" s="3">
        <v>0</v>
      </c>
      <c r="AE11237" s="3">
        <v>15</v>
      </c>
      <c r="AF11237">
        <f t="shared" si="2988"/>
        <v>924</v>
      </c>
      <c r="AG11237">
        <f t="shared" si="2989"/>
        <v>939</v>
      </c>
    </row>
    <row r="11238" spans="1:33" x14ac:dyDescent="0.3">
      <c r="A11238" s="3" t="s">
        <v>25203</v>
      </c>
      <c r="B11238" s="6">
        <f t="shared" si="2977"/>
        <v>44357</v>
      </c>
      <c r="C11238" s="3" t="str">
        <f t="shared" si="2975"/>
        <v>Thursday</v>
      </c>
      <c r="D11238" s="7">
        <f t="shared" si="2976"/>
        <v>0.75927083333333334</v>
      </c>
      <c r="E11238" s="7" t="str">
        <f t="shared" si="2978"/>
        <v>Evening</v>
      </c>
      <c r="F11238" s="3" t="s">
        <v>25198</v>
      </c>
      <c r="G11238" s="3" t="str">
        <f>VLOOKUP(F11238,Source!$A$1:$B$3751,2,FALSE)</f>
        <v>Offline Campaign</v>
      </c>
      <c r="H11238" s="3" t="s">
        <v>15</v>
      </c>
      <c r="I11238" s="3" t="s">
        <v>124</v>
      </c>
      <c r="J11238" s="3">
        <v>267413</v>
      </c>
      <c r="K11238" t="s">
        <v>25204</v>
      </c>
      <c r="L11238">
        <f t="shared" si="2979"/>
        <v>4</v>
      </c>
      <c r="M11238" s="3" t="s">
        <v>25205</v>
      </c>
      <c r="N11238" s="7">
        <f t="shared" si="2980"/>
        <v>0.76607638888888896</v>
      </c>
      <c r="O11238" s="3" t="s">
        <v>25206</v>
      </c>
      <c r="P11238" s="7">
        <f t="shared" si="2981"/>
        <v>0.76736111111111116</v>
      </c>
      <c r="Q11238" s="3" t="s">
        <v>25207</v>
      </c>
      <c r="R11238" s="24" t="str">
        <f t="shared" si="2982"/>
        <v>2021-06-10</v>
      </c>
      <c r="S11238" s="24" t="str">
        <f t="shared" si="2983"/>
        <v>Thursday</v>
      </c>
      <c r="T11238" s="7">
        <f t="shared" si="2984"/>
        <v>0.77749999999999997</v>
      </c>
      <c r="U11238" s="21">
        <f t="shared" si="2985"/>
        <v>6.8055555555556202E-3</v>
      </c>
      <c r="V11238" s="21">
        <f t="shared" si="2991"/>
        <v>1.284722222222201E-3</v>
      </c>
      <c r="W11238" s="22">
        <f t="shared" si="2990"/>
        <v>1.0138888888888808E-2</v>
      </c>
      <c r="X11238" s="22">
        <f t="shared" si="2986"/>
        <v>1.822916666666663E-2</v>
      </c>
      <c r="Y11238" s="3" t="s">
        <v>21</v>
      </c>
      <c r="Z11238" s="3">
        <f t="shared" si="2987"/>
        <v>1</v>
      </c>
      <c r="AA11238" s="3">
        <v>1</v>
      </c>
      <c r="AB11238" s="3">
        <v>5</v>
      </c>
      <c r="AC11238" s="3">
        <v>239</v>
      </c>
      <c r="AD11238" s="3">
        <v>40</v>
      </c>
      <c r="AE11238" s="3">
        <v>15</v>
      </c>
      <c r="AF11238">
        <f t="shared" si="2988"/>
        <v>224</v>
      </c>
      <c r="AG11238">
        <f t="shared" si="2989"/>
        <v>279</v>
      </c>
    </row>
    <row r="11239" spans="1:33" x14ac:dyDescent="0.3">
      <c r="A11239" s="3" t="s">
        <v>85220</v>
      </c>
      <c r="B11239" s="6">
        <f t="shared" si="2977"/>
        <v>44357</v>
      </c>
      <c r="C11239" s="3" t="str">
        <f t="shared" si="2975"/>
        <v>Thursday</v>
      </c>
      <c r="D11239" s="7">
        <f t="shared" si="2976"/>
        <v>0.76393518518518511</v>
      </c>
      <c r="E11239" s="7" t="str">
        <f t="shared" si="2978"/>
        <v>Evening</v>
      </c>
      <c r="F11239" s="3" t="s">
        <v>85058</v>
      </c>
      <c r="G11239" s="3" t="str">
        <f>VLOOKUP(F11239,Source!$A$1:$B$3751,2,FALSE)</f>
        <v>Organic</v>
      </c>
      <c r="H11239" s="3" t="s">
        <v>15</v>
      </c>
      <c r="I11239" s="3" t="s">
        <v>15</v>
      </c>
      <c r="J11239" s="3">
        <v>267421</v>
      </c>
      <c r="K11239" t="s">
        <v>85221</v>
      </c>
      <c r="L11239">
        <f t="shared" si="2979"/>
        <v>3</v>
      </c>
      <c r="M11239" s="3" t="s">
        <v>85222</v>
      </c>
      <c r="N11239" s="7">
        <f t="shared" si="2980"/>
        <v>0.76468749999999996</v>
      </c>
      <c r="O11239" s="3" t="s">
        <v>85223</v>
      </c>
      <c r="P11239" s="7">
        <f t="shared" si="2981"/>
        <v>0.76921296296296304</v>
      </c>
      <c r="Q11239" s="3" t="s">
        <v>85224</v>
      </c>
      <c r="R11239" s="24" t="str">
        <f t="shared" si="2982"/>
        <v>2021-06-10</v>
      </c>
      <c r="S11239" s="24" t="str">
        <f t="shared" si="2983"/>
        <v>Thursday</v>
      </c>
      <c r="T11239" s="7">
        <f t="shared" si="2984"/>
        <v>0.77340277777777777</v>
      </c>
      <c r="U11239" s="21">
        <f t="shared" si="2985"/>
        <v>7.523148148148584E-4</v>
      </c>
      <c r="V11239" s="21">
        <f t="shared" si="2991"/>
        <v>4.5254629629630783E-3</v>
      </c>
      <c r="W11239" s="22">
        <f t="shared" si="2990"/>
        <v>4.1898148148147296E-3</v>
      </c>
      <c r="X11239" s="22">
        <f t="shared" si="2986"/>
        <v>9.4675925925926663E-3</v>
      </c>
      <c r="Y11239" s="3" t="s">
        <v>21</v>
      </c>
      <c r="Z11239" s="3">
        <f t="shared" si="2987"/>
        <v>1</v>
      </c>
      <c r="AA11239" s="3">
        <v>1</v>
      </c>
      <c r="AB11239" s="3">
        <v>5</v>
      </c>
      <c r="AC11239" s="3">
        <v>100</v>
      </c>
      <c r="AD11239" s="3">
        <v>25</v>
      </c>
      <c r="AE11239" s="3">
        <v>5</v>
      </c>
      <c r="AF11239">
        <f t="shared" si="2988"/>
        <v>95</v>
      </c>
      <c r="AG11239">
        <f t="shared" si="2989"/>
        <v>125</v>
      </c>
    </row>
    <row r="11240" spans="1:33" x14ac:dyDescent="0.3">
      <c r="A11240" s="3" t="s">
        <v>20943</v>
      </c>
      <c r="B11240" s="6">
        <f t="shared" si="2977"/>
        <v>44357</v>
      </c>
      <c r="C11240" s="3" t="str">
        <f t="shared" si="2975"/>
        <v>Thursday</v>
      </c>
      <c r="D11240" s="7">
        <f t="shared" si="2976"/>
        <v>0.77401620370370372</v>
      </c>
      <c r="E11240" s="7" t="str">
        <f t="shared" si="2978"/>
        <v>Evening</v>
      </c>
      <c r="F11240" s="3" t="s">
        <v>20944</v>
      </c>
      <c r="G11240" s="3" t="str">
        <f>VLOOKUP(F11240,Source!$A$1:$B$3751,2,FALSE)</f>
        <v>Snapchat</v>
      </c>
      <c r="H11240" s="3" t="s">
        <v>15</v>
      </c>
      <c r="I11240" s="3" t="s">
        <v>15</v>
      </c>
      <c r="J11240" s="3">
        <v>267433</v>
      </c>
      <c r="K11240" t="s">
        <v>20945</v>
      </c>
      <c r="L11240">
        <f t="shared" si="2979"/>
        <v>3</v>
      </c>
      <c r="M11240" s="3" t="s">
        <v>20946</v>
      </c>
      <c r="N11240" s="7">
        <f t="shared" si="2980"/>
        <v>0.7755671296296297</v>
      </c>
      <c r="O11240" s="3" t="s">
        <v>20947</v>
      </c>
      <c r="P11240" s="7">
        <f t="shared" si="2981"/>
        <v>0.77778935185185183</v>
      </c>
      <c r="Q11240" s="3" t="s">
        <v>20948</v>
      </c>
      <c r="R11240" s="24" t="str">
        <f t="shared" si="2982"/>
        <v>2021-06-10</v>
      </c>
      <c r="S11240" s="24" t="str">
        <f t="shared" si="2983"/>
        <v>Thursday</v>
      </c>
      <c r="T11240" s="7">
        <f t="shared" si="2984"/>
        <v>0.78284722222222225</v>
      </c>
      <c r="U11240" s="21">
        <f t="shared" si="2985"/>
        <v>1.5509259259259833E-3</v>
      </c>
      <c r="V11240" s="21">
        <f t="shared" si="2991"/>
        <v>2.2222222222221255E-3</v>
      </c>
      <c r="W11240" s="22">
        <f t="shared" si="2990"/>
        <v>5.0578703703704209E-3</v>
      </c>
      <c r="X11240" s="22">
        <f t="shared" si="2986"/>
        <v>8.8310185185185297E-3</v>
      </c>
      <c r="Y11240" s="3" t="s">
        <v>21</v>
      </c>
      <c r="Z11240" s="3">
        <f t="shared" si="2987"/>
        <v>1</v>
      </c>
      <c r="AA11240" s="3">
        <v>1</v>
      </c>
      <c r="AB11240" s="3">
        <v>5</v>
      </c>
      <c r="AC11240" s="3">
        <v>219</v>
      </c>
      <c r="AD11240" s="3">
        <v>25</v>
      </c>
      <c r="AE11240" s="3">
        <v>5</v>
      </c>
      <c r="AF11240">
        <f t="shared" si="2988"/>
        <v>214</v>
      </c>
      <c r="AG11240">
        <f t="shared" si="2989"/>
        <v>244</v>
      </c>
    </row>
    <row r="11241" spans="1:33" x14ac:dyDescent="0.3">
      <c r="A11241" s="3" t="s">
        <v>79076</v>
      </c>
      <c r="B11241" s="6">
        <f t="shared" si="2977"/>
        <v>44357</v>
      </c>
      <c r="C11241" s="3" t="str">
        <f t="shared" si="2975"/>
        <v>Thursday</v>
      </c>
      <c r="D11241" s="7">
        <f t="shared" si="2976"/>
        <v>0.77406249999999999</v>
      </c>
      <c r="E11241" s="7" t="str">
        <f t="shared" si="2978"/>
        <v>Evening</v>
      </c>
      <c r="F11241" s="3" t="s">
        <v>78970</v>
      </c>
      <c r="G11241" s="3" t="str">
        <f>VLOOKUP(F11241,Source!$A$1:$B$3751,2,FALSE)</f>
        <v>Google</v>
      </c>
      <c r="H11241" s="3" t="s">
        <v>15</v>
      </c>
      <c r="I11241" s="3" t="s">
        <v>15</v>
      </c>
      <c r="J11241" s="3">
        <v>267435</v>
      </c>
      <c r="K11241" t="s">
        <v>79077</v>
      </c>
      <c r="L11241">
        <f t="shared" si="2979"/>
        <v>5</v>
      </c>
      <c r="M11241" s="3" t="s">
        <v>79078</v>
      </c>
      <c r="N11241" s="7">
        <f t="shared" si="2980"/>
        <v>0.77468750000000008</v>
      </c>
      <c r="O11241" s="3" t="s">
        <v>79079</v>
      </c>
      <c r="P11241" s="7">
        <f t="shared" si="2981"/>
        <v>0.77763888888888888</v>
      </c>
      <c r="Q11241" s="3" t="s">
        <v>79080</v>
      </c>
      <c r="R11241" s="24" t="str">
        <f t="shared" si="2982"/>
        <v>2021-06-10</v>
      </c>
      <c r="S11241" s="24" t="str">
        <f t="shared" si="2983"/>
        <v>Thursday</v>
      </c>
      <c r="T11241" s="7">
        <f t="shared" si="2984"/>
        <v>0.78200231481481486</v>
      </c>
      <c r="U11241" s="21">
        <f t="shared" si="2985"/>
        <v>6.250000000000977E-4</v>
      </c>
      <c r="V11241" s="21">
        <f t="shared" si="2991"/>
        <v>2.9513888888887951E-3</v>
      </c>
      <c r="W11241" s="22">
        <f t="shared" si="2990"/>
        <v>4.3634259259259789E-3</v>
      </c>
      <c r="X11241" s="22">
        <f t="shared" si="2986"/>
        <v>7.9398148148148717E-3</v>
      </c>
      <c r="Y11241" s="3" t="s">
        <v>21</v>
      </c>
      <c r="Z11241" s="3">
        <f t="shared" si="2987"/>
        <v>1</v>
      </c>
      <c r="AA11241" s="3">
        <v>1</v>
      </c>
      <c r="AB11241" s="3">
        <v>5</v>
      </c>
      <c r="AC11241" s="3">
        <v>359</v>
      </c>
      <c r="AD11241" s="3">
        <v>25</v>
      </c>
      <c r="AE11241" s="3">
        <v>10</v>
      </c>
      <c r="AF11241">
        <f t="shared" si="2988"/>
        <v>349</v>
      </c>
      <c r="AG11241">
        <f t="shared" si="2989"/>
        <v>384</v>
      </c>
    </row>
    <row r="11242" spans="1:33" x14ac:dyDescent="0.3">
      <c r="A11242" s="3" t="s">
        <v>23540</v>
      </c>
      <c r="B11242" s="6">
        <f t="shared" si="2977"/>
        <v>44357</v>
      </c>
      <c r="C11242" s="3" t="str">
        <f t="shared" si="2975"/>
        <v>Thursday</v>
      </c>
      <c r="D11242" s="7">
        <f t="shared" si="2976"/>
        <v>0.77599537037037036</v>
      </c>
      <c r="E11242" s="7" t="str">
        <f t="shared" si="2978"/>
        <v>Evening</v>
      </c>
      <c r="F11242" s="3" t="s">
        <v>23525</v>
      </c>
      <c r="G11242" s="3" t="str">
        <f>VLOOKUP(F11242,Source!$A$1:$B$3751,2,FALSE)</f>
        <v>Snapchat</v>
      </c>
      <c r="H11242" s="3" t="s">
        <v>15</v>
      </c>
      <c r="I11242" s="3" t="s">
        <v>15</v>
      </c>
      <c r="J11242" s="3">
        <v>267439</v>
      </c>
      <c r="K11242" t="s">
        <v>23541</v>
      </c>
      <c r="L11242">
        <f t="shared" si="2979"/>
        <v>2</v>
      </c>
      <c r="M11242" s="3" t="s">
        <v>23542</v>
      </c>
      <c r="N11242" s="7">
        <f t="shared" si="2980"/>
        <v>0.78351851851851861</v>
      </c>
      <c r="O11242" s="3" t="s">
        <v>23543</v>
      </c>
      <c r="P11242" s="7">
        <f t="shared" si="2981"/>
        <v>0.78451388888888884</v>
      </c>
      <c r="Q11242" s="3" t="s">
        <v>23544</v>
      </c>
      <c r="R11242" s="24" t="str">
        <f t="shared" si="2982"/>
        <v>2021-06-10</v>
      </c>
      <c r="S11242" s="24" t="str">
        <f t="shared" si="2983"/>
        <v>Thursday</v>
      </c>
      <c r="T11242" s="7">
        <f t="shared" si="2984"/>
        <v>0.78934027777777782</v>
      </c>
      <c r="U11242" s="21">
        <f t="shared" si="2985"/>
        <v>7.5231481481482509E-3</v>
      </c>
      <c r="V11242" s="21">
        <f t="shared" si="2991"/>
        <v>9.9537037037022991E-4</v>
      </c>
      <c r="W11242" s="22">
        <f t="shared" si="2990"/>
        <v>4.8263888888889772E-3</v>
      </c>
      <c r="X11242" s="22">
        <f t="shared" si="2986"/>
        <v>1.3344907407407458E-2</v>
      </c>
      <c r="Y11242" s="3" t="s">
        <v>21</v>
      </c>
      <c r="Z11242" s="3">
        <f t="shared" si="2987"/>
        <v>1</v>
      </c>
      <c r="AA11242" s="3">
        <v>1</v>
      </c>
      <c r="AB11242" s="3">
        <v>5</v>
      </c>
      <c r="AC11242" s="3">
        <v>197</v>
      </c>
      <c r="AD11242" s="3">
        <v>25</v>
      </c>
      <c r="AE11242" s="3">
        <v>5</v>
      </c>
      <c r="AF11242">
        <f t="shared" si="2988"/>
        <v>192</v>
      </c>
      <c r="AG11242">
        <f t="shared" si="2989"/>
        <v>222</v>
      </c>
    </row>
    <row r="11243" spans="1:33" x14ac:dyDescent="0.3">
      <c r="A11243" s="3" t="s">
        <v>80363</v>
      </c>
      <c r="B11243" s="6">
        <f t="shared" si="2977"/>
        <v>44357</v>
      </c>
      <c r="C11243" s="3" t="str">
        <f t="shared" si="2975"/>
        <v>Thursday</v>
      </c>
      <c r="D11243" s="7">
        <f t="shared" si="2976"/>
        <v>0.77747685185185189</v>
      </c>
      <c r="E11243" s="7" t="str">
        <f t="shared" si="2978"/>
        <v>Evening</v>
      </c>
      <c r="F11243" s="3" t="s">
        <v>80348</v>
      </c>
      <c r="G11243" s="3" t="str">
        <f>VLOOKUP(F11243,Source!$A$1:$B$3751,2,FALSE)</f>
        <v>Instagram</v>
      </c>
      <c r="H11243" s="3" t="s">
        <v>15</v>
      </c>
      <c r="I11243" s="3" t="s">
        <v>16</v>
      </c>
      <c r="J11243" s="3">
        <v>267443</v>
      </c>
      <c r="K11243" t="s">
        <v>80364</v>
      </c>
      <c r="L11243">
        <f t="shared" si="2979"/>
        <v>4</v>
      </c>
      <c r="M11243" s="3" t="s">
        <v>80365</v>
      </c>
      <c r="N11243" s="7">
        <f t="shared" si="2980"/>
        <v>0.77869212962962964</v>
      </c>
      <c r="O11243" s="3" t="s">
        <v>80366</v>
      </c>
      <c r="P11243" s="7">
        <f t="shared" si="2981"/>
        <v>0.78012731481481479</v>
      </c>
      <c r="Q11243" s="3" t="s">
        <v>80367</v>
      </c>
      <c r="R11243" s="24" t="str">
        <f t="shared" si="2982"/>
        <v>2021-06-10</v>
      </c>
      <c r="S11243" s="24" t="str">
        <f t="shared" si="2983"/>
        <v>Thursday</v>
      </c>
      <c r="T11243" s="7">
        <f t="shared" si="2984"/>
        <v>0.79509259259259257</v>
      </c>
      <c r="U11243" s="21">
        <f t="shared" si="2985"/>
        <v>1.2152777777777457E-3</v>
      </c>
      <c r="V11243" s="21">
        <f t="shared" si="2991"/>
        <v>1.4351851851851505E-3</v>
      </c>
      <c r="W11243" s="22">
        <f t="shared" si="2990"/>
        <v>1.4965277777777786E-2</v>
      </c>
      <c r="X11243" s="22">
        <f t="shared" si="2986"/>
        <v>1.7615740740740682E-2</v>
      </c>
      <c r="Y11243" s="3" t="s">
        <v>21</v>
      </c>
      <c r="Z11243" s="3">
        <f t="shared" si="2987"/>
        <v>1</v>
      </c>
      <c r="AA11243" s="3">
        <v>1</v>
      </c>
      <c r="AB11243" s="3">
        <v>5</v>
      </c>
      <c r="AC11243" s="3">
        <v>313</v>
      </c>
      <c r="AD11243" s="3">
        <v>0</v>
      </c>
      <c r="AE11243" s="3">
        <v>0</v>
      </c>
      <c r="AF11243">
        <f t="shared" si="2988"/>
        <v>313</v>
      </c>
      <c r="AG11243">
        <f t="shared" si="2989"/>
        <v>313</v>
      </c>
    </row>
    <row r="11244" spans="1:33" x14ac:dyDescent="0.3">
      <c r="A11244" s="3" t="s">
        <v>32485</v>
      </c>
      <c r="B11244" s="6">
        <f t="shared" si="2977"/>
        <v>44357</v>
      </c>
      <c r="C11244" s="3" t="str">
        <f t="shared" si="2975"/>
        <v>Thursday</v>
      </c>
      <c r="D11244" s="7">
        <f t="shared" si="2976"/>
        <v>0.7820138888888889</v>
      </c>
      <c r="E11244" s="7" t="str">
        <f t="shared" si="2978"/>
        <v>Evening</v>
      </c>
      <c r="F11244" s="3" t="s">
        <v>32470</v>
      </c>
      <c r="G11244" s="3" t="str">
        <f>VLOOKUP(F11244,Source!$A$1:$B$3751,2,FALSE)</f>
        <v>Organic</v>
      </c>
      <c r="H11244" s="3" t="s">
        <v>15</v>
      </c>
      <c r="I11244" s="3" t="s">
        <v>15</v>
      </c>
      <c r="J11244" s="3">
        <v>267447</v>
      </c>
      <c r="K11244" t="s">
        <v>32486</v>
      </c>
      <c r="L11244">
        <f t="shared" si="2979"/>
        <v>3</v>
      </c>
      <c r="M11244" s="3" t="s">
        <v>32487</v>
      </c>
      <c r="N11244" s="7">
        <f t="shared" si="2980"/>
        <v>0.78263888888888899</v>
      </c>
      <c r="O11244" s="3" t="s">
        <v>32488</v>
      </c>
      <c r="P11244" s="7">
        <f t="shared" si="2981"/>
        <v>0.78415509259259253</v>
      </c>
      <c r="Q11244" s="3" t="s">
        <v>32489</v>
      </c>
      <c r="R11244" s="24" t="str">
        <f t="shared" si="2982"/>
        <v>2021-06-10</v>
      </c>
      <c r="S11244" s="24" t="str">
        <f t="shared" si="2983"/>
        <v>Thursday</v>
      </c>
      <c r="T11244" s="7">
        <f t="shared" si="2984"/>
        <v>0.78825231481481473</v>
      </c>
      <c r="U11244" s="21">
        <f t="shared" si="2985"/>
        <v>6.250000000000977E-4</v>
      </c>
      <c r="V11244" s="21">
        <f t="shared" si="2991"/>
        <v>1.5162037037035336E-3</v>
      </c>
      <c r="W11244" s="22">
        <f t="shared" si="2990"/>
        <v>4.0972222222221966E-3</v>
      </c>
      <c r="X11244" s="22">
        <f t="shared" si="2986"/>
        <v>6.2384259259258279E-3</v>
      </c>
      <c r="Y11244" s="3" t="s">
        <v>21</v>
      </c>
      <c r="Z11244" s="3">
        <f t="shared" si="2987"/>
        <v>1</v>
      </c>
      <c r="AA11244" s="3">
        <v>1</v>
      </c>
      <c r="AB11244" s="3">
        <v>5</v>
      </c>
      <c r="AC11244" s="3">
        <v>256</v>
      </c>
      <c r="AD11244" s="3">
        <v>25</v>
      </c>
      <c r="AE11244" s="3">
        <v>10</v>
      </c>
      <c r="AF11244">
        <f t="shared" si="2988"/>
        <v>246</v>
      </c>
      <c r="AG11244">
        <f t="shared" si="2989"/>
        <v>281</v>
      </c>
    </row>
    <row r="11245" spans="1:33" x14ac:dyDescent="0.3">
      <c r="A11245" s="3" t="s">
        <v>24274</v>
      </c>
      <c r="B11245" s="6">
        <f t="shared" si="2977"/>
        <v>44357</v>
      </c>
      <c r="C11245" s="3" t="str">
        <f t="shared" si="2975"/>
        <v>Thursday</v>
      </c>
      <c r="D11245" s="7">
        <f t="shared" si="2976"/>
        <v>0.78344907407407405</v>
      </c>
      <c r="E11245" s="7" t="str">
        <f t="shared" si="2978"/>
        <v>Evening</v>
      </c>
      <c r="F11245" s="3" t="s">
        <v>24255</v>
      </c>
      <c r="G11245" s="3" t="str">
        <f>VLOOKUP(F11245,Source!$A$1:$B$3751,2,FALSE)</f>
        <v>Organic</v>
      </c>
      <c r="H11245" s="3" t="s">
        <v>15</v>
      </c>
      <c r="I11245" s="3" t="s">
        <v>15</v>
      </c>
      <c r="J11245" s="3">
        <v>267450</v>
      </c>
      <c r="K11245" t="s">
        <v>24275</v>
      </c>
      <c r="L11245">
        <f t="shared" si="2979"/>
        <v>2</v>
      </c>
      <c r="M11245" s="3" t="s">
        <v>24276</v>
      </c>
      <c r="N11245" s="7">
        <f t="shared" si="2980"/>
        <v>0.78718749999999993</v>
      </c>
      <c r="O11245" s="3" t="s">
        <v>24277</v>
      </c>
      <c r="P11245" s="7">
        <f t="shared" si="2981"/>
        <v>0.78780092592592599</v>
      </c>
      <c r="Q11245" s="3" t="s">
        <v>24278</v>
      </c>
      <c r="R11245" s="24" t="str">
        <f t="shared" si="2982"/>
        <v>2021-06-10</v>
      </c>
      <c r="S11245" s="24" t="str">
        <f t="shared" si="2983"/>
        <v>Thursday</v>
      </c>
      <c r="T11245" s="7">
        <f t="shared" si="2984"/>
        <v>0.79304398148148147</v>
      </c>
      <c r="U11245" s="21">
        <f t="shared" si="2985"/>
        <v>3.7384259259258812E-3</v>
      </c>
      <c r="V11245" s="21">
        <f t="shared" si="2991"/>
        <v>6.1342592592605882E-4</v>
      </c>
      <c r="W11245" s="22">
        <f t="shared" si="2990"/>
        <v>5.243055555555487E-3</v>
      </c>
      <c r="X11245" s="22">
        <f t="shared" si="2986"/>
        <v>9.594907407407427E-3</v>
      </c>
      <c r="Y11245" s="3" t="s">
        <v>21</v>
      </c>
      <c r="Z11245" s="3">
        <f t="shared" si="2987"/>
        <v>1</v>
      </c>
      <c r="AA11245" s="3">
        <v>1</v>
      </c>
      <c r="AB11245" s="3">
        <v>5</v>
      </c>
      <c r="AC11245" s="3">
        <v>170</v>
      </c>
      <c r="AD11245" s="3">
        <v>25</v>
      </c>
      <c r="AE11245" s="3">
        <v>0</v>
      </c>
      <c r="AF11245">
        <f t="shared" si="2988"/>
        <v>170</v>
      </c>
      <c r="AG11245">
        <f t="shared" si="2989"/>
        <v>195</v>
      </c>
    </row>
    <row r="11246" spans="1:33" x14ac:dyDescent="0.3">
      <c r="A11246" s="3" t="s">
        <v>34186</v>
      </c>
      <c r="B11246" s="6">
        <f t="shared" si="2977"/>
        <v>44357</v>
      </c>
      <c r="C11246" s="3" t="str">
        <f t="shared" si="2975"/>
        <v>Thursday</v>
      </c>
      <c r="D11246" s="7">
        <f t="shared" si="2976"/>
        <v>0.7852662037037037</v>
      </c>
      <c r="E11246" s="7" t="str">
        <f t="shared" si="2978"/>
        <v>Evening</v>
      </c>
      <c r="F11246" s="3" t="s">
        <v>34146</v>
      </c>
      <c r="G11246" s="3" t="str">
        <f>VLOOKUP(F11246,Source!$A$1:$B$3751,2,FALSE)</f>
        <v>Organic</v>
      </c>
      <c r="H11246" s="3" t="s">
        <v>15</v>
      </c>
      <c r="I11246" s="3" t="s">
        <v>15</v>
      </c>
      <c r="J11246" s="3">
        <v>267454</v>
      </c>
      <c r="K11246" t="s">
        <v>34187</v>
      </c>
      <c r="L11246">
        <f t="shared" si="2979"/>
        <v>7</v>
      </c>
      <c r="M11246" s="3" t="s">
        <v>34188</v>
      </c>
      <c r="N11246" s="7">
        <f t="shared" si="2980"/>
        <v>0.78634259259259265</v>
      </c>
      <c r="O11246" s="3" t="s">
        <v>34189</v>
      </c>
      <c r="P11246" s="7">
        <f t="shared" si="2981"/>
        <v>0.78798611111111105</v>
      </c>
      <c r="Q11246" s="3" t="s">
        <v>34190</v>
      </c>
      <c r="R11246" s="24" t="str">
        <f t="shared" si="2982"/>
        <v>2021-06-10</v>
      </c>
      <c r="S11246" s="24" t="str">
        <f t="shared" si="2983"/>
        <v>Thursday</v>
      </c>
      <c r="T11246" s="7">
        <f t="shared" si="2984"/>
        <v>0.79259259259259263</v>
      </c>
      <c r="U11246" s="21">
        <f t="shared" si="2985"/>
        <v>1.0763888888889461E-3</v>
      </c>
      <c r="V11246" s="21">
        <f t="shared" si="2991"/>
        <v>1.6435185185184054E-3</v>
      </c>
      <c r="W11246" s="22">
        <f t="shared" si="2990"/>
        <v>4.6064814814815724E-3</v>
      </c>
      <c r="X11246" s="22">
        <f t="shared" si="2986"/>
        <v>7.3263888888889239E-3</v>
      </c>
      <c r="Y11246" s="3" t="s">
        <v>21</v>
      </c>
      <c r="Z11246" s="3">
        <f t="shared" si="2987"/>
        <v>1</v>
      </c>
      <c r="AA11246" s="3">
        <v>1</v>
      </c>
      <c r="AB11246" s="3">
        <v>5</v>
      </c>
      <c r="AC11246" s="3">
        <v>457</v>
      </c>
      <c r="AD11246" s="3">
        <v>0</v>
      </c>
      <c r="AE11246" s="3">
        <v>0</v>
      </c>
      <c r="AF11246">
        <f t="shared" si="2988"/>
        <v>457</v>
      </c>
      <c r="AG11246">
        <f t="shared" si="2989"/>
        <v>457</v>
      </c>
    </row>
    <row r="11247" spans="1:33" x14ac:dyDescent="0.3">
      <c r="A11247" s="3" t="s">
        <v>72353</v>
      </c>
      <c r="B11247" s="6">
        <f t="shared" si="2977"/>
        <v>44357</v>
      </c>
      <c r="C11247" s="3" t="str">
        <f t="shared" si="2975"/>
        <v>Thursday</v>
      </c>
      <c r="D11247" s="7">
        <f t="shared" si="2976"/>
        <v>0.78591435185185177</v>
      </c>
      <c r="E11247" s="7" t="str">
        <f t="shared" si="2978"/>
        <v>Evening</v>
      </c>
      <c r="F11247" s="3" t="s">
        <v>72313</v>
      </c>
      <c r="G11247" s="3" t="str">
        <f>VLOOKUP(F11247,Source!$A$1:$B$3751,2,FALSE)</f>
        <v>Google</v>
      </c>
      <c r="H11247" s="3" t="s">
        <v>15</v>
      </c>
      <c r="I11247" s="3" t="s">
        <v>31</v>
      </c>
      <c r="J11247" s="3">
        <v>267457</v>
      </c>
      <c r="K11247" t="s">
        <v>72354</v>
      </c>
      <c r="L11247">
        <f t="shared" si="2979"/>
        <v>10</v>
      </c>
      <c r="M11247" s="3" t="s">
        <v>72355</v>
      </c>
      <c r="N11247" s="7">
        <f t="shared" si="2980"/>
        <v>0.79585648148148147</v>
      </c>
      <c r="O11247" s="3" t="s">
        <v>72356</v>
      </c>
      <c r="P11247" s="7">
        <f t="shared" si="2981"/>
        <v>0.79655092592592591</v>
      </c>
      <c r="Q11247" s="3" t="s">
        <v>72357</v>
      </c>
      <c r="R11247" s="24" t="str">
        <f t="shared" si="2982"/>
        <v>2021-06-10</v>
      </c>
      <c r="S11247" s="24" t="str">
        <f t="shared" si="2983"/>
        <v>Thursday</v>
      </c>
      <c r="T11247" s="7">
        <f t="shared" si="2984"/>
        <v>0.80054398148148154</v>
      </c>
      <c r="U11247" s="21">
        <f t="shared" si="2985"/>
        <v>9.9421296296297035E-3</v>
      </c>
      <c r="V11247" s="21">
        <f t="shared" si="2991"/>
        <v>6.9444444444444198E-4</v>
      </c>
      <c r="W11247" s="22">
        <f t="shared" si="2990"/>
        <v>3.9930555555556246E-3</v>
      </c>
      <c r="X11247" s="22">
        <f t="shared" si="2986"/>
        <v>1.462962962962977E-2</v>
      </c>
      <c r="Y11247" s="3" t="s">
        <v>21</v>
      </c>
      <c r="Z11247" s="3">
        <f t="shared" si="2987"/>
        <v>1</v>
      </c>
      <c r="AA11247" s="3">
        <v>1</v>
      </c>
      <c r="AB11247" s="3">
        <v>5</v>
      </c>
      <c r="AC11247" s="3">
        <v>614</v>
      </c>
      <c r="AD11247" s="3">
        <v>0</v>
      </c>
      <c r="AE11247" s="3">
        <v>0</v>
      </c>
      <c r="AF11247">
        <f t="shared" si="2988"/>
        <v>614</v>
      </c>
      <c r="AG11247">
        <f t="shared" si="2989"/>
        <v>614</v>
      </c>
    </row>
    <row r="11248" spans="1:33" x14ac:dyDescent="0.3">
      <c r="A11248" s="3" t="s">
        <v>46563</v>
      </c>
      <c r="B11248" s="6">
        <f t="shared" si="2977"/>
        <v>44357</v>
      </c>
      <c r="C11248" s="3" t="str">
        <f t="shared" si="2975"/>
        <v>Thursday</v>
      </c>
      <c r="D11248" s="7">
        <f t="shared" si="2976"/>
        <v>0.8009722222222222</v>
      </c>
      <c r="E11248" s="7" t="str">
        <f t="shared" si="2978"/>
        <v>Evening</v>
      </c>
      <c r="F11248" s="3" t="s">
        <v>46513</v>
      </c>
      <c r="G11248" s="3" t="str">
        <f>VLOOKUP(F11248,Source!$A$1:$B$3751,2,FALSE)</f>
        <v>Offline Campaign</v>
      </c>
      <c r="H11248" s="3" t="s">
        <v>15</v>
      </c>
      <c r="I11248" s="3" t="s">
        <v>15</v>
      </c>
      <c r="J11248" s="3">
        <v>267478</v>
      </c>
      <c r="K11248" t="s">
        <v>46564</v>
      </c>
      <c r="L11248">
        <f t="shared" si="2979"/>
        <v>14</v>
      </c>
      <c r="M11248" s="3" t="s">
        <v>46565</v>
      </c>
      <c r="N11248" s="7">
        <f t="shared" si="2980"/>
        <v>0.80284722222222227</v>
      </c>
      <c r="O11248" s="3" t="s">
        <v>46566</v>
      </c>
      <c r="P11248" s="7">
        <f t="shared" si="2981"/>
        <v>0.8064930555555555</v>
      </c>
      <c r="Q11248" s="3" t="s">
        <v>46567</v>
      </c>
      <c r="R11248" s="24" t="str">
        <f t="shared" si="2982"/>
        <v>2021-06-10</v>
      </c>
      <c r="S11248" s="24" t="str">
        <f t="shared" si="2983"/>
        <v>Thursday</v>
      </c>
      <c r="T11248" s="7">
        <f t="shared" si="2984"/>
        <v>0.81428240740740743</v>
      </c>
      <c r="U11248" s="21">
        <f t="shared" si="2985"/>
        <v>1.8750000000000711E-3</v>
      </c>
      <c r="V11248" s="21">
        <f t="shared" si="2991"/>
        <v>3.6458333333332371E-3</v>
      </c>
      <c r="W11248" s="22">
        <f t="shared" si="2990"/>
        <v>7.7893518518519222E-3</v>
      </c>
      <c r="X11248" s="22">
        <f t="shared" si="2986"/>
        <v>1.331018518518523E-2</v>
      </c>
      <c r="Y11248" s="3" t="s">
        <v>21</v>
      </c>
      <c r="Z11248" s="3">
        <f t="shared" si="2987"/>
        <v>1</v>
      </c>
      <c r="AA11248" s="3">
        <v>1</v>
      </c>
      <c r="AB11248" s="3"/>
      <c r="AC11248" s="3">
        <v>900</v>
      </c>
      <c r="AD11248" s="3">
        <v>0</v>
      </c>
      <c r="AE11248" s="3">
        <v>0</v>
      </c>
      <c r="AF11248">
        <f t="shared" si="2988"/>
        <v>900</v>
      </c>
      <c r="AG11248">
        <f t="shared" si="2989"/>
        <v>900</v>
      </c>
    </row>
    <row r="11249" spans="1:33" x14ac:dyDescent="0.3">
      <c r="A11249" s="3" t="s">
        <v>45093</v>
      </c>
      <c r="B11249" s="6">
        <f t="shared" si="2977"/>
        <v>44357</v>
      </c>
      <c r="C11249" s="3" t="str">
        <f t="shared" si="2975"/>
        <v>Thursday</v>
      </c>
      <c r="D11249" s="7">
        <f t="shared" si="2976"/>
        <v>0.80394675925925929</v>
      </c>
      <c r="E11249" s="7" t="str">
        <f t="shared" si="2978"/>
        <v>Evening</v>
      </c>
      <c r="F11249" s="3" t="s">
        <v>45068</v>
      </c>
      <c r="G11249" s="3" t="str">
        <f>VLOOKUP(F11249,Source!$A$1:$B$3751,2,FALSE)</f>
        <v>Facebook</v>
      </c>
      <c r="H11249" s="3" t="s">
        <v>15</v>
      </c>
      <c r="I11249" s="3" t="s">
        <v>15</v>
      </c>
      <c r="J11249" s="3">
        <v>267485</v>
      </c>
      <c r="K11249" t="s">
        <v>45094</v>
      </c>
      <c r="L11249">
        <f t="shared" si="2979"/>
        <v>11</v>
      </c>
      <c r="M11249" s="3" t="s">
        <v>45095</v>
      </c>
      <c r="N11249" s="7">
        <f t="shared" si="2980"/>
        <v>0.80582175925925925</v>
      </c>
      <c r="O11249" s="3" t="s">
        <v>45096</v>
      </c>
      <c r="P11249" s="7">
        <f t="shared" si="2981"/>
        <v>0.80885416666666676</v>
      </c>
      <c r="Q11249" s="3" t="s">
        <v>45097</v>
      </c>
      <c r="R11249" s="24" t="str">
        <f t="shared" si="2982"/>
        <v>2021-06-10</v>
      </c>
      <c r="S11249" s="24" t="str">
        <f t="shared" si="2983"/>
        <v>Thursday</v>
      </c>
      <c r="T11249" s="7">
        <f t="shared" si="2984"/>
        <v>0.81295138888888896</v>
      </c>
      <c r="U11249" s="21">
        <f t="shared" si="2985"/>
        <v>1.87499999999996E-3</v>
      </c>
      <c r="V11249" s="21">
        <f t="shared" si="2991"/>
        <v>3.0324074074075114E-3</v>
      </c>
      <c r="W11249" s="22">
        <f t="shared" si="2990"/>
        <v>4.0972222222221966E-3</v>
      </c>
      <c r="X11249" s="22">
        <f t="shared" si="2986"/>
        <v>9.004629629629668E-3</v>
      </c>
      <c r="Y11249" s="3" t="s">
        <v>21</v>
      </c>
      <c r="Z11249" s="3">
        <f t="shared" si="2987"/>
        <v>1</v>
      </c>
      <c r="AA11249" s="3">
        <v>1</v>
      </c>
      <c r="AB11249" s="3">
        <v>5</v>
      </c>
      <c r="AC11249" s="3">
        <v>678</v>
      </c>
      <c r="AD11249" s="3">
        <v>0</v>
      </c>
      <c r="AE11249" s="3">
        <v>0</v>
      </c>
      <c r="AF11249">
        <f t="shared" si="2988"/>
        <v>678</v>
      </c>
      <c r="AG11249">
        <f t="shared" si="2989"/>
        <v>678</v>
      </c>
    </row>
    <row r="11250" spans="1:33" x14ac:dyDescent="0.3">
      <c r="A11250" s="3" t="s">
        <v>36086</v>
      </c>
      <c r="B11250" s="6">
        <f t="shared" si="2977"/>
        <v>44357</v>
      </c>
      <c r="C11250" s="3" t="str">
        <f t="shared" si="2975"/>
        <v>Thursday</v>
      </c>
      <c r="D11250" s="7">
        <f t="shared" si="2976"/>
        <v>0.80620370370370376</v>
      </c>
      <c r="E11250" s="7" t="str">
        <f t="shared" si="2978"/>
        <v>Evening</v>
      </c>
      <c r="F11250" s="3" t="s">
        <v>36077</v>
      </c>
      <c r="G11250" s="3" t="str">
        <f>VLOOKUP(F11250,Source!$A$1:$B$3751,2,FALSE)</f>
        <v>Facebook</v>
      </c>
      <c r="H11250" s="3" t="s">
        <v>15</v>
      </c>
      <c r="I11250" s="3" t="s">
        <v>31</v>
      </c>
      <c r="J11250" s="3">
        <v>267490</v>
      </c>
      <c r="K11250" t="s">
        <v>36087</v>
      </c>
      <c r="L11250">
        <f t="shared" si="2979"/>
        <v>11</v>
      </c>
      <c r="M11250" s="3" t="s">
        <v>36088</v>
      </c>
      <c r="N11250" s="7">
        <f t="shared" si="2980"/>
        <v>0.80793981481481481</v>
      </c>
      <c r="O11250" s="3" t="s">
        <v>36089</v>
      </c>
      <c r="P11250" s="7">
        <f t="shared" si="2981"/>
        <v>0.81193287037037043</v>
      </c>
      <c r="Q11250" s="3" t="s">
        <v>36090</v>
      </c>
      <c r="R11250" s="24" t="str">
        <f t="shared" si="2982"/>
        <v>2021-06-10</v>
      </c>
      <c r="S11250" s="24" t="str">
        <f t="shared" si="2983"/>
        <v>Thursday</v>
      </c>
      <c r="T11250" s="7">
        <f t="shared" si="2984"/>
        <v>0.81940972222222219</v>
      </c>
      <c r="U11250" s="21">
        <f t="shared" si="2985"/>
        <v>1.7361111111110494E-3</v>
      </c>
      <c r="V11250" s="21">
        <f t="shared" si="2991"/>
        <v>3.9930555555556246E-3</v>
      </c>
      <c r="W11250" s="22">
        <f t="shared" si="2990"/>
        <v>7.4768518518517624E-3</v>
      </c>
      <c r="X11250" s="22">
        <f t="shared" si="2986"/>
        <v>1.3206018518518436E-2</v>
      </c>
      <c r="Y11250" s="3" t="s">
        <v>21</v>
      </c>
      <c r="Z11250" s="3">
        <f t="shared" si="2987"/>
        <v>1</v>
      </c>
      <c r="AA11250" s="3">
        <v>1</v>
      </c>
      <c r="AB11250" s="3">
        <v>5</v>
      </c>
      <c r="AC11250" s="3">
        <v>240</v>
      </c>
      <c r="AD11250" s="3">
        <v>25</v>
      </c>
      <c r="AE11250" s="3">
        <v>15</v>
      </c>
      <c r="AF11250">
        <f t="shared" si="2988"/>
        <v>225</v>
      </c>
      <c r="AG11250">
        <f t="shared" si="2989"/>
        <v>265</v>
      </c>
    </row>
    <row r="11251" spans="1:33" x14ac:dyDescent="0.3">
      <c r="A11251" s="3" t="s">
        <v>20937</v>
      </c>
      <c r="B11251" s="6">
        <f t="shared" si="2977"/>
        <v>44357</v>
      </c>
      <c r="C11251" s="3" t="str">
        <f t="shared" si="2975"/>
        <v>Thursday</v>
      </c>
      <c r="D11251" s="7">
        <f t="shared" si="2976"/>
        <v>0.80804398148148149</v>
      </c>
      <c r="E11251" s="7" t="str">
        <f t="shared" si="2978"/>
        <v>Evening</v>
      </c>
      <c r="F11251" s="3" t="s">
        <v>20938</v>
      </c>
      <c r="G11251" s="3" t="str">
        <f>VLOOKUP(F11251,Source!$A$1:$B$3751,2,FALSE)</f>
        <v>Instagram</v>
      </c>
      <c r="H11251" s="3" t="s">
        <v>15</v>
      </c>
      <c r="I11251" s="3" t="s">
        <v>15</v>
      </c>
      <c r="J11251" s="3">
        <v>267493</v>
      </c>
      <c r="K11251" t="s">
        <v>20939</v>
      </c>
      <c r="L11251">
        <f t="shared" si="2979"/>
        <v>4</v>
      </c>
      <c r="M11251" s="3" t="s">
        <v>20940</v>
      </c>
      <c r="N11251" s="7">
        <f t="shared" si="2980"/>
        <v>0.80972222222222223</v>
      </c>
      <c r="O11251" s="3" t="s">
        <v>20941</v>
      </c>
      <c r="P11251" s="7">
        <f t="shared" si="2981"/>
        <v>0.81086805555555552</v>
      </c>
      <c r="Q11251" s="3" t="s">
        <v>20942</v>
      </c>
      <c r="R11251" s="24" t="str">
        <f t="shared" si="2982"/>
        <v>2021-06-10</v>
      </c>
      <c r="S11251" s="24" t="str">
        <f t="shared" si="2983"/>
        <v>Thursday</v>
      </c>
      <c r="T11251" s="7">
        <f t="shared" si="2984"/>
        <v>0.81662037037037039</v>
      </c>
      <c r="U11251" s="21">
        <f t="shared" si="2985"/>
        <v>1.678240740740744E-3</v>
      </c>
      <c r="V11251" s="21">
        <f t="shared" si="2991"/>
        <v>1.1458333333332904E-3</v>
      </c>
      <c r="W11251" s="22">
        <f t="shared" si="2990"/>
        <v>5.7523148148148628E-3</v>
      </c>
      <c r="X11251" s="22">
        <f t="shared" si="2986"/>
        <v>8.5763888888888973E-3</v>
      </c>
      <c r="Y11251" s="3" t="s">
        <v>21</v>
      </c>
      <c r="Z11251" s="3">
        <f t="shared" si="2987"/>
        <v>1</v>
      </c>
      <c r="AA11251" s="3">
        <v>1</v>
      </c>
      <c r="AB11251" s="3">
        <v>5</v>
      </c>
      <c r="AC11251" s="3">
        <v>120</v>
      </c>
      <c r="AD11251" s="3">
        <v>25</v>
      </c>
      <c r="AE11251" s="3">
        <v>15</v>
      </c>
      <c r="AF11251">
        <f t="shared" si="2988"/>
        <v>105</v>
      </c>
      <c r="AG11251">
        <f t="shared" si="2989"/>
        <v>145</v>
      </c>
    </row>
    <row r="11252" spans="1:33" x14ac:dyDescent="0.3">
      <c r="A11252" s="3" t="s">
        <v>32490</v>
      </c>
      <c r="B11252" s="6">
        <f t="shared" si="2977"/>
        <v>44357</v>
      </c>
      <c r="C11252" s="3" t="str">
        <f t="shared" si="2975"/>
        <v>Thursday</v>
      </c>
      <c r="D11252" s="7">
        <f t="shared" si="2976"/>
        <v>0.8179050925925927</v>
      </c>
      <c r="E11252" s="7" t="str">
        <f t="shared" si="2978"/>
        <v>Evening</v>
      </c>
      <c r="F11252" s="3" t="s">
        <v>32470</v>
      </c>
      <c r="G11252" s="3" t="str">
        <f>VLOOKUP(F11252,Source!$A$1:$B$3751,2,FALSE)</f>
        <v>Organic</v>
      </c>
      <c r="H11252" s="3" t="s">
        <v>15</v>
      </c>
      <c r="I11252" s="3" t="s">
        <v>15</v>
      </c>
      <c r="J11252" s="3">
        <v>267509</v>
      </c>
      <c r="K11252" t="s">
        <v>16958</v>
      </c>
      <c r="L11252">
        <f t="shared" si="2979"/>
        <v>2</v>
      </c>
      <c r="M11252" s="3" t="s">
        <v>32491</v>
      </c>
      <c r="N11252" s="7">
        <f t="shared" si="2980"/>
        <v>0.82609953703703709</v>
      </c>
      <c r="O11252" s="3" t="s">
        <v>32492</v>
      </c>
      <c r="P11252" s="7">
        <f t="shared" si="2981"/>
        <v>0.82635416666666661</v>
      </c>
      <c r="Q11252" s="3" t="s">
        <v>32493</v>
      </c>
      <c r="R11252" s="24" t="str">
        <f t="shared" si="2982"/>
        <v>2021-06-10</v>
      </c>
      <c r="S11252" s="24" t="str">
        <f t="shared" si="2983"/>
        <v>Thursday</v>
      </c>
      <c r="T11252" s="7">
        <f t="shared" si="2984"/>
        <v>0.83016203703703706</v>
      </c>
      <c r="U11252" s="21">
        <f t="shared" si="2985"/>
        <v>8.1944444444443931E-3</v>
      </c>
      <c r="V11252" s="21">
        <f t="shared" si="2991"/>
        <v>2.546296296295214E-4</v>
      </c>
      <c r="W11252" s="22">
        <f t="shared" si="2990"/>
        <v>3.8078703703704475E-3</v>
      </c>
      <c r="X11252" s="22">
        <f t="shared" si="2986"/>
        <v>1.2256944444444362E-2</v>
      </c>
      <c r="Y11252" s="3" t="s">
        <v>21</v>
      </c>
      <c r="Z11252" s="3">
        <f t="shared" si="2987"/>
        <v>1</v>
      </c>
      <c r="AA11252" s="3">
        <v>1</v>
      </c>
      <c r="AB11252" s="3"/>
      <c r="AC11252" s="3">
        <v>125</v>
      </c>
      <c r="AD11252" s="3">
        <v>25</v>
      </c>
      <c r="AE11252" s="3">
        <v>5</v>
      </c>
      <c r="AF11252">
        <f t="shared" si="2988"/>
        <v>120</v>
      </c>
      <c r="AG11252">
        <f t="shared" si="2989"/>
        <v>150</v>
      </c>
    </row>
    <row r="11253" spans="1:33" x14ac:dyDescent="0.3">
      <c r="A11253" s="3" t="s">
        <v>33740</v>
      </c>
      <c r="B11253" s="6">
        <f t="shared" si="2977"/>
        <v>44357</v>
      </c>
      <c r="C11253" s="3" t="str">
        <f t="shared" si="2975"/>
        <v>Thursday</v>
      </c>
      <c r="D11253" s="7">
        <f t="shared" si="2976"/>
        <v>0.81980324074074085</v>
      </c>
      <c r="E11253" s="7" t="str">
        <f t="shared" si="2978"/>
        <v>Evening</v>
      </c>
      <c r="F11253" s="3" t="s">
        <v>33710</v>
      </c>
      <c r="G11253" s="3" t="str">
        <f>VLOOKUP(F11253,Source!$A$1:$B$3751,2,FALSE)</f>
        <v>Google</v>
      </c>
      <c r="H11253" s="3" t="s">
        <v>15</v>
      </c>
      <c r="I11253" s="3" t="s">
        <v>31</v>
      </c>
      <c r="J11253" s="3">
        <v>267512</v>
      </c>
      <c r="K11253" t="s">
        <v>33741</v>
      </c>
      <c r="L11253">
        <f t="shared" si="2979"/>
        <v>5</v>
      </c>
      <c r="M11253" s="3" t="s">
        <v>33742</v>
      </c>
      <c r="N11253" s="7">
        <f t="shared" si="2980"/>
        <v>0.82173611111111111</v>
      </c>
      <c r="O11253" s="3" t="s">
        <v>33743</v>
      </c>
      <c r="P11253" s="7">
        <f t="shared" si="2981"/>
        <v>0.82406250000000003</v>
      </c>
      <c r="Q11253" s="3" t="s">
        <v>33744</v>
      </c>
      <c r="R11253" s="24" t="str">
        <f t="shared" si="2982"/>
        <v>2021-06-10</v>
      </c>
      <c r="S11253" s="24" t="str">
        <f t="shared" si="2983"/>
        <v>Thursday</v>
      </c>
      <c r="T11253" s="7">
        <f t="shared" si="2984"/>
        <v>0.82980324074074074</v>
      </c>
      <c r="U11253" s="21">
        <f t="shared" si="2985"/>
        <v>1.9328703703702654E-3</v>
      </c>
      <c r="V11253" s="21">
        <f t="shared" si="2991"/>
        <v>2.3263888888889195E-3</v>
      </c>
      <c r="W11253" s="22">
        <f t="shared" si="2990"/>
        <v>5.7407407407407129E-3</v>
      </c>
      <c r="X11253" s="22">
        <f t="shared" si="2986"/>
        <v>9.9999999999998979E-3</v>
      </c>
      <c r="Y11253" s="3" t="s">
        <v>21</v>
      </c>
      <c r="Z11253" s="3">
        <f t="shared" si="2987"/>
        <v>1</v>
      </c>
      <c r="AA11253" s="3">
        <v>1</v>
      </c>
      <c r="AB11253" s="3">
        <v>5</v>
      </c>
      <c r="AC11253" s="3">
        <v>320</v>
      </c>
      <c r="AD11253" s="3">
        <v>0</v>
      </c>
      <c r="AE11253" s="3">
        <v>0</v>
      </c>
      <c r="AF11253">
        <f t="shared" si="2988"/>
        <v>320</v>
      </c>
      <c r="AG11253">
        <f t="shared" si="2989"/>
        <v>320</v>
      </c>
    </row>
    <row r="11254" spans="1:33" x14ac:dyDescent="0.3">
      <c r="A11254" s="3" t="s">
        <v>90702</v>
      </c>
      <c r="B11254" s="6">
        <f t="shared" si="2977"/>
        <v>44357</v>
      </c>
      <c r="C11254" s="3" t="str">
        <f t="shared" si="2975"/>
        <v>Thursday</v>
      </c>
      <c r="D11254" s="7">
        <f t="shared" si="2976"/>
        <v>0.82092592592592595</v>
      </c>
      <c r="E11254" s="7" t="str">
        <f t="shared" si="2978"/>
        <v>Evening</v>
      </c>
      <c r="F11254" s="3" t="s">
        <v>90466</v>
      </c>
      <c r="G11254" s="3" t="str">
        <f>VLOOKUP(F11254,Source!$A$1:$B$3751,2,FALSE)</f>
        <v>Organic</v>
      </c>
      <c r="H11254" s="3" t="s">
        <v>15</v>
      </c>
      <c r="I11254" s="3" t="s">
        <v>15</v>
      </c>
      <c r="J11254" s="3">
        <v>267513</v>
      </c>
      <c r="K11254" t="s">
        <v>90703</v>
      </c>
      <c r="L11254">
        <f t="shared" si="2979"/>
        <v>2</v>
      </c>
      <c r="M11254" s="3" t="s">
        <v>90704</v>
      </c>
      <c r="N11254" s="7">
        <f t="shared" si="2980"/>
        <v>0.82170138888888899</v>
      </c>
      <c r="O11254" s="3" t="s">
        <v>90705</v>
      </c>
      <c r="P11254" s="7">
        <f t="shared" si="2981"/>
        <v>0.82262731481481488</v>
      </c>
      <c r="Q11254" s="3" t="s">
        <v>90706</v>
      </c>
      <c r="R11254" s="24" t="str">
        <f t="shared" si="2982"/>
        <v>2021-06-10</v>
      </c>
      <c r="S11254" s="24" t="str">
        <f t="shared" si="2983"/>
        <v>Thursday</v>
      </c>
      <c r="T11254" s="7">
        <f t="shared" si="2984"/>
        <v>0.82912037037037034</v>
      </c>
      <c r="U11254" s="21">
        <f t="shared" si="2985"/>
        <v>7.7546296296304718E-4</v>
      </c>
      <c r="V11254" s="21">
        <f t="shared" si="2991"/>
        <v>9.2592592592588563E-4</v>
      </c>
      <c r="W11254" s="22">
        <f t="shared" si="2990"/>
        <v>6.4930555555554603E-3</v>
      </c>
      <c r="X11254" s="22">
        <f t="shared" si="2986"/>
        <v>8.1944444444443931E-3</v>
      </c>
      <c r="Y11254" s="3" t="s">
        <v>21</v>
      </c>
      <c r="Z11254" s="3">
        <f t="shared" si="2987"/>
        <v>1</v>
      </c>
      <c r="AA11254" s="3">
        <v>1</v>
      </c>
      <c r="AB11254" s="3">
        <v>5</v>
      </c>
      <c r="AC11254" s="3">
        <v>125</v>
      </c>
      <c r="AD11254" s="3">
        <v>25</v>
      </c>
      <c r="AE11254" s="3">
        <v>5</v>
      </c>
      <c r="AF11254">
        <f t="shared" si="2988"/>
        <v>120</v>
      </c>
      <c r="AG11254">
        <f t="shared" si="2989"/>
        <v>150</v>
      </c>
    </row>
    <row r="11255" spans="1:33" x14ac:dyDescent="0.3">
      <c r="A11255" s="3" t="s">
        <v>90259</v>
      </c>
      <c r="B11255" s="6">
        <f t="shared" si="2977"/>
        <v>44357</v>
      </c>
      <c r="C11255" s="3" t="str">
        <f t="shared" si="2975"/>
        <v>Thursday</v>
      </c>
      <c r="D11255" s="7">
        <f t="shared" si="2976"/>
        <v>0.82568287037037036</v>
      </c>
      <c r="E11255" s="7" t="str">
        <f t="shared" si="2978"/>
        <v>Evening</v>
      </c>
      <c r="F11255" s="3" t="s">
        <v>90069</v>
      </c>
      <c r="G11255" s="3" t="str">
        <f>VLOOKUP(F11255,Source!$A$1:$B$3751,2,FALSE)</f>
        <v>Organic</v>
      </c>
      <c r="H11255" s="3" t="s">
        <v>15</v>
      </c>
      <c r="I11255" s="3" t="s">
        <v>15</v>
      </c>
      <c r="J11255" s="3">
        <v>267520</v>
      </c>
      <c r="K11255" t="s">
        <v>90260</v>
      </c>
      <c r="L11255">
        <f t="shared" si="2979"/>
        <v>3</v>
      </c>
      <c r="M11255" s="3" t="s">
        <v>90261</v>
      </c>
      <c r="N11255" s="7">
        <f t="shared" si="2980"/>
        <v>0.82690972222222225</v>
      </c>
      <c r="O11255" s="3" t="s">
        <v>90262</v>
      </c>
      <c r="P11255" s="7">
        <f t="shared" si="2981"/>
        <v>0.82916666666666661</v>
      </c>
      <c r="Q11255" s="3" t="s">
        <v>90263</v>
      </c>
      <c r="R11255" s="24" t="str">
        <f t="shared" si="2982"/>
        <v>2021-06-10</v>
      </c>
      <c r="S11255" s="24" t="str">
        <f t="shared" si="2983"/>
        <v>Thursday</v>
      </c>
      <c r="T11255" s="7">
        <f t="shared" si="2984"/>
        <v>0.83165509259259263</v>
      </c>
      <c r="U11255" s="21">
        <f t="shared" si="2985"/>
        <v>1.2268518518518956E-3</v>
      </c>
      <c r="V11255" s="21">
        <f t="shared" si="2991"/>
        <v>2.2569444444443532E-3</v>
      </c>
      <c r="W11255" s="22">
        <f t="shared" si="2990"/>
        <v>2.4884259259260189E-3</v>
      </c>
      <c r="X11255" s="22">
        <f t="shared" si="2986"/>
        <v>5.9722222222222676E-3</v>
      </c>
      <c r="Y11255" s="3" t="s">
        <v>21</v>
      </c>
      <c r="Z11255" s="3">
        <f t="shared" si="2987"/>
        <v>1</v>
      </c>
      <c r="AA11255" s="3">
        <v>1</v>
      </c>
      <c r="AB11255" s="3">
        <v>5</v>
      </c>
      <c r="AC11255" s="3">
        <v>306</v>
      </c>
      <c r="AD11255" s="3">
        <v>0</v>
      </c>
      <c r="AE11255" s="3">
        <v>0</v>
      </c>
      <c r="AF11255">
        <f t="shared" si="2988"/>
        <v>306</v>
      </c>
      <c r="AG11255">
        <f t="shared" si="2989"/>
        <v>306</v>
      </c>
    </row>
    <row r="11256" spans="1:33" x14ac:dyDescent="0.3">
      <c r="A11256" s="3" t="s">
        <v>74135</v>
      </c>
      <c r="B11256" s="6">
        <f t="shared" si="2977"/>
        <v>44357</v>
      </c>
      <c r="C11256" s="3" t="str">
        <f t="shared" si="2975"/>
        <v>Thursday</v>
      </c>
      <c r="D11256" s="7">
        <f t="shared" si="2976"/>
        <v>0.82978009259259267</v>
      </c>
      <c r="E11256" s="7" t="str">
        <f t="shared" si="2978"/>
        <v>Evening</v>
      </c>
      <c r="F11256" s="3" t="s">
        <v>74075</v>
      </c>
      <c r="G11256" s="3" t="str">
        <f>VLOOKUP(F11256,Source!$A$1:$B$3751,2,FALSE)</f>
        <v>Instagram</v>
      </c>
      <c r="H11256" s="3" t="s">
        <v>15</v>
      </c>
      <c r="I11256" s="3" t="s">
        <v>124</v>
      </c>
      <c r="J11256" s="3">
        <v>267530</v>
      </c>
      <c r="K11256" t="s">
        <v>74136</v>
      </c>
      <c r="L11256">
        <f t="shared" si="2979"/>
        <v>8</v>
      </c>
      <c r="M11256" s="3" t="s">
        <v>74137</v>
      </c>
      <c r="N11256" s="7">
        <f t="shared" si="2980"/>
        <v>0.83535879629629628</v>
      </c>
      <c r="O11256" s="3" t="s">
        <v>74138</v>
      </c>
      <c r="P11256" s="7">
        <f t="shared" si="2981"/>
        <v>0.83842592592592602</v>
      </c>
      <c r="Q11256" s="3" t="s">
        <v>74139</v>
      </c>
      <c r="R11256" s="24" t="str">
        <f t="shared" si="2982"/>
        <v>2021-06-10</v>
      </c>
      <c r="S11256" s="24" t="str">
        <f t="shared" si="2983"/>
        <v>Thursday</v>
      </c>
      <c r="T11256" s="7">
        <f t="shared" si="2984"/>
        <v>0.85265046296296287</v>
      </c>
      <c r="U11256" s="21">
        <f t="shared" si="2985"/>
        <v>5.5787037037036136E-3</v>
      </c>
      <c r="V11256" s="21">
        <f t="shared" si="2991"/>
        <v>3.067129629629739E-3</v>
      </c>
      <c r="W11256" s="22">
        <f t="shared" si="2990"/>
        <v>1.4224537037036855E-2</v>
      </c>
      <c r="X11256" s="22">
        <f t="shared" si="2986"/>
        <v>2.2870370370370208E-2</v>
      </c>
      <c r="Y11256" s="3" t="s">
        <v>21</v>
      </c>
      <c r="Z11256" s="3">
        <f t="shared" si="2987"/>
        <v>1</v>
      </c>
      <c r="AA11256" s="3">
        <v>1</v>
      </c>
      <c r="AB11256" s="3">
        <v>5</v>
      </c>
      <c r="AC11256" s="3">
        <v>731</v>
      </c>
      <c r="AD11256" s="3">
        <v>70</v>
      </c>
      <c r="AE11256" s="3">
        <v>0</v>
      </c>
      <c r="AF11256">
        <f t="shared" si="2988"/>
        <v>731</v>
      </c>
      <c r="AG11256">
        <f t="shared" si="2989"/>
        <v>801</v>
      </c>
    </row>
    <row r="11257" spans="1:33" x14ac:dyDescent="0.3">
      <c r="A11257" s="3" t="s">
        <v>51246</v>
      </c>
      <c r="B11257" s="6">
        <f t="shared" si="2977"/>
        <v>44357</v>
      </c>
      <c r="C11257" s="3" t="str">
        <f t="shared" si="2975"/>
        <v>Thursday</v>
      </c>
      <c r="D11257" s="7">
        <f t="shared" si="2976"/>
        <v>0.83208333333333329</v>
      </c>
      <c r="E11257" s="7" t="str">
        <f t="shared" si="2978"/>
        <v>Evening</v>
      </c>
      <c r="F11257" s="3" t="s">
        <v>51196</v>
      </c>
      <c r="G11257" s="3" t="str">
        <f>VLOOKUP(F11257,Source!$A$1:$B$3751,2,FALSE)</f>
        <v>Google</v>
      </c>
      <c r="H11257" s="3" t="s">
        <v>15</v>
      </c>
      <c r="I11257" s="3" t="s">
        <v>31</v>
      </c>
      <c r="J11257" s="3">
        <v>267540</v>
      </c>
      <c r="K11257" t="s">
        <v>51247</v>
      </c>
      <c r="L11257">
        <f t="shared" si="2979"/>
        <v>15</v>
      </c>
      <c r="M11257" s="3" t="s">
        <v>51248</v>
      </c>
      <c r="N11257" s="7">
        <f t="shared" si="2980"/>
        <v>0.83954861111111112</v>
      </c>
      <c r="O11257" s="3" t="s">
        <v>51249</v>
      </c>
      <c r="P11257" s="7">
        <f t="shared" si="2981"/>
        <v>0.8470833333333333</v>
      </c>
      <c r="Q11257" s="3" t="s">
        <v>51250</v>
      </c>
      <c r="R11257" s="24" t="str">
        <f t="shared" si="2982"/>
        <v>2021-06-10</v>
      </c>
      <c r="S11257" s="24" t="str">
        <f t="shared" si="2983"/>
        <v>Thursday</v>
      </c>
      <c r="T11257" s="7">
        <f t="shared" si="2984"/>
        <v>0.85318287037037033</v>
      </c>
      <c r="U11257" s="21">
        <f t="shared" si="2985"/>
        <v>7.4652777777778345E-3</v>
      </c>
      <c r="V11257" s="21">
        <f t="shared" si="2991"/>
        <v>7.5347222222221788E-3</v>
      </c>
      <c r="W11257" s="22">
        <f t="shared" si="2990"/>
        <v>6.0995370370370283E-3</v>
      </c>
      <c r="X11257" s="22">
        <f t="shared" si="2986"/>
        <v>2.1099537037037042E-2</v>
      </c>
      <c r="Y11257" s="3" t="s">
        <v>21</v>
      </c>
      <c r="Z11257" s="3">
        <f t="shared" si="2987"/>
        <v>1</v>
      </c>
      <c r="AA11257" s="3">
        <v>1</v>
      </c>
      <c r="AB11257" s="3">
        <v>4</v>
      </c>
      <c r="AC11257" s="3">
        <v>1065</v>
      </c>
      <c r="AD11257" s="3">
        <v>25</v>
      </c>
      <c r="AE11257" s="3">
        <v>0</v>
      </c>
      <c r="AF11257">
        <f t="shared" si="2988"/>
        <v>1065</v>
      </c>
      <c r="AG11257">
        <f t="shared" si="2989"/>
        <v>1090</v>
      </c>
    </row>
    <row r="11258" spans="1:33" x14ac:dyDescent="0.3">
      <c r="A11258" s="3" t="s">
        <v>57068</v>
      </c>
      <c r="B11258" s="6">
        <f t="shared" si="2977"/>
        <v>44357</v>
      </c>
      <c r="C11258" s="3" t="str">
        <f t="shared" si="2975"/>
        <v>Thursday</v>
      </c>
      <c r="D11258" s="7">
        <f t="shared" si="2976"/>
        <v>0.83219907407407412</v>
      </c>
      <c r="E11258" s="7" t="str">
        <f t="shared" si="2978"/>
        <v>Evening</v>
      </c>
      <c r="F11258" s="3" t="s">
        <v>56995</v>
      </c>
      <c r="G11258" s="3" t="str">
        <f>VLOOKUP(F11258,Source!$A$1:$B$3751,2,FALSE)</f>
        <v>Google</v>
      </c>
      <c r="H11258" s="3" t="s">
        <v>15</v>
      </c>
      <c r="I11258" s="3" t="s">
        <v>15</v>
      </c>
      <c r="J11258" s="3">
        <v>267541</v>
      </c>
      <c r="K11258" t="s">
        <v>57069</v>
      </c>
      <c r="L11258">
        <f t="shared" si="2979"/>
        <v>2</v>
      </c>
      <c r="M11258" s="3" t="s">
        <v>57070</v>
      </c>
      <c r="N11258" s="7">
        <f t="shared" si="2980"/>
        <v>0.83388888888888879</v>
      </c>
      <c r="O11258" s="3" t="s">
        <v>57071</v>
      </c>
      <c r="P11258" s="7">
        <f t="shared" si="2981"/>
        <v>0.8362384259259259</v>
      </c>
      <c r="Q11258" s="3" t="s">
        <v>57072</v>
      </c>
      <c r="R11258" s="24" t="str">
        <f t="shared" si="2982"/>
        <v>2021-06-10</v>
      </c>
      <c r="S11258" s="24" t="str">
        <f t="shared" si="2983"/>
        <v>Thursday</v>
      </c>
      <c r="T11258" s="7">
        <f t="shared" si="2984"/>
        <v>0.83976851851851853</v>
      </c>
      <c r="U11258" s="21">
        <f t="shared" si="2985"/>
        <v>1.6898148148146719E-3</v>
      </c>
      <c r="V11258" s="21">
        <f t="shared" si="2991"/>
        <v>2.3495370370371083E-3</v>
      </c>
      <c r="W11258" s="22">
        <f t="shared" si="2990"/>
        <v>3.5300925925926263E-3</v>
      </c>
      <c r="X11258" s="22">
        <f t="shared" si="2986"/>
        <v>7.5694444444444065E-3</v>
      </c>
      <c r="Y11258" s="3" t="s">
        <v>21</v>
      </c>
      <c r="Z11258" s="3">
        <f t="shared" si="2987"/>
        <v>1</v>
      </c>
      <c r="AA11258" s="3">
        <v>1</v>
      </c>
      <c r="AB11258" s="3">
        <v>5</v>
      </c>
      <c r="AC11258" s="3">
        <v>150</v>
      </c>
      <c r="AD11258" s="3">
        <v>25</v>
      </c>
      <c r="AE11258" s="3">
        <v>10</v>
      </c>
      <c r="AF11258">
        <f t="shared" si="2988"/>
        <v>140</v>
      </c>
      <c r="AG11258">
        <f t="shared" si="2989"/>
        <v>175</v>
      </c>
    </row>
    <row r="11259" spans="1:33" x14ac:dyDescent="0.3">
      <c r="A11259" s="3" t="s">
        <v>73258</v>
      </c>
      <c r="B11259" s="6">
        <f t="shared" si="2977"/>
        <v>44357</v>
      </c>
      <c r="C11259" s="3" t="str">
        <f t="shared" si="2975"/>
        <v>Thursday</v>
      </c>
      <c r="D11259" s="7">
        <f t="shared" si="2976"/>
        <v>0.83230324074074069</v>
      </c>
      <c r="E11259" s="7" t="str">
        <f t="shared" si="2978"/>
        <v>Evening</v>
      </c>
      <c r="F11259" s="3" t="s">
        <v>73128</v>
      </c>
      <c r="G11259" s="3" t="str">
        <f>VLOOKUP(F11259,Source!$A$1:$B$3751,2,FALSE)</f>
        <v>Organic</v>
      </c>
      <c r="H11259" s="3" t="s">
        <v>15</v>
      </c>
      <c r="I11259" s="3" t="s">
        <v>15</v>
      </c>
      <c r="J11259" s="3">
        <v>267542</v>
      </c>
      <c r="K11259" t="s">
        <v>73259</v>
      </c>
      <c r="L11259">
        <f t="shared" si="2979"/>
        <v>3</v>
      </c>
      <c r="M11259" s="3" t="s">
        <v>73260</v>
      </c>
      <c r="N11259" s="7">
        <f t="shared" si="2980"/>
        <v>0.84342592592592591</v>
      </c>
      <c r="O11259" s="3" t="s">
        <v>73261</v>
      </c>
      <c r="P11259" s="7">
        <f t="shared" si="2981"/>
        <v>0.84918981481481481</v>
      </c>
      <c r="Q11259" s="3" t="s">
        <v>73262</v>
      </c>
      <c r="R11259" s="24" t="str">
        <f t="shared" si="2982"/>
        <v>2021-06-10</v>
      </c>
      <c r="S11259" s="24" t="str">
        <f t="shared" si="2983"/>
        <v>Thursday</v>
      </c>
      <c r="T11259" s="7">
        <f t="shared" si="2984"/>
        <v>0.85494212962962957</v>
      </c>
      <c r="U11259" s="21">
        <f t="shared" si="2985"/>
        <v>1.1122685185185222E-2</v>
      </c>
      <c r="V11259" s="21">
        <f t="shared" si="2991"/>
        <v>5.7638888888889017E-3</v>
      </c>
      <c r="W11259" s="22">
        <f t="shared" si="2990"/>
        <v>5.7523148148147518E-3</v>
      </c>
      <c r="X11259" s="22">
        <f t="shared" si="2986"/>
        <v>2.2638888888888875E-2</v>
      </c>
      <c r="Y11259" s="3" t="s">
        <v>21</v>
      </c>
      <c r="Z11259" s="3">
        <f t="shared" si="2987"/>
        <v>1</v>
      </c>
      <c r="AA11259" s="3">
        <v>1</v>
      </c>
      <c r="AB11259" s="3">
        <v>5</v>
      </c>
      <c r="AC11259" s="3">
        <v>92</v>
      </c>
      <c r="AD11259" s="3">
        <v>25</v>
      </c>
      <c r="AE11259" s="3">
        <v>5</v>
      </c>
      <c r="AF11259">
        <f t="shared" si="2988"/>
        <v>87</v>
      </c>
      <c r="AG11259">
        <f t="shared" si="2989"/>
        <v>117</v>
      </c>
    </row>
    <row r="11260" spans="1:33" x14ac:dyDescent="0.3">
      <c r="A11260" s="3" t="s">
        <v>84565</v>
      </c>
      <c r="B11260" s="6">
        <f t="shared" si="2977"/>
        <v>44357</v>
      </c>
      <c r="C11260" s="3" t="str">
        <f t="shared" si="2975"/>
        <v>Thursday</v>
      </c>
      <c r="D11260" s="7">
        <f t="shared" si="2976"/>
        <v>0.83246527777777779</v>
      </c>
      <c r="E11260" s="7" t="str">
        <f t="shared" si="2978"/>
        <v>Evening</v>
      </c>
      <c r="F11260" s="3" t="s">
        <v>84426</v>
      </c>
      <c r="G11260" s="3" t="str">
        <f>VLOOKUP(F11260,Source!$A$1:$B$3751,2,FALSE)</f>
        <v>Organic</v>
      </c>
      <c r="H11260" s="3" t="s">
        <v>15</v>
      </c>
      <c r="I11260" s="3" t="s">
        <v>15</v>
      </c>
      <c r="J11260" s="3">
        <v>267544</v>
      </c>
      <c r="K11260" t="s">
        <v>84566</v>
      </c>
      <c r="L11260">
        <f t="shared" si="2979"/>
        <v>6</v>
      </c>
      <c r="M11260" s="3" t="s">
        <v>84567</v>
      </c>
      <c r="N11260" s="7">
        <f t="shared" si="2980"/>
        <v>0.84115740740740741</v>
      </c>
      <c r="O11260" s="3" t="s">
        <v>84568</v>
      </c>
      <c r="P11260" s="7">
        <f t="shared" si="2981"/>
        <v>0.8475462962962963</v>
      </c>
      <c r="Q11260" s="3" t="s">
        <v>84569</v>
      </c>
      <c r="R11260" s="24" t="str">
        <f t="shared" si="2982"/>
        <v>2021-06-10</v>
      </c>
      <c r="S11260" s="24" t="str">
        <f t="shared" si="2983"/>
        <v>Thursday</v>
      </c>
      <c r="T11260" s="7">
        <f t="shared" si="2984"/>
        <v>0.85105324074074085</v>
      </c>
      <c r="U11260" s="21">
        <f t="shared" si="2985"/>
        <v>8.6921296296296191E-3</v>
      </c>
      <c r="V11260" s="21">
        <f t="shared" si="2991"/>
        <v>6.3888888888888884E-3</v>
      </c>
      <c r="W11260" s="22">
        <f t="shared" si="2990"/>
        <v>3.5069444444445486E-3</v>
      </c>
      <c r="X11260" s="22">
        <f t="shared" si="2986"/>
        <v>1.8587962962963056E-2</v>
      </c>
      <c r="Y11260" s="3" t="s">
        <v>21</v>
      </c>
      <c r="Z11260" s="3">
        <f t="shared" si="2987"/>
        <v>1</v>
      </c>
      <c r="AA11260" s="3">
        <v>1</v>
      </c>
      <c r="AB11260" s="3">
        <v>5</v>
      </c>
      <c r="AC11260" s="3">
        <v>1741</v>
      </c>
      <c r="AD11260" s="3">
        <v>25</v>
      </c>
      <c r="AE11260" s="3">
        <v>0</v>
      </c>
      <c r="AF11260">
        <f t="shared" si="2988"/>
        <v>1741</v>
      </c>
      <c r="AG11260">
        <f t="shared" si="2989"/>
        <v>1766</v>
      </c>
    </row>
    <row r="11261" spans="1:33" x14ac:dyDescent="0.3">
      <c r="A11261" s="3" t="s">
        <v>23651</v>
      </c>
      <c r="B11261" s="6">
        <f t="shared" si="2977"/>
        <v>44357</v>
      </c>
      <c r="C11261" s="3" t="str">
        <f t="shared" si="2975"/>
        <v>Thursday</v>
      </c>
      <c r="D11261" s="7">
        <f t="shared" si="2976"/>
        <v>0.83336805555555549</v>
      </c>
      <c r="E11261" s="7" t="str">
        <f t="shared" si="2978"/>
        <v>Night</v>
      </c>
      <c r="F11261" s="3" t="s">
        <v>23646</v>
      </c>
      <c r="G11261" s="3" t="str">
        <f>VLOOKUP(F11261,Source!$A$1:$B$3751,2,FALSE)</f>
        <v>Google</v>
      </c>
      <c r="H11261" s="3" t="s">
        <v>15</v>
      </c>
      <c r="I11261" s="3" t="s">
        <v>15</v>
      </c>
      <c r="J11261" s="3">
        <v>267546</v>
      </c>
      <c r="K11261" t="s">
        <v>23652</v>
      </c>
      <c r="L11261">
        <f t="shared" si="2979"/>
        <v>4</v>
      </c>
      <c r="M11261" s="3" t="s">
        <v>23653</v>
      </c>
      <c r="N11261" s="7">
        <f t="shared" si="2980"/>
        <v>0.84175925925925921</v>
      </c>
      <c r="O11261" s="3" t="s">
        <v>23654</v>
      </c>
      <c r="P11261" s="7">
        <f t="shared" si="2981"/>
        <v>0.84486111111111117</v>
      </c>
      <c r="Q11261" s="3" t="s">
        <v>23655</v>
      </c>
      <c r="R11261" s="24" t="str">
        <f t="shared" si="2982"/>
        <v>2021-06-10</v>
      </c>
      <c r="S11261" s="24" t="str">
        <f t="shared" si="2983"/>
        <v>Thursday</v>
      </c>
      <c r="T11261" s="7">
        <f t="shared" si="2984"/>
        <v>0.84739583333333324</v>
      </c>
      <c r="U11261" s="21">
        <f t="shared" si="2985"/>
        <v>8.3912037037037202E-3</v>
      </c>
      <c r="V11261" s="21">
        <f t="shared" si="2991"/>
        <v>3.1018518518519667E-3</v>
      </c>
      <c r="W11261" s="22">
        <f t="shared" si="2990"/>
        <v>2.5347222222220633E-3</v>
      </c>
      <c r="X11261" s="22">
        <f t="shared" si="2986"/>
        <v>1.402777777777775E-2</v>
      </c>
      <c r="Y11261" s="3" t="s">
        <v>21</v>
      </c>
      <c r="Z11261" s="3">
        <f t="shared" si="2987"/>
        <v>1</v>
      </c>
      <c r="AA11261" s="3">
        <v>1</v>
      </c>
      <c r="AB11261" s="3">
        <v>5</v>
      </c>
      <c r="AC11261" s="3">
        <v>88</v>
      </c>
      <c r="AD11261" s="3">
        <v>0</v>
      </c>
      <c r="AE11261" s="3">
        <v>5</v>
      </c>
      <c r="AF11261">
        <f t="shared" si="2988"/>
        <v>83</v>
      </c>
      <c r="AG11261">
        <f t="shared" si="2989"/>
        <v>88</v>
      </c>
    </row>
    <row r="11262" spans="1:33" x14ac:dyDescent="0.3">
      <c r="A11262" s="3" t="s">
        <v>39301</v>
      </c>
      <c r="B11262" s="6">
        <f t="shared" si="2977"/>
        <v>44357</v>
      </c>
      <c r="C11262" s="3" t="str">
        <f t="shared" si="2975"/>
        <v>Thursday</v>
      </c>
      <c r="D11262" s="7">
        <f t="shared" si="2976"/>
        <v>0.83526620370370364</v>
      </c>
      <c r="E11262" s="7" t="str">
        <f t="shared" si="2978"/>
        <v>Night</v>
      </c>
      <c r="F11262" s="3" t="s">
        <v>39296</v>
      </c>
      <c r="G11262" s="3" t="str">
        <f>VLOOKUP(F11262,Source!$A$1:$B$3751,2,FALSE)</f>
        <v>Offline Campaign</v>
      </c>
      <c r="H11262" s="3" t="s">
        <v>15</v>
      </c>
      <c r="I11262" s="3" t="s">
        <v>15</v>
      </c>
      <c r="J11262" s="3">
        <v>267551</v>
      </c>
      <c r="K11262" t="s">
        <v>39302</v>
      </c>
      <c r="L11262">
        <f t="shared" si="2979"/>
        <v>4</v>
      </c>
      <c r="M11262" s="3" t="s">
        <v>39303</v>
      </c>
      <c r="N11262" s="7">
        <f t="shared" si="2980"/>
        <v>0.84079861111111109</v>
      </c>
      <c r="O11262" s="3" t="s">
        <v>39304</v>
      </c>
      <c r="P11262" s="7">
        <f t="shared" si="2981"/>
        <v>0.84358796296296301</v>
      </c>
      <c r="Q11262" s="3" t="s">
        <v>39305</v>
      </c>
      <c r="R11262" s="24" t="str">
        <f t="shared" si="2982"/>
        <v>2021-06-10</v>
      </c>
      <c r="S11262" s="24" t="str">
        <f t="shared" si="2983"/>
        <v>Thursday</v>
      </c>
      <c r="T11262" s="7">
        <f t="shared" si="2984"/>
        <v>0.84811342592592587</v>
      </c>
      <c r="U11262" s="21">
        <f t="shared" si="2985"/>
        <v>5.5324074074074581E-3</v>
      </c>
      <c r="V11262" s="21">
        <f t="shared" si="2991"/>
        <v>2.7893518518519178E-3</v>
      </c>
      <c r="W11262" s="22">
        <f t="shared" si="2990"/>
        <v>4.5254629629628562E-3</v>
      </c>
      <c r="X11262" s="22">
        <f t="shared" si="2986"/>
        <v>1.2847222222222232E-2</v>
      </c>
      <c r="Y11262" s="3" t="s">
        <v>21</v>
      </c>
      <c r="Z11262" s="3">
        <f t="shared" si="2987"/>
        <v>1</v>
      </c>
      <c r="AA11262" s="3">
        <v>1</v>
      </c>
      <c r="AB11262" s="3"/>
      <c r="AC11262" s="3">
        <v>57</v>
      </c>
      <c r="AD11262" s="3">
        <v>25</v>
      </c>
      <c r="AE11262" s="3">
        <v>15</v>
      </c>
      <c r="AF11262">
        <f t="shared" si="2988"/>
        <v>42</v>
      </c>
      <c r="AG11262">
        <f t="shared" si="2989"/>
        <v>82</v>
      </c>
    </row>
    <row r="11263" spans="1:33" x14ac:dyDescent="0.3">
      <c r="A11263" s="3" t="s">
        <v>78318</v>
      </c>
      <c r="B11263" s="6">
        <f t="shared" si="2977"/>
        <v>44357</v>
      </c>
      <c r="C11263" s="3" t="str">
        <f t="shared" si="2975"/>
        <v>Thursday</v>
      </c>
      <c r="D11263" s="7">
        <f t="shared" si="2976"/>
        <v>0.83618055555555548</v>
      </c>
      <c r="E11263" s="7" t="str">
        <f t="shared" si="2978"/>
        <v>Night</v>
      </c>
      <c r="F11263" s="3" t="s">
        <v>78240</v>
      </c>
      <c r="G11263" s="3" t="str">
        <f>VLOOKUP(F11263,Source!$A$1:$B$3751,2,FALSE)</f>
        <v>Google</v>
      </c>
      <c r="H11263" s="3" t="s">
        <v>15</v>
      </c>
      <c r="I11263" s="3" t="s">
        <v>15</v>
      </c>
      <c r="J11263" s="3">
        <v>267555</v>
      </c>
      <c r="K11263" t="s">
        <v>78319</v>
      </c>
      <c r="L11263">
        <f t="shared" si="2979"/>
        <v>7</v>
      </c>
      <c r="M11263" s="3" t="s">
        <v>78320</v>
      </c>
      <c r="N11263" s="7">
        <f t="shared" si="2980"/>
        <v>0.84707175925925926</v>
      </c>
      <c r="O11263" s="3" t="s">
        <v>78321</v>
      </c>
      <c r="P11263" s="7">
        <f t="shared" si="2981"/>
        <v>0.85335648148148147</v>
      </c>
      <c r="Q11263" s="3" t="s">
        <v>78322</v>
      </c>
      <c r="R11263" s="24" t="str">
        <f t="shared" si="2982"/>
        <v>2021-06-10</v>
      </c>
      <c r="S11263" s="24" t="str">
        <f t="shared" si="2983"/>
        <v>Thursday</v>
      </c>
      <c r="T11263" s="7">
        <f t="shared" si="2984"/>
        <v>0.85806712962962972</v>
      </c>
      <c r="U11263" s="21">
        <f t="shared" si="2985"/>
        <v>1.0891203703703778E-2</v>
      </c>
      <c r="V11263" s="21">
        <f t="shared" si="2991"/>
        <v>6.2847222222222054E-3</v>
      </c>
      <c r="W11263" s="22">
        <f t="shared" si="2990"/>
        <v>4.7106481481482554E-3</v>
      </c>
      <c r="X11263" s="22">
        <f t="shared" si="2986"/>
        <v>2.1886574074074239E-2</v>
      </c>
      <c r="Y11263" s="3" t="s">
        <v>21</v>
      </c>
      <c r="Z11263" s="3">
        <f t="shared" si="2987"/>
        <v>1</v>
      </c>
      <c r="AA11263" s="3">
        <v>1</v>
      </c>
      <c r="AB11263" s="3">
        <v>5</v>
      </c>
      <c r="AC11263" s="3">
        <v>592</v>
      </c>
      <c r="AD11263" s="3">
        <v>0</v>
      </c>
      <c r="AE11263" s="3">
        <v>0</v>
      </c>
      <c r="AF11263">
        <f t="shared" si="2988"/>
        <v>592</v>
      </c>
      <c r="AG11263">
        <f t="shared" si="2989"/>
        <v>592</v>
      </c>
    </row>
    <row r="11264" spans="1:33" x14ac:dyDescent="0.3">
      <c r="A11264" s="3" t="s">
        <v>64776</v>
      </c>
      <c r="B11264" s="6">
        <f t="shared" si="2977"/>
        <v>44357</v>
      </c>
      <c r="C11264" s="3" t="str">
        <f t="shared" si="2975"/>
        <v>Thursday</v>
      </c>
      <c r="D11264" s="7">
        <f t="shared" si="2976"/>
        <v>0.83688657407407396</v>
      </c>
      <c r="E11264" s="7" t="str">
        <f t="shared" si="2978"/>
        <v>Night</v>
      </c>
      <c r="F11264" s="3" t="s">
        <v>64716</v>
      </c>
      <c r="G11264" s="3" t="str">
        <f>VLOOKUP(F11264,Source!$A$1:$B$3751,2,FALSE)</f>
        <v>Organic</v>
      </c>
      <c r="H11264" s="3" t="s">
        <v>15</v>
      </c>
      <c r="I11264" s="3" t="s">
        <v>15</v>
      </c>
      <c r="J11264" s="3">
        <v>267556</v>
      </c>
      <c r="K11264" t="s">
        <v>64777</v>
      </c>
      <c r="L11264">
        <f t="shared" si="2979"/>
        <v>6</v>
      </c>
      <c r="M11264" s="3" t="s">
        <v>64778</v>
      </c>
      <c r="N11264" s="7">
        <f t="shared" si="2980"/>
        <v>0.84875</v>
      </c>
      <c r="O11264" s="3" t="s">
        <v>64779</v>
      </c>
      <c r="P11264" s="7">
        <f t="shared" si="2981"/>
        <v>0.85450231481481476</v>
      </c>
      <c r="Q11264" s="3" t="s">
        <v>64780</v>
      </c>
      <c r="R11264" s="24" t="str">
        <f t="shared" si="2982"/>
        <v>2021-06-10</v>
      </c>
      <c r="S11264" s="24" t="str">
        <f t="shared" si="2983"/>
        <v>Thursday</v>
      </c>
      <c r="T11264" s="7">
        <f t="shared" si="2984"/>
        <v>0.85903935185185187</v>
      </c>
      <c r="U11264" s="21">
        <f t="shared" si="2985"/>
        <v>1.1863425925926041E-2</v>
      </c>
      <c r="V11264" s="21">
        <f t="shared" si="2991"/>
        <v>5.7523148148147518E-3</v>
      </c>
      <c r="W11264" s="22">
        <f t="shared" si="2990"/>
        <v>4.5370370370371171E-3</v>
      </c>
      <c r="X11264" s="22">
        <f t="shared" si="2986"/>
        <v>2.215277777777791E-2</v>
      </c>
      <c r="Y11264" s="3" t="s">
        <v>21</v>
      </c>
      <c r="Z11264" s="3">
        <f t="shared" si="2987"/>
        <v>1</v>
      </c>
      <c r="AA11264" s="3">
        <v>1</v>
      </c>
      <c r="AB11264" s="3">
        <v>5</v>
      </c>
      <c r="AC11264" s="3">
        <v>349</v>
      </c>
      <c r="AD11264" s="3">
        <v>0</v>
      </c>
      <c r="AE11264" s="3">
        <v>0</v>
      </c>
      <c r="AF11264">
        <f t="shared" si="2988"/>
        <v>349</v>
      </c>
      <c r="AG11264">
        <f t="shared" si="2989"/>
        <v>349</v>
      </c>
    </row>
    <row r="11265" spans="1:33" x14ac:dyDescent="0.3">
      <c r="A11265" s="3" t="s">
        <v>20932</v>
      </c>
      <c r="B11265" s="6">
        <f t="shared" si="2977"/>
        <v>44357</v>
      </c>
      <c r="C11265" s="3" t="str">
        <f t="shared" si="2975"/>
        <v>Thursday</v>
      </c>
      <c r="D11265" s="7">
        <f t="shared" si="2976"/>
        <v>0.84423611111111108</v>
      </c>
      <c r="E11265" s="7" t="str">
        <f t="shared" si="2978"/>
        <v>Night</v>
      </c>
      <c r="F11265" s="3" t="s">
        <v>20933</v>
      </c>
      <c r="G11265" s="3" t="str">
        <f>VLOOKUP(F11265,Source!$A$1:$B$3751,2,FALSE)</f>
        <v>Offline Campaign</v>
      </c>
      <c r="H11265" s="3" t="s">
        <v>15</v>
      </c>
      <c r="I11265" s="3" t="s">
        <v>16</v>
      </c>
      <c r="J11265" s="3">
        <v>267565</v>
      </c>
      <c r="K11265" t="s">
        <v>1253</v>
      </c>
      <c r="L11265">
        <f t="shared" si="2979"/>
        <v>1</v>
      </c>
      <c r="M11265" s="3" t="s">
        <v>20934</v>
      </c>
      <c r="N11265" s="7">
        <f t="shared" si="2980"/>
        <v>0.84516203703703707</v>
      </c>
      <c r="O11265" s="3" t="s">
        <v>20935</v>
      </c>
      <c r="P11265" s="7">
        <f t="shared" si="2981"/>
        <v>0.85103009259259255</v>
      </c>
      <c r="Q11265" s="3" t="s">
        <v>20936</v>
      </c>
      <c r="R11265" s="24" t="str">
        <f t="shared" si="2982"/>
        <v>2021-06-10</v>
      </c>
      <c r="S11265" s="24" t="str">
        <f t="shared" si="2983"/>
        <v>Thursday</v>
      </c>
      <c r="T11265" s="7">
        <f t="shared" si="2984"/>
        <v>0.86686342592592591</v>
      </c>
      <c r="U11265" s="21">
        <f t="shared" si="2985"/>
        <v>9.2592592592599665E-4</v>
      </c>
      <c r="V11265" s="21">
        <f t="shared" si="2991"/>
        <v>5.8680555555554736E-3</v>
      </c>
      <c r="W11265" s="22">
        <f t="shared" si="2990"/>
        <v>1.5833333333333366E-2</v>
      </c>
      <c r="X11265" s="22">
        <f t="shared" si="2986"/>
        <v>2.2627314814814836E-2</v>
      </c>
      <c r="Y11265" s="3" t="s">
        <v>21</v>
      </c>
      <c r="Z11265" s="3">
        <f t="shared" si="2987"/>
        <v>1</v>
      </c>
      <c r="AA11265" s="3">
        <v>1</v>
      </c>
      <c r="AB11265" s="3"/>
      <c r="AC11265" s="3">
        <v>37</v>
      </c>
      <c r="AD11265" s="3">
        <v>30</v>
      </c>
      <c r="AE11265" s="3">
        <v>0</v>
      </c>
      <c r="AF11265">
        <f t="shared" si="2988"/>
        <v>37</v>
      </c>
      <c r="AG11265">
        <f t="shared" si="2989"/>
        <v>67</v>
      </c>
    </row>
    <row r="11266" spans="1:33" x14ac:dyDescent="0.3">
      <c r="A11266" s="3" t="s">
        <v>35727</v>
      </c>
      <c r="B11266" s="6">
        <f t="shared" si="2977"/>
        <v>44357</v>
      </c>
      <c r="C11266" s="3" t="str">
        <f t="shared" ref="C11266:C11329" si="2992">TEXT(B11266,"dddd")</f>
        <v>Thursday</v>
      </c>
      <c r="D11266" s="7">
        <f t="shared" ref="D11266:D11329" si="2993">TIMEVALUE(MID(A11266,12,8))</f>
        <v>0.8448148148148148</v>
      </c>
      <c r="E11266" s="7" t="str">
        <f t="shared" si="2978"/>
        <v>Night</v>
      </c>
      <c r="F11266" s="3" t="s">
        <v>35683</v>
      </c>
      <c r="G11266" s="3" t="str">
        <f>VLOOKUP(F11266,Source!$A$1:$B$3751,2,FALSE)</f>
        <v>Google</v>
      </c>
      <c r="H11266" s="3" t="s">
        <v>15</v>
      </c>
      <c r="I11266" s="3" t="s">
        <v>15</v>
      </c>
      <c r="J11266" s="3">
        <v>267566</v>
      </c>
      <c r="K11266" t="s">
        <v>10125</v>
      </c>
      <c r="L11266">
        <f t="shared" si="2979"/>
        <v>1</v>
      </c>
      <c r="M11266" s="3" t="s">
        <v>35728</v>
      </c>
      <c r="N11266" s="7">
        <f t="shared" si="2980"/>
        <v>0.84509259259259262</v>
      </c>
      <c r="O11266" s="3" t="s">
        <v>35729</v>
      </c>
      <c r="P11266" s="7">
        <f t="shared" si="2981"/>
        <v>0.85016203703703708</v>
      </c>
      <c r="Q11266" s="3" t="s">
        <v>35730</v>
      </c>
      <c r="R11266" s="24" t="str">
        <f t="shared" si="2982"/>
        <v>2021-06-10</v>
      </c>
      <c r="S11266" s="24" t="str">
        <f t="shared" si="2983"/>
        <v>Thursday</v>
      </c>
      <c r="T11266" s="7">
        <f t="shared" si="2984"/>
        <v>0.85677083333333337</v>
      </c>
      <c r="U11266" s="21">
        <f t="shared" si="2985"/>
        <v>2.777777777778212E-4</v>
      </c>
      <c r="V11266" s="21">
        <f t="shared" si="2991"/>
        <v>5.0694444444444597E-3</v>
      </c>
      <c r="W11266" s="22">
        <f t="shared" si="2990"/>
        <v>6.6087962962962932E-3</v>
      </c>
      <c r="X11266" s="22">
        <f t="shared" si="2986"/>
        <v>1.1956018518518574E-2</v>
      </c>
      <c r="Y11266" s="3" t="s">
        <v>21</v>
      </c>
      <c r="Z11266" s="3">
        <f t="shared" si="2987"/>
        <v>1</v>
      </c>
      <c r="AA11266" s="3">
        <v>1</v>
      </c>
      <c r="AB11266" s="3">
        <v>5</v>
      </c>
      <c r="AC11266" s="3">
        <v>210</v>
      </c>
      <c r="AD11266" s="3">
        <v>25</v>
      </c>
      <c r="AE11266" s="3">
        <v>0</v>
      </c>
      <c r="AF11266">
        <f t="shared" si="2988"/>
        <v>210</v>
      </c>
      <c r="AG11266">
        <f t="shared" si="2989"/>
        <v>235</v>
      </c>
    </row>
    <row r="11267" spans="1:33" x14ac:dyDescent="0.3">
      <c r="A11267" s="3" t="s">
        <v>40492</v>
      </c>
      <c r="B11267" s="6">
        <f t="shared" ref="B11267:B11330" si="2994">DATEVALUE(LEFT(A11267,10))</f>
        <v>44357</v>
      </c>
      <c r="C11267" s="3" t="str">
        <f t="shared" si="2992"/>
        <v>Thursday</v>
      </c>
      <c r="D11267" s="7">
        <f t="shared" si="2993"/>
        <v>0.8459606481481482</v>
      </c>
      <c r="E11267" s="7" t="str">
        <f t="shared" ref="E11267:E11330" si="2995">IF(AND(D11267&gt;=TIME(5,0,0),D11267&lt;TIME(12,0,0)),"Morning",IF(AND(D11267&gt;=TIME(12,0,0),D11267&lt;TIME(17,0,0)),"Afternoon",IF(AND(D11267&gt;=TIME(17,0,0),D11267&lt;TIME(20,0,0)),"Evening",IF(AND(D11267&gt;=TIME(20,0,0),D11267&lt;TIME(23,0,0)),"Night","Late Night"))))</f>
        <v>Night</v>
      </c>
      <c r="F11267" s="3" t="s">
        <v>40467</v>
      </c>
      <c r="G11267" s="3" t="str">
        <f>VLOOKUP(F11267,Source!$A$1:$B$3751,2,FALSE)</f>
        <v>Facebook</v>
      </c>
      <c r="H11267" s="3" t="s">
        <v>15</v>
      </c>
      <c r="I11267" s="3" t="s">
        <v>15</v>
      </c>
      <c r="J11267" s="3">
        <v>267569</v>
      </c>
      <c r="K11267" t="s">
        <v>40493</v>
      </c>
      <c r="L11267">
        <f t="shared" ref="L11267:L11330" si="2996">LEN(K11267)-LEN(SUBSTITUTE(K11267,",",""))+1</f>
        <v>13</v>
      </c>
      <c r="M11267" s="3" t="s">
        <v>40494</v>
      </c>
      <c r="N11267" s="7">
        <f t="shared" ref="N11267:N11330" si="2997">TIMEVALUE(MID(M11267,12,8))</f>
        <v>0.85277777777777775</v>
      </c>
      <c r="O11267" s="3" t="s">
        <v>40495</v>
      </c>
      <c r="P11267" s="7">
        <f t="shared" ref="P11267:P11330" si="2998">TIMEVALUE(MID(O11267,12,8))</f>
        <v>0.85614583333333327</v>
      </c>
      <c r="Q11267" s="3" t="s">
        <v>40496</v>
      </c>
      <c r="R11267" s="24" t="str">
        <f t="shared" ref="R11267:R11330" si="2999">(LEFT(Q11267,10))</f>
        <v>2021-06-10</v>
      </c>
      <c r="S11267" s="24" t="str">
        <f t="shared" ref="S11267:S11330" si="3000">TEXT((WEEKDAY(R11267,1)),"dddd")</f>
        <v>Thursday</v>
      </c>
      <c r="T11267" s="7">
        <f t="shared" ref="T11267:T11330" si="3001">TIMEVALUE(MID(Q11267,12,8))</f>
        <v>0.86846064814814816</v>
      </c>
      <c r="U11267" s="21">
        <f t="shared" ref="U11267:U11330" si="3002">IF(N11267 &lt; D11267, N11267 + 1, N11267) - D11267</f>
        <v>6.817129629629548E-3</v>
      </c>
      <c r="V11267" s="21">
        <f t="shared" si="2991"/>
        <v>3.3680555555555269E-3</v>
      </c>
      <c r="W11267" s="22">
        <f t="shared" si="2990"/>
        <v>1.2314814814814889E-2</v>
      </c>
      <c r="X11267" s="22">
        <f t="shared" ref="X11267:X11330" si="3003">IF(T11267 &lt; D11267, T11267 + 1, T11267) - D11267</f>
        <v>2.2499999999999964E-2</v>
      </c>
      <c r="Y11267" s="3" t="s">
        <v>21</v>
      </c>
      <c r="Z11267" s="3">
        <f t="shared" ref="Z11267:Z11330" si="3004">IF(Y11267="YES",1,0)</f>
        <v>1</v>
      </c>
      <c r="AA11267" s="3">
        <v>1</v>
      </c>
      <c r="AB11267" s="3">
        <v>5</v>
      </c>
      <c r="AC11267" s="3">
        <v>823</v>
      </c>
      <c r="AD11267" s="3">
        <v>25</v>
      </c>
      <c r="AE11267" s="3">
        <v>0</v>
      </c>
      <c r="AF11267">
        <f t="shared" ref="AF11267:AF11330" si="3005">AC11267-AE11267</f>
        <v>823</v>
      </c>
      <c r="AG11267">
        <f t="shared" ref="AG11267:AG11330" si="3006">AC11267+AD11267</f>
        <v>848</v>
      </c>
    </row>
    <row r="11268" spans="1:33" x14ac:dyDescent="0.3">
      <c r="A11268" s="3" t="s">
        <v>80214</v>
      </c>
      <c r="B11268" s="6">
        <f t="shared" si="2994"/>
        <v>44357</v>
      </c>
      <c r="C11268" s="3" t="str">
        <f t="shared" si="2992"/>
        <v>Thursday</v>
      </c>
      <c r="D11268" s="7">
        <f t="shared" si="2993"/>
        <v>0.84839120370370369</v>
      </c>
      <c r="E11268" s="7" t="str">
        <f t="shared" si="2995"/>
        <v>Night</v>
      </c>
      <c r="F11268" s="3" t="s">
        <v>80112</v>
      </c>
      <c r="G11268" s="3" t="str">
        <f>VLOOKUP(F11268,Source!$A$1:$B$3751,2,FALSE)</f>
        <v>Google</v>
      </c>
      <c r="H11268" s="3" t="s">
        <v>15</v>
      </c>
      <c r="I11268" s="3" t="s">
        <v>15</v>
      </c>
      <c r="J11268" s="3">
        <v>267573</v>
      </c>
      <c r="K11268" t="s">
        <v>80215</v>
      </c>
      <c r="L11268">
        <f t="shared" si="2996"/>
        <v>2</v>
      </c>
      <c r="M11268" s="3" t="s">
        <v>80216</v>
      </c>
      <c r="N11268" s="7">
        <f t="shared" si="2997"/>
        <v>0.85101851851851851</v>
      </c>
      <c r="O11268" s="3" t="s">
        <v>80217</v>
      </c>
      <c r="P11268" s="7">
        <f t="shared" si="2998"/>
        <v>0.85319444444444448</v>
      </c>
      <c r="Q11268" s="3" t="s">
        <v>80218</v>
      </c>
      <c r="R11268" s="24" t="str">
        <f t="shared" si="2999"/>
        <v>2021-06-10</v>
      </c>
      <c r="S11268" s="24" t="str">
        <f t="shared" si="3000"/>
        <v>Thursday</v>
      </c>
      <c r="T11268" s="7">
        <f t="shared" si="3001"/>
        <v>0.85645833333333332</v>
      </c>
      <c r="U11268" s="21">
        <f t="shared" si="3002"/>
        <v>2.6273148148148184E-3</v>
      </c>
      <c r="V11268" s="21">
        <f t="shared" si="2991"/>
        <v>2.17592592592597E-3</v>
      </c>
      <c r="W11268" s="22">
        <f t="shared" ref="W11268:W11331" si="3007">IF(T11268 &lt; P11268, T11268 + 1, T11268) - P11268</f>
        <v>3.263888888888844E-3</v>
      </c>
      <c r="X11268" s="22">
        <f t="shared" si="3003"/>
        <v>8.0671296296296324E-3</v>
      </c>
      <c r="Y11268" s="3" t="s">
        <v>21</v>
      </c>
      <c r="Z11268" s="3">
        <f t="shared" si="3004"/>
        <v>1</v>
      </c>
      <c r="AA11268" s="3">
        <v>1</v>
      </c>
      <c r="AB11268" s="3">
        <v>5</v>
      </c>
      <c r="AC11268" s="3">
        <v>314</v>
      </c>
      <c r="AD11268" s="3">
        <v>25</v>
      </c>
      <c r="AE11268" s="3">
        <v>0</v>
      </c>
      <c r="AF11268">
        <f t="shared" si="3005"/>
        <v>314</v>
      </c>
      <c r="AG11268">
        <f t="shared" si="3006"/>
        <v>339</v>
      </c>
    </row>
    <row r="11269" spans="1:33" x14ac:dyDescent="0.3">
      <c r="A11269" s="3" t="s">
        <v>64781</v>
      </c>
      <c r="B11269" s="6">
        <f t="shared" si="2994"/>
        <v>44357</v>
      </c>
      <c r="C11269" s="3" t="str">
        <f t="shared" si="2992"/>
        <v>Thursday</v>
      </c>
      <c r="D11269" s="7">
        <f t="shared" si="2993"/>
        <v>0.85717592592592595</v>
      </c>
      <c r="E11269" s="7" t="str">
        <f t="shared" si="2995"/>
        <v>Night</v>
      </c>
      <c r="F11269" s="3" t="s">
        <v>64716</v>
      </c>
      <c r="G11269" s="3" t="str">
        <f>VLOOKUP(F11269,Source!$A$1:$B$3751,2,FALSE)</f>
        <v>Organic</v>
      </c>
      <c r="H11269" s="3" t="s">
        <v>15</v>
      </c>
      <c r="I11269" s="3" t="s">
        <v>15</v>
      </c>
      <c r="J11269" s="3">
        <v>267581</v>
      </c>
      <c r="K11269" t="s">
        <v>64782</v>
      </c>
      <c r="L11269">
        <f t="shared" si="2996"/>
        <v>4</v>
      </c>
      <c r="M11269" s="3" t="s">
        <v>64783</v>
      </c>
      <c r="N11269" s="7">
        <f t="shared" si="2997"/>
        <v>0.85837962962962966</v>
      </c>
      <c r="O11269" s="3" t="s">
        <v>64784</v>
      </c>
      <c r="P11269" s="7">
        <f t="shared" si="2998"/>
        <v>0.85998842592592595</v>
      </c>
      <c r="Q11269" s="3" t="s">
        <v>64785</v>
      </c>
      <c r="R11269" s="24" t="str">
        <f t="shared" si="2999"/>
        <v>2021-06-10</v>
      </c>
      <c r="S11269" s="24" t="str">
        <f t="shared" si="3000"/>
        <v>Thursday</v>
      </c>
      <c r="T11269" s="7">
        <f t="shared" si="3001"/>
        <v>0.8666666666666667</v>
      </c>
      <c r="U11269" s="21">
        <f t="shared" si="3002"/>
        <v>1.2037037037037068E-3</v>
      </c>
      <c r="V11269" s="21">
        <f t="shared" si="2991"/>
        <v>1.6087962962962887E-3</v>
      </c>
      <c r="W11269" s="22">
        <f t="shared" si="3007"/>
        <v>6.6782407407407485E-3</v>
      </c>
      <c r="X11269" s="22">
        <f t="shared" si="3003"/>
        <v>9.490740740740744E-3</v>
      </c>
      <c r="Y11269" s="3" t="s">
        <v>21</v>
      </c>
      <c r="Z11269" s="3">
        <f t="shared" si="3004"/>
        <v>1</v>
      </c>
      <c r="AA11269" s="3">
        <v>1</v>
      </c>
      <c r="AB11269" s="3">
        <v>5</v>
      </c>
      <c r="AC11269" s="3">
        <v>377</v>
      </c>
      <c r="AD11269" s="3">
        <v>0</v>
      </c>
      <c r="AE11269" s="3">
        <v>0</v>
      </c>
      <c r="AF11269">
        <f t="shared" si="3005"/>
        <v>377</v>
      </c>
      <c r="AG11269">
        <f t="shared" si="3006"/>
        <v>377</v>
      </c>
    </row>
    <row r="11270" spans="1:33" x14ac:dyDescent="0.3">
      <c r="A11270" s="3" t="s">
        <v>20926</v>
      </c>
      <c r="B11270" s="6">
        <f t="shared" si="2994"/>
        <v>44357</v>
      </c>
      <c r="C11270" s="3" t="str">
        <f t="shared" si="2992"/>
        <v>Thursday</v>
      </c>
      <c r="D11270" s="7">
        <f t="shared" si="2993"/>
        <v>0.85881944444444447</v>
      </c>
      <c r="E11270" s="7" t="str">
        <f t="shared" si="2995"/>
        <v>Night</v>
      </c>
      <c r="F11270" s="3" t="s">
        <v>20927</v>
      </c>
      <c r="G11270" s="3" t="str">
        <f>VLOOKUP(F11270,Source!$A$1:$B$3751,2,FALSE)</f>
        <v>Facebook</v>
      </c>
      <c r="H11270" s="3" t="s">
        <v>15</v>
      </c>
      <c r="I11270" s="3" t="s">
        <v>15</v>
      </c>
      <c r="J11270" s="3">
        <v>267585</v>
      </c>
      <c r="K11270" t="s">
        <v>20928</v>
      </c>
      <c r="L11270">
        <f t="shared" si="2996"/>
        <v>3</v>
      </c>
      <c r="M11270" s="3" t="s">
        <v>20929</v>
      </c>
      <c r="N11270" s="7">
        <f t="shared" si="2997"/>
        <v>0.86069444444444443</v>
      </c>
      <c r="O11270" s="3" t="s">
        <v>20930</v>
      </c>
      <c r="P11270" s="7">
        <f t="shared" si="2998"/>
        <v>0.8611805555555555</v>
      </c>
      <c r="Q11270" s="3" t="s">
        <v>20931</v>
      </c>
      <c r="R11270" s="24" t="str">
        <f t="shared" si="2999"/>
        <v>2021-06-10</v>
      </c>
      <c r="S11270" s="24" t="str">
        <f t="shared" si="3000"/>
        <v>Thursday</v>
      </c>
      <c r="T11270" s="7">
        <f t="shared" si="3001"/>
        <v>0.86439814814814808</v>
      </c>
      <c r="U11270" s="21">
        <f t="shared" si="3002"/>
        <v>1.87499999999996E-3</v>
      </c>
      <c r="V11270" s="21">
        <f t="shared" ref="V11270:V11333" si="3008">IF(P11270 &lt; N11270, P11270 + 1, P11270) - N11270</f>
        <v>4.8611111111107608E-4</v>
      </c>
      <c r="W11270" s="22">
        <f t="shared" si="3007"/>
        <v>3.2175925925925775E-3</v>
      </c>
      <c r="X11270" s="22">
        <f t="shared" si="3003"/>
        <v>5.5787037037036136E-3</v>
      </c>
      <c r="Y11270" s="3" t="s">
        <v>21</v>
      </c>
      <c r="Z11270" s="3">
        <f t="shared" si="3004"/>
        <v>1</v>
      </c>
      <c r="AA11270" s="3">
        <v>1</v>
      </c>
      <c r="AB11270" s="3">
        <v>4</v>
      </c>
      <c r="AC11270" s="3">
        <v>120</v>
      </c>
      <c r="AD11270" s="3">
        <v>0</v>
      </c>
      <c r="AE11270" s="3">
        <v>5</v>
      </c>
      <c r="AF11270">
        <f t="shared" si="3005"/>
        <v>115</v>
      </c>
      <c r="AG11270">
        <f t="shared" si="3006"/>
        <v>120</v>
      </c>
    </row>
    <row r="11271" spans="1:33" x14ac:dyDescent="0.3">
      <c r="A11271" s="3" t="s">
        <v>45347</v>
      </c>
      <c r="B11271" s="6">
        <f t="shared" si="2994"/>
        <v>44357</v>
      </c>
      <c r="C11271" s="3" t="str">
        <f t="shared" si="2992"/>
        <v>Thursday</v>
      </c>
      <c r="D11271" s="7">
        <f t="shared" si="2993"/>
        <v>0.86695601851851845</v>
      </c>
      <c r="E11271" s="7" t="str">
        <f t="shared" si="2995"/>
        <v>Night</v>
      </c>
      <c r="F11271" s="3" t="s">
        <v>45285</v>
      </c>
      <c r="G11271" s="3" t="str">
        <f>VLOOKUP(F11271,Source!$A$1:$B$3751,2,FALSE)</f>
        <v>Organic</v>
      </c>
      <c r="H11271" s="3" t="s">
        <v>15</v>
      </c>
      <c r="I11271" s="3" t="s">
        <v>15</v>
      </c>
      <c r="J11271" s="3">
        <v>267599</v>
      </c>
      <c r="K11271" t="s">
        <v>21617</v>
      </c>
      <c r="L11271">
        <f t="shared" si="2996"/>
        <v>1</v>
      </c>
      <c r="M11271" s="3" t="s">
        <v>45348</v>
      </c>
      <c r="N11271" s="7">
        <f t="shared" si="2997"/>
        <v>0.86725694444444434</v>
      </c>
      <c r="O11271" s="3" t="s">
        <v>45349</v>
      </c>
      <c r="P11271" s="7">
        <f t="shared" si="2998"/>
        <v>0.86853009259259262</v>
      </c>
      <c r="Q11271" s="3" t="s">
        <v>45350</v>
      </c>
      <c r="R11271" s="24" t="str">
        <f t="shared" si="2999"/>
        <v>2021-06-10</v>
      </c>
      <c r="S11271" s="24" t="str">
        <f t="shared" si="3000"/>
        <v>Thursday</v>
      </c>
      <c r="T11271" s="7">
        <f t="shared" si="3001"/>
        <v>0.87717592592592597</v>
      </c>
      <c r="U11271" s="21">
        <f t="shared" si="3002"/>
        <v>3.0092592592589895E-4</v>
      </c>
      <c r="V11271" s="21">
        <f t="shared" si="3008"/>
        <v>1.2731481481482732E-3</v>
      </c>
      <c r="W11271" s="22">
        <f t="shared" si="3007"/>
        <v>8.6458333333333526E-3</v>
      </c>
      <c r="X11271" s="22">
        <f t="shared" si="3003"/>
        <v>1.0219907407407525E-2</v>
      </c>
      <c r="Y11271" s="3" t="s">
        <v>21</v>
      </c>
      <c r="Z11271" s="3">
        <f t="shared" si="3004"/>
        <v>1</v>
      </c>
      <c r="AA11271" s="3">
        <v>1</v>
      </c>
      <c r="AB11271" s="3">
        <v>5</v>
      </c>
      <c r="AC11271" s="3">
        <v>100</v>
      </c>
      <c r="AD11271" s="3">
        <v>25</v>
      </c>
      <c r="AE11271" s="3">
        <v>0</v>
      </c>
      <c r="AF11271">
        <f t="shared" si="3005"/>
        <v>100</v>
      </c>
      <c r="AG11271">
        <f t="shared" si="3006"/>
        <v>125</v>
      </c>
    </row>
    <row r="11272" spans="1:33" x14ac:dyDescent="0.3">
      <c r="A11272" s="3" t="s">
        <v>50563</v>
      </c>
      <c r="B11272" s="6">
        <f t="shared" si="2994"/>
        <v>44357</v>
      </c>
      <c r="C11272" s="3" t="str">
        <f t="shared" si="2992"/>
        <v>Thursday</v>
      </c>
      <c r="D11272" s="7">
        <f t="shared" si="2993"/>
        <v>0.86902777777777773</v>
      </c>
      <c r="E11272" s="7" t="str">
        <f t="shared" si="2995"/>
        <v>Night</v>
      </c>
      <c r="F11272" s="3" t="s">
        <v>50469</v>
      </c>
      <c r="G11272" s="3" t="str">
        <f>VLOOKUP(F11272,Source!$A$1:$B$3751,2,FALSE)</f>
        <v>Organic</v>
      </c>
      <c r="H11272" s="3" t="s">
        <v>15</v>
      </c>
      <c r="I11272" s="3" t="s">
        <v>15</v>
      </c>
      <c r="J11272" s="3">
        <v>267602</v>
      </c>
      <c r="K11272" t="s">
        <v>50564</v>
      </c>
      <c r="L11272">
        <f t="shared" si="2996"/>
        <v>3</v>
      </c>
      <c r="M11272" s="3" t="s">
        <v>50565</v>
      </c>
      <c r="N11272" s="7">
        <f t="shared" si="2997"/>
        <v>0.87086805555555558</v>
      </c>
      <c r="O11272" s="3" t="s">
        <v>50566</v>
      </c>
      <c r="P11272" s="7">
        <f t="shared" si="2998"/>
        <v>0.87355324074074081</v>
      </c>
      <c r="Q11272" s="3" t="s">
        <v>50567</v>
      </c>
      <c r="R11272" s="24" t="str">
        <f t="shared" si="2999"/>
        <v>2021-06-10</v>
      </c>
      <c r="S11272" s="24" t="str">
        <f t="shared" si="3000"/>
        <v>Thursday</v>
      </c>
      <c r="T11272" s="7">
        <f t="shared" si="3001"/>
        <v>0.88082175925925921</v>
      </c>
      <c r="U11272" s="21">
        <f t="shared" si="3002"/>
        <v>1.8402777777778434E-3</v>
      </c>
      <c r="V11272" s="21">
        <f t="shared" si="3008"/>
        <v>2.6851851851852349E-3</v>
      </c>
      <c r="W11272" s="22">
        <f t="shared" si="3007"/>
        <v>7.2685185185183965E-3</v>
      </c>
      <c r="X11272" s="22">
        <f t="shared" si="3003"/>
        <v>1.1793981481481475E-2</v>
      </c>
      <c r="Y11272" s="3" t="s">
        <v>21</v>
      </c>
      <c r="Z11272" s="3">
        <f t="shared" si="3004"/>
        <v>1</v>
      </c>
      <c r="AA11272" s="3">
        <v>1</v>
      </c>
      <c r="AB11272" s="3">
        <v>5</v>
      </c>
      <c r="AC11272" s="3">
        <v>737</v>
      </c>
      <c r="AD11272" s="3">
        <v>25</v>
      </c>
      <c r="AE11272" s="3">
        <v>0</v>
      </c>
      <c r="AF11272">
        <f t="shared" si="3005"/>
        <v>737</v>
      </c>
      <c r="AG11272">
        <f t="shared" si="3006"/>
        <v>762</v>
      </c>
    </row>
    <row r="11273" spans="1:33" x14ac:dyDescent="0.3">
      <c r="A11273" s="3" t="s">
        <v>53381</v>
      </c>
      <c r="B11273" s="6">
        <f t="shared" si="2994"/>
        <v>44357</v>
      </c>
      <c r="C11273" s="3" t="str">
        <f t="shared" si="2992"/>
        <v>Thursday</v>
      </c>
      <c r="D11273" s="7">
        <f t="shared" si="2993"/>
        <v>0.87084490740740739</v>
      </c>
      <c r="E11273" s="7" t="str">
        <f t="shared" si="2995"/>
        <v>Night</v>
      </c>
      <c r="F11273" s="3" t="s">
        <v>53322</v>
      </c>
      <c r="G11273" s="3" t="str">
        <f>VLOOKUP(F11273,Source!$A$1:$B$3751,2,FALSE)</f>
        <v>Organic</v>
      </c>
      <c r="H11273" s="3" t="s">
        <v>15</v>
      </c>
      <c r="I11273" s="3" t="s">
        <v>31</v>
      </c>
      <c r="J11273" s="3">
        <v>267606</v>
      </c>
      <c r="K11273" t="s">
        <v>53382</v>
      </c>
      <c r="L11273">
        <f t="shared" si="2996"/>
        <v>3</v>
      </c>
      <c r="M11273" s="3" t="s">
        <v>53383</v>
      </c>
      <c r="N11273" s="7">
        <f t="shared" si="2997"/>
        <v>0.87207175925925917</v>
      </c>
      <c r="O11273" s="3" t="s">
        <v>53384</v>
      </c>
      <c r="P11273" s="7">
        <f t="shared" si="2998"/>
        <v>0.87364583333333334</v>
      </c>
      <c r="Q11273" s="3" t="s">
        <v>53385</v>
      </c>
      <c r="R11273" s="24" t="str">
        <f t="shared" si="2999"/>
        <v>2021-06-10</v>
      </c>
      <c r="S11273" s="24" t="str">
        <f t="shared" si="3000"/>
        <v>Thursday</v>
      </c>
      <c r="T11273" s="7">
        <f t="shared" si="3001"/>
        <v>0.87821759259259258</v>
      </c>
      <c r="U11273" s="21">
        <f t="shared" si="3002"/>
        <v>1.2268518518517846E-3</v>
      </c>
      <c r="V11273" s="21">
        <f t="shared" si="3008"/>
        <v>1.5740740740741721E-3</v>
      </c>
      <c r="W11273" s="22">
        <f t="shared" si="3007"/>
        <v>4.5717592592592338E-3</v>
      </c>
      <c r="X11273" s="22">
        <f t="shared" si="3003"/>
        <v>7.3726851851851904E-3</v>
      </c>
      <c r="Y11273" s="3" t="s">
        <v>21</v>
      </c>
      <c r="Z11273" s="3">
        <f t="shared" si="3004"/>
        <v>1</v>
      </c>
      <c r="AA11273" s="3">
        <v>1</v>
      </c>
      <c r="AB11273" s="3">
        <v>5</v>
      </c>
      <c r="AC11273" s="3">
        <v>556</v>
      </c>
      <c r="AD11273" s="3">
        <v>25</v>
      </c>
      <c r="AE11273" s="3">
        <v>0</v>
      </c>
      <c r="AF11273">
        <f t="shared" si="3005"/>
        <v>556</v>
      </c>
      <c r="AG11273">
        <f t="shared" si="3006"/>
        <v>581</v>
      </c>
    </row>
    <row r="11274" spans="1:33" x14ac:dyDescent="0.3">
      <c r="A11274" s="3" t="s">
        <v>26672</v>
      </c>
      <c r="B11274" s="6">
        <f t="shared" si="2994"/>
        <v>44357</v>
      </c>
      <c r="C11274" s="3" t="str">
        <f t="shared" si="2992"/>
        <v>Thursday</v>
      </c>
      <c r="D11274" s="7">
        <f t="shared" si="2993"/>
        <v>0.89689814814814817</v>
      </c>
      <c r="E11274" s="7" t="str">
        <f t="shared" si="2995"/>
        <v>Night</v>
      </c>
      <c r="F11274" s="3" t="s">
        <v>26628</v>
      </c>
      <c r="G11274" s="3" t="str">
        <f>VLOOKUP(F11274,Source!$A$1:$B$3751,2,FALSE)</f>
        <v>Organic</v>
      </c>
      <c r="H11274" s="3" t="s">
        <v>15</v>
      </c>
      <c r="I11274" s="3" t="s">
        <v>15</v>
      </c>
      <c r="J11274" s="3">
        <v>267637</v>
      </c>
      <c r="K11274" t="s">
        <v>26673</v>
      </c>
      <c r="L11274">
        <f t="shared" si="2996"/>
        <v>5</v>
      </c>
      <c r="M11274" s="3" t="s">
        <v>26674</v>
      </c>
      <c r="N11274" s="7">
        <f t="shared" si="2997"/>
        <v>0.89788194444444447</v>
      </c>
      <c r="O11274" s="3" t="s">
        <v>26675</v>
      </c>
      <c r="P11274" s="7">
        <f t="shared" si="2998"/>
        <v>0.89958333333333329</v>
      </c>
      <c r="Q11274" s="3" t="s">
        <v>26676</v>
      </c>
      <c r="R11274" s="24" t="str">
        <f t="shared" si="2999"/>
        <v>2021-06-10</v>
      </c>
      <c r="S11274" s="24" t="str">
        <f t="shared" si="3000"/>
        <v>Thursday</v>
      </c>
      <c r="T11274" s="7">
        <f t="shared" si="3001"/>
        <v>0.90307870370370369</v>
      </c>
      <c r="U11274" s="21">
        <f t="shared" si="3002"/>
        <v>9.8379629629630205E-4</v>
      </c>
      <c r="V11274" s="21">
        <f t="shared" si="3008"/>
        <v>1.7013888888888218E-3</v>
      </c>
      <c r="W11274" s="22">
        <f t="shared" si="3007"/>
        <v>3.4953703703703987E-3</v>
      </c>
      <c r="X11274" s="22">
        <f t="shared" si="3003"/>
        <v>6.1805555555555225E-3</v>
      </c>
      <c r="Y11274" s="3" t="s">
        <v>21</v>
      </c>
      <c r="Z11274" s="3">
        <f t="shared" si="3004"/>
        <v>1</v>
      </c>
      <c r="AA11274" s="3">
        <v>1</v>
      </c>
      <c r="AB11274" s="3">
        <v>5</v>
      </c>
      <c r="AC11274" s="3">
        <v>155</v>
      </c>
      <c r="AD11274" s="3">
        <v>25</v>
      </c>
      <c r="AE11274" s="3">
        <v>0</v>
      </c>
      <c r="AF11274">
        <f t="shared" si="3005"/>
        <v>155</v>
      </c>
      <c r="AG11274">
        <f t="shared" si="3006"/>
        <v>180</v>
      </c>
    </row>
    <row r="11275" spans="1:33" x14ac:dyDescent="0.3">
      <c r="A11275" s="3" t="s">
        <v>93545</v>
      </c>
      <c r="B11275" s="6">
        <f t="shared" si="2994"/>
        <v>44357</v>
      </c>
      <c r="C11275" s="3" t="str">
        <f t="shared" si="2992"/>
        <v>Thursday</v>
      </c>
      <c r="D11275" s="7">
        <f t="shared" si="2993"/>
        <v>0.90005787037037033</v>
      </c>
      <c r="E11275" s="7" t="str">
        <f t="shared" si="2995"/>
        <v>Night</v>
      </c>
      <c r="F11275" s="3" t="s">
        <v>93398</v>
      </c>
      <c r="G11275" s="3" t="str">
        <f>VLOOKUP(F11275,Source!$A$1:$B$3751,2,FALSE)</f>
        <v>Organic</v>
      </c>
      <c r="H11275" s="3" t="s">
        <v>15</v>
      </c>
      <c r="I11275" s="3" t="s">
        <v>15</v>
      </c>
      <c r="J11275" s="3">
        <v>267638</v>
      </c>
      <c r="K11275" t="s">
        <v>93546</v>
      </c>
      <c r="L11275">
        <f t="shared" si="2996"/>
        <v>3</v>
      </c>
      <c r="M11275" s="3" t="s">
        <v>93547</v>
      </c>
      <c r="N11275" s="7">
        <f t="shared" si="2997"/>
        <v>0.9005671296296297</v>
      </c>
      <c r="O11275" s="3" t="s">
        <v>93548</v>
      </c>
      <c r="P11275" s="7">
        <f t="shared" si="2998"/>
        <v>0.9040393518518518</v>
      </c>
      <c r="Q11275" s="3" t="s">
        <v>93549</v>
      </c>
      <c r="R11275" s="24" t="str">
        <f t="shared" si="2999"/>
        <v>2021-06-10</v>
      </c>
      <c r="S11275" s="24" t="str">
        <f t="shared" si="3000"/>
        <v>Thursday</v>
      </c>
      <c r="T11275" s="7">
        <f t="shared" si="3001"/>
        <v>0.90656250000000005</v>
      </c>
      <c r="U11275" s="21">
        <f t="shared" si="3002"/>
        <v>5.0925925925937587E-4</v>
      </c>
      <c r="V11275" s="21">
        <f t="shared" si="3008"/>
        <v>3.4722222222220989E-3</v>
      </c>
      <c r="W11275" s="22">
        <f t="shared" si="3007"/>
        <v>2.5231481481482465E-3</v>
      </c>
      <c r="X11275" s="22">
        <f t="shared" si="3003"/>
        <v>6.5046296296297212E-3</v>
      </c>
      <c r="Y11275" s="3" t="s">
        <v>21</v>
      </c>
      <c r="Z11275" s="3">
        <f t="shared" si="3004"/>
        <v>1</v>
      </c>
      <c r="AA11275" s="3">
        <v>1</v>
      </c>
      <c r="AB11275" s="3">
        <v>5</v>
      </c>
      <c r="AC11275" s="3">
        <v>105</v>
      </c>
      <c r="AD11275" s="3">
        <v>25</v>
      </c>
      <c r="AE11275" s="3">
        <v>15</v>
      </c>
      <c r="AF11275">
        <f t="shared" si="3005"/>
        <v>90</v>
      </c>
      <c r="AG11275">
        <f t="shared" si="3006"/>
        <v>130</v>
      </c>
    </row>
    <row r="11276" spans="1:33" x14ac:dyDescent="0.3">
      <c r="A11276" s="3" t="s">
        <v>64597</v>
      </c>
      <c r="B11276" s="6">
        <f t="shared" si="2994"/>
        <v>44357</v>
      </c>
      <c r="C11276" s="3" t="str">
        <f t="shared" si="2992"/>
        <v>Thursday</v>
      </c>
      <c r="D11276" s="7">
        <f t="shared" si="2993"/>
        <v>0.92107638888888888</v>
      </c>
      <c r="E11276" s="7" t="str">
        <f t="shared" si="2995"/>
        <v>Night</v>
      </c>
      <c r="F11276" s="3" t="s">
        <v>64573</v>
      </c>
      <c r="G11276" s="3" t="str">
        <f>VLOOKUP(F11276,Source!$A$1:$B$3751,2,FALSE)</f>
        <v>Instagram</v>
      </c>
      <c r="H11276" s="3" t="s">
        <v>15</v>
      </c>
      <c r="I11276" s="3" t="s">
        <v>15</v>
      </c>
      <c r="J11276" s="3">
        <v>267669</v>
      </c>
      <c r="K11276" t="s">
        <v>64598</v>
      </c>
      <c r="L11276">
        <f t="shared" si="2996"/>
        <v>3</v>
      </c>
      <c r="M11276" s="3" t="s">
        <v>64599</v>
      </c>
      <c r="N11276" s="7">
        <f t="shared" si="2997"/>
        <v>0.92427083333333337</v>
      </c>
      <c r="O11276" s="3" t="s">
        <v>64600</v>
      </c>
      <c r="P11276" s="7">
        <f t="shared" si="2998"/>
        <v>0.92575231481481479</v>
      </c>
      <c r="Q11276" s="3" t="s">
        <v>64601</v>
      </c>
      <c r="R11276" s="24" t="str">
        <f t="shared" si="2999"/>
        <v>2021-06-10</v>
      </c>
      <c r="S11276" s="24" t="str">
        <f t="shared" si="3000"/>
        <v>Thursday</v>
      </c>
      <c r="T11276" s="7">
        <f t="shared" si="3001"/>
        <v>0.93052083333333335</v>
      </c>
      <c r="U11276" s="21">
        <f t="shared" si="3002"/>
        <v>3.1944444444444997E-3</v>
      </c>
      <c r="V11276" s="21">
        <f t="shared" si="3008"/>
        <v>1.481481481481417E-3</v>
      </c>
      <c r="W11276" s="22">
        <f t="shared" si="3007"/>
        <v>4.7685185185185608E-3</v>
      </c>
      <c r="X11276" s="22">
        <f t="shared" si="3003"/>
        <v>9.4444444444444775E-3</v>
      </c>
      <c r="Y11276" s="3" t="s">
        <v>21</v>
      </c>
      <c r="Z11276" s="3">
        <f t="shared" si="3004"/>
        <v>1</v>
      </c>
      <c r="AA11276" s="3">
        <v>1</v>
      </c>
      <c r="AB11276" s="3">
        <v>5</v>
      </c>
      <c r="AC11276" s="3">
        <v>58</v>
      </c>
      <c r="AD11276" s="3">
        <v>25</v>
      </c>
      <c r="AE11276" s="3">
        <v>5</v>
      </c>
      <c r="AF11276">
        <f t="shared" si="3005"/>
        <v>53</v>
      </c>
      <c r="AG11276">
        <f t="shared" si="3006"/>
        <v>83</v>
      </c>
    </row>
    <row r="11277" spans="1:33" x14ac:dyDescent="0.3">
      <c r="A11277" s="3" t="s">
        <v>65668</v>
      </c>
      <c r="B11277" s="6">
        <f t="shared" si="2994"/>
        <v>44357</v>
      </c>
      <c r="C11277" s="3" t="str">
        <f t="shared" si="2992"/>
        <v>Thursday</v>
      </c>
      <c r="D11277" s="7">
        <f t="shared" si="2993"/>
        <v>0.92340277777777768</v>
      </c>
      <c r="E11277" s="7" t="str">
        <f t="shared" si="2995"/>
        <v>Night</v>
      </c>
      <c r="F11277" s="3" t="s">
        <v>65618</v>
      </c>
      <c r="G11277" s="3" t="str">
        <f>VLOOKUP(F11277,Source!$A$1:$B$3751,2,FALSE)</f>
        <v>Offline Campaign</v>
      </c>
      <c r="H11277" s="3" t="s">
        <v>15</v>
      </c>
      <c r="I11277" s="3" t="s">
        <v>15</v>
      </c>
      <c r="J11277" s="3">
        <v>267671</v>
      </c>
      <c r="K11277" t="s">
        <v>65669</v>
      </c>
      <c r="L11277">
        <f t="shared" si="2996"/>
        <v>7</v>
      </c>
      <c r="M11277" s="3" t="s">
        <v>65670</v>
      </c>
      <c r="N11277" s="7">
        <f t="shared" si="2997"/>
        <v>0.92668981481481483</v>
      </c>
      <c r="O11277" s="3" t="s">
        <v>65671</v>
      </c>
      <c r="P11277" s="7">
        <f t="shared" si="2998"/>
        <v>0.92836805555555557</v>
      </c>
      <c r="Q11277" s="3" t="s">
        <v>65672</v>
      </c>
      <c r="R11277" s="24" t="str">
        <f t="shared" si="2999"/>
        <v>2021-06-10</v>
      </c>
      <c r="S11277" s="24" t="str">
        <f t="shared" si="3000"/>
        <v>Thursday</v>
      </c>
      <c r="T11277" s="7">
        <f t="shared" si="3001"/>
        <v>0.93126157407407406</v>
      </c>
      <c r="U11277" s="21">
        <f t="shared" si="3002"/>
        <v>3.2870370370371438E-3</v>
      </c>
      <c r="V11277" s="21">
        <f t="shared" si="3008"/>
        <v>1.678240740740744E-3</v>
      </c>
      <c r="W11277" s="22">
        <f t="shared" si="3007"/>
        <v>2.8935185185184897E-3</v>
      </c>
      <c r="X11277" s="22">
        <f t="shared" si="3003"/>
        <v>7.8587962962963775E-3</v>
      </c>
      <c r="Y11277" s="3" t="s">
        <v>21</v>
      </c>
      <c r="Z11277" s="3">
        <f t="shared" si="3004"/>
        <v>1</v>
      </c>
      <c r="AA11277" s="3">
        <v>1</v>
      </c>
      <c r="AB11277" s="3">
        <v>5</v>
      </c>
      <c r="AC11277" s="3">
        <v>576</v>
      </c>
      <c r="AD11277" s="3">
        <v>0</v>
      </c>
      <c r="AE11277" s="3">
        <v>15</v>
      </c>
      <c r="AF11277">
        <f t="shared" si="3005"/>
        <v>561</v>
      </c>
      <c r="AG11277">
        <f t="shared" si="3006"/>
        <v>576</v>
      </c>
    </row>
    <row r="11278" spans="1:33" x14ac:dyDescent="0.3">
      <c r="A11278" s="3" t="s">
        <v>75081</v>
      </c>
      <c r="B11278" s="6">
        <f t="shared" si="2994"/>
        <v>44357</v>
      </c>
      <c r="C11278" s="3" t="str">
        <f t="shared" si="2992"/>
        <v>Thursday</v>
      </c>
      <c r="D11278" s="7">
        <f t="shared" si="2993"/>
        <v>0.92343750000000002</v>
      </c>
      <c r="E11278" s="7" t="str">
        <f t="shared" si="2995"/>
        <v>Night</v>
      </c>
      <c r="F11278" s="3" t="s">
        <v>74963</v>
      </c>
      <c r="G11278" s="3" t="str">
        <f>VLOOKUP(F11278,Source!$A$1:$B$3751,2,FALSE)</f>
        <v>Google</v>
      </c>
      <c r="H11278" s="3" t="s">
        <v>15</v>
      </c>
      <c r="I11278" s="3" t="s">
        <v>15</v>
      </c>
      <c r="J11278" s="3">
        <v>267672</v>
      </c>
      <c r="K11278" t="s">
        <v>75082</v>
      </c>
      <c r="L11278">
        <f t="shared" si="2996"/>
        <v>4</v>
      </c>
      <c r="M11278" s="3" t="s">
        <v>75083</v>
      </c>
      <c r="N11278" s="7">
        <f t="shared" si="2997"/>
        <v>0.92721064814814813</v>
      </c>
      <c r="O11278" s="3" t="s">
        <v>75084</v>
      </c>
      <c r="P11278" s="7">
        <f t="shared" si="2998"/>
        <v>0.92874999999999996</v>
      </c>
      <c r="Q11278" s="3" t="s">
        <v>75085</v>
      </c>
      <c r="R11278" s="24" t="str">
        <f t="shared" si="2999"/>
        <v>2021-06-10</v>
      </c>
      <c r="S11278" s="24" t="str">
        <f t="shared" si="3000"/>
        <v>Thursday</v>
      </c>
      <c r="T11278" s="7">
        <f t="shared" si="3001"/>
        <v>0.93309027777777775</v>
      </c>
      <c r="U11278" s="21">
        <f t="shared" si="3002"/>
        <v>3.7731481481481088E-3</v>
      </c>
      <c r="V11278" s="21">
        <f t="shared" si="3008"/>
        <v>1.5393518518518334E-3</v>
      </c>
      <c r="W11278" s="22">
        <f t="shared" si="3007"/>
        <v>4.3402777777777901E-3</v>
      </c>
      <c r="X11278" s="22">
        <f t="shared" si="3003"/>
        <v>9.6527777777777324E-3</v>
      </c>
      <c r="Y11278" s="3" t="s">
        <v>21</v>
      </c>
      <c r="Z11278" s="3">
        <f t="shared" si="3004"/>
        <v>1</v>
      </c>
      <c r="AA11278" s="3">
        <v>1</v>
      </c>
      <c r="AB11278" s="3">
        <v>5</v>
      </c>
      <c r="AC11278" s="3">
        <v>109</v>
      </c>
      <c r="AD11278" s="3">
        <v>25</v>
      </c>
      <c r="AE11278" s="3">
        <v>0</v>
      </c>
      <c r="AF11278">
        <f t="shared" si="3005"/>
        <v>109</v>
      </c>
      <c r="AG11278">
        <f t="shared" si="3006"/>
        <v>134</v>
      </c>
    </row>
    <row r="11279" spans="1:33" x14ac:dyDescent="0.3">
      <c r="A11279" s="3" t="s">
        <v>22745</v>
      </c>
      <c r="B11279" s="6">
        <f t="shared" si="2994"/>
        <v>44357</v>
      </c>
      <c r="C11279" s="3" t="str">
        <f t="shared" si="2992"/>
        <v>Thursday</v>
      </c>
      <c r="D11279" s="7">
        <f t="shared" si="2993"/>
        <v>0.95340277777777782</v>
      </c>
      <c r="E11279" s="7" t="str">
        <f t="shared" si="2995"/>
        <v>Night</v>
      </c>
      <c r="F11279" s="3" t="s">
        <v>22735</v>
      </c>
      <c r="G11279" s="3" t="str">
        <f>VLOOKUP(F11279,Source!$A$1:$B$3751,2,FALSE)</f>
        <v>Instagram</v>
      </c>
      <c r="H11279" s="3" t="s">
        <v>15</v>
      </c>
      <c r="I11279" s="3" t="s">
        <v>946</v>
      </c>
      <c r="J11279" s="3">
        <v>267688</v>
      </c>
      <c r="K11279" t="s">
        <v>22746</v>
      </c>
      <c r="L11279">
        <f t="shared" si="2996"/>
        <v>1</v>
      </c>
      <c r="M11279" s="3" t="s">
        <v>22747</v>
      </c>
      <c r="N11279" s="7">
        <f t="shared" si="2997"/>
        <v>0.95841435185185186</v>
      </c>
      <c r="O11279" s="3" t="s">
        <v>22748</v>
      </c>
      <c r="P11279" s="7">
        <f t="shared" si="2998"/>
        <v>0.95894675925925921</v>
      </c>
      <c r="Q11279" s="3" t="s">
        <v>22749</v>
      </c>
      <c r="R11279" s="24" t="str">
        <f t="shared" si="2999"/>
        <v>2021-06-10</v>
      </c>
      <c r="S11279" s="24" t="str">
        <f t="shared" si="3000"/>
        <v>Thursday</v>
      </c>
      <c r="T11279" s="7">
        <f t="shared" si="3001"/>
        <v>0.97348379629629633</v>
      </c>
      <c r="U11279" s="21">
        <f t="shared" si="3002"/>
        <v>5.0115740740740433E-3</v>
      </c>
      <c r="V11279" s="21">
        <f t="shared" si="3008"/>
        <v>5.324074074073426E-4</v>
      </c>
      <c r="W11279" s="22">
        <f t="shared" si="3007"/>
        <v>1.4537037037037126E-2</v>
      </c>
      <c r="X11279" s="22">
        <f t="shared" si="3003"/>
        <v>2.0081018518518512E-2</v>
      </c>
      <c r="Y11279" s="3" t="s">
        <v>21</v>
      </c>
      <c r="Z11279" s="3">
        <f t="shared" si="3004"/>
        <v>1</v>
      </c>
      <c r="AA11279" s="3">
        <v>1</v>
      </c>
      <c r="AB11279" s="3">
        <v>5</v>
      </c>
      <c r="AC11279" s="3">
        <v>136</v>
      </c>
      <c r="AD11279" s="3">
        <v>55</v>
      </c>
      <c r="AE11279" s="3">
        <v>0</v>
      </c>
      <c r="AF11279">
        <f t="shared" si="3005"/>
        <v>136</v>
      </c>
      <c r="AG11279">
        <f t="shared" si="3006"/>
        <v>191</v>
      </c>
    </row>
    <row r="11280" spans="1:33" x14ac:dyDescent="0.3">
      <c r="A11280" s="3" t="s">
        <v>101244</v>
      </c>
      <c r="B11280" s="6">
        <f t="shared" si="2994"/>
        <v>44357</v>
      </c>
      <c r="C11280" s="3" t="str">
        <f t="shared" si="2992"/>
        <v>Thursday</v>
      </c>
      <c r="D11280" s="7">
        <f t="shared" si="2993"/>
        <v>0.95688657407407407</v>
      </c>
      <c r="E11280" s="7" t="str">
        <f t="shared" si="2995"/>
        <v>Night</v>
      </c>
      <c r="F11280" s="3" t="s">
        <v>101189</v>
      </c>
      <c r="G11280" s="3" t="str">
        <f>VLOOKUP(F11280,Source!$A$1:$B$3751,2,FALSE)</f>
        <v>Organic</v>
      </c>
      <c r="H11280" s="3" t="s">
        <v>15</v>
      </c>
      <c r="I11280" s="3" t="s">
        <v>15</v>
      </c>
      <c r="J11280" s="3">
        <v>267691</v>
      </c>
      <c r="K11280" t="s">
        <v>101245</v>
      </c>
      <c r="L11280">
        <f t="shared" si="2996"/>
        <v>6</v>
      </c>
      <c r="M11280" s="3" t="s">
        <v>101246</v>
      </c>
      <c r="N11280" s="7">
        <f t="shared" si="2997"/>
        <v>0.95836805555555549</v>
      </c>
      <c r="O11280" s="3" t="s">
        <v>101247</v>
      </c>
      <c r="P11280" s="7">
        <f t="shared" si="2998"/>
        <v>0.96791666666666665</v>
      </c>
      <c r="Q11280" s="3" t="s">
        <v>101248</v>
      </c>
      <c r="R11280" s="24" t="str">
        <f t="shared" si="2999"/>
        <v>2021-06-10</v>
      </c>
      <c r="S11280" s="24" t="str">
        <f t="shared" si="3000"/>
        <v>Thursday</v>
      </c>
      <c r="T11280" s="7">
        <f t="shared" si="3001"/>
        <v>0.97418981481481481</v>
      </c>
      <c r="U11280" s="21">
        <f t="shared" si="3002"/>
        <v>1.481481481481417E-3</v>
      </c>
      <c r="V11280" s="21">
        <f t="shared" si="3008"/>
        <v>9.5486111111111605E-3</v>
      </c>
      <c r="W11280" s="22">
        <f t="shared" si="3007"/>
        <v>6.2731481481481666E-3</v>
      </c>
      <c r="X11280" s="22">
        <f t="shared" si="3003"/>
        <v>1.7303240740740744E-2</v>
      </c>
      <c r="Y11280" s="3" t="s">
        <v>21</v>
      </c>
      <c r="Z11280" s="3">
        <f t="shared" si="3004"/>
        <v>1</v>
      </c>
      <c r="AA11280" s="3">
        <v>1</v>
      </c>
      <c r="AB11280" s="3"/>
      <c r="AC11280" s="3">
        <v>315</v>
      </c>
      <c r="AD11280" s="3">
        <v>0</v>
      </c>
      <c r="AE11280" s="3">
        <v>15</v>
      </c>
      <c r="AF11280">
        <f t="shared" si="3005"/>
        <v>300</v>
      </c>
      <c r="AG11280">
        <f t="shared" si="3006"/>
        <v>315</v>
      </c>
    </row>
    <row r="11281" spans="1:33" x14ac:dyDescent="0.3">
      <c r="A11281" s="3" t="s">
        <v>85490</v>
      </c>
      <c r="B11281" s="6">
        <f t="shared" si="2994"/>
        <v>44358</v>
      </c>
      <c r="C11281" s="3" t="str">
        <f t="shared" si="2992"/>
        <v>Friday</v>
      </c>
      <c r="D11281" s="7">
        <f t="shared" si="2993"/>
        <v>0.31604166666666667</v>
      </c>
      <c r="E11281" s="7" t="str">
        <f t="shared" si="2995"/>
        <v>Morning</v>
      </c>
      <c r="F11281" s="3" t="s">
        <v>85372</v>
      </c>
      <c r="G11281" s="3" t="str">
        <f>VLOOKUP(F11281,Source!$A$1:$B$3751,2,FALSE)</f>
        <v>Organic</v>
      </c>
      <c r="H11281" s="3" t="s">
        <v>15</v>
      </c>
      <c r="I11281" s="3" t="s">
        <v>15</v>
      </c>
      <c r="J11281" s="3">
        <v>267716</v>
      </c>
      <c r="K11281" t="s">
        <v>85491</v>
      </c>
      <c r="L11281">
        <f t="shared" si="2996"/>
        <v>7</v>
      </c>
      <c r="M11281" s="3" t="s">
        <v>85492</v>
      </c>
      <c r="N11281" s="7">
        <f t="shared" si="2997"/>
        <v>0.31997685185185182</v>
      </c>
      <c r="O11281" s="3" t="s">
        <v>85493</v>
      </c>
      <c r="P11281" s="7">
        <f t="shared" si="2998"/>
        <v>0.32223379629629628</v>
      </c>
      <c r="Q11281" s="3" t="s">
        <v>85494</v>
      </c>
      <c r="R11281" s="24" t="str">
        <f t="shared" si="2999"/>
        <v>2021-06-11</v>
      </c>
      <c r="S11281" s="24" t="str">
        <f t="shared" si="3000"/>
        <v>Friday</v>
      </c>
      <c r="T11281" s="7">
        <f t="shared" si="3001"/>
        <v>0.32777777777777778</v>
      </c>
      <c r="U11281" s="21">
        <f t="shared" si="3002"/>
        <v>3.9351851851851527E-3</v>
      </c>
      <c r="V11281" s="21">
        <f t="shared" si="3008"/>
        <v>2.2569444444444642E-3</v>
      </c>
      <c r="W11281" s="22">
        <f t="shared" si="3007"/>
        <v>5.5439814814814969E-3</v>
      </c>
      <c r="X11281" s="22">
        <f t="shared" si="3003"/>
        <v>1.1736111111111114E-2</v>
      </c>
      <c r="Y11281" s="3" t="s">
        <v>21</v>
      </c>
      <c r="Z11281" s="3">
        <f t="shared" si="3004"/>
        <v>1</v>
      </c>
      <c r="AA11281" s="3">
        <v>1</v>
      </c>
      <c r="AB11281" s="3">
        <v>5</v>
      </c>
      <c r="AC11281" s="3">
        <v>428</v>
      </c>
      <c r="AD11281" s="3">
        <v>0</v>
      </c>
      <c r="AE11281" s="3">
        <v>0</v>
      </c>
      <c r="AF11281">
        <f t="shared" si="3005"/>
        <v>428</v>
      </c>
      <c r="AG11281">
        <f t="shared" si="3006"/>
        <v>428</v>
      </c>
    </row>
    <row r="11282" spans="1:33" x14ac:dyDescent="0.3">
      <c r="A11282" s="3" t="s">
        <v>41254</v>
      </c>
      <c r="B11282" s="6">
        <f t="shared" si="2994"/>
        <v>44358</v>
      </c>
      <c r="C11282" s="3" t="str">
        <f t="shared" si="2992"/>
        <v>Friday</v>
      </c>
      <c r="D11282" s="7">
        <f t="shared" si="2993"/>
        <v>0.3546643518518518</v>
      </c>
      <c r="E11282" s="7" t="str">
        <f t="shared" si="2995"/>
        <v>Morning</v>
      </c>
      <c r="F11282" s="3" t="s">
        <v>41150</v>
      </c>
      <c r="G11282" s="3" t="str">
        <f>VLOOKUP(F11282,Source!$A$1:$B$3751,2,FALSE)</f>
        <v>Google</v>
      </c>
      <c r="H11282" s="3" t="s">
        <v>15</v>
      </c>
      <c r="I11282" s="3" t="s">
        <v>31</v>
      </c>
      <c r="J11282" s="3">
        <v>267747</v>
      </c>
      <c r="K11282" t="s">
        <v>41255</v>
      </c>
      <c r="L11282">
        <f t="shared" si="2996"/>
        <v>3</v>
      </c>
      <c r="M11282" s="3" t="s">
        <v>41256</v>
      </c>
      <c r="N11282" s="7">
        <f t="shared" si="2997"/>
        <v>0.35594907407407406</v>
      </c>
      <c r="O11282" s="3" t="s">
        <v>41257</v>
      </c>
      <c r="P11282" s="7">
        <f t="shared" si="2998"/>
        <v>0.36069444444444443</v>
      </c>
      <c r="Q11282" s="3" t="s">
        <v>41258</v>
      </c>
      <c r="R11282" s="24" t="str">
        <f t="shared" si="2999"/>
        <v>2021-06-11</v>
      </c>
      <c r="S11282" s="24" t="str">
        <f t="shared" si="3000"/>
        <v>Friday</v>
      </c>
      <c r="T11282" s="7">
        <f t="shared" si="3001"/>
        <v>0.3696875</v>
      </c>
      <c r="U11282" s="21">
        <f t="shared" si="3002"/>
        <v>1.2847222222222565E-3</v>
      </c>
      <c r="V11282" s="21">
        <f t="shared" si="3008"/>
        <v>4.745370370370372E-3</v>
      </c>
      <c r="W11282" s="22">
        <f t="shared" si="3007"/>
        <v>8.9930555555555736E-3</v>
      </c>
      <c r="X11282" s="22">
        <f t="shared" si="3003"/>
        <v>1.5023148148148202E-2</v>
      </c>
      <c r="Y11282" s="3" t="s">
        <v>21</v>
      </c>
      <c r="Z11282" s="3">
        <f t="shared" si="3004"/>
        <v>1</v>
      </c>
      <c r="AA11282" s="3">
        <v>1</v>
      </c>
      <c r="AB11282" s="3">
        <v>5</v>
      </c>
      <c r="AC11282" s="3">
        <v>159</v>
      </c>
      <c r="AD11282" s="3">
        <v>25</v>
      </c>
      <c r="AE11282" s="3">
        <v>0</v>
      </c>
      <c r="AF11282">
        <f t="shared" si="3005"/>
        <v>159</v>
      </c>
      <c r="AG11282">
        <f t="shared" si="3006"/>
        <v>184</v>
      </c>
    </row>
    <row r="11283" spans="1:33" x14ac:dyDescent="0.3">
      <c r="A11283" s="3" t="s">
        <v>96383</v>
      </c>
      <c r="B11283" s="6">
        <f t="shared" si="2994"/>
        <v>44358</v>
      </c>
      <c r="C11283" s="3" t="str">
        <f t="shared" si="2992"/>
        <v>Friday</v>
      </c>
      <c r="D11283" s="7">
        <f t="shared" si="2993"/>
        <v>0.3622569444444444</v>
      </c>
      <c r="E11283" s="7" t="str">
        <f t="shared" si="2995"/>
        <v>Morning</v>
      </c>
      <c r="F11283" s="3" t="s">
        <v>96090</v>
      </c>
      <c r="G11283" s="3" t="str">
        <f>VLOOKUP(F11283,Source!$A$1:$B$3751,2,FALSE)</f>
        <v>Organic</v>
      </c>
      <c r="H11283" s="3" t="s">
        <v>15</v>
      </c>
      <c r="I11283" s="3" t="s">
        <v>15</v>
      </c>
      <c r="J11283" s="3">
        <v>267751</v>
      </c>
      <c r="K11283" t="s">
        <v>96384</v>
      </c>
      <c r="L11283">
        <f t="shared" si="2996"/>
        <v>7</v>
      </c>
      <c r="M11283" s="3" t="s">
        <v>96385</v>
      </c>
      <c r="N11283" s="7">
        <f t="shared" si="2997"/>
        <v>0.38643518518518521</v>
      </c>
      <c r="O11283" s="3" t="s">
        <v>96386</v>
      </c>
      <c r="P11283" s="7">
        <f t="shared" si="2998"/>
        <v>0.38879629629629631</v>
      </c>
      <c r="Q11283" s="3" t="s">
        <v>96387</v>
      </c>
      <c r="R11283" s="24" t="str">
        <f t="shared" si="2999"/>
        <v>2021-06-11</v>
      </c>
      <c r="S11283" s="24" t="str">
        <f t="shared" si="3000"/>
        <v>Friday</v>
      </c>
      <c r="T11283" s="7">
        <f t="shared" si="3001"/>
        <v>0.39285879629629633</v>
      </c>
      <c r="U11283" s="21">
        <f t="shared" si="3002"/>
        <v>2.417824074074082E-2</v>
      </c>
      <c r="V11283" s="21">
        <f t="shared" si="3008"/>
        <v>2.3611111111110916E-3</v>
      </c>
      <c r="W11283" s="22">
        <f t="shared" si="3007"/>
        <v>4.0625000000000244E-3</v>
      </c>
      <c r="X11283" s="22">
        <f t="shared" si="3003"/>
        <v>3.0601851851851936E-2</v>
      </c>
      <c r="Y11283" s="3" t="s">
        <v>21</v>
      </c>
      <c r="Z11283" s="3">
        <f t="shared" si="3004"/>
        <v>1</v>
      </c>
      <c r="AA11283" s="3">
        <v>1</v>
      </c>
      <c r="AB11283" s="3">
        <v>5</v>
      </c>
      <c r="AC11283" s="3">
        <v>430</v>
      </c>
      <c r="AD11283" s="3">
        <v>0</v>
      </c>
      <c r="AE11283" s="3">
        <v>5</v>
      </c>
      <c r="AF11283">
        <f t="shared" si="3005"/>
        <v>425</v>
      </c>
      <c r="AG11283">
        <f t="shared" si="3006"/>
        <v>430</v>
      </c>
    </row>
    <row r="11284" spans="1:33" x14ac:dyDescent="0.3">
      <c r="A11284" s="3" t="s">
        <v>90707</v>
      </c>
      <c r="B11284" s="6">
        <f t="shared" si="2994"/>
        <v>44358</v>
      </c>
      <c r="C11284" s="3" t="str">
        <f t="shared" si="2992"/>
        <v>Friday</v>
      </c>
      <c r="D11284" s="7">
        <f t="shared" si="2993"/>
        <v>0.37340277777777775</v>
      </c>
      <c r="E11284" s="7" t="str">
        <f t="shared" si="2995"/>
        <v>Morning</v>
      </c>
      <c r="F11284" s="3" t="s">
        <v>90466</v>
      </c>
      <c r="G11284" s="3" t="str">
        <f>VLOOKUP(F11284,Source!$A$1:$B$3751,2,FALSE)</f>
        <v>Organic</v>
      </c>
      <c r="H11284" s="3" t="s">
        <v>15</v>
      </c>
      <c r="I11284" s="3" t="s">
        <v>15</v>
      </c>
      <c r="J11284" s="3">
        <v>267759</v>
      </c>
      <c r="K11284" t="s">
        <v>90708</v>
      </c>
      <c r="L11284">
        <f t="shared" si="2996"/>
        <v>2</v>
      </c>
      <c r="M11284" s="3" t="s">
        <v>90709</v>
      </c>
      <c r="N11284" s="7">
        <f t="shared" si="2997"/>
        <v>0.37436342592592592</v>
      </c>
      <c r="O11284" s="3" t="s">
        <v>90710</v>
      </c>
      <c r="P11284" s="7">
        <f t="shared" si="2998"/>
        <v>0.37714120370370369</v>
      </c>
      <c r="Q11284" s="3" t="s">
        <v>90711</v>
      </c>
      <c r="R11284" s="24" t="str">
        <f t="shared" si="2999"/>
        <v>2021-06-11</v>
      </c>
      <c r="S11284" s="24" t="str">
        <f t="shared" si="3000"/>
        <v>Friday</v>
      </c>
      <c r="T11284" s="7">
        <f t="shared" si="3001"/>
        <v>0.38375000000000004</v>
      </c>
      <c r="U11284" s="21">
        <f t="shared" si="3002"/>
        <v>9.6064814814816879E-4</v>
      </c>
      <c r="V11284" s="21">
        <f t="shared" si="3008"/>
        <v>2.7777777777777679E-3</v>
      </c>
      <c r="W11284" s="22">
        <f t="shared" si="3007"/>
        <v>6.6087962962963487E-3</v>
      </c>
      <c r="X11284" s="22">
        <f t="shared" si="3003"/>
        <v>1.0347222222222285E-2</v>
      </c>
      <c r="Y11284" s="3" t="s">
        <v>21</v>
      </c>
      <c r="Z11284" s="3">
        <f t="shared" si="3004"/>
        <v>1</v>
      </c>
      <c r="AA11284" s="3">
        <v>1</v>
      </c>
      <c r="AB11284" s="3">
        <v>5</v>
      </c>
      <c r="AC11284" s="3">
        <v>338</v>
      </c>
      <c r="AD11284" s="3">
        <v>0</v>
      </c>
      <c r="AE11284" s="3">
        <v>0</v>
      </c>
      <c r="AF11284">
        <f t="shared" si="3005"/>
        <v>338</v>
      </c>
      <c r="AG11284">
        <f t="shared" si="3006"/>
        <v>338</v>
      </c>
    </row>
    <row r="11285" spans="1:33" x14ac:dyDescent="0.3">
      <c r="A11285" s="3" t="s">
        <v>30649</v>
      </c>
      <c r="B11285" s="6">
        <f t="shared" si="2994"/>
        <v>44358</v>
      </c>
      <c r="C11285" s="3" t="str">
        <f t="shared" si="2992"/>
        <v>Friday</v>
      </c>
      <c r="D11285" s="7">
        <f t="shared" si="2993"/>
        <v>0.37972222222222224</v>
      </c>
      <c r="E11285" s="7" t="str">
        <f t="shared" si="2995"/>
        <v>Morning</v>
      </c>
      <c r="F11285" s="3" t="s">
        <v>30604</v>
      </c>
      <c r="G11285" s="3" t="str">
        <f>VLOOKUP(F11285,Source!$A$1:$B$3751,2,FALSE)</f>
        <v>Organic</v>
      </c>
      <c r="H11285" s="3" t="s">
        <v>15</v>
      </c>
      <c r="I11285" s="3" t="s">
        <v>15</v>
      </c>
      <c r="J11285" s="3">
        <v>267765</v>
      </c>
      <c r="K11285" t="s">
        <v>30610</v>
      </c>
      <c r="L11285">
        <f t="shared" si="2996"/>
        <v>2</v>
      </c>
      <c r="M11285" s="3" t="s">
        <v>30650</v>
      </c>
      <c r="N11285" s="7">
        <f t="shared" si="2997"/>
        <v>0.38005787037037037</v>
      </c>
      <c r="O11285" s="3" t="s">
        <v>30651</v>
      </c>
      <c r="P11285" s="7">
        <f t="shared" si="2998"/>
        <v>0.38182870370370375</v>
      </c>
      <c r="Q11285" s="3" t="s">
        <v>30652</v>
      </c>
      <c r="R11285" s="24" t="str">
        <f t="shared" si="2999"/>
        <v>2021-06-11</v>
      </c>
      <c r="S11285" s="24" t="str">
        <f t="shared" si="3000"/>
        <v>Friday</v>
      </c>
      <c r="T11285" s="7">
        <f t="shared" si="3001"/>
        <v>0.38608796296296299</v>
      </c>
      <c r="U11285" s="21">
        <f t="shared" si="3002"/>
        <v>3.356481481481266E-4</v>
      </c>
      <c r="V11285" s="21">
        <f t="shared" si="3008"/>
        <v>1.7708333333333881E-3</v>
      </c>
      <c r="W11285" s="22">
        <f t="shared" si="3007"/>
        <v>4.2592592592592404E-3</v>
      </c>
      <c r="X11285" s="22">
        <f t="shared" si="3003"/>
        <v>6.3657407407407551E-3</v>
      </c>
      <c r="Y11285" s="3" t="s">
        <v>21</v>
      </c>
      <c r="Z11285" s="3">
        <f t="shared" si="3004"/>
        <v>1</v>
      </c>
      <c r="AA11285" s="3">
        <v>1</v>
      </c>
      <c r="AB11285" s="3"/>
      <c r="AC11285" s="3">
        <v>72</v>
      </c>
      <c r="AD11285" s="3">
        <v>25</v>
      </c>
      <c r="AE11285" s="3">
        <v>0</v>
      </c>
      <c r="AF11285">
        <f t="shared" si="3005"/>
        <v>72</v>
      </c>
      <c r="AG11285">
        <f t="shared" si="3006"/>
        <v>97</v>
      </c>
    </row>
    <row r="11286" spans="1:33" x14ac:dyDescent="0.3">
      <c r="A11286" s="3" t="s">
        <v>26078</v>
      </c>
      <c r="B11286" s="6">
        <f t="shared" si="2994"/>
        <v>44358</v>
      </c>
      <c r="C11286" s="3" t="str">
        <f t="shared" si="2992"/>
        <v>Friday</v>
      </c>
      <c r="D11286" s="7">
        <f t="shared" si="2993"/>
        <v>0.39989583333333334</v>
      </c>
      <c r="E11286" s="7" t="str">
        <f t="shared" si="2995"/>
        <v>Morning</v>
      </c>
      <c r="F11286" s="3" t="s">
        <v>26063</v>
      </c>
      <c r="G11286" s="3" t="str">
        <f>VLOOKUP(F11286,Source!$A$1:$B$3751,2,FALSE)</f>
        <v>Offline Campaign</v>
      </c>
      <c r="H11286" s="3" t="s">
        <v>15</v>
      </c>
      <c r="I11286" s="3" t="s">
        <v>15</v>
      </c>
      <c r="J11286" s="3">
        <v>267779</v>
      </c>
      <c r="K11286" t="s">
        <v>26079</v>
      </c>
      <c r="L11286">
        <f t="shared" si="2996"/>
        <v>2</v>
      </c>
      <c r="M11286" s="3" t="s">
        <v>26080</v>
      </c>
      <c r="N11286" s="7">
        <f t="shared" si="2997"/>
        <v>0.41067129629629634</v>
      </c>
      <c r="O11286" s="3" t="s">
        <v>26081</v>
      </c>
      <c r="P11286" s="7">
        <f t="shared" si="2998"/>
        <v>0.41218749999999998</v>
      </c>
      <c r="Q11286" s="3" t="s">
        <v>26082</v>
      </c>
      <c r="R11286" s="24" t="str">
        <f t="shared" si="2999"/>
        <v>2021-06-11</v>
      </c>
      <c r="S11286" s="24" t="str">
        <f t="shared" si="3000"/>
        <v>Friday</v>
      </c>
      <c r="T11286" s="7">
        <f t="shared" si="3001"/>
        <v>0.4155787037037037</v>
      </c>
      <c r="U11286" s="21">
        <f t="shared" si="3002"/>
        <v>1.0775462962963001E-2</v>
      </c>
      <c r="V11286" s="21">
        <f t="shared" si="3008"/>
        <v>1.5162037037036447E-3</v>
      </c>
      <c r="W11286" s="22">
        <f t="shared" si="3007"/>
        <v>3.3912037037037157E-3</v>
      </c>
      <c r="X11286" s="22">
        <f t="shared" si="3003"/>
        <v>1.5682870370370361E-2</v>
      </c>
      <c r="Y11286" s="3" t="s">
        <v>21</v>
      </c>
      <c r="Z11286" s="3">
        <f t="shared" si="3004"/>
        <v>1</v>
      </c>
      <c r="AA11286" s="3">
        <v>1</v>
      </c>
      <c r="AB11286" s="3">
        <v>4</v>
      </c>
      <c r="AC11286" s="3">
        <v>122</v>
      </c>
      <c r="AD11286" s="3">
        <v>25</v>
      </c>
      <c r="AE11286" s="3">
        <v>0</v>
      </c>
      <c r="AF11286">
        <f t="shared" si="3005"/>
        <v>122</v>
      </c>
      <c r="AG11286">
        <f t="shared" si="3006"/>
        <v>147</v>
      </c>
    </row>
    <row r="11287" spans="1:33" x14ac:dyDescent="0.3">
      <c r="A11287" s="3" t="s">
        <v>102923</v>
      </c>
      <c r="B11287" s="6">
        <f t="shared" si="2994"/>
        <v>44358</v>
      </c>
      <c r="C11287" s="3" t="str">
        <f t="shared" si="2992"/>
        <v>Friday</v>
      </c>
      <c r="D11287" s="7">
        <f t="shared" si="2993"/>
        <v>0.40526620370370375</v>
      </c>
      <c r="E11287" s="7" t="str">
        <f t="shared" si="2995"/>
        <v>Morning</v>
      </c>
      <c r="F11287" s="3" t="s">
        <v>102823</v>
      </c>
      <c r="G11287" s="3" t="str">
        <f>VLOOKUP(F11287,Source!$A$1:$B$3751,2,FALSE)</f>
        <v>Organic</v>
      </c>
      <c r="H11287" s="3" t="s">
        <v>15</v>
      </c>
      <c r="I11287" s="3" t="s">
        <v>15</v>
      </c>
      <c r="J11287" s="3">
        <v>267782</v>
      </c>
      <c r="K11287" t="s">
        <v>102924</v>
      </c>
      <c r="L11287">
        <f t="shared" si="2996"/>
        <v>6</v>
      </c>
      <c r="M11287" s="3" t="s">
        <v>102925</v>
      </c>
      <c r="N11287" s="7">
        <f t="shared" si="2997"/>
        <v>0.41296296296296298</v>
      </c>
      <c r="O11287" s="3" t="s">
        <v>102926</v>
      </c>
      <c r="P11287" s="7">
        <f t="shared" si="2998"/>
        <v>0.41553240740740738</v>
      </c>
      <c r="Q11287" s="3" t="s">
        <v>102927</v>
      </c>
      <c r="R11287" s="24" t="str">
        <f t="shared" si="2999"/>
        <v>2021-06-11</v>
      </c>
      <c r="S11287" s="24" t="str">
        <f t="shared" si="3000"/>
        <v>Friday</v>
      </c>
      <c r="T11287" s="7">
        <f t="shared" si="3001"/>
        <v>0.4220949074074074</v>
      </c>
      <c r="U11287" s="21">
        <f t="shared" si="3002"/>
        <v>7.6967592592592227E-3</v>
      </c>
      <c r="V11287" s="21">
        <f t="shared" si="3008"/>
        <v>2.569444444444402E-3</v>
      </c>
      <c r="W11287" s="22">
        <f t="shared" si="3007"/>
        <v>6.5625000000000266E-3</v>
      </c>
      <c r="X11287" s="22">
        <f t="shared" si="3003"/>
        <v>1.6828703703703651E-2</v>
      </c>
      <c r="Y11287" s="3" t="s">
        <v>21</v>
      </c>
      <c r="Z11287" s="3">
        <f t="shared" si="3004"/>
        <v>1</v>
      </c>
      <c r="AA11287" s="3">
        <v>1</v>
      </c>
      <c r="AB11287" s="3">
        <v>5</v>
      </c>
      <c r="AC11287" s="3">
        <v>350</v>
      </c>
      <c r="AD11287" s="3">
        <v>25</v>
      </c>
      <c r="AE11287" s="3">
        <v>0</v>
      </c>
      <c r="AF11287">
        <f t="shared" si="3005"/>
        <v>350</v>
      </c>
      <c r="AG11287">
        <f t="shared" si="3006"/>
        <v>375</v>
      </c>
    </row>
    <row r="11288" spans="1:33" x14ac:dyDescent="0.3">
      <c r="A11288" s="3" t="s">
        <v>40877</v>
      </c>
      <c r="B11288" s="6">
        <f t="shared" si="2994"/>
        <v>44358</v>
      </c>
      <c r="C11288" s="3" t="str">
        <f t="shared" si="2992"/>
        <v>Friday</v>
      </c>
      <c r="D11288" s="7">
        <f t="shared" si="2993"/>
        <v>0.40660879629629632</v>
      </c>
      <c r="E11288" s="7" t="str">
        <f t="shared" si="2995"/>
        <v>Morning</v>
      </c>
      <c r="F11288" s="3" t="s">
        <v>40834</v>
      </c>
      <c r="G11288" s="3" t="str">
        <f>VLOOKUP(F11288,Source!$A$1:$B$3751,2,FALSE)</f>
        <v>Organic</v>
      </c>
      <c r="H11288" s="3" t="s">
        <v>15</v>
      </c>
      <c r="I11288" s="3" t="s">
        <v>15</v>
      </c>
      <c r="J11288" s="3">
        <v>267784</v>
      </c>
      <c r="K11288" t="s">
        <v>40878</v>
      </c>
      <c r="L11288">
        <f t="shared" si="2996"/>
        <v>9</v>
      </c>
      <c r="M11288" s="3" t="s">
        <v>40879</v>
      </c>
      <c r="N11288" s="7">
        <f t="shared" si="2997"/>
        <v>0.41296296296296298</v>
      </c>
      <c r="O11288" s="3" t="s">
        <v>40880</v>
      </c>
      <c r="P11288" s="7">
        <f t="shared" si="2998"/>
        <v>0.41483796296296299</v>
      </c>
      <c r="Q11288" s="3" t="s">
        <v>40881</v>
      </c>
      <c r="R11288" s="24" t="str">
        <f t="shared" si="2999"/>
        <v>2021-06-11</v>
      </c>
      <c r="S11288" s="24" t="str">
        <f t="shared" si="3000"/>
        <v>Friday</v>
      </c>
      <c r="T11288" s="7">
        <f t="shared" si="3001"/>
        <v>0.4183796296296296</v>
      </c>
      <c r="U11288" s="21">
        <f t="shared" si="3002"/>
        <v>6.3541666666666607E-3</v>
      </c>
      <c r="V11288" s="21">
        <f t="shared" si="3008"/>
        <v>1.8750000000000155E-3</v>
      </c>
      <c r="W11288" s="22">
        <f t="shared" si="3007"/>
        <v>3.5416666666666097E-3</v>
      </c>
      <c r="X11288" s="22">
        <f t="shared" si="3003"/>
        <v>1.1770833333333286E-2</v>
      </c>
      <c r="Y11288" s="3" t="s">
        <v>21</v>
      </c>
      <c r="Z11288" s="3">
        <f t="shared" si="3004"/>
        <v>1</v>
      </c>
      <c r="AA11288" s="3">
        <v>1</v>
      </c>
      <c r="AB11288" s="3">
        <v>5</v>
      </c>
      <c r="AC11288" s="3">
        <v>677</v>
      </c>
      <c r="AD11288" s="3">
        <v>25</v>
      </c>
      <c r="AE11288" s="3">
        <v>0</v>
      </c>
      <c r="AF11288">
        <f t="shared" si="3005"/>
        <v>677</v>
      </c>
      <c r="AG11288">
        <f t="shared" si="3006"/>
        <v>702</v>
      </c>
    </row>
    <row r="11289" spans="1:33" x14ac:dyDescent="0.3">
      <c r="A11289" s="3" t="s">
        <v>62449</v>
      </c>
      <c r="B11289" s="6">
        <f t="shared" si="2994"/>
        <v>44358</v>
      </c>
      <c r="C11289" s="3" t="str">
        <f t="shared" si="2992"/>
        <v>Friday</v>
      </c>
      <c r="D11289" s="7">
        <f t="shared" si="2993"/>
        <v>0.40826388888888893</v>
      </c>
      <c r="E11289" s="7" t="str">
        <f t="shared" si="2995"/>
        <v>Morning</v>
      </c>
      <c r="F11289" s="3" t="s">
        <v>62404</v>
      </c>
      <c r="G11289" s="3" t="str">
        <f>VLOOKUP(F11289,Source!$A$1:$B$3751,2,FALSE)</f>
        <v>Organic</v>
      </c>
      <c r="H11289" s="3" t="s">
        <v>15</v>
      </c>
      <c r="I11289" s="3" t="s">
        <v>15</v>
      </c>
      <c r="J11289" s="3">
        <v>267787</v>
      </c>
      <c r="K11289" t="s">
        <v>62450</v>
      </c>
      <c r="L11289">
        <f t="shared" si="2996"/>
        <v>2</v>
      </c>
      <c r="M11289" s="3" t="s">
        <v>62451</v>
      </c>
      <c r="N11289" s="7">
        <f t="shared" si="2997"/>
        <v>0.42350694444444442</v>
      </c>
      <c r="O11289" s="3" t="s">
        <v>62452</v>
      </c>
      <c r="P11289" s="7">
        <f t="shared" si="2998"/>
        <v>0.42797453703703708</v>
      </c>
      <c r="Q11289" s="3" t="s">
        <v>62453</v>
      </c>
      <c r="R11289" s="24" t="str">
        <f t="shared" si="2999"/>
        <v>2021-06-11</v>
      </c>
      <c r="S11289" s="24" t="str">
        <f t="shared" si="3000"/>
        <v>Friday</v>
      </c>
      <c r="T11289" s="7">
        <f t="shared" si="3001"/>
        <v>0.43156250000000002</v>
      </c>
      <c r="U11289" s="21">
        <f t="shared" si="3002"/>
        <v>1.5243055555555496E-2</v>
      </c>
      <c r="V11289" s="21">
        <f t="shared" si="3008"/>
        <v>4.4675925925926618E-3</v>
      </c>
      <c r="W11289" s="22">
        <f t="shared" si="3007"/>
        <v>3.5879629629629317E-3</v>
      </c>
      <c r="X11289" s="22">
        <f t="shared" si="3003"/>
        <v>2.3298611111111089E-2</v>
      </c>
      <c r="Y11289" s="3" t="s">
        <v>21</v>
      </c>
      <c r="Z11289" s="3">
        <f t="shared" si="3004"/>
        <v>1</v>
      </c>
      <c r="AA11289" s="3">
        <v>1</v>
      </c>
      <c r="AB11289" s="3"/>
      <c r="AC11289" s="3">
        <v>75</v>
      </c>
      <c r="AD11289" s="3">
        <v>25</v>
      </c>
      <c r="AE11289" s="3">
        <v>0</v>
      </c>
      <c r="AF11289">
        <f t="shared" si="3005"/>
        <v>75</v>
      </c>
      <c r="AG11289">
        <f t="shared" si="3006"/>
        <v>100</v>
      </c>
    </row>
    <row r="11290" spans="1:33" x14ac:dyDescent="0.3">
      <c r="A11290" s="3" t="s">
        <v>67483</v>
      </c>
      <c r="B11290" s="6">
        <f t="shared" si="2994"/>
        <v>44358</v>
      </c>
      <c r="C11290" s="3" t="str">
        <f t="shared" si="2992"/>
        <v>Friday</v>
      </c>
      <c r="D11290" s="7">
        <f t="shared" si="2993"/>
        <v>0.41749999999999998</v>
      </c>
      <c r="E11290" s="7" t="str">
        <f t="shared" si="2995"/>
        <v>Morning</v>
      </c>
      <c r="F11290" s="3" t="s">
        <v>67403</v>
      </c>
      <c r="G11290" s="3" t="str">
        <f>VLOOKUP(F11290,Source!$A$1:$B$3751,2,FALSE)</f>
        <v>Google</v>
      </c>
      <c r="H11290" s="3" t="s">
        <v>15</v>
      </c>
      <c r="I11290" s="3" t="s">
        <v>15</v>
      </c>
      <c r="J11290" s="3">
        <v>267797</v>
      </c>
      <c r="K11290" t="s">
        <v>67484</v>
      </c>
      <c r="L11290">
        <f t="shared" si="2996"/>
        <v>8</v>
      </c>
      <c r="M11290" s="3" t="s">
        <v>67485</v>
      </c>
      <c r="N11290" s="7">
        <f t="shared" si="2997"/>
        <v>0.42406250000000001</v>
      </c>
      <c r="O11290" s="3" t="s">
        <v>67486</v>
      </c>
      <c r="P11290" s="7">
        <f t="shared" si="2998"/>
        <v>0.42728009259259259</v>
      </c>
      <c r="Q11290" s="3" t="s">
        <v>67487</v>
      </c>
      <c r="R11290" s="24" t="str">
        <f t="shared" si="2999"/>
        <v>2021-06-11</v>
      </c>
      <c r="S11290" s="24" t="str">
        <f t="shared" si="3000"/>
        <v>Friday</v>
      </c>
      <c r="T11290" s="7">
        <f t="shared" si="3001"/>
        <v>0.4293865740740741</v>
      </c>
      <c r="U11290" s="21">
        <f t="shared" si="3002"/>
        <v>6.5625000000000266E-3</v>
      </c>
      <c r="V11290" s="21">
        <f t="shared" si="3008"/>
        <v>3.2175925925925775E-3</v>
      </c>
      <c r="W11290" s="22">
        <f t="shared" si="3007"/>
        <v>2.1064814814815147E-3</v>
      </c>
      <c r="X11290" s="22">
        <f t="shared" si="3003"/>
        <v>1.1886574074074119E-2</v>
      </c>
      <c r="Y11290" s="3" t="s">
        <v>21</v>
      </c>
      <c r="Z11290" s="3">
        <f t="shared" si="3004"/>
        <v>1</v>
      </c>
      <c r="AA11290" s="3">
        <v>1</v>
      </c>
      <c r="AB11290" s="3">
        <v>4</v>
      </c>
      <c r="AC11290" s="3">
        <v>388</v>
      </c>
      <c r="AD11290" s="3">
        <v>0</v>
      </c>
      <c r="AE11290" s="3">
        <v>15</v>
      </c>
      <c r="AF11290">
        <f t="shared" si="3005"/>
        <v>373</v>
      </c>
      <c r="AG11290">
        <f t="shared" si="3006"/>
        <v>388</v>
      </c>
    </row>
    <row r="11291" spans="1:33" x14ac:dyDescent="0.3">
      <c r="A11291" s="3" t="s">
        <v>49645</v>
      </c>
      <c r="B11291" s="6">
        <f t="shared" si="2994"/>
        <v>44358</v>
      </c>
      <c r="C11291" s="3" t="str">
        <f t="shared" si="2992"/>
        <v>Friday</v>
      </c>
      <c r="D11291" s="7">
        <f t="shared" si="2993"/>
        <v>0.4233912037037037</v>
      </c>
      <c r="E11291" s="7" t="str">
        <f t="shared" si="2995"/>
        <v>Morning</v>
      </c>
      <c r="F11291" s="3" t="s">
        <v>49635</v>
      </c>
      <c r="G11291" s="3" t="str">
        <f>VLOOKUP(F11291,Source!$A$1:$B$3751,2,FALSE)</f>
        <v>Google</v>
      </c>
      <c r="H11291" s="3" t="s">
        <v>15</v>
      </c>
      <c r="I11291" s="3" t="s">
        <v>718</v>
      </c>
      <c r="J11291" s="3">
        <v>267803</v>
      </c>
      <c r="K11291" t="s">
        <v>49646</v>
      </c>
      <c r="L11291">
        <f t="shared" si="2996"/>
        <v>6</v>
      </c>
      <c r="M11291" s="3" t="s">
        <v>49647</v>
      </c>
      <c r="N11291" s="7">
        <f t="shared" si="2997"/>
        <v>0.43431712962962959</v>
      </c>
      <c r="O11291" s="3" t="s">
        <v>49648</v>
      </c>
      <c r="P11291" s="7">
        <f t="shared" si="2998"/>
        <v>0.4364467592592593</v>
      </c>
      <c r="Q11291" s="3" t="s">
        <v>49649</v>
      </c>
      <c r="R11291" s="24" t="str">
        <f t="shared" si="2999"/>
        <v>2021-06-11</v>
      </c>
      <c r="S11291" s="24" t="str">
        <f t="shared" si="3000"/>
        <v>Friday</v>
      </c>
      <c r="T11291" s="7">
        <f t="shared" si="3001"/>
        <v>0.45079861111111108</v>
      </c>
      <c r="U11291" s="21">
        <f t="shared" si="3002"/>
        <v>1.0925925925925895E-2</v>
      </c>
      <c r="V11291" s="21">
        <f t="shared" si="3008"/>
        <v>2.1296296296297035E-3</v>
      </c>
      <c r="W11291" s="22">
        <f t="shared" si="3007"/>
        <v>1.4351851851851782E-2</v>
      </c>
      <c r="X11291" s="22">
        <f t="shared" si="3003"/>
        <v>2.740740740740738E-2</v>
      </c>
      <c r="Y11291" s="3" t="s">
        <v>21</v>
      </c>
      <c r="Z11291" s="3">
        <f t="shared" si="3004"/>
        <v>1</v>
      </c>
      <c r="AA11291" s="3">
        <v>1</v>
      </c>
      <c r="AB11291" s="3">
        <v>5</v>
      </c>
      <c r="AC11291" s="3">
        <v>182</v>
      </c>
      <c r="AD11291" s="3">
        <v>25</v>
      </c>
      <c r="AE11291" s="3">
        <v>0</v>
      </c>
      <c r="AF11291">
        <f t="shared" si="3005"/>
        <v>182</v>
      </c>
      <c r="AG11291">
        <f t="shared" si="3006"/>
        <v>207</v>
      </c>
    </row>
    <row r="11292" spans="1:33" x14ac:dyDescent="0.3">
      <c r="A11292" s="3" t="s">
        <v>20920</v>
      </c>
      <c r="B11292" s="6">
        <f t="shared" si="2994"/>
        <v>44358</v>
      </c>
      <c r="C11292" s="3" t="str">
        <f t="shared" si="2992"/>
        <v>Friday</v>
      </c>
      <c r="D11292" s="7">
        <f t="shared" si="2993"/>
        <v>0.42349537037037038</v>
      </c>
      <c r="E11292" s="7" t="str">
        <f t="shared" si="2995"/>
        <v>Morning</v>
      </c>
      <c r="F11292" s="3" t="s">
        <v>20921</v>
      </c>
      <c r="G11292" s="3" t="str">
        <f>VLOOKUP(F11292,Source!$A$1:$B$3751,2,FALSE)</f>
        <v>Instagram</v>
      </c>
      <c r="H11292" s="3" t="s">
        <v>15</v>
      </c>
      <c r="I11292" s="3" t="s">
        <v>212</v>
      </c>
      <c r="J11292" s="3">
        <v>267804</v>
      </c>
      <c r="K11292" t="s">
        <v>20922</v>
      </c>
      <c r="L11292">
        <f t="shared" si="2996"/>
        <v>6</v>
      </c>
      <c r="M11292" s="3" t="s">
        <v>20923</v>
      </c>
      <c r="N11292" s="7">
        <f t="shared" si="2997"/>
        <v>0.42734953703703704</v>
      </c>
      <c r="O11292" s="3" t="s">
        <v>20924</v>
      </c>
      <c r="P11292" s="7">
        <f t="shared" si="2998"/>
        <v>0.43406250000000002</v>
      </c>
      <c r="Q11292" s="3" t="s">
        <v>20925</v>
      </c>
      <c r="R11292" s="24" t="str">
        <f t="shared" si="2999"/>
        <v>2021-06-11</v>
      </c>
      <c r="S11292" s="24" t="str">
        <f t="shared" si="3000"/>
        <v>Friday</v>
      </c>
      <c r="T11292" s="7">
        <f t="shared" si="3001"/>
        <v>0.44469907407407411</v>
      </c>
      <c r="U11292" s="21">
        <f t="shared" si="3002"/>
        <v>3.8541666666666585E-3</v>
      </c>
      <c r="V11292" s="21">
        <f t="shared" si="3008"/>
        <v>6.7129629629629761E-3</v>
      </c>
      <c r="W11292" s="22">
        <f t="shared" si="3007"/>
        <v>1.063657407407409E-2</v>
      </c>
      <c r="X11292" s="22">
        <f t="shared" si="3003"/>
        <v>2.1203703703703725E-2</v>
      </c>
      <c r="Y11292" s="3" t="s">
        <v>21</v>
      </c>
      <c r="Z11292" s="3">
        <f t="shared" si="3004"/>
        <v>1</v>
      </c>
      <c r="AA11292" s="3">
        <v>1</v>
      </c>
      <c r="AB11292" s="3">
        <v>5</v>
      </c>
      <c r="AC11292" s="3">
        <v>524</v>
      </c>
      <c r="AD11292" s="3">
        <v>45</v>
      </c>
      <c r="AE11292" s="3">
        <v>5</v>
      </c>
      <c r="AF11292">
        <f t="shared" si="3005"/>
        <v>519</v>
      </c>
      <c r="AG11292">
        <f t="shared" si="3006"/>
        <v>569</v>
      </c>
    </row>
    <row r="11293" spans="1:33" x14ac:dyDescent="0.3">
      <c r="A11293" s="3" t="s">
        <v>46403</v>
      </c>
      <c r="B11293" s="6">
        <f t="shared" si="2994"/>
        <v>44358</v>
      </c>
      <c r="C11293" s="3" t="str">
        <f t="shared" si="2992"/>
        <v>Friday</v>
      </c>
      <c r="D11293" s="7">
        <f t="shared" si="2993"/>
        <v>0.4262037037037037</v>
      </c>
      <c r="E11293" s="7" t="str">
        <f t="shared" si="2995"/>
        <v>Morning</v>
      </c>
      <c r="F11293" s="3" t="s">
        <v>46339</v>
      </c>
      <c r="G11293" s="3" t="str">
        <f>VLOOKUP(F11293,Source!$A$1:$B$3751,2,FALSE)</f>
        <v>Organic</v>
      </c>
      <c r="H11293" s="3" t="s">
        <v>15</v>
      </c>
      <c r="I11293" s="3" t="s">
        <v>15</v>
      </c>
      <c r="J11293" s="3">
        <v>267808</v>
      </c>
      <c r="K11293" t="s">
        <v>46404</v>
      </c>
      <c r="L11293">
        <f t="shared" si="2996"/>
        <v>8</v>
      </c>
      <c r="M11293" s="3" t="s">
        <v>46405</v>
      </c>
      <c r="N11293" s="7">
        <f t="shared" si="2997"/>
        <v>0.43556712962962968</v>
      </c>
      <c r="O11293" s="3" t="s">
        <v>46406</v>
      </c>
      <c r="P11293" s="7">
        <f t="shared" si="2998"/>
        <v>0.44130787037037034</v>
      </c>
      <c r="Q11293" s="3" t="s">
        <v>46407</v>
      </c>
      <c r="R11293" s="24" t="str">
        <f t="shared" si="2999"/>
        <v>2021-06-11</v>
      </c>
      <c r="S11293" s="24" t="str">
        <f t="shared" si="3000"/>
        <v>Friday</v>
      </c>
      <c r="T11293" s="7">
        <f t="shared" si="3001"/>
        <v>0.44472222222222224</v>
      </c>
      <c r="U11293" s="21">
        <f t="shared" si="3002"/>
        <v>9.3634259259259833E-3</v>
      </c>
      <c r="V11293" s="21">
        <f t="shared" si="3008"/>
        <v>5.7407407407406574E-3</v>
      </c>
      <c r="W11293" s="22">
        <f t="shared" si="3007"/>
        <v>3.4143518518519045E-3</v>
      </c>
      <c r="X11293" s="22">
        <f t="shared" si="3003"/>
        <v>1.8518518518518545E-2</v>
      </c>
      <c r="Y11293" s="3" t="s">
        <v>21</v>
      </c>
      <c r="Z11293" s="3">
        <f t="shared" si="3004"/>
        <v>1</v>
      </c>
      <c r="AA11293" s="3">
        <v>1</v>
      </c>
      <c r="AB11293" s="3">
        <v>5</v>
      </c>
      <c r="AC11293" s="3">
        <v>401</v>
      </c>
      <c r="AD11293" s="3">
        <v>0</v>
      </c>
      <c r="AE11293" s="3">
        <v>54</v>
      </c>
      <c r="AF11293">
        <f t="shared" si="3005"/>
        <v>347</v>
      </c>
      <c r="AG11293">
        <f t="shared" si="3006"/>
        <v>401</v>
      </c>
    </row>
    <row r="11294" spans="1:33" x14ac:dyDescent="0.3">
      <c r="A11294" s="3" t="s">
        <v>20909</v>
      </c>
      <c r="B11294" s="6">
        <f t="shared" si="2994"/>
        <v>44358</v>
      </c>
      <c r="C11294" s="3" t="str">
        <f t="shared" si="2992"/>
        <v>Friday</v>
      </c>
      <c r="D11294" s="7">
        <f t="shared" si="2993"/>
        <v>0.43237268518518518</v>
      </c>
      <c r="E11294" s="7" t="str">
        <f t="shared" si="2995"/>
        <v>Morning</v>
      </c>
      <c r="F11294" s="3" t="s">
        <v>20910</v>
      </c>
      <c r="G11294" s="3" t="str">
        <f>VLOOKUP(F11294,Source!$A$1:$B$3751,2,FALSE)</f>
        <v>Offline Campaign</v>
      </c>
      <c r="H11294" s="3" t="s">
        <v>15</v>
      </c>
      <c r="I11294" s="3" t="s">
        <v>15</v>
      </c>
      <c r="J11294" s="3">
        <v>267812</v>
      </c>
      <c r="K11294" t="s">
        <v>20911</v>
      </c>
      <c r="L11294">
        <f t="shared" si="2996"/>
        <v>3</v>
      </c>
      <c r="M11294" s="3" t="s">
        <v>20912</v>
      </c>
      <c r="N11294" s="7">
        <f t="shared" si="2997"/>
        <v>0.43928240740740737</v>
      </c>
      <c r="O11294" s="3" t="s">
        <v>20913</v>
      </c>
      <c r="P11294" s="7">
        <f t="shared" si="2998"/>
        <v>0.4424305555555556</v>
      </c>
      <c r="Q11294" s="3" t="s">
        <v>20914</v>
      </c>
      <c r="R11294" s="24" t="str">
        <f t="shared" si="2999"/>
        <v>2021-06-11</v>
      </c>
      <c r="S11294" s="24" t="str">
        <f t="shared" si="3000"/>
        <v>Friday</v>
      </c>
      <c r="T11294" s="7">
        <f t="shared" si="3001"/>
        <v>0.44738425925925923</v>
      </c>
      <c r="U11294" s="21">
        <f t="shared" si="3002"/>
        <v>6.9097222222221921E-3</v>
      </c>
      <c r="V11294" s="21">
        <f t="shared" si="3008"/>
        <v>3.1481481481482332E-3</v>
      </c>
      <c r="W11294" s="22">
        <f t="shared" si="3007"/>
        <v>4.9537037037036269E-3</v>
      </c>
      <c r="X11294" s="22">
        <f t="shared" si="3003"/>
        <v>1.5011574074074052E-2</v>
      </c>
      <c r="Y11294" s="3" t="s">
        <v>21</v>
      </c>
      <c r="Z11294" s="3">
        <f t="shared" si="3004"/>
        <v>1</v>
      </c>
      <c r="AA11294" s="3">
        <v>1</v>
      </c>
      <c r="AB11294" s="3">
        <v>5</v>
      </c>
      <c r="AC11294" s="3">
        <v>393</v>
      </c>
      <c r="AD11294" s="3">
        <v>25</v>
      </c>
      <c r="AE11294" s="3">
        <v>10</v>
      </c>
      <c r="AF11294">
        <f t="shared" si="3005"/>
        <v>383</v>
      </c>
      <c r="AG11294">
        <f t="shared" si="3006"/>
        <v>418</v>
      </c>
    </row>
    <row r="11295" spans="1:33" x14ac:dyDescent="0.3">
      <c r="A11295" s="3" t="s">
        <v>27820</v>
      </c>
      <c r="B11295" s="6">
        <f t="shared" si="2994"/>
        <v>44358</v>
      </c>
      <c r="C11295" s="3" t="str">
        <f t="shared" si="2992"/>
        <v>Friday</v>
      </c>
      <c r="D11295" s="7">
        <f t="shared" si="2993"/>
        <v>0.43460648148148145</v>
      </c>
      <c r="E11295" s="7" t="str">
        <f t="shared" si="2995"/>
        <v>Morning</v>
      </c>
      <c r="F11295" s="3" t="s">
        <v>27805</v>
      </c>
      <c r="G11295" s="3" t="str">
        <f>VLOOKUP(F11295,Source!$A$1:$B$3751,2,FALSE)</f>
        <v>Facebook</v>
      </c>
      <c r="H11295" s="3" t="s">
        <v>15</v>
      </c>
      <c r="I11295" s="3" t="s">
        <v>31</v>
      </c>
      <c r="J11295" s="3">
        <v>267817</v>
      </c>
      <c r="K11295" t="s">
        <v>27821</v>
      </c>
      <c r="L11295">
        <f t="shared" si="2996"/>
        <v>2</v>
      </c>
      <c r="M11295" s="3" t="s">
        <v>27822</v>
      </c>
      <c r="N11295" s="7">
        <f t="shared" si="2997"/>
        <v>0.4383333333333333</v>
      </c>
      <c r="O11295" s="3" t="s">
        <v>27823</v>
      </c>
      <c r="P11295" s="7">
        <f t="shared" si="2998"/>
        <v>0.44212962962962959</v>
      </c>
      <c r="Q11295" s="3" t="s">
        <v>27824</v>
      </c>
      <c r="R11295" s="24" t="str">
        <f t="shared" si="2999"/>
        <v>2021-06-11</v>
      </c>
      <c r="S11295" s="24" t="str">
        <f t="shared" si="3000"/>
        <v>Friday</v>
      </c>
      <c r="T11295" s="7">
        <f t="shared" si="3001"/>
        <v>0.44975694444444447</v>
      </c>
      <c r="U11295" s="21">
        <f t="shared" si="3002"/>
        <v>3.7268518518518423E-3</v>
      </c>
      <c r="V11295" s="21">
        <f t="shared" si="3008"/>
        <v>3.7962962962962976E-3</v>
      </c>
      <c r="W11295" s="22">
        <f t="shared" si="3007"/>
        <v>7.6273148148148784E-3</v>
      </c>
      <c r="X11295" s="22">
        <f t="shared" si="3003"/>
        <v>1.5150462962963018E-2</v>
      </c>
      <c r="Y11295" s="3" t="s">
        <v>21</v>
      </c>
      <c r="Z11295" s="3">
        <f t="shared" si="3004"/>
        <v>1</v>
      </c>
      <c r="AA11295" s="3">
        <v>1</v>
      </c>
      <c r="AB11295" s="3">
        <v>5</v>
      </c>
      <c r="AC11295" s="3">
        <v>455</v>
      </c>
      <c r="AD11295" s="3">
        <v>0</v>
      </c>
      <c r="AE11295" s="3">
        <v>0</v>
      </c>
      <c r="AF11295">
        <f t="shared" si="3005"/>
        <v>455</v>
      </c>
      <c r="AG11295">
        <f t="shared" si="3006"/>
        <v>455</v>
      </c>
    </row>
    <row r="11296" spans="1:33" x14ac:dyDescent="0.3">
      <c r="A11296" s="3" t="s">
        <v>20900</v>
      </c>
      <c r="B11296" s="6">
        <f t="shared" si="2994"/>
        <v>44358</v>
      </c>
      <c r="C11296" s="3" t="str">
        <f t="shared" si="2992"/>
        <v>Friday</v>
      </c>
      <c r="D11296" s="7">
        <f t="shared" si="2993"/>
        <v>0.44055555555555559</v>
      </c>
      <c r="E11296" s="7" t="str">
        <f t="shared" si="2995"/>
        <v>Morning</v>
      </c>
      <c r="F11296" s="3" t="s">
        <v>20901</v>
      </c>
      <c r="G11296" s="3" t="str">
        <f>VLOOKUP(F11296,Source!$A$1:$B$3751,2,FALSE)</f>
        <v>Instagram</v>
      </c>
      <c r="H11296" s="3" t="s">
        <v>15</v>
      </c>
      <c r="I11296" s="3" t="s">
        <v>15</v>
      </c>
      <c r="J11296" s="3">
        <v>267821</v>
      </c>
      <c r="K11296" t="s">
        <v>20902</v>
      </c>
      <c r="L11296">
        <f t="shared" si="2996"/>
        <v>4</v>
      </c>
      <c r="M11296" s="3" t="s">
        <v>20903</v>
      </c>
      <c r="N11296" s="7">
        <f t="shared" si="2997"/>
        <v>0.45553240740740741</v>
      </c>
      <c r="O11296" s="3"/>
      <c r="P11296" s="7" t="e">
        <f t="shared" si="2998"/>
        <v>#VALUE!</v>
      </c>
      <c r="Q11296" s="3" t="s">
        <v>20904</v>
      </c>
      <c r="R11296" s="24" t="str">
        <f t="shared" si="2999"/>
        <v>2021-06-11</v>
      </c>
      <c r="S11296" s="24" t="str">
        <f t="shared" si="3000"/>
        <v>Friday</v>
      </c>
      <c r="T11296" s="7">
        <f t="shared" si="3001"/>
        <v>0.45553240740740741</v>
      </c>
      <c r="U11296" s="21">
        <f t="shared" si="3002"/>
        <v>1.4976851851851825E-2</v>
      </c>
      <c r="V11296" s="21" t="e">
        <f t="shared" si="3008"/>
        <v>#VALUE!</v>
      </c>
      <c r="W11296" s="22" t="e">
        <f t="shared" si="3007"/>
        <v>#VALUE!</v>
      </c>
      <c r="X11296" s="22">
        <f t="shared" si="3003"/>
        <v>1.4976851851851825E-2</v>
      </c>
      <c r="Y11296" s="3" t="s">
        <v>109</v>
      </c>
      <c r="Z11296" s="3">
        <f t="shared" si="3004"/>
        <v>0</v>
      </c>
      <c r="AA11296" s="3">
        <v>1</v>
      </c>
      <c r="AB11296" s="3"/>
      <c r="AC11296" s="3"/>
      <c r="AD11296" s="3"/>
      <c r="AE11296" s="3"/>
      <c r="AF11296">
        <f t="shared" si="3005"/>
        <v>0</v>
      </c>
      <c r="AG11296">
        <f t="shared" si="3006"/>
        <v>0</v>
      </c>
    </row>
    <row r="11297" spans="1:33" x14ac:dyDescent="0.3">
      <c r="A11297" s="3" t="s">
        <v>25817</v>
      </c>
      <c r="B11297" s="6">
        <f t="shared" si="2994"/>
        <v>44358</v>
      </c>
      <c r="C11297" s="3" t="str">
        <f t="shared" si="2992"/>
        <v>Friday</v>
      </c>
      <c r="D11297" s="7">
        <f t="shared" si="2993"/>
        <v>0.44363425925925926</v>
      </c>
      <c r="E11297" s="7" t="str">
        <f t="shared" si="2995"/>
        <v>Morning</v>
      </c>
      <c r="F11297" s="3" t="s">
        <v>25782</v>
      </c>
      <c r="G11297" s="3" t="str">
        <f>VLOOKUP(F11297,Source!$A$1:$B$3751,2,FALSE)</f>
        <v>Organic</v>
      </c>
      <c r="H11297" s="3" t="s">
        <v>15</v>
      </c>
      <c r="I11297" s="3" t="s">
        <v>15</v>
      </c>
      <c r="J11297" s="3">
        <v>267826</v>
      </c>
      <c r="K11297" t="s">
        <v>25818</v>
      </c>
      <c r="L11297">
        <f t="shared" si="2996"/>
        <v>6</v>
      </c>
      <c r="M11297" s="3" t="s">
        <v>25819</v>
      </c>
      <c r="N11297" s="7">
        <f t="shared" si="2997"/>
        <v>0.44744212962962965</v>
      </c>
      <c r="O11297" s="3" t="s">
        <v>25820</v>
      </c>
      <c r="P11297" s="7">
        <f t="shared" si="2998"/>
        <v>0.45204861111111111</v>
      </c>
      <c r="Q11297" s="3" t="s">
        <v>25821</v>
      </c>
      <c r="R11297" s="24" t="str">
        <f t="shared" si="2999"/>
        <v>2021-06-11</v>
      </c>
      <c r="S11297" s="24" t="str">
        <f t="shared" si="3000"/>
        <v>Friday</v>
      </c>
      <c r="T11297" s="7">
        <f t="shared" si="3001"/>
        <v>0.4543402777777778</v>
      </c>
      <c r="U11297" s="21">
        <f t="shared" si="3002"/>
        <v>3.807870370370392E-3</v>
      </c>
      <c r="V11297" s="21">
        <f t="shared" si="3008"/>
        <v>4.6064814814814614E-3</v>
      </c>
      <c r="W11297" s="22">
        <f t="shared" si="3007"/>
        <v>2.2916666666666918E-3</v>
      </c>
      <c r="X11297" s="22">
        <f t="shared" si="3003"/>
        <v>1.0706018518518545E-2</v>
      </c>
      <c r="Y11297" s="3" t="s">
        <v>21</v>
      </c>
      <c r="Z11297" s="3">
        <f t="shared" si="3004"/>
        <v>1</v>
      </c>
      <c r="AA11297" s="3">
        <v>1</v>
      </c>
      <c r="AB11297" s="3">
        <v>5</v>
      </c>
      <c r="AC11297" s="3">
        <v>384</v>
      </c>
      <c r="AD11297" s="3">
        <v>25</v>
      </c>
      <c r="AE11297" s="3">
        <v>0</v>
      </c>
      <c r="AF11297">
        <f t="shared" si="3005"/>
        <v>384</v>
      </c>
      <c r="AG11297">
        <f t="shared" si="3006"/>
        <v>409</v>
      </c>
    </row>
    <row r="11298" spans="1:33" x14ac:dyDescent="0.3">
      <c r="A11298" s="3" t="s">
        <v>20905</v>
      </c>
      <c r="B11298" s="6">
        <f t="shared" si="2994"/>
        <v>44358</v>
      </c>
      <c r="C11298" s="3" t="str">
        <f t="shared" si="2992"/>
        <v>Friday</v>
      </c>
      <c r="D11298" s="7">
        <f t="shared" si="2993"/>
        <v>0.45809027777777778</v>
      </c>
      <c r="E11298" s="7" t="str">
        <f t="shared" si="2995"/>
        <v>Morning</v>
      </c>
      <c r="F11298" s="3" t="s">
        <v>20901</v>
      </c>
      <c r="G11298" s="3" t="str">
        <f>VLOOKUP(F11298,Source!$A$1:$B$3751,2,FALSE)</f>
        <v>Instagram</v>
      </c>
      <c r="H11298" s="3" t="s">
        <v>15</v>
      </c>
      <c r="I11298" s="3" t="s">
        <v>15</v>
      </c>
      <c r="J11298" s="3">
        <v>267842</v>
      </c>
      <c r="K11298" t="s">
        <v>20902</v>
      </c>
      <c r="L11298">
        <f t="shared" si="2996"/>
        <v>4</v>
      </c>
      <c r="M11298" s="3" t="s">
        <v>20906</v>
      </c>
      <c r="N11298" s="7">
        <f t="shared" si="2997"/>
        <v>0.46017361111111116</v>
      </c>
      <c r="O11298" s="3" t="s">
        <v>20907</v>
      </c>
      <c r="P11298" s="7">
        <f t="shared" si="2998"/>
        <v>0.46380787037037036</v>
      </c>
      <c r="Q11298" s="3" t="s">
        <v>20908</v>
      </c>
      <c r="R11298" s="24" t="str">
        <f t="shared" si="2999"/>
        <v>2021-06-11</v>
      </c>
      <c r="S11298" s="24" t="str">
        <f t="shared" si="3000"/>
        <v>Friday</v>
      </c>
      <c r="T11298" s="7">
        <f t="shared" si="3001"/>
        <v>0.46717592592592588</v>
      </c>
      <c r="U11298" s="21">
        <f t="shared" si="3002"/>
        <v>2.0833333333333814E-3</v>
      </c>
      <c r="V11298" s="21">
        <f t="shared" si="3008"/>
        <v>3.6342592592591982E-3</v>
      </c>
      <c r="W11298" s="22">
        <f t="shared" si="3007"/>
        <v>3.3680555555555269E-3</v>
      </c>
      <c r="X11298" s="22">
        <f t="shared" si="3003"/>
        <v>9.0856481481481066E-3</v>
      </c>
      <c r="Y11298" s="3" t="s">
        <v>21</v>
      </c>
      <c r="Z11298" s="3">
        <f t="shared" si="3004"/>
        <v>1</v>
      </c>
      <c r="AA11298" s="3">
        <v>1</v>
      </c>
      <c r="AB11298" s="3">
        <v>4</v>
      </c>
      <c r="AC11298" s="3">
        <v>126</v>
      </c>
      <c r="AD11298" s="3">
        <v>0</v>
      </c>
      <c r="AE11298" s="3">
        <v>0</v>
      </c>
      <c r="AF11298">
        <f t="shared" si="3005"/>
        <v>126</v>
      </c>
      <c r="AG11298">
        <f t="shared" si="3006"/>
        <v>126</v>
      </c>
    </row>
    <row r="11299" spans="1:33" x14ac:dyDescent="0.3">
      <c r="A11299" s="3" t="s">
        <v>26034</v>
      </c>
      <c r="B11299" s="6">
        <f t="shared" si="2994"/>
        <v>44358</v>
      </c>
      <c r="C11299" s="3" t="str">
        <f t="shared" si="2992"/>
        <v>Friday</v>
      </c>
      <c r="D11299" s="7">
        <f t="shared" si="2993"/>
        <v>0.46055555555555555</v>
      </c>
      <c r="E11299" s="7" t="str">
        <f t="shared" si="2995"/>
        <v>Morning</v>
      </c>
      <c r="F11299" s="3" t="s">
        <v>26024</v>
      </c>
      <c r="G11299" s="3" t="str">
        <f>VLOOKUP(F11299,Source!$A$1:$B$3751,2,FALSE)</f>
        <v>Organic</v>
      </c>
      <c r="H11299" s="3" t="s">
        <v>15</v>
      </c>
      <c r="I11299" s="3" t="s">
        <v>212</v>
      </c>
      <c r="J11299" s="3">
        <v>267845</v>
      </c>
      <c r="K11299" t="s">
        <v>26035</v>
      </c>
      <c r="L11299">
        <f t="shared" si="2996"/>
        <v>4</v>
      </c>
      <c r="M11299" s="3" t="s">
        <v>26036</v>
      </c>
      <c r="N11299" s="7">
        <f t="shared" si="2997"/>
        <v>0.46167824074074071</v>
      </c>
      <c r="O11299" s="3" t="s">
        <v>26037</v>
      </c>
      <c r="P11299" s="7">
        <f t="shared" si="2998"/>
        <v>0.46694444444444444</v>
      </c>
      <c r="Q11299" s="3" t="s">
        <v>26038</v>
      </c>
      <c r="R11299" s="24" t="str">
        <f t="shared" si="2999"/>
        <v>2021-06-11</v>
      </c>
      <c r="S11299" s="24" t="str">
        <f t="shared" si="3000"/>
        <v>Friday</v>
      </c>
      <c r="T11299" s="7">
        <f t="shared" si="3001"/>
        <v>0.47491898148148143</v>
      </c>
      <c r="U11299" s="21">
        <f t="shared" si="3002"/>
        <v>1.1226851851851571E-3</v>
      </c>
      <c r="V11299" s="21">
        <f t="shared" si="3008"/>
        <v>5.2662037037037313E-3</v>
      </c>
      <c r="W11299" s="22">
        <f t="shared" si="3007"/>
        <v>7.9745370370369884E-3</v>
      </c>
      <c r="X11299" s="22">
        <f t="shared" si="3003"/>
        <v>1.4363425925925877E-2</v>
      </c>
      <c r="Y11299" s="3" t="s">
        <v>21</v>
      </c>
      <c r="Z11299" s="3">
        <f t="shared" si="3004"/>
        <v>1</v>
      </c>
      <c r="AA11299" s="3">
        <v>1</v>
      </c>
      <c r="AB11299" s="3"/>
      <c r="AC11299" s="3">
        <v>371</v>
      </c>
      <c r="AD11299" s="3">
        <v>0</v>
      </c>
      <c r="AE11299" s="3">
        <v>0</v>
      </c>
      <c r="AF11299">
        <f t="shared" si="3005"/>
        <v>371</v>
      </c>
      <c r="AG11299">
        <f t="shared" si="3006"/>
        <v>371</v>
      </c>
    </row>
    <row r="11300" spans="1:33" x14ac:dyDescent="0.3">
      <c r="A11300" s="3" t="s">
        <v>36409</v>
      </c>
      <c r="B11300" s="6">
        <f t="shared" si="2994"/>
        <v>44358</v>
      </c>
      <c r="C11300" s="3" t="str">
        <f t="shared" si="2992"/>
        <v>Friday</v>
      </c>
      <c r="D11300" s="7">
        <f t="shared" si="2993"/>
        <v>0.4607060185185185</v>
      </c>
      <c r="E11300" s="7" t="str">
        <f t="shared" si="2995"/>
        <v>Morning</v>
      </c>
      <c r="F11300" s="3" t="s">
        <v>36386</v>
      </c>
      <c r="G11300" s="3" t="str">
        <f>VLOOKUP(F11300,Source!$A$1:$B$3751,2,FALSE)</f>
        <v>Google</v>
      </c>
      <c r="H11300" s="3" t="s">
        <v>15</v>
      </c>
      <c r="I11300" s="3" t="s">
        <v>15</v>
      </c>
      <c r="J11300" s="3">
        <v>267846</v>
      </c>
      <c r="K11300" t="s">
        <v>36410</v>
      </c>
      <c r="L11300">
        <f t="shared" si="2996"/>
        <v>5</v>
      </c>
      <c r="M11300" s="3" t="s">
        <v>36411</v>
      </c>
      <c r="N11300" s="7">
        <f t="shared" si="2997"/>
        <v>0.46342592592592591</v>
      </c>
      <c r="O11300" s="3" t="s">
        <v>36412</v>
      </c>
      <c r="P11300" s="7">
        <f t="shared" si="2998"/>
        <v>0.46846064814814814</v>
      </c>
      <c r="Q11300" s="3" t="s">
        <v>36413</v>
      </c>
      <c r="R11300" s="24" t="str">
        <f t="shared" si="2999"/>
        <v>2021-06-11</v>
      </c>
      <c r="S11300" s="24" t="str">
        <f t="shared" si="3000"/>
        <v>Friday</v>
      </c>
      <c r="T11300" s="7">
        <f t="shared" si="3001"/>
        <v>0.47287037037037033</v>
      </c>
      <c r="U11300" s="21">
        <f t="shared" si="3002"/>
        <v>2.719907407407407E-3</v>
      </c>
      <c r="V11300" s="21">
        <f t="shared" si="3008"/>
        <v>5.0347222222222321E-3</v>
      </c>
      <c r="W11300" s="22">
        <f t="shared" si="3007"/>
        <v>4.4097222222221899E-3</v>
      </c>
      <c r="X11300" s="22">
        <f t="shared" si="3003"/>
        <v>1.2164351851851829E-2</v>
      </c>
      <c r="Y11300" s="3" t="s">
        <v>21</v>
      </c>
      <c r="Z11300" s="3">
        <f t="shared" si="3004"/>
        <v>1</v>
      </c>
      <c r="AA11300" s="3">
        <v>1</v>
      </c>
      <c r="AB11300" s="3">
        <v>5</v>
      </c>
      <c r="AC11300" s="3">
        <v>550</v>
      </c>
      <c r="AD11300" s="3">
        <v>0</v>
      </c>
      <c r="AE11300" s="3">
        <v>10</v>
      </c>
      <c r="AF11300">
        <f t="shared" si="3005"/>
        <v>540</v>
      </c>
      <c r="AG11300">
        <f t="shared" si="3006"/>
        <v>550</v>
      </c>
    </row>
    <row r="11301" spans="1:33" x14ac:dyDescent="0.3">
      <c r="A11301" s="3" t="s">
        <v>91299</v>
      </c>
      <c r="B11301" s="6">
        <f t="shared" si="2994"/>
        <v>44358</v>
      </c>
      <c r="C11301" s="3" t="str">
        <f t="shared" si="2992"/>
        <v>Friday</v>
      </c>
      <c r="D11301" s="7">
        <f t="shared" si="2993"/>
        <v>0.47</v>
      </c>
      <c r="E11301" s="7" t="str">
        <f t="shared" si="2995"/>
        <v>Morning</v>
      </c>
      <c r="F11301" s="3" t="s">
        <v>91239</v>
      </c>
      <c r="G11301" s="3" t="str">
        <f>VLOOKUP(F11301,Source!$A$1:$B$3751,2,FALSE)</f>
        <v>Google</v>
      </c>
      <c r="H11301" s="3" t="s">
        <v>15</v>
      </c>
      <c r="I11301" s="3" t="s">
        <v>15</v>
      </c>
      <c r="J11301" s="3">
        <v>267854</v>
      </c>
      <c r="K11301" t="s">
        <v>91300</v>
      </c>
      <c r="L11301">
        <f t="shared" si="2996"/>
        <v>5</v>
      </c>
      <c r="M11301" s="3" t="s">
        <v>91301</v>
      </c>
      <c r="N11301" s="7">
        <f t="shared" si="2997"/>
        <v>0.47204861111111113</v>
      </c>
      <c r="O11301" s="3" t="s">
        <v>91302</v>
      </c>
      <c r="P11301" s="7">
        <f t="shared" si="2998"/>
        <v>0.47557870370370375</v>
      </c>
      <c r="Q11301" s="3" t="s">
        <v>91303</v>
      </c>
      <c r="R11301" s="24" t="str">
        <f t="shared" si="2999"/>
        <v>2021-06-11</v>
      </c>
      <c r="S11301" s="24" t="str">
        <f t="shared" si="3000"/>
        <v>Friday</v>
      </c>
      <c r="T11301" s="7">
        <f t="shared" si="3001"/>
        <v>0.48010416666666672</v>
      </c>
      <c r="U11301" s="21">
        <f t="shared" si="3002"/>
        <v>2.0486111111111538E-3</v>
      </c>
      <c r="V11301" s="21">
        <f t="shared" si="3008"/>
        <v>3.5300925925926263E-3</v>
      </c>
      <c r="W11301" s="22">
        <f t="shared" si="3007"/>
        <v>4.5254629629629672E-3</v>
      </c>
      <c r="X11301" s="22">
        <f t="shared" si="3003"/>
        <v>1.0104166666666747E-2</v>
      </c>
      <c r="Y11301" s="3" t="s">
        <v>21</v>
      </c>
      <c r="Z11301" s="3">
        <f t="shared" si="3004"/>
        <v>1</v>
      </c>
      <c r="AA11301" s="3">
        <v>1</v>
      </c>
      <c r="AB11301" s="3">
        <v>5</v>
      </c>
      <c r="AC11301" s="3">
        <v>198</v>
      </c>
      <c r="AD11301" s="3">
        <v>25</v>
      </c>
      <c r="AE11301" s="3">
        <v>10</v>
      </c>
      <c r="AF11301">
        <f t="shared" si="3005"/>
        <v>188</v>
      </c>
      <c r="AG11301">
        <f t="shared" si="3006"/>
        <v>223</v>
      </c>
    </row>
    <row r="11302" spans="1:33" x14ac:dyDescent="0.3">
      <c r="A11302" s="3" t="s">
        <v>20884</v>
      </c>
      <c r="B11302" s="6">
        <f t="shared" si="2994"/>
        <v>44358</v>
      </c>
      <c r="C11302" s="3" t="str">
        <f t="shared" si="2992"/>
        <v>Friday</v>
      </c>
      <c r="D11302" s="7">
        <f t="shared" si="2993"/>
        <v>0.49281250000000004</v>
      </c>
      <c r="E11302" s="7" t="str">
        <f t="shared" si="2995"/>
        <v>Morning</v>
      </c>
      <c r="F11302" s="3" t="s">
        <v>20885</v>
      </c>
      <c r="G11302" s="3" t="str">
        <f>VLOOKUP(F11302,Source!$A$1:$B$3751,2,FALSE)</f>
        <v>Offline Campaign</v>
      </c>
      <c r="H11302" s="3" t="s">
        <v>15</v>
      </c>
      <c r="I11302" s="3" t="s">
        <v>31</v>
      </c>
      <c r="J11302" s="3">
        <v>267889</v>
      </c>
      <c r="K11302" t="s">
        <v>20886</v>
      </c>
      <c r="L11302">
        <f t="shared" si="2996"/>
        <v>2</v>
      </c>
      <c r="M11302" s="3" t="s">
        <v>20887</v>
      </c>
      <c r="N11302" s="7">
        <f t="shared" si="2997"/>
        <v>0.49594907407407413</v>
      </c>
      <c r="O11302" s="3" t="s">
        <v>20888</v>
      </c>
      <c r="P11302" s="7">
        <f t="shared" si="2998"/>
        <v>0.50789351851851849</v>
      </c>
      <c r="Q11302" s="3" t="s">
        <v>20889</v>
      </c>
      <c r="R11302" s="24" t="str">
        <f t="shared" si="2999"/>
        <v>2021-06-11</v>
      </c>
      <c r="S11302" s="24" t="str">
        <f t="shared" si="3000"/>
        <v>Friday</v>
      </c>
      <c r="T11302" s="7">
        <f t="shared" si="3001"/>
        <v>0.51414351851851847</v>
      </c>
      <c r="U11302" s="21">
        <f t="shared" si="3002"/>
        <v>3.1365740740740833E-3</v>
      </c>
      <c r="V11302" s="21">
        <f t="shared" si="3008"/>
        <v>1.1944444444444369E-2</v>
      </c>
      <c r="W11302" s="22">
        <f t="shared" si="3007"/>
        <v>6.2499999999999778E-3</v>
      </c>
      <c r="X11302" s="22">
        <f t="shared" si="3003"/>
        <v>2.133101851851843E-2</v>
      </c>
      <c r="Y11302" s="3" t="s">
        <v>21</v>
      </c>
      <c r="Z11302" s="3">
        <f t="shared" si="3004"/>
        <v>1</v>
      </c>
      <c r="AA11302" s="3">
        <v>1</v>
      </c>
      <c r="AB11302" s="3">
        <v>5</v>
      </c>
      <c r="AC11302" s="3">
        <v>29</v>
      </c>
      <c r="AD11302" s="3">
        <v>25</v>
      </c>
      <c r="AE11302" s="3">
        <v>10</v>
      </c>
      <c r="AF11302">
        <f t="shared" si="3005"/>
        <v>19</v>
      </c>
      <c r="AG11302">
        <f t="shared" si="3006"/>
        <v>54</v>
      </c>
    </row>
    <row r="11303" spans="1:33" x14ac:dyDescent="0.3">
      <c r="A11303" s="3" t="s">
        <v>47379</v>
      </c>
      <c r="B11303" s="6">
        <f t="shared" si="2994"/>
        <v>44358</v>
      </c>
      <c r="C11303" s="3" t="str">
        <f t="shared" si="2992"/>
        <v>Friday</v>
      </c>
      <c r="D11303" s="7">
        <f t="shared" si="2993"/>
        <v>0.51605324074074077</v>
      </c>
      <c r="E11303" s="7" t="str">
        <f t="shared" si="2995"/>
        <v>Afternoon</v>
      </c>
      <c r="F11303" s="3" t="s">
        <v>47354</v>
      </c>
      <c r="G11303" s="3" t="str">
        <f>VLOOKUP(F11303,Source!$A$1:$B$3751,2,FALSE)</f>
        <v>Offline Campaign</v>
      </c>
      <c r="H11303" s="3" t="s">
        <v>15</v>
      </c>
      <c r="I11303" s="3" t="s">
        <v>15</v>
      </c>
      <c r="J11303" s="3">
        <v>267918</v>
      </c>
      <c r="K11303" t="s">
        <v>47380</v>
      </c>
      <c r="L11303">
        <f t="shared" si="2996"/>
        <v>8</v>
      </c>
      <c r="M11303" s="3" t="s">
        <v>47381</v>
      </c>
      <c r="N11303" s="7">
        <f t="shared" si="2997"/>
        <v>0.52576388888888892</v>
      </c>
      <c r="O11303" s="3" t="s">
        <v>47382</v>
      </c>
      <c r="P11303" s="7">
        <f t="shared" si="2998"/>
        <v>0.52885416666666674</v>
      </c>
      <c r="Q11303" s="3" t="s">
        <v>47383</v>
      </c>
      <c r="R11303" s="24" t="str">
        <f t="shared" si="2999"/>
        <v>2021-06-11</v>
      </c>
      <c r="S11303" s="24" t="str">
        <f t="shared" si="3000"/>
        <v>Friday</v>
      </c>
      <c r="T11303" s="7">
        <f t="shared" si="3001"/>
        <v>0.53319444444444442</v>
      </c>
      <c r="U11303" s="21">
        <f t="shared" si="3002"/>
        <v>9.7106481481481488E-3</v>
      </c>
      <c r="V11303" s="21">
        <f t="shared" si="3008"/>
        <v>3.0902777777778168E-3</v>
      </c>
      <c r="W11303" s="22">
        <f t="shared" si="3007"/>
        <v>4.3402777777776791E-3</v>
      </c>
      <c r="X11303" s="22">
        <f t="shared" si="3003"/>
        <v>1.7141203703703645E-2</v>
      </c>
      <c r="Y11303" s="3" t="s">
        <v>21</v>
      </c>
      <c r="Z11303" s="3">
        <f t="shared" si="3004"/>
        <v>1</v>
      </c>
      <c r="AA11303" s="3">
        <v>1</v>
      </c>
      <c r="AB11303" s="3"/>
      <c r="AC11303" s="3">
        <v>277</v>
      </c>
      <c r="AD11303" s="3">
        <v>25</v>
      </c>
      <c r="AE11303" s="3">
        <v>10</v>
      </c>
      <c r="AF11303">
        <f t="shared" si="3005"/>
        <v>267</v>
      </c>
      <c r="AG11303">
        <f t="shared" si="3006"/>
        <v>302</v>
      </c>
    </row>
    <row r="11304" spans="1:33" x14ac:dyDescent="0.3">
      <c r="A11304" s="3" t="s">
        <v>28778</v>
      </c>
      <c r="B11304" s="6">
        <f t="shared" si="2994"/>
        <v>44358</v>
      </c>
      <c r="C11304" s="3" t="str">
        <f t="shared" si="2992"/>
        <v>Friday</v>
      </c>
      <c r="D11304" s="7">
        <f t="shared" si="2993"/>
        <v>0.51626157407407403</v>
      </c>
      <c r="E11304" s="7" t="str">
        <f t="shared" si="2995"/>
        <v>Afternoon</v>
      </c>
      <c r="F11304" s="3" t="s">
        <v>28773</v>
      </c>
      <c r="G11304" s="3" t="str">
        <f>VLOOKUP(F11304,Source!$A$1:$B$3751,2,FALSE)</f>
        <v>Instagram</v>
      </c>
      <c r="H11304" s="3" t="s">
        <v>15</v>
      </c>
      <c r="I11304" s="3" t="s">
        <v>124</v>
      </c>
      <c r="J11304" s="3">
        <v>267919</v>
      </c>
      <c r="K11304" t="s">
        <v>28779</v>
      </c>
      <c r="L11304">
        <f t="shared" si="2996"/>
        <v>16</v>
      </c>
      <c r="M11304" s="3" t="s">
        <v>28780</v>
      </c>
      <c r="N11304" s="7">
        <f t="shared" si="2997"/>
        <v>0.52615740740740746</v>
      </c>
      <c r="O11304" s="3" t="s">
        <v>28781</v>
      </c>
      <c r="P11304" s="7">
        <f t="shared" si="2998"/>
        <v>0.53232638888888884</v>
      </c>
      <c r="Q11304" s="3" t="s">
        <v>28782</v>
      </c>
      <c r="R11304" s="24" t="str">
        <f t="shared" si="2999"/>
        <v>2021-06-11</v>
      </c>
      <c r="S11304" s="24" t="str">
        <f t="shared" si="3000"/>
        <v>Friday</v>
      </c>
      <c r="T11304" s="7">
        <f t="shared" si="3001"/>
        <v>0.54768518518518516</v>
      </c>
      <c r="U11304" s="21">
        <f t="shared" si="3002"/>
        <v>9.895833333333437E-3</v>
      </c>
      <c r="V11304" s="21">
        <f t="shared" si="3008"/>
        <v>6.1689814814813726E-3</v>
      </c>
      <c r="W11304" s="22">
        <f t="shared" si="3007"/>
        <v>1.5358796296296329E-2</v>
      </c>
      <c r="X11304" s="22">
        <f t="shared" si="3003"/>
        <v>3.1423611111111138E-2</v>
      </c>
      <c r="Y11304" s="3" t="s">
        <v>21</v>
      </c>
      <c r="Z11304" s="3">
        <f t="shared" si="3004"/>
        <v>1</v>
      </c>
      <c r="AA11304" s="3">
        <v>1</v>
      </c>
      <c r="AB11304" s="3">
        <v>5</v>
      </c>
      <c r="AC11304" s="3">
        <v>962</v>
      </c>
      <c r="AD11304" s="3">
        <v>40</v>
      </c>
      <c r="AE11304" s="3">
        <v>10</v>
      </c>
      <c r="AF11304">
        <f t="shared" si="3005"/>
        <v>952</v>
      </c>
      <c r="AG11304">
        <f t="shared" si="3006"/>
        <v>1002</v>
      </c>
    </row>
    <row r="11305" spans="1:33" x14ac:dyDescent="0.3">
      <c r="A11305" s="3" t="s">
        <v>39016</v>
      </c>
      <c r="B11305" s="6">
        <f t="shared" si="2994"/>
        <v>44358</v>
      </c>
      <c r="C11305" s="3" t="str">
        <f t="shared" si="2992"/>
        <v>Friday</v>
      </c>
      <c r="D11305" s="7">
        <f t="shared" si="2993"/>
        <v>0.52428240740740739</v>
      </c>
      <c r="E11305" s="7" t="str">
        <f t="shared" si="2995"/>
        <v>Afternoon</v>
      </c>
      <c r="F11305" s="3" t="s">
        <v>38968</v>
      </c>
      <c r="G11305" s="3" t="str">
        <f>VLOOKUP(F11305,Source!$A$1:$B$3751,2,FALSE)</f>
        <v>Instagram</v>
      </c>
      <c r="H11305" s="3" t="s">
        <v>15</v>
      </c>
      <c r="I11305" s="3" t="s">
        <v>31</v>
      </c>
      <c r="J11305" s="3">
        <v>267930</v>
      </c>
      <c r="K11305" t="s">
        <v>39017</v>
      </c>
      <c r="L11305">
        <f t="shared" si="2996"/>
        <v>1</v>
      </c>
      <c r="M11305" s="3" t="s">
        <v>39018</v>
      </c>
      <c r="N11305" s="7">
        <f t="shared" si="2997"/>
        <v>0.52848379629629627</v>
      </c>
      <c r="O11305" s="3" t="s">
        <v>39019</v>
      </c>
      <c r="P11305" s="7">
        <f t="shared" si="2998"/>
        <v>0.52914351851851849</v>
      </c>
      <c r="Q11305" s="3" t="s">
        <v>39020</v>
      </c>
      <c r="R11305" s="24" t="str">
        <f t="shared" si="2999"/>
        <v>2021-06-11</v>
      </c>
      <c r="S11305" s="24" t="str">
        <f t="shared" si="3000"/>
        <v>Friday</v>
      </c>
      <c r="T11305" s="7">
        <f t="shared" si="3001"/>
        <v>0.53506944444444449</v>
      </c>
      <c r="U11305" s="21">
        <f t="shared" si="3002"/>
        <v>4.2013888888888795E-3</v>
      </c>
      <c r="V11305" s="21">
        <f t="shared" si="3008"/>
        <v>6.5972222222221433E-4</v>
      </c>
      <c r="W11305" s="22">
        <f t="shared" si="3007"/>
        <v>5.9259259259260011E-3</v>
      </c>
      <c r="X11305" s="22">
        <f t="shared" si="3003"/>
        <v>1.0787037037037095E-2</v>
      </c>
      <c r="Y11305" s="3" t="s">
        <v>21</v>
      </c>
      <c r="Z11305" s="3">
        <f t="shared" si="3004"/>
        <v>1</v>
      </c>
      <c r="AA11305" s="3">
        <v>1</v>
      </c>
      <c r="AB11305" s="3">
        <v>5</v>
      </c>
      <c r="AC11305" s="3">
        <v>10</v>
      </c>
      <c r="AD11305" s="3">
        <v>25</v>
      </c>
      <c r="AE11305" s="3">
        <v>0</v>
      </c>
      <c r="AF11305">
        <f t="shared" si="3005"/>
        <v>10</v>
      </c>
      <c r="AG11305">
        <f t="shared" si="3006"/>
        <v>35</v>
      </c>
    </row>
    <row r="11306" spans="1:33" x14ac:dyDescent="0.3">
      <c r="A11306" s="3" t="s">
        <v>57586</v>
      </c>
      <c r="B11306" s="6">
        <f t="shared" si="2994"/>
        <v>44358</v>
      </c>
      <c r="C11306" s="3" t="str">
        <f t="shared" si="2992"/>
        <v>Friday</v>
      </c>
      <c r="D11306" s="7">
        <f t="shared" si="2993"/>
        <v>0.52836805555555555</v>
      </c>
      <c r="E11306" s="7" t="str">
        <f t="shared" si="2995"/>
        <v>Afternoon</v>
      </c>
      <c r="F11306" s="3" t="s">
        <v>57551</v>
      </c>
      <c r="G11306" s="3" t="str">
        <f>VLOOKUP(F11306,Source!$A$1:$B$3751,2,FALSE)</f>
        <v>Facebook</v>
      </c>
      <c r="H11306" s="3" t="s">
        <v>15</v>
      </c>
      <c r="I11306" s="3" t="s">
        <v>15</v>
      </c>
      <c r="J11306" s="3">
        <v>267937</v>
      </c>
      <c r="K11306" t="s">
        <v>57587</v>
      </c>
      <c r="L11306">
        <f t="shared" si="2996"/>
        <v>1</v>
      </c>
      <c r="M11306" s="3" t="s">
        <v>57588</v>
      </c>
      <c r="N11306" s="7">
        <f t="shared" si="2997"/>
        <v>0.53432870370370367</v>
      </c>
      <c r="O11306" s="3" t="s">
        <v>57589</v>
      </c>
      <c r="P11306" s="7">
        <f t="shared" si="2998"/>
        <v>0.53835648148148152</v>
      </c>
      <c r="Q11306" s="3" t="s">
        <v>57590</v>
      </c>
      <c r="R11306" s="24" t="str">
        <f t="shared" si="2999"/>
        <v>2021-06-11</v>
      </c>
      <c r="S11306" s="24" t="str">
        <f t="shared" si="3000"/>
        <v>Friday</v>
      </c>
      <c r="T11306" s="7">
        <f t="shared" si="3001"/>
        <v>0.5411921296296297</v>
      </c>
      <c r="U11306" s="21">
        <f t="shared" si="3002"/>
        <v>5.9606481481481177E-3</v>
      </c>
      <c r="V11306" s="21">
        <f t="shared" si="3008"/>
        <v>4.0277777777778523E-3</v>
      </c>
      <c r="W11306" s="22">
        <f t="shared" si="3007"/>
        <v>2.8356481481481843E-3</v>
      </c>
      <c r="X11306" s="22">
        <f t="shared" si="3003"/>
        <v>1.2824074074074154E-2</v>
      </c>
      <c r="Y11306" s="3" t="s">
        <v>21</v>
      </c>
      <c r="Z11306" s="3">
        <f t="shared" si="3004"/>
        <v>1</v>
      </c>
      <c r="AA11306" s="3">
        <v>1</v>
      </c>
      <c r="AB11306" s="3">
        <v>5</v>
      </c>
      <c r="AC11306" s="3">
        <v>80</v>
      </c>
      <c r="AD11306" s="3">
        <v>25</v>
      </c>
      <c r="AE11306" s="3">
        <v>0</v>
      </c>
      <c r="AF11306">
        <f t="shared" si="3005"/>
        <v>80</v>
      </c>
      <c r="AG11306">
        <f t="shared" si="3006"/>
        <v>105</v>
      </c>
    </row>
    <row r="11307" spans="1:33" x14ac:dyDescent="0.3">
      <c r="A11307" s="3" t="s">
        <v>83474</v>
      </c>
      <c r="B11307" s="6">
        <f t="shared" si="2994"/>
        <v>44358</v>
      </c>
      <c r="C11307" s="3" t="str">
        <f t="shared" si="2992"/>
        <v>Friday</v>
      </c>
      <c r="D11307" s="7">
        <f t="shared" si="2993"/>
        <v>0.53280092592592598</v>
      </c>
      <c r="E11307" s="7" t="str">
        <f t="shared" si="2995"/>
        <v>Afternoon</v>
      </c>
      <c r="F11307" s="3" t="s">
        <v>83447</v>
      </c>
      <c r="G11307" s="3" t="str">
        <f>VLOOKUP(F11307,Source!$A$1:$B$3751,2,FALSE)</f>
        <v>Google</v>
      </c>
      <c r="H11307" s="3" t="s">
        <v>15</v>
      </c>
      <c r="I11307" s="3" t="s">
        <v>15</v>
      </c>
      <c r="J11307" s="3">
        <v>267939</v>
      </c>
      <c r="K11307" t="s">
        <v>83475</v>
      </c>
      <c r="L11307">
        <f t="shared" si="2996"/>
        <v>5</v>
      </c>
      <c r="M11307" s="3" t="s">
        <v>83476</v>
      </c>
      <c r="N11307" s="7">
        <f t="shared" si="2997"/>
        <v>0.53498842592592599</v>
      </c>
      <c r="O11307" s="3" t="s">
        <v>83477</v>
      </c>
      <c r="P11307" s="7">
        <f t="shared" si="2998"/>
        <v>0.53949074074074077</v>
      </c>
      <c r="Q11307" s="3" t="s">
        <v>83478</v>
      </c>
      <c r="R11307" s="24" t="str">
        <f t="shared" si="2999"/>
        <v>2021-06-11</v>
      </c>
      <c r="S11307" s="24" t="str">
        <f t="shared" si="3000"/>
        <v>Friday</v>
      </c>
      <c r="T11307" s="7">
        <f t="shared" si="3001"/>
        <v>0.54371527777777773</v>
      </c>
      <c r="U11307" s="21">
        <f t="shared" si="3002"/>
        <v>2.1875000000000089E-3</v>
      </c>
      <c r="V11307" s="21">
        <f t="shared" si="3008"/>
        <v>4.5023148148147785E-3</v>
      </c>
      <c r="W11307" s="22">
        <f t="shared" si="3007"/>
        <v>4.2245370370369573E-3</v>
      </c>
      <c r="X11307" s="22">
        <f t="shared" si="3003"/>
        <v>1.0914351851851745E-2</v>
      </c>
      <c r="Y11307" s="3" t="s">
        <v>21</v>
      </c>
      <c r="Z11307" s="3">
        <f t="shared" si="3004"/>
        <v>1</v>
      </c>
      <c r="AA11307" s="3">
        <v>1</v>
      </c>
      <c r="AB11307" s="3">
        <v>5</v>
      </c>
      <c r="AC11307" s="3">
        <v>230</v>
      </c>
      <c r="AD11307" s="3">
        <v>25</v>
      </c>
      <c r="AE11307" s="3">
        <v>0</v>
      </c>
      <c r="AF11307">
        <f t="shared" si="3005"/>
        <v>230</v>
      </c>
      <c r="AG11307">
        <f t="shared" si="3006"/>
        <v>255</v>
      </c>
    </row>
    <row r="11308" spans="1:33" x14ac:dyDescent="0.3">
      <c r="A11308" s="3" t="s">
        <v>33822</v>
      </c>
      <c r="B11308" s="6">
        <f t="shared" si="2994"/>
        <v>44358</v>
      </c>
      <c r="C11308" s="3" t="str">
        <f t="shared" si="2992"/>
        <v>Friday</v>
      </c>
      <c r="D11308" s="7">
        <f t="shared" si="2993"/>
        <v>0.5366319444444444</v>
      </c>
      <c r="E11308" s="7" t="str">
        <f t="shared" si="2995"/>
        <v>Afternoon</v>
      </c>
      <c r="F11308" s="3" t="s">
        <v>33812</v>
      </c>
      <c r="G11308" s="3" t="str">
        <f>VLOOKUP(F11308,Source!$A$1:$B$3751,2,FALSE)</f>
        <v>Snapchat</v>
      </c>
      <c r="H11308" s="3" t="s">
        <v>15</v>
      </c>
      <c r="I11308" s="3" t="s">
        <v>15</v>
      </c>
      <c r="J11308" s="3">
        <v>267945</v>
      </c>
      <c r="K11308" t="s">
        <v>33823</v>
      </c>
      <c r="L11308">
        <f t="shared" si="2996"/>
        <v>17</v>
      </c>
      <c r="M11308" s="3" t="s">
        <v>33824</v>
      </c>
      <c r="N11308" s="7">
        <f t="shared" si="2997"/>
        <v>0.54511574074074076</v>
      </c>
      <c r="O11308" s="3" t="s">
        <v>33825</v>
      </c>
      <c r="P11308" s="7">
        <f t="shared" si="2998"/>
        <v>0.55008101851851854</v>
      </c>
      <c r="Q11308" s="3" t="s">
        <v>33826</v>
      </c>
      <c r="R11308" s="24" t="str">
        <f t="shared" si="2999"/>
        <v>2021-06-11</v>
      </c>
      <c r="S11308" s="24" t="str">
        <f t="shared" si="3000"/>
        <v>Friday</v>
      </c>
      <c r="T11308" s="7">
        <f t="shared" si="3001"/>
        <v>0.55844907407407407</v>
      </c>
      <c r="U11308" s="21">
        <f t="shared" si="3002"/>
        <v>8.4837962962963642E-3</v>
      </c>
      <c r="V11308" s="21">
        <f t="shared" si="3008"/>
        <v>4.9652777777777768E-3</v>
      </c>
      <c r="W11308" s="22">
        <f t="shared" si="3007"/>
        <v>8.3680555555555314E-3</v>
      </c>
      <c r="X11308" s="22">
        <f t="shared" si="3003"/>
        <v>2.1817129629629672E-2</v>
      </c>
      <c r="Y11308" s="3" t="s">
        <v>21</v>
      </c>
      <c r="Z11308" s="3">
        <f t="shared" si="3004"/>
        <v>1</v>
      </c>
      <c r="AA11308" s="3">
        <v>1</v>
      </c>
      <c r="AB11308" s="3"/>
      <c r="AC11308" s="3">
        <v>323</v>
      </c>
      <c r="AD11308" s="3">
        <v>0</v>
      </c>
      <c r="AE11308" s="3">
        <v>10</v>
      </c>
      <c r="AF11308">
        <f t="shared" si="3005"/>
        <v>313</v>
      </c>
      <c r="AG11308">
        <f t="shared" si="3006"/>
        <v>323</v>
      </c>
    </row>
    <row r="11309" spans="1:33" x14ac:dyDescent="0.3">
      <c r="A11309" s="3" t="s">
        <v>29250</v>
      </c>
      <c r="B11309" s="6">
        <f t="shared" si="2994"/>
        <v>44358</v>
      </c>
      <c r="C11309" s="3" t="str">
        <f t="shared" si="2992"/>
        <v>Friday</v>
      </c>
      <c r="D11309" s="7">
        <f t="shared" si="2993"/>
        <v>0.54162037037037036</v>
      </c>
      <c r="E11309" s="7" t="str">
        <f t="shared" si="2995"/>
        <v>Afternoon</v>
      </c>
      <c r="F11309" s="3" t="s">
        <v>29235</v>
      </c>
      <c r="G11309" s="3" t="str">
        <f>VLOOKUP(F11309,Source!$A$1:$B$3751,2,FALSE)</f>
        <v>Snapchat</v>
      </c>
      <c r="H11309" s="3" t="s">
        <v>15</v>
      </c>
      <c r="I11309" s="3" t="s">
        <v>15</v>
      </c>
      <c r="J11309" s="3">
        <v>267952</v>
      </c>
      <c r="K11309" t="s">
        <v>29251</v>
      </c>
      <c r="L11309">
        <f t="shared" si="2996"/>
        <v>6</v>
      </c>
      <c r="M11309" s="3" t="s">
        <v>29252</v>
      </c>
      <c r="N11309" s="7">
        <f t="shared" si="2997"/>
        <v>0.54721064814814813</v>
      </c>
      <c r="O11309" s="3" t="s">
        <v>29253</v>
      </c>
      <c r="P11309" s="7">
        <f t="shared" si="2998"/>
        <v>0.55275462962962962</v>
      </c>
      <c r="Q11309" s="3" t="s">
        <v>29254</v>
      </c>
      <c r="R11309" s="24" t="str">
        <f t="shared" si="2999"/>
        <v>2021-06-11</v>
      </c>
      <c r="S11309" s="24" t="str">
        <f t="shared" si="3000"/>
        <v>Friday</v>
      </c>
      <c r="T11309" s="7">
        <f t="shared" si="3001"/>
        <v>0.55917824074074074</v>
      </c>
      <c r="U11309" s="21">
        <f t="shared" si="3002"/>
        <v>5.5902777777777635E-3</v>
      </c>
      <c r="V11309" s="21">
        <f t="shared" si="3008"/>
        <v>5.5439814814814969E-3</v>
      </c>
      <c r="W11309" s="22">
        <f t="shared" si="3007"/>
        <v>6.423611111111116E-3</v>
      </c>
      <c r="X11309" s="22">
        <f t="shared" si="3003"/>
        <v>1.7557870370370376E-2</v>
      </c>
      <c r="Y11309" s="3" t="s">
        <v>21</v>
      </c>
      <c r="Z11309" s="3">
        <f t="shared" si="3004"/>
        <v>1</v>
      </c>
      <c r="AA11309" s="3">
        <v>1</v>
      </c>
      <c r="AB11309" s="3">
        <v>5</v>
      </c>
      <c r="AC11309" s="3">
        <v>706</v>
      </c>
      <c r="AD11309" s="3">
        <v>25</v>
      </c>
      <c r="AE11309" s="3">
        <v>10</v>
      </c>
      <c r="AF11309">
        <f t="shared" si="3005"/>
        <v>696</v>
      </c>
      <c r="AG11309">
        <f t="shared" si="3006"/>
        <v>731</v>
      </c>
    </row>
    <row r="11310" spans="1:33" x14ac:dyDescent="0.3">
      <c r="A11310" s="3" t="s">
        <v>21831</v>
      </c>
      <c r="B11310" s="6">
        <f t="shared" si="2994"/>
        <v>44358</v>
      </c>
      <c r="C11310" s="3" t="str">
        <f t="shared" si="2992"/>
        <v>Friday</v>
      </c>
      <c r="D11310" s="7">
        <f t="shared" si="2993"/>
        <v>0.54616898148148152</v>
      </c>
      <c r="E11310" s="7" t="str">
        <f t="shared" si="2995"/>
        <v>Afternoon</v>
      </c>
      <c r="F11310" s="3" t="s">
        <v>21821</v>
      </c>
      <c r="G11310" s="3" t="str">
        <f>VLOOKUP(F11310,Source!$A$1:$B$3751,2,FALSE)</f>
        <v>Offline Campaign</v>
      </c>
      <c r="H11310" s="3" t="s">
        <v>15</v>
      </c>
      <c r="I11310" s="3" t="s">
        <v>15</v>
      </c>
      <c r="J11310" s="3">
        <v>267957</v>
      </c>
      <c r="K11310" t="s">
        <v>21832</v>
      </c>
      <c r="L11310">
        <f t="shared" si="2996"/>
        <v>1</v>
      </c>
      <c r="M11310" s="3" t="s">
        <v>21833</v>
      </c>
      <c r="N11310" s="7">
        <f t="shared" si="2997"/>
        <v>0.5471759259259259</v>
      </c>
      <c r="O11310" s="3" t="s">
        <v>21834</v>
      </c>
      <c r="P11310" s="7">
        <f t="shared" si="2998"/>
        <v>0.55204861111111114</v>
      </c>
      <c r="Q11310" s="3" t="s">
        <v>21835</v>
      </c>
      <c r="R11310" s="24" t="str">
        <f t="shared" si="2999"/>
        <v>2021-06-11</v>
      </c>
      <c r="S11310" s="24" t="str">
        <f t="shared" si="3000"/>
        <v>Friday</v>
      </c>
      <c r="T11310" s="7">
        <f t="shared" si="3001"/>
        <v>0.5562731481481481</v>
      </c>
      <c r="U11310" s="21">
        <f t="shared" si="3002"/>
        <v>1.0069444444443798E-3</v>
      </c>
      <c r="V11310" s="21">
        <f t="shared" si="3008"/>
        <v>4.8726851851852437E-3</v>
      </c>
      <c r="W11310" s="22">
        <f t="shared" si="3007"/>
        <v>4.2245370370369573E-3</v>
      </c>
      <c r="X11310" s="22">
        <f t="shared" si="3003"/>
        <v>1.0104166666666581E-2</v>
      </c>
      <c r="Y11310" s="3" t="s">
        <v>21</v>
      </c>
      <c r="Z11310" s="3">
        <f t="shared" si="3004"/>
        <v>1</v>
      </c>
      <c r="AA11310" s="3">
        <v>1</v>
      </c>
      <c r="AB11310" s="3">
        <v>5</v>
      </c>
      <c r="AC11310" s="3">
        <v>99</v>
      </c>
      <c r="AD11310" s="3">
        <v>0</v>
      </c>
      <c r="AE11310" s="3">
        <v>0</v>
      </c>
      <c r="AF11310">
        <f t="shared" si="3005"/>
        <v>99</v>
      </c>
      <c r="AG11310">
        <f t="shared" si="3006"/>
        <v>99</v>
      </c>
    </row>
    <row r="11311" spans="1:33" x14ac:dyDescent="0.3">
      <c r="A11311" s="3" t="s">
        <v>64122</v>
      </c>
      <c r="B11311" s="6">
        <f t="shared" si="2994"/>
        <v>44358</v>
      </c>
      <c r="C11311" s="3" t="str">
        <f t="shared" si="2992"/>
        <v>Friday</v>
      </c>
      <c r="D11311" s="7">
        <f t="shared" si="2993"/>
        <v>0.54943287037037036</v>
      </c>
      <c r="E11311" s="7" t="str">
        <f t="shared" si="2995"/>
        <v>Afternoon</v>
      </c>
      <c r="F11311" s="3" t="s">
        <v>63955</v>
      </c>
      <c r="G11311" s="3" t="str">
        <f>VLOOKUP(F11311,Source!$A$1:$B$3751,2,FALSE)</f>
        <v>Google</v>
      </c>
      <c r="H11311" s="3" t="s">
        <v>15</v>
      </c>
      <c r="I11311" s="3" t="s">
        <v>15</v>
      </c>
      <c r="J11311" s="3">
        <v>267958</v>
      </c>
      <c r="K11311" t="s">
        <v>64123</v>
      </c>
      <c r="L11311">
        <f t="shared" si="2996"/>
        <v>7</v>
      </c>
      <c r="M11311" s="3" t="s">
        <v>64124</v>
      </c>
      <c r="N11311" s="7">
        <f t="shared" si="2997"/>
        <v>0.55337962962962961</v>
      </c>
      <c r="O11311" s="3" t="s">
        <v>64125</v>
      </c>
      <c r="P11311" s="7">
        <f t="shared" si="2998"/>
        <v>0.55571759259259257</v>
      </c>
      <c r="Q11311" s="3" t="s">
        <v>64126</v>
      </c>
      <c r="R11311" s="24" t="str">
        <f t="shared" si="2999"/>
        <v>2021-06-11</v>
      </c>
      <c r="S11311" s="24" t="str">
        <f t="shared" si="3000"/>
        <v>Friday</v>
      </c>
      <c r="T11311" s="7">
        <f t="shared" si="3001"/>
        <v>0.56291666666666662</v>
      </c>
      <c r="U11311" s="21">
        <f t="shared" si="3002"/>
        <v>3.9467592592592471E-3</v>
      </c>
      <c r="V11311" s="21">
        <f t="shared" si="3008"/>
        <v>2.3379629629629584E-3</v>
      </c>
      <c r="W11311" s="22">
        <f t="shared" si="3007"/>
        <v>7.1990740740740522E-3</v>
      </c>
      <c r="X11311" s="22">
        <f t="shared" si="3003"/>
        <v>1.3483796296296258E-2</v>
      </c>
      <c r="Y11311" s="3" t="s">
        <v>21</v>
      </c>
      <c r="Z11311" s="3">
        <f t="shared" si="3004"/>
        <v>1</v>
      </c>
      <c r="AA11311" s="3">
        <v>1</v>
      </c>
      <c r="AB11311" s="3">
        <v>5</v>
      </c>
      <c r="AC11311" s="3">
        <v>272</v>
      </c>
      <c r="AD11311" s="3">
        <v>25</v>
      </c>
      <c r="AE11311" s="3">
        <v>0</v>
      </c>
      <c r="AF11311">
        <f t="shared" si="3005"/>
        <v>272</v>
      </c>
      <c r="AG11311">
        <f t="shared" si="3006"/>
        <v>297</v>
      </c>
    </row>
    <row r="11312" spans="1:33" x14ac:dyDescent="0.3">
      <c r="A11312" s="3" t="s">
        <v>23656</v>
      </c>
      <c r="B11312" s="6">
        <f t="shared" si="2994"/>
        <v>44358</v>
      </c>
      <c r="C11312" s="3" t="str">
        <f t="shared" si="2992"/>
        <v>Friday</v>
      </c>
      <c r="D11312" s="7">
        <f t="shared" si="2993"/>
        <v>0.55259259259259264</v>
      </c>
      <c r="E11312" s="7" t="str">
        <f t="shared" si="2995"/>
        <v>Afternoon</v>
      </c>
      <c r="F11312" s="3" t="s">
        <v>23646</v>
      </c>
      <c r="G11312" s="3" t="str">
        <f>VLOOKUP(F11312,Source!$A$1:$B$3751,2,FALSE)</f>
        <v>Google</v>
      </c>
      <c r="H11312" s="3" t="s">
        <v>15</v>
      </c>
      <c r="I11312" s="3" t="s">
        <v>15</v>
      </c>
      <c r="J11312" s="3">
        <v>267963</v>
      </c>
      <c r="K11312" t="s">
        <v>23657</v>
      </c>
      <c r="L11312">
        <f t="shared" si="2996"/>
        <v>2</v>
      </c>
      <c r="M11312" s="3" t="s">
        <v>23658</v>
      </c>
      <c r="N11312" s="7">
        <f t="shared" si="2997"/>
        <v>0.55552083333333335</v>
      </c>
      <c r="O11312" s="3" t="s">
        <v>23659</v>
      </c>
      <c r="P11312" s="7">
        <f t="shared" si="2998"/>
        <v>0.55789351851851854</v>
      </c>
      <c r="Q11312" s="3" t="s">
        <v>23660</v>
      </c>
      <c r="R11312" s="24" t="str">
        <f t="shared" si="2999"/>
        <v>2021-06-11</v>
      </c>
      <c r="S11312" s="24" t="str">
        <f t="shared" si="3000"/>
        <v>Friday</v>
      </c>
      <c r="T11312" s="7">
        <f t="shared" si="3001"/>
        <v>0.55996527777777783</v>
      </c>
      <c r="U11312" s="21">
        <f t="shared" si="3002"/>
        <v>2.9282407407407174E-3</v>
      </c>
      <c r="V11312" s="21">
        <f t="shared" si="3008"/>
        <v>2.372685185185186E-3</v>
      </c>
      <c r="W11312" s="22">
        <f t="shared" si="3007"/>
        <v>2.0717592592592871E-3</v>
      </c>
      <c r="X11312" s="22">
        <f t="shared" si="3003"/>
        <v>7.3726851851851904E-3</v>
      </c>
      <c r="Y11312" s="3" t="s">
        <v>21</v>
      </c>
      <c r="Z11312" s="3">
        <f t="shared" si="3004"/>
        <v>1</v>
      </c>
      <c r="AA11312" s="3">
        <v>1</v>
      </c>
      <c r="AB11312" s="3">
        <v>5</v>
      </c>
      <c r="AC11312" s="3">
        <v>62</v>
      </c>
      <c r="AD11312" s="3">
        <v>0</v>
      </c>
      <c r="AE11312" s="3">
        <v>0</v>
      </c>
      <c r="AF11312">
        <f t="shared" si="3005"/>
        <v>62</v>
      </c>
      <c r="AG11312">
        <f t="shared" si="3006"/>
        <v>62</v>
      </c>
    </row>
    <row r="11313" spans="1:33" x14ac:dyDescent="0.3">
      <c r="A11313" s="3" t="s">
        <v>82140</v>
      </c>
      <c r="B11313" s="6">
        <f t="shared" si="2994"/>
        <v>44358</v>
      </c>
      <c r="C11313" s="3" t="str">
        <f t="shared" si="2992"/>
        <v>Friday</v>
      </c>
      <c r="D11313" s="7">
        <f t="shared" si="2993"/>
        <v>0.56084490740740744</v>
      </c>
      <c r="E11313" s="7" t="str">
        <f t="shared" si="2995"/>
        <v>Afternoon</v>
      </c>
      <c r="F11313" s="3" t="s">
        <v>82110</v>
      </c>
      <c r="G11313" s="3" t="str">
        <f>VLOOKUP(F11313,Source!$A$1:$B$3751,2,FALSE)</f>
        <v>Offline Campaign</v>
      </c>
      <c r="H11313" s="3" t="s">
        <v>15</v>
      </c>
      <c r="I11313" s="3" t="s">
        <v>15</v>
      </c>
      <c r="J11313" s="3">
        <v>267967</v>
      </c>
      <c r="K11313" t="s">
        <v>82141</v>
      </c>
      <c r="L11313">
        <f t="shared" si="2996"/>
        <v>6</v>
      </c>
      <c r="M11313" s="3" t="s">
        <v>82142</v>
      </c>
      <c r="N11313" s="7">
        <f t="shared" si="2997"/>
        <v>0.5662962962962963</v>
      </c>
      <c r="O11313" s="3" t="s">
        <v>82143</v>
      </c>
      <c r="P11313" s="7">
        <f t="shared" si="2998"/>
        <v>0.56802083333333331</v>
      </c>
      <c r="Q11313" s="3" t="s">
        <v>82144</v>
      </c>
      <c r="R11313" s="24" t="str">
        <f t="shared" si="2999"/>
        <v>2021-06-11</v>
      </c>
      <c r="S11313" s="24" t="str">
        <f t="shared" si="3000"/>
        <v>Friday</v>
      </c>
      <c r="T11313" s="7">
        <f t="shared" si="3001"/>
        <v>0.57337962962962963</v>
      </c>
      <c r="U11313" s="21">
        <f t="shared" si="3002"/>
        <v>5.4513888888888529E-3</v>
      </c>
      <c r="V11313" s="21">
        <f t="shared" si="3008"/>
        <v>1.7245370370370106E-3</v>
      </c>
      <c r="W11313" s="22">
        <f t="shared" si="3007"/>
        <v>5.3587962962963198E-3</v>
      </c>
      <c r="X11313" s="22">
        <f t="shared" si="3003"/>
        <v>1.2534722222222183E-2</v>
      </c>
      <c r="Y11313" s="3" t="s">
        <v>21</v>
      </c>
      <c r="Z11313" s="3">
        <f t="shared" si="3004"/>
        <v>1</v>
      </c>
      <c r="AA11313" s="3">
        <v>1</v>
      </c>
      <c r="AB11313" s="3">
        <v>5</v>
      </c>
      <c r="AC11313" s="3">
        <v>449</v>
      </c>
      <c r="AD11313" s="3">
        <v>25</v>
      </c>
      <c r="AE11313" s="3">
        <v>0</v>
      </c>
      <c r="AF11313">
        <f t="shared" si="3005"/>
        <v>449</v>
      </c>
      <c r="AG11313">
        <f t="shared" si="3006"/>
        <v>474</v>
      </c>
    </row>
    <row r="11314" spans="1:33" x14ac:dyDescent="0.3">
      <c r="A11314" s="3" t="s">
        <v>20878</v>
      </c>
      <c r="B11314" s="6">
        <f t="shared" si="2994"/>
        <v>44358</v>
      </c>
      <c r="C11314" s="3" t="str">
        <f t="shared" si="2992"/>
        <v>Friday</v>
      </c>
      <c r="D11314" s="7">
        <f t="shared" si="2993"/>
        <v>0.58065972222222217</v>
      </c>
      <c r="E11314" s="7" t="str">
        <f t="shared" si="2995"/>
        <v>Afternoon</v>
      </c>
      <c r="F11314" s="3" t="s">
        <v>20879</v>
      </c>
      <c r="G11314" s="3" t="str">
        <f>VLOOKUP(F11314,Source!$A$1:$B$3751,2,FALSE)</f>
        <v>Facebook</v>
      </c>
      <c r="H11314" s="3" t="s">
        <v>15</v>
      </c>
      <c r="I11314" s="3" t="s">
        <v>31</v>
      </c>
      <c r="J11314" s="3">
        <v>267987</v>
      </c>
      <c r="K11314" t="s">
        <v>20880</v>
      </c>
      <c r="L11314">
        <f t="shared" si="2996"/>
        <v>7</v>
      </c>
      <c r="M11314" s="3" t="s">
        <v>20881</v>
      </c>
      <c r="N11314" s="7">
        <f t="shared" si="2997"/>
        <v>0.58759259259259256</v>
      </c>
      <c r="O11314" s="3" t="s">
        <v>20882</v>
      </c>
      <c r="P11314" s="7">
        <f t="shared" si="2998"/>
        <v>0.59210648148148148</v>
      </c>
      <c r="Q11314" s="3" t="s">
        <v>20883</v>
      </c>
      <c r="R11314" s="24" t="str">
        <f t="shared" si="2999"/>
        <v>2021-06-11</v>
      </c>
      <c r="S11314" s="24" t="str">
        <f t="shared" si="3000"/>
        <v>Friday</v>
      </c>
      <c r="T11314" s="7">
        <f t="shared" si="3001"/>
        <v>0.59872685185185182</v>
      </c>
      <c r="U11314" s="21">
        <f t="shared" si="3002"/>
        <v>6.9328703703703809E-3</v>
      </c>
      <c r="V11314" s="21">
        <f t="shared" si="3008"/>
        <v>4.5138888888889284E-3</v>
      </c>
      <c r="W11314" s="22">
        <f t="shared" si="3007"/>
        <v>6.620370370370332E-3</v>
      </c>
      <c r="X11314" s="22">
        <f t="shared" si="3003"/>
        <v>1.8067129629629641E-2</v>
      </c>
      <c r="Y11314" s="3" t="s">
        <v>21</v>
      </c>
      <c r="Z11314" s="3">
        <f t="shared" si="3004"/>
        <v>1</v>
      </c>
      <c r="AA11314" s="3">
        <v>1</v>
      </c>
      <c r="AB11314" s="3">
        <v>5</v>
      </c>
      <c r="AC11314" s="3">
        <v>516</v>
      </c>
      <c r="AD11314" s="3">
        <v>0</v>
      </c>
      <c r="AE11314" s="3">
        <v>0</v>
      </c>
      <c r="AF11314">
        <f t="shared" si="3005"/>
        <v>516</v>
      </c>
      <c r="AG11314">
        <f t="shared" si="3006"/>
        <v>516</v>
      </c>
    </row>
    <row r="11315" spans="1:33" x14ac:dyDescent="0.3">
      <c r="A11315" s="3" t="s">
        <v>85225</v>
      </c>
      <c r="B11315" s="6">
        <f t="shared" si="2994"/>
        <v>44358</v>
      </c>
      <c r="C11315" s="3" t="str">
        <f t="shared" si="2992"/>
        <v>Friday</v>
      </c>
      <c r="D11315" s="7">
        <f t="shared" si="2993"/>
        <v>0.5897337962962963</v>
      </c>
      <c r="E11315" s="7" t="str">
        <f t="shared" si="2995"/>
        <v>Afternoon</v>
      </c>
      <c r="F11315" s="3" t="s">
        <v>85058</v>
      </c>
      <c r="G11315" s="3" t="str">
        <f>VLOOKUP(F11315,Source!$A$1:$B$3751,2,FALSE)</f>
        <v>Organic</v>
      </c>
      <c r="H11315" s="3" t="s">
        <v>15</v>
      </c>
      <c r="I11315" s="3" t="s">
        <v>15</v>
      </c>
      <c r="J11315" s="3">
        <v>267997</v>
      </c>
      <c r="K11315" t="s">
        <v>85226</v>
      </c>
      <c r="L11315">
        <f t="shared" si="2996"/>
        <v>3</v>
      </c>
      <c r="M11315" s="3" t="s">
        <v>85227</v>
      </c>
      <c r="N11315" s="7">
        <f t="shared" si="2997"/>
        <v>0.59232638888888889</v>
      </c>
      <c r="O11315" s="3" t="s">
        <v>85228</v>
      </c>
      <c r="P11315" s="7">
        <f t="shared" si="2998"/>
        <v>0.59480324074074076</v>
      </c>
      <c r="Q11315" s="3" t="s">
        <v>85229</v>
      </c>
      <c r="R11315" s="24" t="str">
        <f t="shared" si="2999"/>
        <v>2021-06-11</v>
      </c>
      <c r="S11315" s="24" t="str">
        <f t="shared" si="3000"/>
        <v>Friday</v>
      </c>
      <c r="T11315" s="7">
        <f t="shared" si="3001"/>
        <v>0.59773148148148147</v>
      </c>
      <c r="U11315" s="21">
        <f t="shared" si="3002"/>
        <v>2.5925925925925908E-3</v>
      </c>
      <c r="V11315" s="21">
        <f t="shared" si="3008"/>
        <v>2.476851851851869E-3</v>
      </c>
      <c r="W11315" s="22">
        <f t="shared" si="3007"/>
        <v>2.9282407407407174E-3</v>
      </c>
      <c r="X11315" s="22">
        <f t="shared" si="3003"/>
        <v>7.9976851851851771E-3</v>
      </c>
      <c r="Y11315" s="3" t="s">
        <v>21</v>
      </c>
      <c r="Z11315" s="3">
        <f t="shared" si="3004"/>
        <v>1</v>
      </c>
      <c r="AA11315" s="3">
        <v>1</v>
      </c>
      <c r="AB11315" s="3">
        <v>5</v>
      </c>
      <c r="AC11315" s="3">
        <v>175</v>
      </c>
      <c r="AD11315" s="3">
        <v>25</v>
      </c>
      <c r="AE11315" s="3">
        <v>0</v>
      </c>
      <c r="AF11315">
        <f t="shared" si="3005"/>
        <v>175</v>
      </c>
      <c r="AG11315">
        <f t="shared" si="3006"/>
        <v>200</v>
      </c>
    </row>
    <row r="11316" spans="1:33" x14ac:dyDescent="0.3">
      <c r="A11316" s="3" t="s">
        <v>21159</v>
      </c>
      <c r="B11316" s="6">
        <f t="shared" si="2994"/>
        <v>44358</v>
      </c>
      <c r="C11316" s="3" t="str">
        <f t="shared" si="2992"/>
        <v>Friday</v>
      </c>
      <c r="D11316" s="7">
        <f t="shared" si="2993"/>
        <v>0.59628472222222217</v>
      </c>
      <c r="E11316" s="7" t="str">
        <f t="shared" si="2995"/>
        <v>Afternoon</v>
      </c>
      <c r="F11316" s="3" t="s">
        <v>21154</v>
      </c>
      <c r="G11316" s="3" t="str">
        <f>VLOOKUP(F11316,Source!$A$1:$B$3751,2,FALSE)</f>
        <v>Organic</v>
      </c>
      <c r="H11316" s="3" t="s">
        <v>15</v>
      </c>
      <c r="I11316" s="3" t="s">
        <v>15</v>
      </c>
      <c r="J11316" s="3">
        <v>268005</v>
      </c>
      <c r="K11316" t="s">
        <v>21160</v>
      </c>
      <c r="L11316">
        <f t="shared" si="2996"/>
        <v>5</v>
      </c>
      <c r="M11316" s="3" t="s">
        <v>21161</v>
      </c>
      <c r="N11316" s="7">
        <f t="shared" si="2997"/>
        <v>0.60210648148148149</v>
      </c>
      <c r="O11316" s="3" t="s">
        <v>21162</v>
      </c>
      <c r="P11316" s="7">
        <f t="shared" si="2998"/>
        <v>0.60748842592592589</v>
      </c>
      <c r="Q11316" s="3" t="s">
        <v>21163</v>
      </c>
      <c r="R11316" s="24" t="str">
        <f t="shared" si="2999"/>
        <v>2021-06-11</v>
      </c>
      <c r="S11316" s="24" t="str">
        <f t="shared" si="3000"/>
        <v>Friday</v>
      </c>
      <c r="T11316" s="7">
        <f t="shared" si="3001"/>
        <v>0.61226851851851849</v>
      </c>
      <c r="U11316" s="21">
        <f t="shared" si="3002"/>
        <v>5.8217592592593181E-3</v>
      </c>
      <c r="V11316" s="21">
        <f t="shared" si="3008"/>
        <v>5.3819444444443976E-3</v>
      </c>
      <c r="W11316" s="22">
        <f t="shared" si="3007"/>
        <v>4.7800925925925997E-3</v>
      </c>
      <c r="X11316" s="22">
        <f t="shared" si="3003"/>
        <v>1.5983796296296315E-2</v>
      </c>
      <c r="Y11316" s="3" t="s">
        <v>21</v>
      </c>
      <c r="Z11316" s="3">
        <f t="shared" si="3004"/>
        <v>1</v>
      </c>
      <c r="AA11316" s="3">
        <v>1</v>
      </c>
      <c r="AB11316" s="3">
        <v>5</v>
      </c>
      <c r="AC11316" s="3">
        <v>569</v>
      </c>
      <c r="AD11316" s="3">
        <v>25</v>
      </c>
      <c r="AE11316" s="3">
        <v>0</v>
      </c>
      <c r="AF11316">
        <f t="shared" si="3005"/>
        <v>569</v>
      </c>
      <c r="AG11316">
        <f t="shared" si="3006"/>
        <v>594</v>
      </c>
    </row>
    <row r="11317" spans="1:33" x14ac:dyDescent="0.3">
      <c r="A11317" s="3" t="s">
        <v>39517</v>
      </c>
      <c r="B11317" s="6">
        <f t="shared" si="2994"/>
        <v>44358</v>
      </c>
      <c r="C11317" s="3" t="str">
        <f t="shared" si="2992"/>
        <v>Friday</v>
      </c>
      <c r="D11317" s="7">
        <f t="shared" si="2993"/>
        <v>0.60398148148148145</v>
      </c>
      <c r="E11317" s="7" t="str">
        <f t="shared" si="2995"/>
        <v>Afternoon</v>
      </c>
      <c r="F11317" s="3" t="s">
        <v>39497</v>
      </c>
      <c r="G11317" s="3" t="str">
        <f>VLOOKUP(F11317,Source!$A$1:$B$3751,2,FALSE)</f>
        <v>Google</v>
      </c>
      <c r="H11317" s="3" t="s">
        <v>15</v>
      </c>
      <c r="I11317" s="3" t="s">
        <v>15</v>
      </c>
      <c r="J11317" s="3">
        <v>268018</v>
      </c>
      <c r="K11317" t="s">
        <v>39518</v>
      </c>
      <c r="L11317">
        <f t="shared" si="2996"/>
        <v>10</v>
      </c>
      <c r="M11317" s="3" t="s">
        <v>39519</v>
      </c>
      <c r="N11317" s="7">
        <f t="shared" si="2997"/>
        <v>0.6074074074074074</v>
      </c>
      <c r="O11317" s="3" t="s">
        <v>39520</v>
      </c>
      <c r="P11317" s="7">
        <f t="shared" si="2998"/>
        <v>0.61319444444444449</v>
      </c>
      <c r="Q11317" s="3" t="s">
        <v>39521</v>
      </c>
      <c r="R11317" s="24" t="str">
        <f t="shared" si="2999"/>
        <v>2021-06-11</v>
      </c>
      <c r="S11317" s="24" t="str">
        <f t="shared" si="3000"/>
        <v>Friday</v>
      </c>
      <c r="T11317" s="7">
        <f t="shared" si="3001"/>
        <v>0.61687499999999995</v>
      </c>
      <c r="U11317" s="21">
        <f t="shared" si="3002"/>
        <v>3.4259259259259434E-3</v>
      </c>
      <c r="V11317" s="21">
        <f t="shared" si="3008"/>
        <v>5.7870370370370905E-3</v>
      </c>
      <c r="W11317" s="22">
        <f t="shared" si="3007"/>
        <v>3.6805555555554648E-3</v>
      </c>
      <c r="X11317" s="22">
        <f t="shared" si="3003"/>
        <v>1.2893518518518499E-2</v>
      </c>
      <c r="Y11317" s="3" t="s">
        <v>21</v>
      </c>
      <c r="Z11317" s="3">
        <f t="shared" si="3004"/>
        <v>1</v>
      </c>
      <c r="AA11317" s="3">
        <v>1</v>
      </c>
      <c r="AB11317" s="3">
        <v>5</v>
      </c>
      <c r="AC11317" s="3">
        <v>800</v>
      </c>
      <c r="AD11317" s="3">
        <v>0</v>
      </c>
      <c r="AE11317" s="3">
        <v>0</v>
      </c>
      <c r="AF11317">
        <f t="shared" si="3005"/>
        <v>800</v>
      </c>
      <c r="AG11317">
        <f t="shared" si="3006"/>
        <v>800</v>
      </c>
    </row>
    <row r="11318" spans="1:33" x14ac:dyDescent="0.3">
      <c r="A11318" s="3" t="s">
        <v>106254</v>
      </c>
      <c r="B11318" s="6">
        <f t="shared" si="2994"/>
        <v>44358</v>
      </c>
      <c r="C11318" s="3" t="str">
        <f t="shared" si="2992"/>
        <v>Friday</v>
      </c>
      <c r="D11318" s="7">
        <f t="shared" si="2993"/>
        <v>0.61031250000000004</v>
      </c>
      <c r="E11318" s="7" t="str">
        <f t="shared" si="2995"/>
        <v>Afternoon</v>
      </c>
      <c r="F11318" s="3" t="s">
        <v>106080</v>
      </c>
      <c r="G11318" s="3" t="str">
        <f>VLOOKUP(F11318,Source!$A$1:$B$3751,2,FALSE)</f>
        <v>Google</v>
      </c>
      <c r="H11318" s="3" t="s">
        <v>15</v>
      </c>
      <c r="I11318" s="3" t="s">
        <v>31</v>
      </c>
      <c r="J11318" s="3">
        <v>268023</v>
      </c>
      <c r="K11318" t="s">
        <v>106255</v>
      </c>
      <c r="L11318">
        <f t="shared" si="2996"/>
        <v>11</v>
      </c>
      <c r="M11318" s="3" t="s">
        <v>106256</v>
      </c>
      <c r="N11318" s="7">
        <f t="shared" si="2997"/>
        <v>0.61524305555555558</v>
      </c>
      <c r="O11318" s="3" t="s">
        <v>106257</v>
      </c>
      <c r="P11318" s="7">
        <f t="shared" si="2998"/>
        <v>0.6215046296296296</v>
      </c>
      <c r="Q11318" s="3" t="s">
        <v>106258</v>
      </c>
      <c r="R11318" s="24" t="str">
        <f t="shared" si="2999"/>
        <v>2021-06-11</v>
      </c>
      <c r="S11318" s="24" t="str">
        <f t="shared" si="3000"/>
        <v>Friday</v>
      </c>
      <c r="T11318" s="7">
        <f t="shared" si="3001"/>
        <v>0.62612268518518521</v>
      </c>
      <c r="U11318" s="21">
        <f t="shared" si="3002"/>
        <v>4.9305555555555491E-3</v>
      </c>
      <c r="V11318" s="21">
        <f t="shared" si="3008"/>
        <v>6.2615740740740167E-3</v>
      </c>
      <c r="W11318" s="22">
        <f t="shared" si="3007"/>
        <v>4.6180555555556113E-3</v>
      </c>
      <c r="X11318" s="22">
        <f t="shared" si="3003"/>
        <v>1.5810185185185177E-2</v>
      </c>
      <c r="Y11318" s="3" t="s">
        <v>21</v>
      </c>
      <c r="Z11318" s="3">
        <f t="shared" si="3004"/>
        <v>1</v>
      </c>
      <c r="AA11318" s="3">
        <v>1</v>
      </c>
      <c r="AB11318" s="3">
        <v>5</v>
      </c>
      <c r="AC11318" s="3">
        <v>1010</v>
      </c>
      <c r="AD11318" s="3">
        <v>0</v>
      </c>
      <c r="AE11318" s="3">
        <v>0</v>
      </c>
      <c r="AF11318">
        <f t="shared" si="3005"/>
        <v>1010</v>
      </c>
      <c r="AG11318">
        <f t="shared" si="3006"/>
        <v>1010</v>
      </c>
    </row>
    <row r="11319" spans="1:33" x14ac:dyDescent="0.3">
      <c r="A11319" s="3" t="s">
        <v>30868</v>
      </c>
      <c r="B11319" s="6">
        <f t="shared" si="2994"/>
        <v>44358</v>
      </c>
      <c r="C11319" s="3" t="str">
        <f t="shared" si="2992"/>
        <v>Friday</v>
      </c>
      <c r="D11319" s="7">
        <f t="shared" si="2993"/>
        <v>0.62666666666666659</v>
      </c>
      <c r="E11319" s="7" t="str">
        <f t="shared" si="2995"/>
        <v>Afternoon</v>
      </c>
      <c r="F11319" s="3" t="s">
        <v>30858</v>
      </c>
      <c r="G11319" s="3" t="str">
        <f>VLOOKUP(F11319,Source!$A$1:$B$3751,2,FALSE)</f>
        <v>Facebook</v>
      </c>
      <c r="H11319" s="3" t="s">
        <v>15</v>
      </c>
      <c r="I11319" s="3" t="s">
        <v>15</v>
      </c>
      <c r="J11319" s="3">
        <v>268038</v>
      </c>
      <c r="K11319" t="s">
        <v>30869</v>
      </c>
      <c r="L11319">
        <f t="shared" si="2996"/>
        <v>11</v>
      </c>
      <c r="M11319" s="3" t="s">
        <v>30870</v>
      </c>
      <c r="N11319" s="7">
        <f t="shared" si="2997"/>
        <v>0.62938657407407406</v>
      </c>
      <c r="O11319" s="3" t="s">
        <v>30871</v>
      </c>
      <c r="P11319" s="7">
        <f t="shared" si="2998"/>
        <v>0.63168981481481479</v>
      </c>
      <c r="Q11319" s="3" t="s">
        <v>30872</v>
      </c>
      <c r="R11319" s="24" t="str">
        <f t="shared" si="2999"/>
        <v>2021-06-11</v>
      </c>
      <c r="S11319" s="24" t="str">
        <f t="shared" si="3000"/>
        <v>Friday</v>
      </c>
      <c r="T11319" s="7">
        <f t="shared" si="3001"/>
        <v>0.63540509259259259</v>
      </c>
      <c r="U11319" s="21">
        <f t="shared" si="3002"/>
        <v>2.7199074074074625E-3</v>
      </c>
      <c r="V11319" s="21">
        <f t="shared" si="3008"/>
        <v>2.3032407407407307E-3</v>
      </c>
      <c r="W11319" s="22">
        <f t="shared" si="3007"/>
        <v>3.7152777777778034E-3</v>
      </c>
      <c r="X11319" s="22">
        <f t="shared" si="3003"/>
        <v>8.7384259259259967E-3</v>
      </c>
      <c r="Y11319" s="3" t="s">
        <v>21</v>
      </c>
      <c r="Z11319" s="3">
        <f t="shared" si="3004"/>
        <v>1</v>
      </c>
      <c r="AA11319" s="3">
        <v>1</v>
      </c>
      <c r="AB11319" s="3">
        <v>5</v>
      </c>
      <c r="AC11319" s="3">
        <v>1006</v>
      </c>
      <c r="AD11319" s="3">
        <v>25</v>
      </c>
      <c r="AE11319" s="3">
        <v>10</v>
      </c>
      <c r="AF11319">
        <f t="shared" si="3005"/>
        <v>996</v>
      </c>
      <c r="AG11319">
        <f t="shared" si="3006"/>
        <v>1031</v>
      </c>
    </row>
    <row r="11320" spans="1:33" x14ac:dyDescent="0.3">
      <c r="A11320" s="3" t="s">
        <v>27993</v>
      </c>
      <c r="B11320" s="6">
        <f t="shared" si="2994"/>
        <v>44358</v>
      </c>
      <c r="C11320" s="3" t="str">
        <f t="shared" si="2992"/>
        <v>Friday</v>
      </c>
      <c r="D11320" s="7">
        <f t="shared" si="2993"/>
        <v>0.63862268518518517</v>
      </c>
      <c r="E11320" s="7" t="str">
        <f t="shared" si="2995"/>
        <v>Afternoon</v>
      </c>
      <c r="F11320" s="3" t="s">
        <v>27983</v>
      </c>
      <c r="G11320" s="3" t="str">
        <f>VLOOKUP(F11320,Source!$A$1:$B$3751,2,FALSE)</f>
        <v>Google</v>
      </c>
      <c r="H11320" s="3" t="s">
        <v>15</v>
      </c>
      <c r="I11320" s="3" t="s">
        <v>15</v>
      </c>
      <c r="J11320" s="3">
        <v>268047</v>
      </c>
      <c r="K11320" t="s">
        <v>27994</v>
      </c>
      <c r="L11320">
        <f t="shared" si="2996"/>
        <v>10</v>
      </c>
      <c r="M11320" s="3" t="s">
        <v>27995</v>
      </c>
      <c r="N11320" s="7">
        <f t="shared" si="2997"/>
        <v>0.64124999999999999</v>
      </c>
      <c r="O11320" s="3" t="s">
        <v>27996</v>
      </c>
      <c r="P11320" s="7">
        <f t="shared" si="2998"/>
        <v>0.64857638888888891</v>
      </c>
      <c r="Q11320" s="3" t="s">
        <v>27997</v>
      </c>
      <c r="R11320" s="24" t="str">
        <f t="shared" si="2999"/>
        <v>2021-06-11</v>
      </c>
      <c r="S11320" s="24" t="str">
        <f t="shared" si="3000"/>
        <v>Friday</v>
      </c>
      <c r="T11320" s="7">
        <f t="shared" si="3001"/>
        <v>0.65197916666666667</v>
      </c>
      <c r="U11320" s="21">
        <f t="shared" si="3002"/>
        <v>2.6273148148148184E-3</v>
      </c>
      <c r="V11320" s="21">
        <f t="shared" si="3008"/>
        <v>7.3263888888889239E-3</v>
      </c>
      <c r="W11320" s="22">
        <f t="shared" si="3007"/>
        <v>3.4027777777777546E-3</v>
      </c>
      <c r="X11320" s="22">
        <f t="shared" si="3003"/>
        <v>1.3356481481481497E-2</v>
      </c>
      <c r="Y11320" s="3" t="s">
        <v>21</v>
      </c>
      <c r="Z11320" s="3">
        <f t="shared" si="3004"/>
        <v>1</v>
      </c>
      <c r="AA11320" s="3">
        <v>1</v>
      </c>
      <c r="AB11320" s="3"/>
      <c r="AC11320" s="3">
        <v>236</v>
      </c>
      <c r="AD11320" s="3">
        <v>0</v>
      </c>
      <c r="AE11320" s="3">
        <v>0</v>
      </c>
      <c r="AF11320">
        <f t="shared" si="3005"/>
        <v>236</v>
      </c>
      <c r="AG11320">
        <f t="shared" si="3006"/>
        <v>236</v>
      </c>
    </row>
    <row r="11321" spans="1:33" x14ac:dyDescent="0.3">
      <c r="A11321" s="3" t="s">
        <v>20867</v>
      </c>
      <c r="B11321" s="6">
        <f t="shared" si="2994"/>
        <v>44358</v>
      </c>
      <c r="C11321" s="3" t="str">
        <f t="shared" si="2992"/>
        <v>Friday</v>
      </c>
      <c r="D11321" s="7">
        <f t="shared" si="2993"/>
        <v>0.64520833333333327</v>
      </c>
      <c r="E11321" s="7" t="str">
        <f t="shared" si="2995"/>
        <v>Afternoon</v>
      </c>
      <c r="F11321" s="3" t="s">
        <v>20868</v>
      </c>
      <c r="G11321" s="3" t="str">
        <f>VLOOKUP(F11321,Source!$A$1:$B$3751,2,FALSE)</f>
        <v>Offline Campaign</v>
      </c>
      <c r="H11321" s="3" t="s">
        <v>15</v>
      </c>
      <c r="I11321" s="3" t="s">
        <v>15</v>
      </c>
      <c r="J11321" s="3">
        <v>268057</v>
      </c>
      <c r="K11321" t="s">
        <v>20869</v>
      </c>
      <c r="L11321">
        <f t="shared" si="2996"/>
        <v>1</v>
      </c>
      <c r="M11321" s="3" t="s">
        <v>20870</v>
      </c>
      <c r="N11321" s="7">
        <f t="shared" si="2997"/>
        <v>0.64644675925925921</v>
      </c>
      <c r="O11321" s="3" t="s">
        <v>20871</v>
      </c>
      <c r="P11321" s="7">
        <f t="shared" si="2998"/>
        <v>0.65214120370370365</v>
      </c>
      <c r="Q11321" s="3" t="s">
        <v>20872</v>
      </c>
      <c r="R11321" s="24" t="str">
        <f t="shared" si="2999"/>
        <v>2021-06-11</v>
      </c>
      <c r="S11321" s="24" t="str">
        <f t="shared" si="3000"/>
        <v>Friday</v>
      </c>
      <c r="T11321" s="7">
        <f t="shared" si="3001"/>
        <v>0.65896990740740746</v>
      </c>
      <c r="U11321" s="21">
        <f t="shared" si="3002"/>
        <v>1.2384259259259345E-3</v>
      </c>
      <c r="V11321" s="21">
        <f t="shared" si="3008"/>
        <v>5.6944444444444464E-3</v>
      </c>
      <c r="W11321" s="22">
        <f t="shared" si="3007"/>
        <v>6.828703703703809E-3</v>
      </c>
      <c r="X11321" s="22">
        <f t="shared" si="3003"/>
        <v>1.376157407407419E-2</v>
      </c>
      <c r="Y11321" s="3" t="s">
        <v>21</v>
      </c>
      <c r="Z11321" s="3">
        <f t="shared" si="3004"/>
        <v>1</v>
      </c>
      <c r="AA11321" s="3">
        <v>1</v>
      </c>
      <c r="AB11321" s="3">
        <v>4</v>
      </c>
      <c r="AC11321" s="3">
        <v>45</v>
      </c>
      <c r="AD11321" s="3">
        <v>0</v>
      </c>
      <c r="AE11321" s="3">
        <v>0</v>
      </c>
      <c r="AF11321">
        <f t="shared" si="3005"/>
        <v>45</v>
      </c>
      <c r="AG11321">
        <f t="shared" si="3006"/>
        <v>45</v>
      </c>
    </row>
    <row r="11322" spans="1:33" x14ac:dyDescent="0.3">
      <c r="A11322" s="3" t="s">
        <v>20861</v>
      </c>
      <c r="B11322" s="6">
        <f t="shared" si="2994"/>
        <v>44358</v>
      </c>
      <c r="C11322" s="3" t="str">
        <f t="shared" si="2992"/>
        <v>Friday</v>
      </c>
      <c r="D11322" s="7">
        <f t="shared" si="2993"/>
        <v>0.6459259259259259</v>
      </c>
      <c r="E11322" s="7" t="str">
        <f t="shared" si="2995"/>
        <v>Afternoon</v>
      </c>
      <c r="F11322" s="3" t="s">
        <v>20862</v>
      </c>
      <c r="G11322" s="3" t="str">
        <f>VLOOKUP(F11322,Source!$A$1:$B$3751,2,FALSE)</f>
        <v>Facebook</v>
      </c>
      <c r="H11322" s="3" t="s">
        <v>15</v>
      </c>
      <c r="I11322" s="3" t="s">
        <v>1020</v>
      </c>
      <c r="J11322" s="3">
        <v>268058</v>
      </c>
      <c r="K11322" t="s">
        <v>20863</v>
      </c>
      <c r="L11322">
        <f t="shared" si="2996"/>
        <v>14</v>
      </c>
      <c r="M11322" s="3" t="s">
        <v>20864</v>
      </c>
      <c r="N11322" s="7">
        <f t="shared" si="2997"/>
        <v>0.66244212962962956</v>
      </c>
      <c r="O11322" s="3" t="s">
        <v>20865</v>
      </c>
      <c r="P11322" s="7">
        <f t="shared" si="2998"/>
        <v>0.67193287037037042</v>
      </c>
      <c r="Q11322" s="3" t="s">
        <v>20866</v>
      </c>
      <c r="R11322" s="24" t="str">
        <f t="shared" si="2999"/>
        <v>2021-06-11</v>
      </c>
      <c r="S11322" s="24" t="str">
        <f t="shared" si="3000"/>
        <v>Friday</v>
      </c>
      <c r="T11322" s="7">
        <f t="shared" si="3001"/>
        <v>0.68074074074074076</v>
      </c>
      <c r="U11322" s="21">
        <f t="shared" si="3002"/>
        <v>1.6516203703703658E-2</v>
      </c>
      <c r="V11322" s="21">
        <f t="shared" si="3008"/>
        <v>9.4907407407408551E-3</v>
      </c>
      <c r="W11322" s="22">
        <f t="shared" si="3007"/>
        <v>8.8078703703703409E-3</v>
      </c>
      <c r="X11322" s="22">
        <f t="shared" si="3003"/>
        <v>3.4814814814814854E-2</v>
      </c>
      <c r="Y11322" s="3" t="s">
        <v>21</v>
      </c>
      <c r="Z11322" s="3">
        <f t="shared" si="3004"/>
        <v>1</v>
      </c>
      <c r="AA11322" s="3">
        <v>1</v>
      </c>
      <c r="AB11322" s="3">
        <v>4</v>
      </c>
      <c r="AC11322" s="3">
        <v>448</v>
      </c>
      <c r="AD11322" s="3">
        <v>55</v>
      </c>
      <c r="AE11322" s="3">
        <v>10</v>
      </c>
      <c r="AF11322">
        <f t="shared" si="3005"/>
        <v>438</v>
      </c>
      <c r="AG11322">
        <f t="shared" si="3006"/>
        <v>503</v>
      </c>
    </row>
    <row r="11323" spans="1:33" x14ac:dyDescent="0.3">
      <c r="A11323" s="3" t="s">
        <v>46177</v>
      </c>
      <c r="B11323" s="6">
        <f t="shared" si="2994"/>
        <v>44358</v>
      </c>
      <c r="C11323" s="3" t="str">
        <f t="shared" si="2992"/>
        <v>Friday</v>
      </c>
      <c r="D11323" s="7">
        <f t="shared" si="2993"/>
        <v>0.64833333333333332</v>
      </c>
      <c r="E11323" s="7" t="str">
        <f t="shared" si="2995"/>
        <v>Afternoon</v>
      </c>
      <c r="F11323" s="3" t="s">
        <v>46150</v>
      </c>
      <c r="G11323" s="3" t="str">
        <f>VLOOKUP(F11323,Source!$A$1:$B$3751,2,FALSE)</f>
        <v>Google</v>
      </c>
      <c r="H11323" s="3" t="s">
        <v>15</v>
      </c>
      <c r="I11323" s="3" t="s">
        <v>15</v>
      </c>
      <c r="J11323" s="3">
        <v>268059</v>
      </c>
      <c r="K11323" t="s">
        <v>46178</v>
      </c>
      <c r="L11323">
        <f t="shared" si="2996"/>
        <v>7</v>
      </c>
      <c r="M11323" s="3" t="s">
        <v>46179</v>
      </c>
      <c r="N11323" s="7">
        <f t="shared" si="2997"/>
        <v>0.65222222222222226</v>
      </c>
      <c r="O11323" s="3" t="s">
        <v>46180</v>
      </c>
      <c r="P11323" s="7">
        <f t="shared" si="2998"/>
        <v>0.65644675925925922</v>
      </c>
      <c r="Q11323" s="3" t="s">
        <v>46181</v>
      </c>
      <c r="R11323" s="24" t="str">
        <f t="shared" si="2999"/>
        <v>2021-06-11</v>
      </c>
      <c r="S11323" s="24" t="str">
        <f t="shared" si="3000"/>
        <v>Friday</v>
      </c>
      <c r="T11323" s="7">
        <f t="shared" si="3001"/>
        <v>0.66236111111111107</v>
      </c>
      <c r="U11323" s="21">
        <f t="shared" si="3002"/>
        <v>3.8888888888889417E-3</v>
      </c>
      <c r="V11323" s="21">
        <f t="shared" si="3008"/>
        <v>4.2245370370369573E-3</v>
      </c>
      <c r="W11323" s="22">
        <f t="shared" si="3007"/>
        <v>5.9143518518518512E-3</v>
      </c>
      <c r="X11323" s="22">
        <f t="shared" si="3003"/>
        <v>1.402777777777775E-2</v>
      </c>
      <c r="Y11323" s="3" t="s">
        <v>21</v>
      </c>
      <c r="Z11323" s="3">
        <f t="shared" si="3004"/>
        <v>1</v>
      </c>
      <c r="AA11323" s="3">
        <v>1</v>
      </c>
      <c r="AB11323" s="3">
        <v>5</v>
      </c>
      <c r="AC11323" s="3">
        <v>276</v>
      </c>
      <c r="AD11323" s="3">
        <v>25</v>
      </c>
      <c r="AE11323" s="3">
        <v>0</v>
      </c>
      <c r="AF11323">
        <f t="shared" si="3005"/>
        <v>276</v>
      </c>
      <c r="AG11323">
        <f t="shared" si="3006"/>
        <v>301</v>
      </c>
    </row>
    <row r="11324" spans="1:33" x14ac:dyDescent="0.3">
      <c r="A11324" s="3" t="s">
        <v>22230</v>
      </c>
      <c r="B11324" s="6">
        <f t="shared" si="2994"/>
        <v>44358</v>
      </c>
      <c r="C11324" s="3" t="str">
        <f t="shared" si="2992"/>
        <v>Friday</v>
      </c>
      <c r="D11324" s="7">
        <f t="shared" si="2993"/>
        <v>0.65248842592592593</v>
      </c>
      <c r="E11324" s="7" t="str">
        <f t="shared" si="2995"/>
        <v>Afternoon</v>
      </c>
      <c r="F11324" s="3" t="s">
        <v>22210</v>
      </c>
      <c r="G11324" s="3" t="str">
        <f>VLOOKUP(F11324,Source!$A$1:$B$3751,2,FALSE)</f>
        <v>Google</v>
      </c>
      <c r="H11324" s="3" t="s">
        <v>15</v>
      </c>
      <c r="I11324" s="3" t="s">
        <v>15</v>
      </c>
      <c r="J11324" s="3">
        <v>268063</v>
      </c>
      <c r="K11324" t="s">
        <v>22231</v>
      </c>
      <c r="L11324">
        <f t="shared" si="2996"/>
        <v>4</v>
      </c>
      <c r="M11324" s="3" t="s">
        <v>22232</v>
      </c>
      <c r="N11324" s="7">
        <f t="shared" si="2997"/>
        <v>0.65559027777777779</v>
      </c>
      <c r="O11324" s="3" t="s">
        <v>22233</v>
      </c>
      <c r="P11324" s="7">
        <f t="shared" si="2998"/>
        <v>0.66289351851851852</v>
      </c>
      <c r="Q11324" s="3" t="s">
        <v>22234</v>
      </c>
      <c r="R11324" s="24" t="str">
        <f t="shared" si="2999"/>
        <v>2021-06-11</v>
      </c>
      <c r="S11324" s="24" t="str">
        <f t="shared" si="3000"/>
        <v>Friday</v>
      </c>
      <c r="T11324" s="7">
        <f t="shared" si="3001"/>
        <v>0.66646990740740741</v>
      </c>
      <c r="U11324" s="21">
        <f t="shared" si="3002"/>
        <v>3.1018518518518556E-3</v>
      </c>
      <c r="V11324" s="21">
        <f t="shared" si="3008"/>
        <v>7.3032407407407351E-3</v>
      </c>
      <c r="W11324" s="22">
        <f t="shared" si="3007"/>
        <v>3.5763888888888928E-3</v>
      </c>
      <c r="X11324" s="22">
        <f t="shared" si="3003"/>
        <v>1.3981481481481484E-2</v>
      </c>
      <c r="Y11324" s="3" t="s">
        <v>21</v>
      </c>
      <c r="Z11324" s="3">
        <f t="shared" si="3004"/>
        <v>1</v>
      </c>
      <c r="AA11324" s="3">
        <v>1</v>
      </c>
      <c r="AB11324" s="3">
        <v>5</v>
      </c>
      <c r="AC11324" s="3">
        <v>378</v>
      </c>
      <c r="AD11324" s="3">
        <v>25</v>
      </c>
      <c r="AE11324" s="3">
        <v>0</v>
      </c>
      <c r="AF11324">
        <f t="shared" si="3005"/>
        <v>378</v>
      </c>
      <c r="AG11324">
        <f t="shared" si="3006"/>
        <v>403</v>
      </c>
    </row>
    <row r="11325" spans="1:33" x14ac:dyDescent="0.3">
      <c r="A11325" s="3" t="s">
        <v>83529</v>
      </c>
      <c r="B11325" s="6">
        <f t="shared" si="2994"/>
        <v>44358</v>
      </c>
      <c r="C11325" s="3" t="str">
        <f t="shared" si="2992"/>
        <v>Friday</v>
      </c>
      <c r="D11325" s="7">
        <f t="shared" si="2993"/>
        <v>0.65703703703703698</v>
      </c>
      <c r="E11325" s="7" t="str">
        <f t="shared" si="2995"/>
        <v>Afternoon</v>
      </c>
      <c r="F11325" s="3" t="s">
        <v>83515</v>
      </c>
      <c r="G11325" s="3" t="str">
        <f>VLOOKUP(F11325,Source!$A$1:$B$3751,2,FALSE)</f>
        <v>Instagram</v>
      </c>
      <c r="H11325" s="3" t="s">
        <v>15</v>
      </c>
      <c r="I11325" s="3" t="s">
        <v>15</v>
      </c>
      <c r="J11325" s="3">
        <v>268067</v>
      </c>
      <c r="K11325" t="s">
        <v>2126</v>
      </c>
      <c r="L11325">
        <f t="shared" si="2996"/>
        <v>1</v>
      </c>
      <c r="M11325" s="3" t="s">
        <v>83530</v>
      </c>
      <c r="N11325" s="7">
        <f t="shared" si="2997"/>
        <v>0.65745370370370371</v>
      </c>
      <c r="O11325" s="3" t="s">
        <v>83531</v>
      </c>
      <c r="P11325" s="7">
        <f t="shared" si="2998"/>
        <v>0.66418981481481476</v>
      </c>
      <c r="Q11325" s="3" t="s">
        <v>83532</v>
      </c>
      <c r="R11325" s="24" t="str">
        <f t="shared" si="2999"/>
        <v>2021-06-11</v>
      </c>
      <c r="S11325" s="24" t="str">
        <f t="shared" si="3000"/>
        <v>Friday</v>
      </c>
      <c r="T11325" s="7">
        <f t="shared" si="3001"/>
        <v>0.66773148148148154</v>
      </c>
      <c r="U11325" s="21">
        <f t="shared" si="3002"/>
        <v>4.166666666667318E-4</v>
      </c>
      <c r="V11325" s="21">
        <f t="shared" si="3008"/>
        <v>6.7361111111110539E-3</v>
      </c>
      <c r="W11325" s="22">
        <f t="shared" si="3007"/>
        <v>3.5416666666667762E-3</v>
      </c>
      <c r="X11325" s="22">
        <f t="shared" si="3003"/>
        <v>1.0694444444444562E-2</v>
      </c>
      <c r="Y11325" s="3" t="s">
        <v>21</v>
      </c>
      <c r="Z11325" s="3">
        <f t="shared" si="3004"/>
        <v>1</v>
      </c>
      <c r="AA11325" s="3">
        <v>1</v>
      </c>
      <c r="AB11325" s="3">
        <v>5</v>
      </c>
      <c r="AC11325" s="3">
        <v>80</v>
      </c>
      <c r="AD11325" s="3">
        <v>25</v>
      </c>
      <c r="AE11325" s="3">
        <v>0</v>
      </c>
      <c r="AF11325">
        <f t="shared" si="3005"/>
        <v>80</v>
      </c>
      <c r="AG11325">
        <f t="shared" si="3006"/>
        <v>105</v>
      </c>
    </row>
    <row r="11326" spans="1:33" x14ac:dyDescent="0.3">
      <c r="A11326" s="3" t="s">
        <v>106049</v>
      </c>
      <c r="B11326" s="6">
        <f t="shared" si="2994"/>
        <v>44358</v>
      </c>
      <c r="C11326" s="3" t="str">
        <f t="shared" si="2992"/>
        <v>Friday</v>
      </c>
      <c r="D11326" s="7">
        <f t="shared" si="2993"/>
        <v>0.6651273148148148</v>
      </c>
      <c r="E11326" s="7" t="str">
        <f t="shared" si="2995"/>
        <v>Afternoon</v>
      </c>
      <c r="F11326" s="3" t="s">
        <v>105989</v>
      </c>
      <c r="G11326" s="3" t="str">
        <f>VLOOKUP(F11326,Source!$A$1:$B$3751,2,FALSE)</f>
        <v>Organic</v>
      </c>
      <c r="H11326" s="3" t="s">
        <v>15</v>
      </c>
      <c r="I11326" s="3" t="s">
        <v>31</v>
      </c>
      <c r="J11326" s="3">
        <v>268074</v>
      </c>
      <c r="K11326" t="s">
        <v>106050</v>
      </c>
      <c r="L11326">
        <f t="shared" si="2996"/>
        <v>5</v>
      </c>
      <c r="M11326" s="3" t="s">
        <v>106051</v>
      </c>
      <c r="N11326" s="7">
        <f t="shared" si="2997"/>
        <v>0.6710532407407408</v>
      </c>
      <c r="O11326" s="3" t="s">
        <v>106052</v>
      </c>
      <c r="P11326" s="7">
        <f t="shared" si="2998"/>
        <v>0.67874999999999996</v>
      </c>
      <c r="Q11326" s="3" t="s">
        <v>106053</v>
      </c>
      <c r="R11326" s="24" t="str">
        <f t="shared" si="2999"/>
        <v>2021-06-11</v>
      </c>
      <c r="S11326" s="24" t="str">
        <f t="shared" si="3000"/>
        <v>Friday</v>
      </c>
      <c r="T11326" s="7">
        <f t="shared" si="3001"/>
        <v>0.68503472222222228</v>
      </c>
      <c r="U11326" s="21">
        <f t="shared" si="3002"/>
        <v>5.9259259259260011E-3</v>
      </c>
      <c r="V11326" s="21">
        <f t="shared" si="3008"/>
        <v>7.6967592592591672E-3</v>
      </c>
      <c r="W11326" s="22">
        <f t="shared" si="3007"/>
        <v>6.2847222222223165E-3</v>
      </c>
      <c r="X11326" s="22">
        <f t="shared" si="3003"/>
        <v>1.9907407407407485E-2</v>
      </c>
      <c r="Y11326" s="3" t="s">
        <v>21</v>
      </c>
      <c r="Z11326" s="3">
        <f t="shared" si="3004"/>
        <v>1</v>
      </c>
      <c r="AA11326" s="3">
        <v>1</v>
      </c>
      <c r="AB11326" s="3">
        <v>5</v>
      </c>
      <c r="AC11326" s="3">
        <v>433</v>
      </c>
      <c r="AD11326" s="3">
        <v>0</v>
      </c>
      <c r="AE11326" s="3">
        <v>5</v>
      </c>
      <c r="AF11326">
        <f t="shared" si="3005"/>
        <v>428</v>
      </c>
      <c r="AG11326">
        <f t="shared" si="3006"/>
        <v>433</v>
      </c>
    </row>
    <row r="11327" spans="1:33" x14ac:dyDescent="0.3">
      <c r="A11327" s="3" t="s">
        <v>82562</v>
      </c>
      <c r="B11327" s="6">
        <f t="shared" si="2994"/>
        <v>44358</v>
      </c>
      <c r="C11327" s="3" t="str">
        <f t="shared" si="2992"/>
        <v>Friday</v>
      </c>
      <c r="D11327" s="7">
        <f t="shared" si="2993"/>
        <v>0.66693287037037041</v>
      </c>
      <c r="E11327" s="7" t="str">
        <f t="shared" si="2995"/>
        <v>Afternoon</v>
      </c>
      <c r="F11327" s="3" t="s">
        <v>82516</v>
      </c>
      <c r="G11327" s="3" t="str">
        <f>VLOOKUP(F11327,Source!$A$1:$B$3751,2,FALSE)</f>
        <v>Google</v>
      </c>
      <c r="H11327" s="3" t="s">
        <v>15</v>
      </c>
      <c r="I11327" s="3" t="s">
        <v>15</v>
      </c>
      <c r="J11327" s="3">
        <v>268078</v>
      </c>
      <c r="K11327" t="s">
        <v>82563</v>
      </c>
      <c r="L11327">
        <f t="shared" si="2996"/>
        <v>3</v>
      </c>
      <c r="M11327" s="3" t="s">
        <v>82564</v>
      </c>
      <c r="N11327" s="7">
        <f t="shared" si="2997"/>
        <v>0.67042824074074081</v>
      </c>
      <c r="O11327" s="3" t="s">
        <v>82565</v>
      </c>
      <c r="P11327" s="7">
        <f t="shared" si="2998"/>
        <v>0.6809722222222222</v>
      </c>
      <c r="Q11327" s="3" t="s">
        <v>82566</v>
      </c>
      <c r="R11327" s="24" t="str">
        <f t="shared" si="2999"/>
        <v>2021-06-11</v>
      </c>
      <c r="S11327" s="24" t="str">
        <f t="shared" si="3000"/>
        <v>Friday</v>
      </c>
      <c r="T11327" s="7">
        <f t="shared" si="3001"/>
        <v>0.68467592592592597</v>
      </c>
      <c r="U11327" s="21">
        <f t="shared" si="3002"/>
        <v>3.4953703703703987E-3</v>
      </c>
      <c r="V11327" s="21">
        <f t="shared" si="3008"/>
        <v>1.054398148148139E-2</v>
      </c>
      <c r="W11327" s="22">
        <f t="shared" si="3007"/>
        <v>3.7037037037037646E-3</v>
      </c>
      <c r="X11327" s="22">
        <f t="shared" si="3003"/>
        <v>1.7743055555555554E-2</v>
      </c>
      <c r="Y11327" s="3" t="s">
        <v>21</v>
      </c>
      <c r="Z11327" s="3">
        <f t="shared" si="3004"/>
        <v>1</v>
      </c>
      <c r="AA11327" s="3">
        <v>1</v>
      </c>
      <c r="AB11327" s="3">
        <v>5</v>
      </c>
      <c r="AC11327" s="3">
        <v>390</v>
      </c>
      <c r="AD11327" s="3">
        <v>25</v>
      </c>
      <c r="AE11327" s="3">
        <v>15</v>
      </c>
      <c r="AF11327">
        <f t="shared" si="3005"/>
        <v>375</v>
      </c>
      <c r="AG11327">
        <f t="shared" si="3006"/>
        <v>415</v>
      </c>
    </row>
    <row r="11328" spans="1:33" x14ac:dyDescent="0.3">
      <c r="A11328" s="3" t="s">
        <v>23481</v>
      </c>
      <c r="B11328" s="6">
        <f t="shared" si="2994"/>
        <v>44358</v>
      </c>
      <c r="C11328" s="3" t="str">
        <f t="shared" si="2992"/>
        <v>Friday</v>
      </c>
      <c r="D11328" s="7">
        <f t="shared" si="2993"/>
        <v>0.67304398148148159</v>
      </c>
      <c r="E11328" s="7" t="str">
        <f t="shared" si="2995"/>
        <v>Afternoon</v>
      </c>
      <c r="F11328" s="3" t="s">
        <v>23476</v>
      </c>
      <c r="G11328" s="3" t="str">
        <f>VLOOKUP(F11328,Source!$A$1:$B$3751,2,FALSE)</f>
        <v>Snapchat</v>
      </c>
      <c r="H11328" s="3" t="s">
        <v>15</v>
      </c>
      <c r="I11328" s="3" t="s">
        <v>31</v>
      </c>
      <c r="J11328" s="3">
        <v>268085</v>
      </c>
      <c r="K11328" t="s">
        <v>23482</v>
      </c>
      <c r="L11328">
        <f t="shared" si="2996"/>
        <v>4</v>
      </c>
      <c r="M11328" s="3" t="s">
        <v>23483</v>
      </c>
      <c r="N11328" s="7">
        <f t="shared" si="2997"/>
        <v>0.67545138888888889</v>
      </c>
      <c r="O11328" s="3" t="s">
        <v>23484</v>
      </c>
      <c r="P11328" s="7">
        <f t="shared" si="2998"/>
        <v>0.68158564814814815</v>
      </c>
      <c r="Q11328" s="3" t="s">
        <v>23485</v>
      </c>
      <c r="R11328" s="24" t="str">
        <f t="shared" si="2999"/>
        <v>2021-06-11</v>
      </c>
      <c r="S11328" s="24" t="str">
        <f t="shared" si="3000"/>
        <v>Friday</v>
      </c>
      <c r="T11328" s="7">
        <f t="shared" si="3001"/>
        <v>0.6868981481481482</v>
      </c>
      <c r="U11328" s="21">
        <f t="shared" si="3002"/>
        <v>2.4074074074073026E-3</v>
      </c>
      <c r="V11328" s="21">
        <f t="shared" si="3008"/>
        <v>6.134259259259256E-3</v>
      </c>
      <c r="W11328" s="22">
        <f t="shared" si="3007"/>
        <v>5.3125000000000533E-3</v>
      </c>
      <c r="X11328" s="22">
        <f t="shared" si="3003"/>
        <v>1.3854166666666612E-2</v>
      </c>
      <c r="Y11328" s="3" t="s">
        <v>21</v>
      </c>
      <c r="Z11328" s="3">
        <f t="shared" si="3004"/>
        <v>1</v>
      </c>
      <c r="AA11328" s="3">
        <v>1</v>
      </c>
      <c r="AB11328" s="3"/>
      <c r="AC11328" s="3">
        <v>312</v>
      </c>
      <c r="AD11328" s="3">
        <v>0</v>
      </c>
      <c r="AE11328" s="3">
        <v>5</v>
      </c>
      <c r="AF11328">
        <f t="shared" si="3005"/>
        <v>307</v>
      </c>
      <c r="AG11328">
        <f t="shared" si="3006"/>
        <v>312</v>
      </c>
    </row>
    <row r="11329" spans="1:33" x14ac:dyDescent="0.3">
      <c r="A11329" s="3" t="s">
        <v>20840</v>
      </c>
      <c r="B11329" s="6">
        <f t="shared" si="2994"/>
        <v>44358</v>
      </c>
      <c r="C11329" s="3" t="str">
        <f t="shared" si="2992"/>
        <v>Friday</v>
      </c>
      <c r="D11329" s="7">
        <f t="shared" si="2993"/>
        <v>0.6802893518518518</v>
      </c>
      <c r="E11329" s="7" t="str">
        <f t="shared" si="2995"/>
        <v>Afternoon</v>
      </c>
      <c r="F11329" s="3" t="s">
        <v>20841</v>
      </c>
      <c r="G11329" s="3" t="str">
        <f>VLOOKUP(F11329,Source!$A$1:$B$3751,2,FALSE)</f>
        <v>Offline Campaign</v>
      </c>
      <c r="H11329" s="3" t="s">
        <v>15</v>
      </c>
      <c r="I11329" s="3" t="s">
        <v>15</v>
      </c>
      <c r="J11329" s="3">
        <v>268092</v>
      </c>
      <c r="K11329" t="s">
        <v>20842</v>
      </c>
      <c r="L11329">
        <f t="shared" si="2996"/>
        <v>4</v>
      </c>
      <c r="M11329" s="3" t="s">
        <v>20843</v>
      </c>
      <c r="N11329" s="7">
        <f t="shared" si="2997"/>
        <v>0.69016203703703705</v>
      </c>
      <c r="O11329" s="3" t="s">
        <v>20844</v>
      </c>
      <c r="P11329" s="7">
        <f t="shared" si="2998"/>
        <v>0.69417824074074075</v>
      </c>
      <c r="Q11329" s="3" t="s">
        <v>20845</v>
      </c>
      <c r="R11329" s="24" t="str">
        <f t="shared" si="2999"/>
        <v>2021-06-11</v>
      </c>
      <c r="S11329" s="24" t="str">
        <f t="shared" si="3000"/>
        <v>Friday</v>
      </c>
      <c r="T11329" s="7">
        <f t="shared" si="3001"/>
        <v>0.70159722222222232</v>
      </c>
      <c r="U11329" s="21">
        <f t="shared" si="3002"/>
        <v>9.8726851851852482E-3</v>
      </c>
      <c r="V11329" s="21">
        <f t="shared" si="3008"/>
        <v>4.0162037037037024E-3</v>
      </c>
      <c r="W11329" s="22">
        <f t="shared" si="3007"/>
        <v>7.418981481481568E-3</v>
      </c>
      <c r="X11329" s="22">
        <f t="shared" si="3003"/>
        <v>2.1307870370370519E-2</v>
      </c>
      <c r="Y11329" s="3" t="s">
        <v>21</v>
      </c>
      <c r="Z11329" s="3">
        <f t="shared" si="3004"/>
        <v>1</v>
      </c>
      <c r="AA11329" s="3">
        <v>1</v>
      </c>
      <c r="AB11329" s="3">
        <v>5</v>
      </c>
      <c r="AC11329" s="3">
        <v>179</v>
      </c>
      <c r="AD11329" s="3">
        <v>0</v>
      </c>
      <c r="AE11329" s="3">
        <v>5</v>
      </c>
      <c r="AF11329">
        <f t="shared" si="3005"/>
        <v>174</v>
      </c>
      <c r="AG11329">
        <f t="shared" si="3006"/>
        <v>179</v>
      </c>
    </row>
    <row r="11330" spans="1:33" x14ac:dyDescent="0.3">
      <c r="A11330" s="3" t="s">
        <v>20795</v>
      </c>
      <c r="B11330" s="6">
        <f t="shared" si="2994"/>
        <v>44358</v>
      </c>
      <c r="C11330" s="3" t="str">
        <f t="shared" ref="C11330:C11393" si="3009">TEXT(B11330,"dddd")</f>
        <v>Friday</v>
      </c>
      <c r="D11330" s="7">
        <f t="shared" ref="D11330:D11393" si="3010">TIMEVALUE(MID(A11330,12,8))</f>
        <v>0.69762731481481488</v>
      </c>
      <c r="E11330" s="7" t="str">
        <f t="shared" si="2995"/>
        <v>Afternoon</v>
      </c>
      <c r="F11330" s="3" t="s">
        <v>20796</v>
      </c>
      <c r="G11330" s="3" t="str">
        <f>VLOOKUP(F11330,Source!$A$1:$B$3751,2,FALSE)</f>
        <v>Offline Campaign</v>
      </c>
      <c r="H11330" s="3" t="s">
        <v>15</v>
      </c>
      <c r="I11330" s="3" t="s">
        <v>31</v>
      </c>
      <c r="J11330" s="3">
        <v>268112</v>
      </c>
      <c r="K11330" t="s">
        <v>20797</v>
      </c>
      <c r="L11330">
        <f t="shared" si="2996"/>
        <v>8</v>
      </c>
      <c r="M11330" s="3" t="s">
        <v>20798</v>
      </c>
      <c r="N11330" s="7">
        <f t="shared" si="2997"/>
        <v>0.70392361111111112</v>
      </c>
      <c r="O11330" s="3" t="s">
        <v>20799</v>
      </c>
      <c r="P11330" s="7">
        <f t="shared" si="2998"/>
        <v>0.70839120370370379</v>
      </c>
      <c r="Q11330" s="3" t="s">
        <v>20800</v>
      </c>
      <c r="R11330" s="24" t="str">
        <f t="shared" si="2999"/>
        <v>2021-06-11</v>
      </c>
      <c r="S11330" s="24" t="str">
        <f t="shared" si="3000"/>
        <v>Friday</v>
      </c>
      <c r="T11330" s="7">
        <f t="shared" si="3001"/>
        <v>0.71469907407407407</v>
      </c>
      <c r="U11330" s="21">
        <f t="shared" si="3002"/>
        <v>6.2962962962962443E-3</v>
      </c>
      <c r="V11330" s="21">
        <f t="shared" si="3008"/>
        <v>4.4675925925926618E-3</v>
      </c>
      <c r="W11330" s="22">
        <f t="shared" si="3007"/>
        <v>6.3078703703702832E-3</v>
      </c>
      <c r="X11330" s="22">
        <f t="shared" si="3003"/>
        <v>1.7071759259259189E-2</v>
      </c>
      <c r="Y11330" s="3" t="s">
        <v>21</v>
      </c>
      <c r="Z11330" s="3">
        <f t="shared" si="3004"/>
        <v>1</v>
      </c>
      <c r="AA11330" s="3">
        <v>1</v>
      </c>
      <c r="AB11330" s="3">
        <v>5</v>
      </c>
      <c r="AC11330" s="3">
        <v>754</v>
      </c>
      <c r="AD11330" s="3">
        <v>25</v>
      </c>
      <c r="AE11330" s="3">
        <v>5</v>
      </c>
      <c r="AF11330">
        <f t="shared" si="3005"/>
        <v>749</v>
      </c>
      <c r="AG11330">
        <f t="shared" si="3006"/>
        <v>779</v>
      </c>
    </row>
    <row r="11331" spans="1:33" x14ac:dyDescent="0.3">
      <c r="A11331" s="3" t="s">
        <v>20769</v>
      </c>
      <c r="B11331" s="6">
        <f t="shared" ref="B11331:B11394" si="3011">DATEVALUE(LEFT(A11331,10))</f>
        <v>44358</v>
      </c>
      <c r="C11331" s="3" t="str">
        <f t="shared" si="3009"/>
        <v>Friday</v>
      </c>
      <c r="D11331" s="7">
        <f t="shared" si="3010"/>
        <v>0.69936342592592593</v>
      </c>
      <c r="E11331" s="7" t="str">
        <f t="shared" ref="E11331:E11394" si="3012">IF(AND(D11331&gt;=TIME(5,0,0),D11331&lt;TIME(12,0,0)),"Morning",IF(AND(D11331&gt;=TIME(12,0,0),D11331&lt;TIME(17,0,0)),"Afternoon",IF(AND(D11331&gt;=TIME(17,0,0),D11331&lt;TIME(20,0,0)),"Evening",IF(AND(D11331&gt;=TIME(20,0,0),D11331&lt;TIME(23,0,0)),"Night","Late Night"))))</f>
        <v>Afternoon</v>
      </c>
      <c r="F11331" s="3" t="s">
        <v>20770</v>
      </c>
      <c r="G11331" s="3" t="str">
        <f>VLOOKUP(F11331,Source!$A$1:$B$3751,2,FALSE)</f>
        <v>Organic</v>
      </c>
      <c r="H11331" s="3" t="s">
        <v>15</v>
      </c>
      <c r="I11331" s="3" t="s">
        <v>15</v>
      </c>
      <c r="J11331" s="3">
        <v>268113</v>
      </c>
      <c r="K11331" t="s">
        <v>20771</v>
      </c>
      <c r="L11331">
        <f t="shared" ref="L11331:L11394" si="3013">LEN(K11331)-LEN(SUBSTITUTE(K11331,",",""))+1</f>
        <v>5</v>
      </c>
      <c r="M11331" s="3" t="s">
        <v>20772</v>
      </c>
      <c r="N11331" s="7">
        <f t="shared" ref="N11331:N11394" si="3014">TIMEVALUE(MID(M11331,12,8))</f>
        <v>0.70674768518518516</v>
      </c>
      <c r="O11331" s="3" t="s">
        <v>20773</v>
      </c>
      <c r="P11331" s="7">
        <f t="shared" ref="P11331:P11394" si="3015">TIMEVALUE(MID(O11331,12,8))</f>
        <v>0.70993055555555562</v>
      </c>
      <c r="Q11331" s="3" t="s">
        <v>20774</v>
      </c>
      <c r="R11331" s="24" t="str">
        <f t="shared" ref="R11331:R11394" si="3016">(LEFT(Q11331,10))</f>
        <v>2021-06-11</v>
      </c>
      <c r="S11331" s="24" t="str">
        <f t="shared" ref="S11331:S11394" si="3017">TEXT((WEEKDAY(R11331,1)),"dddd")</f>
        <v>Friday</v>
      </c>
      <c r="T11331" s="7">
        <f t="shared" ref="T11331:T11394" si="3018">TIMEVALUE(MID(Q11331,12,8))</f>
        <v>0.71337962962962964</v>
      </c>
      <c r="U11331" s="21">
        <f t="shared" ref="U11331:U11394" si="3019">IF(N11331 &lt; D11331, N11331 + 1, N11331) - D11331</f>
        <v>7.3842592592592293E-3</v>
      </c>
      <c r="V11331" s="21">
        <f t="shared" si="3008"/>
        <v>3.1828703703704608E-3</v>
      </c>
      <c r="W11331" s="22">
        <f t="shared" si="3007"/>
        <v>3.4490740740740211E-3</v>
      </c>
      <c r="X11331" s="22">
        <f t="shared" ref="X11331:X11394" si="3020">IF(T11331 &lt; D11331, T11331 + 1, T11331) - D11331</f>
        <v>1.4016203703703711E-2</v>
      </c>
      <c r="Y11331" s="3" t="s">
        <v>21</v>
      </c>
      <c r="Z11331" s="3">
        <f t="shared" ref="Z11331:Z11394" si="3021">IF(Y11331="YES",1,0)</f>
        <v>1</v>
      </c>
      <c r="AA11331" s="3">
        <v>1</v>
      </c>
      <c r="AB11331" s="3">
        <v>5</v>
      </c>
      <c r="AC11331" s="3">
        <v>332</v>
      </c>
      <c r="AD11331" s="3">
        <v>25</v>
      </c>
      <c r="AE11331" s="3">
        <v>5</v>
      </c>
      <c r="AF11331">
        <f t="shared" ref="AF11331:AF11394" si="3022">AC11331-AE11331</f>
        <v>327</v>
      </c>
      <c r="AG11331">
        <f t="shared" ref="AG11331:AG11394" si="3023">AC11331+AD11331</f>
        <v>357</v>
      </c>
    </row>
    <row r="11332" spans="1:33" x14ac:dyDescent="0.3">
      <c r="A11332" s="3" t="s">
        <v>26296</v>
      </c>
      <c r="B11332" s="6">
        <f t="shared" si="3011"/>
        <v>44358</v>
      </c>
      <c r="C11332" s="3" t="str">
        <f t="shared" si="3009"/>
        <v>Friday</v>
      </c>
      <c r="D11332" s="7">
        <f t="shared" si="3010"/>
        <v>0.70554398148148145</v>
      </c>
      <c r="E11332" s="7" t="str">
        <f t="shared" si="3012"/>
        <v>Afternoon</v>
      </c>
      <c r="F11332" s="3" t="s">
        <v>26292</v>
      </c>
      <c r="G11332" s="3" t="str">
        <f>VLOOKUP(F11332,Source!$A$1:$B$3751,2,FALSE)</f>
        <v>Facebook</v>
      </c>
      <c r="H11332" s="3" t="s">
        <v>15</v>
      </c>
      <c r="I11332" s="3" t="s">
        <v>15</v>
      </c>
      <c r="J11332" s="3">
        <v>268125</v>
      </c>
      <c r="K11332" t="s">
        <v>26297</v>
      </c>
      <c r="L11332">
        <f t="shared" si="3013"/>
        <v>3</v>
      </c>
      <c r="M11332" s="3" t="s">
        <v>26298</v>
      </c>
      <c r="N11332" s="7">
        <f t="shared" si="3014"/>
        <v>0.70879629629629637</v>
      </c>
      <c r="O11332" s="3" t="s">
        <v>26299</v>
      </c>
      <c r="P11332" s="7">
        <f t="shared" si="3015"/>
        <v>0.70973379629629629</v>
      </c>
      <c r="Q11332" s="3" t="s">
        <v>26300</v>
      </c>
      <c r="R11332" s="24" t="str">
        <f t="shared" si="3016"/>
        <v>2021-06-11</v>
      </c>
      <c r="S11332" s="24" t="str">
        <f t="shared" si="3017"/>
        <v>Friday</v>
      </c>
      <c r="T11332" s="7">
        <f t="shared" si="3018"/>
        <v>0.71331018518518519</v>
      </c>
      <c r="U11332" s="21">
        <f t="shared" si="3019"/>
        <v>3.2523148148149161E-3</v>
      </c>
      <c r="V11332" s="21">
        <f t="shared" si="3008"/>
        <v>9.374999999999245E-4</v>
      </c>
      <c r="W11332" s="22">
        <f t="shared" ref="W11332:W11395" si="3024">IF(T11332 &lt; P11332, T11332 + 1, T11332) - P11332</f>
        <v>3.5763888888888928E-3</v>
      </c>
      <c r="X11332" s="22">
        <f t="shared" si="3020"/>
        <v>7.7662037037037335E-3</v>
      </c>
      <c r="Y11332" s="3" t="s">
        <v>21</v>
      </c>
      <c r="Z11332" s="3">
        <f t="shared" si="3021"/>
        <v>1</v>
      </c>
      <c r="AA11332" s="3">
        <v>1</v>
      </c>
      <c r="AB11332" s="3">
        <v>5</v>
      </c>
      <c r="AC11332" s="3">
        <v>295</v>
      </c>
      <c r="AD11332" s="3">
        <v>0</v>
      </c>
      <c r="AE11332" s="3">
        <v>34</v>
      </c>
      <c r="AF11332">
        <f t="shared" si="3022"/>
        <v>261</v>
      </c>
      <c r="AG11332">
        <f t="shared" si="3023"/>
        <v>295</v>
      </c>
    </row>
    <row r="11333" spans="1:33" x14ac:dyDescent="0.3">
      <c r="A11333" s="3" t="s">
        <v>33202</v>
      </c>
      <c r="B11333" s="6">
        <f t="shared" si="3011"/>
        <v>44358</v>
      </c>
      <c r="C11333" s="3" t="str">
        <f t="shared" si="3009"/>
        <v>Friday</v>
      </c>
      <c r="D11333" s="7">
        <f t="shared" si="3010"/>
        <v>0.70953703703703708</v>
      </c>
      <c r="E11333" s="7" t="str">
        <f t="shared" si="3012"/>
        <v>Evening</v>
      </c>
      <c r="F11333" s="3" t="s">
        <v>33192</v>
      </c>
      <c r="G11333" s="3" t="str">
        <f>VLOOKUP(F11333,Source!$A$1:$B$3751,2,FALSE)</f>
        <v>Google</v>
      </c>
      <c r="H11333" s="3" t="s">
        <v>15</v>
      </c>
      <c r="I11333" s="3" t="s">
        <v>946</v>
      </c>
      <c r="J11333" s="3">
        <v>268130</v>
      </c>
      <c r="K11333" t="s">
        <v>33203</v>
      </c>
      <c r="L11333">
        <f t="shared" si="3013"/>
        <v>6</v>
      </c>
      <c r="M11333" s="3" t="s">
        <v>33204</v>
      </c>
      <c r="N11333" s="7">
        <f t="shared" si="3014"/>
        <v>0.71300925925925929</v>
      </c>
      <c r="O11333" s="3" t="s">
        <v>33205</v>
      </c>
      <c r="P11333" s="7">
        <f t="shared" si="3015"/>
        <v>0.71695601851851853</v>
      </c>
      <c r="Q11333" s="3" t="s">
        <v>33206</v>
      </c>
      <c r="R11333" s="24" t="str">
        <f t="shared" si="3016"/>
        <v>2021-06-11</v>
      </c>
      <c r="S11333" s="24" t="str">
        <f t="shared" si="3017"/>
        <v>Friday</v>
      </c>
      <c r="T11333" s="7">
        <f t="shared" si="3018"/>
        <v>0.72971064814814823</v>
      </c>
      <c r="U11333" s="21">
        <f t="shared" si="3019"/>
        <v>3.4722222222222099E-3</v>
      </c>
      <c r="V11333" s="21">
        <f t="shared" si="3008"/>
        <v>3.9467592592592471E-3</v>
      </c>
      <c r="W11333" s="22">
        <f t="shared" si="3024"/>
        <v>1.2754629629629699E-2</v>
      </c>
      <c r="X11333" s="22">
        <f t="shared" si="3020"/>
        <v>2.0173611111111156E-2</v>
      </c>
      <c r="Y11333" s="3" t="s">
        <v>21</v>
      </c>
      <c r="Z11333" s="3">
        <f t="shared" si="3021"/>
        <v>1</v>
      </c>
      <c r="AA11333" s="3">
        <v>1</v>
      </c>
      <c r="AB11333" s="3">
        <v>5</v>
      </c>
      <c r="AC11333" s="3">
        <v>652</v>
      </c>
      <c r="AD11333" s="3">
        <v>100</v>
      </c>
      <c r="AE11333" s="3">
        <v>5</v>
      </c>
      <c r="AF11333">
        <f t="shared" si="3022"/>
        <v>647</v>
      </c>
      <c r="AG11333">
        <f t="shared" si="3023"/>
        <v>752</v>
      </c>
    </row>
    <row r="11334" spans="1:33" x14ac:dyDescent="0.3">
      <c r="A11334" s="3" t="s">
        <v>34278</v>
      </c>
      <c r="B11334" s="6">
        <f t="shared" si="3011"/>
        <v>44358</v>
      </c>
      <c r="C11334" s="3" t="str">
        <f t="shared" si="3009"/>
        <v>Friday</v>
      </c>
      <c r="D11334" s="7">
        <f t="shared" si="3010"/>
        <v>0.71019675925925929</v>
      </c>
      <c r="E11334" s="7" t="str">
        <f t="shared" si="3012"/>
        <v>Evening</v>
      </c>
      <c r="F11334" s="3" t="s">
        <v>34243</v>
      </c>
      <c r="G11334" s="3" t="str">
        <f>VLOOKUP(F11334,Source!$A$1:$B$3751,2,FALSE)</f>
        <v>Instagram</v>
      </c>
      <c r="H11334" s="3" t="s">
        <v>15</v>
      </c>
      <c r="I11334" s="3" t="s">
        <v>15</v>
      </c>
      <c r="J11334" s="3">
        <v>268132</v>
      </c>
      <c r="K11334" t="s">
        <v>34279</v>
      </c>
      <c r="L11334">
        <f t="shared" si="3013"/>
        <v>15</v>
      </c>
      <c r="M11334" s="3" t="s">
        <v>34280</v>
      </c>
      <c r="N11334" s="7">
        <f t="shared" si="3014"/>
        <v>0.72491898148148148</v>
      </c>
      <c r="O11334" s="3" t="s">
        <v>34281</v>
      </c>
      <c r="P11334" s="7">
        <f t="shared" si="3015"/>
        <v>0.73399305555555561</v>
      </c>
      <c r="Q11334" s="3" t="s">
        <v>34282</v>
      </c>
      <c r="R11334" s="24" t="str">
        <f t="shared" si="3016"/>
        <v>2021-06-11</v>
      </c>
      <c r="S11334" s="24" t="str">
        <f t="shared" si="3017"/>
        <v>Friday</v>
      </c>
      <c r="T11334" s="7">
        <f t="shared" si="3018"/>
        <v>0.74343750000000008</v>
      </c>
      <c r="U11334" s="21">
        <f t="shared" si="3019"/>
        <v>1.4722222222222192E-2</v>
      </c>
      <c r="V11334" s="21">
        <f t="shared" ref="V11334:V11397" si="3025">IF(P11334 &lt; N11334, P11334 + 1, P11334) - N11334</f>
        <v>9.0740740740741233E-3</v>
      </c>
      <c r="W11334" s="22">
        <f t="shared" si="3024"/>
        <v>9.4444444444444775E-3</v>
      </c>
      <c r="X11334" s="22">
        <f t="shared" si="3020"/>
        <v>3.3240740740740793E-2</v>
      </c>
      <c r="Y11334" s="3" t="s">
        <v>21</v>
      </c>
      <c r="Z11334" s="3">
        <f t="shared" si="3021"/>
        <v>1</v>
      </c>
      <c r="AA11334" s="3">
        <v>1</v>
      </c>
      <c r="AB11334" s="3">
        <v>5</v>
      </c>
      <c r="AC11334" s="3">
        <v>977</v>
      </c>
      <c r="AD11334" s="3">
        <v>25</v>
      </c>
      <c r="AE11334" s="3">
        <v>0</v>
      </c>
      <c r="AF11334">
        <f t="shared" si="3022"/>
        <v>977</v>
      </c>
      <c r="AG11334">
        <f t="shared" si="3023"/>
        <v>1002</v>
      </c>
    </row>
    <row r="11335" spans="1:33" x14ac:dyDescent="0.3">
      <c r="A11335" s="3" t="s">
        <v>86542</v>
      </c>
      <c r="B11335" s="6">
        <f t="shared" si="3011"/>
        <v>44358</v>
      </c>
      <c r="C11335" s="3" t="str">
        <f t="shared" si="3009"/>
        <v>Friday</v>
      </c>
      <c r="D11335" s="7">
        <f t="shared" si="3010"/>
        <v>0.71111111111111114</v>
      </c>
      <c r="E11335" s="7" t="str">
        <f t="shared" si="3012"/>
        <v>Evening</v>
      </c>
      <c r="F11335" s="3" t="s">
        <v>86517</v>
      </c>
      <c r="G11335" s="3" t="str">
        <f>VLOOKUP(F11335,Source!$A$1:$B$3751,2,FALSE)</f>
        <v>Offline Campaign</v>
      </c>
      <c r="H11335" s="3" t="s">
        <v>15</v>
      </c>
      <c r="I11335" s="3" t="s">
        <v>16</v>
      </c>
      <c r="J11335" s="3">
        <v>268133</v>
      </c>
      <c r="K11335" t="s">
        <v>86543</v>
      </c>
      <c r="L11335">
        <f t="shared" si="3013"/>
        <v>7</v>
      </c>
      <c r="M11335" s="3" t="s">
        <v>86544</v>
      </c>
      <c r="N11335" s="7">
        <f t="shared" si="3014"/>
        <v>0.71578703703703705</v>
      </c>
      <c r="O11335" s="3" t="s">
        <v>86545</v>
      </c>
      <c r="P11335" s="7">
        <f t="shared" si="3015"/>
        <v>0.72061342592592592</v>
      </c>
      <c r="Q11335" s="3" t="s">
        <v>86546</v>
      </c>
      <c r="R11335" s="24" t="str">
        <f t="shared" si="3016"/>
        <v>2021-06-11</v>
      </c>
      <c r="S11335" s="24" t="str">
        <f t="shared" si="3017"/>
        <v>Friday</v>
      </c>
      <c r="T11335" s="7">
        <f t="shared" si="3018"/>
        <v>0.73502314814814806</v>
      </c>
      <c r="U11335" s="21">
        <f t="shared" si="3019"/>
        <v>4.6759259259259167E-3</v>
      </c>
      <c r="V11335" s="21">
        <f t="shared" si="3025"/>
        <v>4.8263888888888662E-3</v>
      </c>
      <c r="W11335" s="22">
        <f t="shared" si="3024"/>
        <v>1.4409722222222143E-2</v>
      </c>
      <c r="X11335" s="22">
        <f t="shared" si="3020"/>
        <v>2.3912037037036926E-2</v>
      </c>
      <c r="Y11335" s="3" t="s">
        <v>21</v>
      </c>
      <c r="Z11335" s="3">
        <f t="shared" si="3021"/>
        <v>1</v>
      </c>
      <c r="AA11335" s="3">
        <v>1</v>
      </c>
      <c r="AB11335" s="3">
        <v>5</v>
      </c>
      <c r="AC11335" s="3">
        <v>446</v>
      </c>
      <c r="AD11335" s="3">
        <v>0</v>
      </c>
      <c r="AE11335" s="3">
        <v>0</v>
      </c>
      <c r="AF11335">
        <f t="shared" si="3022"/>
        <v>446</v>
      </c>
      <c r="AG11335">
        <f t="shared" si="3023"/>
        <v>446</v>
      </c>
    </row>
    <row r="11336" spans="1:33" x14ac:dyDescent="0.3">
      <c r="A11336" s="3" t="s">
        <v>101738</v>
      </c>
      <c r="B11336" s="6">
        <f t="shared" si="3011"/>
        <v>44358</v>
      </c>
      <c r="C11336" s="3" t="str">
        <f t="shared" si="3009"/>
        <v>Friday</v>
      </c>
      <c r="D11336" s="7">
        <f t="shared" si="3010"/>
        <v>0.71187500000000004</v>
      </c>
      <c r="E11336" s="7" t="str">
        <f t="shared" si="3012"/>
        <v>Evening</v>
      </c>
      <c r="F11336" s="3" t="s">
        <v>101502</v>
      </c>
      <c r="G11336" s="3" t="str">
        <f>VLOOKUP(F11336,Source!$A$1:$B$3751,2,FALSE)</f>
        <v>Organic</v>
      </c>
      <c r="H11336" s="3" t="s">
        <v>15</v>
      </c>
      <c r="I11336" s="3" t="s">
        <v>15</v>
      </c>
      <c r="J11336" s="3">
        <v>268134</v>
      </c>
      <c r="K11336" t="s">
        <v>101739</v>
      </c>
      <c r="L11336">
        <f t="shared" si="3013"/>
        <v>5</v>
      </c>
      <c r="M11336" s="3" t="s">
        <v>101740</v>
      </c>
      <c r="N11336" s="7">
        <f t="shared" si="3014"/>
        <v>0.71321759259259254</v>
      </c>
      <c r="O11336" s="3" t="s">
        <v>101741</v>
      </c>
      <c r="P11336" s="7">
        <f t="shared" si="3015"/>
        <v>0.71856481481481482</v>
      </c>
      <c r="Q11336" s="3" t="s">
        <v>101742</v>
      </c>
      <c r="R11336" s="24" t="str">
        <f t="shared" si="3016"/>
        <v>2021-06-11</v>
      </c>
      <c r="S11336" s="24" t="str">
        <f t="shared" si="3017"/>
        <v>Friday</v>
      </c>
      <c r="T11336" s="7">
        <f t="shared" si="3018"/>
        <v>0.72462962962962962</v>
      </c>
      <c r="U11336" s="21">
        <f t="shared" si="3019"/>
        <v>1.3425925925925064E-3</v>
      </c>
      <c r="V11336" s="21">
        <f t="shared" si="3025"/>
        <v>5.3472222222222809E-3</v>
      </c>
      <c r="W11336" s="22">
        <f t="shared" si="3024"/>
        <v>6.0648148148148007E-3</v>
      </c>
      <c r="X11336" s="22">
        <f t="shared" si="3020"/>
        <v>1.2754629629629588E-2</v>
      </c>
      <c r="Y11336" s="3" t="s">
        <v>21</v>
      </c>
      <c r="Z11336" s="3">
        <f t="shared" si="3021"/>
        <v>1</v>
      </c>
      <c r="AA11336" s="3">
        <v>1</v>
      </c>
      <c r="AB11336" s="3">
        <v>5</v>
      </c>
      <c r="AC11336" s="3">
        <v>278</v>
      </c>
      <c r="AD11336" s="3">
        <v>25</v>
      </c>
      <c r="AE11336" s="3">
        <v>15</v>
      </c>
      <c r="AF11336">
        <f t="shared" si="3022"/>
        <v>263</v>
      </c>
      <c r="AG11336">
        <f t="shared" si="3023"/>
        <v>303</v>
      </c>
    </row>
    <row r="11337" spans="1:33" x14ac:dyDescent="0.3">
      <c r="A11337" s="3" t="s">
        <v>23097</v>
      </c>
      <c r="B11337" s="6">
        <f t="shared" si="3011"/>
        <v>44358</v>
      </c>
      <c r="C11337" s="3" t="str">
        <f t="shared" si="3009"/>
        <v>Friday</v>
      </c>
      <c r="D11337" s="7">
        <f t="shared" si="3010"/>
        <v>0.71824074074074085</v>
      </c>
      <c r="E11337" s="7" t="str">
        <f t="shared" si="3012"/>
        <v>Evening</v>
      </c>
      <c r="F11337" s="3" t="s">
        <v>23077</v>
      </c>
      <c r="G11337" s="3" t="str">
        <f>VLOOKUP(F11337,Source!$A$1:$B$3751,2,FALSE)</f>
        <v>Facebook</v>
      </c>
      <c r="H11337" s="3" t="s">
        <v>15</v>
      </c>
      <c r="I11337" s="3" t="s">
        <v>31</v>
      </c>
      <c r="J11337" s="3">
        <v>268144</v>
      </c>
      <c r="K11337" t="s">
        <v>23098</v>
      </c>
      <c r="L11337">
        <f t="shared" si="3013"/>
        <v>5</v>
      </c>
      <c r="M11337" s="3" t="s">
        <v>23099</v>
      </c>
      <c r="N11337" s="7">
        <f t="shared" si="3014"/>
        <v>0.72594907407407405</v>
      </c>
      <c r="O11337" s="3" t="s">
        <v>23100</v>
      </c>
      <c r="P11337" s="7">
        <f t="shared" si="3015"/>
        <v>0.72763888888888895</v>
      </c>
      <c r="Q11337" s="3" t="s">
        <v>23101</v>
      </c>
      <c r="R11337" s="24" t="str">
        <f t="shared" si="3016"/>
        <v>2021-06-11</v>
      </c>
      <c r="S11337" s="24" t="str">
        <f t="shared" si="3017"/>
        <v>Friday</v>
      </c>
      <c r="T11337" s="7">
        <f t="shared" si="3018"/>
        <v>0.73484953703703704</v>
      </c>
      <c r="U11337" s="21">
        <f t="shared" si="3019"/>
        <v>7.708333333333206E-3</v>
      </c>
      <c r="V11337" s="21">
        <f t="shared" si="3025"/>
        <v>1.6898148148148939E-3</v>
      </c>
      <c r="W11337" s="22">
        <f t="shared" si="3024"/>
        <v>7.2106481481480911E-3</v>
      </c>
      <c r="X11337" s="22">
        <f t="shared" si="3020"/>
        <v>1.6608796296296191E-2</v>
      </c>
      <c r="Y11337" s="3" t="s">
        <v>21</v>
      </c>
      <c r="Z11337" s="3">
        <f t="shared" si="3021"/>
        <v>1</v>
      </c>
      <c r="AA11337" s="3">
        <v>1</v>
      </c>
      <c r="AB11337" s="3"/>
      <c r="AC11337" s="3">
        <v>869</v>
      </c>
      <c r="AD11337" s="3">
        <v>0</v>
      </c>
      <c r="AE11337" s="3">
        <v>0</v>
      </c>
      <c r="AF11337">
        <f t="shared" si="3022"/>
        <v>869</v>
      </c>
      <c r="AG11337">
        <f t="shared" si="3023"/>
        <v>869</v>
      </c>
    </row>
    <row r="11338" spans="1:33" x14ac:dyDescent="0.3">
      <c r="A11338" s="3" t="s">
        <v>100748</v>
      </c>
      <c r="B11338" s="6">
        <f t="shared" si="3011"/>
        <v>44358</v>
      </c>
      <c r="C11338" s="3" t="str">
        <f t="shared" si="3009"/>
        <v>Friday</v>
      </c>
      <c r="D11338" s="7">
        <f t="shared" si="3010"/>
        <v>0.73741898148148144</v>
      </c>
      <c r="E11338" s="7" t="str">
        <f t="shared" si="3012"/>
        <v>Evening</v>
      </c>
      <c r="F11338" s="3" t="s">
        <v>100679</v>
      </c>
      <c r="G11338" s="3" t="str">
        <f>VLOOKUP(F11338,Source!$A$1:$B$3751,2,FALSE)</f>
        <v>Organic</v>
      </c>
      <c r="H11338" s="3" t="s">
        <v>15</v>
      </c>
      <c r="I11338" s="3" t="s">
        <v>31</v>
      </c>
      <c r="J11338" s="3">
        <v>268174</v>
      </c>
      <c r="K11338" t="s">
        <v>100749</v>
      </c>
      <c r="L11338">
        <f t="shared" si="3013"/>
        <v>2</v>
      </c>
      <c r="M11338" s="3" t="s">
        <v>100750</v>
      </c>
      <c r="N11338" s="7">
        <f t="shared" si="3014"/>
        <v>0.74686342592592592</v>
      </c>
      <c r="O11338" s="3" t="s">
        <v>100751</v>
      </c>
      <c r="P11338" s="7">
        <f t="shared" si="3015"/>
        <v>0.74806712962962962</v>
      </c>
      <c r="Q11338" s="3" t="s">
        <v>100752</v>
      </c>
      <c r="R11338" s="24" t="str">
        <f t="shared" si="3016"/>
        <v>2021-06-11</v>
      </c>
      <c r="S11338" s="24" t="str">
        <f t="shared" si="3017"/>
        <v>Friday</v>
      </c>
      <c r="T11338" s="7">
        <f t="shared" si="3018"/>
        <v>0.75559027777777776</v>
      </c>
      <c r="U11338" s="21">
        <f t="shared" si="3019"/>
        <v>9.4444444444444775E-3</v>
      </c>
      <c r="V11338" s="21">
        <f t="shared" si="3025"/>
        <v>1.2037037037037068E-3</v>
      </c>
      <c r="W11338" s="22">
        <f t="shared" si="3024"/>
        <v>7.5231481481481399E-3</v>
      </c>
      <c r="X11338" s="22">
        <f t="shared" si="3020"/>
        <v>1.8171296296296324E-2</v>
      </c>
      <c r="Y11338" s="3" t="s">
        <v>21</v>
      </c>
      <c r="Z11338" s="3">
        <f t="shared" si="3021"/>
        <v>1</v>
      </c>
      <c r="AA11338" s="3">
        <v>1</v>
      </c>
      <c r="AB11338" s="3">
        <v>5</v>
      </c>
      <c r="AC11338" s="3">
        <v>735</v>
      </c>
      <c r="AD11338" s="3">
        <v>0</v>
      </c>
      <c r="AE11338" s="3">
        <v>0</v>
      </c>
      <c r="AF11338">
        <f t="shared" si="3022"/>
        <v>735</v>
      </c>
      <c r="AG11338">
        <f t="shared" si="3023"/>
        <v>735</v>
      </c>
    </row>
    <row r="11339" spans="1:33" x14ac:dyDescent="0.3">
      <c r="A11339" s="3" t="s">
        <v>91092</v>
      </c>
      <c r="B11339" s="6">
        <f t="shared" si="3011"/>
        <v>44358</v>
      </c>
      <c r="C11339" s="3" t="str">
        <f t="shared" si="3009"/>
        <v>Friday</v>
      </c>
      <c r="D11339" s="7">
        <f t="shared" si="3010"/>
        <v>0.74163194444444447</v>
      </c>
      <c r="E11339" s="7" t="str">
        <f t="shared" si="3012"/>
        <v>Evening</v>
      </c>
      <c r="F11339" s="3" t="s">
        <v>90994</v>
      </c>
      <c r="G11339" s="3" t="str">
        <f>VLOOKUP(F11339,Source!$A$1:$B$3751,2,FALSE)</f>
        <v>Offline Campaign</v>
      </c>
      <c r="H11339" s="3" t="s">
        <v>15</v>
      </c>
      <c r="I11339" s="3" t="s">
        <v>15</v>
      </c>
      <c r="J11339" s="3">
        <v>268178</v>
      </c>
      <c r="K11339" t="s">
        <v>91093</v>
      </c>
      <c r="L11339">
        <f t="shared" si="3013"/>
        <v>3</v>
      </c>
      <c r="M11339" s="3" t="s">
        <v>91094</v>
      </c>
      <c r="N11339" s="7">
        <f t="shared" si="3014"/>
        <v>0.74445601851851861</v>
      </c>
      <c r="O11339" s="3" t="s">
        <v>91095</v>
      </c>
      <c r="P11339" s="7">
        <f t="shared" si="3015"/>
        <v>0.74797453703703709</v>
      </c>
      <c r="Q11339" s="3" t="s">
        <v>91096</v>
      </c>
      <c r="R11339" s="24" t="str">
        <f t="shared" si="3016"/>
        <v>2021-06-11</v>
      </c>
      <c r="S11339" s="24" t="str">
        <f t="shared" si="3017"/>
        <v>Friday</v>
      </c>
      <c r="T11339" s="7">
        <f t="shared" si="3018"/>
        <v>0.75973379629629623</v>
      </c>
      <c r="U11339" s="21">
        <f t="shared" si="3019"/>
        <v>2.8240740740741455E-3</v>
      </c>
      <c r="V11339" s="21">
        <f t="shared" si="3025"/>
        <v>3.5185185185184764E-3</v>
      </c>
      <c r="W11339" s="22">
        <f t="shared" si="3024"/>
        <v>1.1759259259259136E-2</v>
      </c>
      <c r="X11339" s="22">
        <f t="shared" si="3020"/>
        <v>1.8101851851851758E-2</v>
      </c>
      <c r="Y11339" s="3" t="s">
        <v>21</v>
      </c>
      <c r="Z11339" s="3">
        <f t="shared" si="3021"/>
        <v>1</v>
      </c>
      <c r="AA11339" s="3">
        <v>1</v>
      </c>
      <c r="AB11339" s="3">
        <v>5</v>
      </c>
      <c r="AC11339" s="3">
        <v>597</v>
      </c>
      <c r="AD11339" s="3">
        <v>0</v>
      </c>
      <c r="AE11339" s="3">
        <v>5</v>
      </c>
      <c r="AF11339">
        <f t="shared" si="3022"/>
        <v>592</v>
      </c>
      <c r="AG11339">
        <f t="shared" si="3023"/>
        <v>597</v>
      </c>
    </row>
    <row r="11340" spans="1:33" x14ac:dyDescent="0.3">
      <c r="A11340" s="3" t="s">
        <v>44042</v>
      </c>
      <c r="B11340" s="6">
        <f t="shared" si="3011"/>
        <v>44358</v>
      </c>
      <c r="C11340" s="3" t="str">
        <f t="shared" si="3009"/>
        <v>Friday</v>
      </c>
      <c r="D11340" s="7">
        <f t="shared" si="3010"/>
        <v>0.74624999999999997</v>
      </c>
      <c r="E11340" s="7" t="str">
        <f t="shared" si="3012"/>
        <v>Evening</v>
      </c>
      <c r="F11340" s="3" t="s">
        <v>44037</v>
      </c>
      <c r="G11340" s="3" t="str">
        <f>VLOOKUP(F11340,Source!$A$1:$B$3751,2,FALSE)</f>
        <v>Snapchat</v>
      </c>
      <c r="H11340" s="3" t="s">
        <v>15</v>
      </c>
      <c r="I11340" s="3" t="s">
        <v>15</v>
      </c>
      <c r="J11340" s="3">
        <v>268185</v>
      </c>
      <c r="K11340" t="s">
        <v>44043</v>
      </c>
      <c r="L11340">
        <f t="shared" si="3013"/>
        <v>9</v>
      </c>
      <c r="M11340" s="3" t="s">
        <v>44044</v>
      </c>
      <c r="N11340" s="7">
        <f t="shared" si="3014"/>
        <v>0.75012731481481476</v>
      </c>
      <c r="O11340" s="3" t="s">
        <v>44045</v>
      </c>
      <c r="P11340" s="7">
        <f t="shared" si="3015"/>
        <v>0.7530324074074074</v>
      </c>
      <c r="Q11340" s="3" t="s">
        <v>44046</v>
      </c>
      <c r="R11340" s="24" t="str">
        <f t="shared" si="3016"/>
        <v>2021-06-11</v>
      </c>
      <c r="S11340" s="24" t="str">
        <f t="shared" si="3017"/>
        <v>Friday</v>
      </c>
      <c r="T11340" s="7">
        <f t="shared" si="3018"/>
        <v>0.75665509259259256</v>
      </c>
      <c r="U11340" s="21">
        <f t="shared" si="3019"/>
        <v>3.8773148148147918E-3</v>
      </c>
      <c r="V11340" s="21">
        <f t="shared" si="3025"/>
        <v>2.9050925925926396E-3</v>
      </c>
      <c r="W11340" s="22">
        <f t="shared" si="3024"/>
        <v>3.6226851851851594E-3</v>
      </c>
      <c r="X11340" s="22">
        <f t="shared" si="3020"/>
        <v>1.0405092592592591E-2</v>
      </c>
      <c r="Y11340" s="3" t="s">
        <v>21</v>
      </c>
      <c r="Z11340" s="3">
        <f t="shared" si="3021"/>
        <v>1</v>
      </c>
      <c r="AA11340" s="3">
        <v>1</v>
      </c>
      <c r="AB11340" s="3">
        <v>4</v>
      </c>
      <c r="AC11340" s="3">
        <v>316</v>
      </c>
      <c r="AD11340" s="3">
        <v>0</v>
      </c>
      <c r="AE11340" s="3">
        <v>15</v>
      </c>
      <c r="AF11340">
        <f t="shared" si="3022"/>
        <v>301</v>
      </c>
      <c r="AG11340">
        <f t="shared" si="3023"/>
        <v>316</v>
      </c>
    </row>
    <row r="11341" spans="1:33" x14ac:dyDescent="0.3">
      <c r="A11341" s="3" t="s">
        <v>29958</v>
      </c>
      <c r="B11341" s="6">
        <f t="shared" si="3011"/>
        <v>44358</v>
      </c>
      <c r="C11341" s="3" t="str">
        <f t="shared" si="3009"/>
        <v>Friday</v>
      </c>
      <c r="D11341" s="7">
        <f t="shared" si="3010"/>
        <v>0.74681712962962965</v>
      </c>
      <c r="E11341" s="7" t="str">
        <f t="shared" si="3012"/>
        <v>Evening</v>
      </c>
      <c r="F11341" s="3" t="s">
        <v>29943</v>
      </c>
      <c r="G11341" s="3" t="str">
        <f>VLOOKUP(F11341,Source!$A$1:$B$3751,2,FALSE)</f>
        <v>Offline Campaign</v>
      </c>
      <c r="H11341" s="3" t="s">
        <v>15</v>
      </c>
      <c r="I11341" s="3" t="s">
        <v>15</v>
      </c>
      <c r="J11341" s="3">
        <v>268186</v>
      </c>
      <c r="K11341" t="s">
        <v>29959</v>
      </c>
      <c r="L11341">
        <f t="shared" si="3013"/>
        <v>3</v>
      </c>
      <c r="M11341" s="3" t="s">
        <v>29960</v>
      </c>
      <c r="N11341" s="7">
        <f t="shared" si="3014"/>
        <v>0.75252314814814814</v>
      </c>
      <c r="O11341" s="3" t="s">
        <v>29961</v>
      </c>
      <c r="P11341" s="7">
        <f t="shared" si="3015"/>
        <v>0.75528935185185186</v>
      </c>
      <c r="Q11341" s="3" t="s">
        <v>29962</v>
      </c>
      <c r="R11341" s="24" t="str">
        <f t="shared" si="3016"/>
        <v>2021-06-11</v>
      </c>
      <c r="S11341" s="24" t="str">
        <f t="shared" si="3017"/>
        <v>Friday</v>
      </c>
      <c r="T11341" s="7">
        <f t="shared" si="3018"/>
        <v>0.76072916666666668</v>
      </c>
      <c r="U11341" s="21">
        <f t="shared" si="3019"/>
        <v>5.7060185185184853E-3</v>
      </c>
      <c r="V11341" s="21">
        <f t="shared" si="3025"/>
        <v>2.766203703703729E-3</v>
      </c>
      <c r="W11341" s="22">
        <f t="shared" si="3024"/>
        <v>5.439814814814814E-3</v>
      </c>
      <c r="X11341" s="22">
        <f t="shared" si="3020"/>
        <v>1.3912037037037028E-2</v>
      </c>
      <c r="Y11341" s="3" t="s">
        <v>21</v>
      </c>
      <c r="Z11341" s="3">
        <f t="shared" si="3021"/>
        <v>1</v>
      </c>
      <c r="AA11341" s="3">
        <v>1</v>
      </c>
      <c r="AB11341" s="3"/>
      <c r="AC11341" s="3">
        <v>343</v>
      </c>
      <c r="AD11341" s="3">
        <v>25</v>
      </c>
      <c r="AE11341" s="3">
        <v>35</v>
      </c>
      <c r="AF11341">
        <f t="shared" si="3022"/>
        <v>308</v>
      </c>
      <c r="AG11341">
        <f t="shared" si="3023"/>
        <v>368</v>
      </c>
    </row>
    <row r="11342" spans="1:33" x14ac:dyDescent="0.3">
      <c r="A11342" s="3" t="s">
        <v>76648</v>
      </c>
      <c r="B11342" s="6">
        <f t="shared" si="3011"/>
        <v>44358</v>
      </c>
      <c r="C11342" s="3" t="str">
        <f t="shared" si="3009"/>
        <v>Friday</v>
      </c>
      <c r="D11342" s="7">
        <f t="shared" si="3010"/>
        <v>0.74847222222222232</v>
      </c>
      <c r="E11342" s="7" t="str">
        <f t="shared" si="3012"/>
        <v>Evening</v>
      </c>
      <c r="F11342" s="3" t="s">
        <v>76628</v>
      </c>
      <c r="G11342" s="3" t="str">
        <f>VLOOKUP(F11342,Source!$A$1:$B$3751,2,FALSE)</f>
        <v>Organic</v>
      </c>
      <c r="H11342" s="3" t="s">
        <v>15</v>
      </c>
      <c r="I11342" s="3" t="s">
        <v>15</v>
      </c>
      <c r="J11342" s="3">
        <v>268189</v>
      </c>
      <c r="K11342" t="s">
        <v>76649</v>
      </c>
      <c r="L11342">
        <f t="shared" si="3013"/>
        <v>3</v>
      </c>
      <c r="M11342" s="3" t="s">
        <v>76650</v>
      </c>
      <c r="N11342" s="7">
        <f t="shared" si="3014"/>
        <v>0.75035879629629632</v>
      </c>
      <c r="O11342" s="3" t="s">
        <v>76651</v>
      </c>
      <c r="P11342" s="7">
        <f t="shared" si="3015"/>
        <v>0.75311342592592589</v>
      </c>
      <c r="Q11342" s="3" t="s">
        <v>76652</v>
      </c>
      <c r="R11342" s="24" t="str">
        <f t="shared" si="3016"/>
        <v>2021-06-11</v>
      </c>
      <c r="S11342" s="24" t="str">
        <f t="shared" si="3017"/>
        <v>Friday</v>
      </c>
      <c r="T11342" s="7">
        <f t="shared" si="3018"/>
        <v>0.76358796296296294</v>
      </c>
      <c r="U11342" s="21">
        <f t="shared" si="3019"/>
        <v>1.8865740740739989E-3</v>
      </c>
      <c r="V11342" s="21">
        <f t="shared" si="3025"/>
        <v>2.7546296296295791E-3</v>
      </c>
      <c r="W11342" s="22">
        <f t="shared" si="3024"/>
        <v>1.0474537037037046E-2</v>
      </c>
      <c r="X11342" s="22">
        <f t="shared" si="3020"/>
        <v>1.5115740740740624E-2</v>
      </c>
      <c r="Y11342" s="3" t="s">
        <v>21</v>
      </c>
      <c r="Z11342" s="3">
        <f t="shared" si="3021"/>
        <v>1</v>
      </c>
      <c r="AA11342" s="3">
        <v>1</v>
      </c>
      <c r="AB11342" s="3"/>
      <c r="AC11342" s="3">
        <v>77</v>
      </c>
      <c r="AD11342" s="3">
        <v>25</v>
      </c>
      <c r="AE11342" s="3">
        <v>5</v>
      </c>
      <c r="AF11342">
        <f t="shared" si="3022"/>
        <v>72</v>
      </c>
      <c r="AG11342">
        <f t="shared" si="3023"/>
        <v>102</v>
      </c>
    </row>
    <row r="11343" spans="1:33" x14ac:dyDescent="0.3">
      <c r="A11343" s="3" t="s">
        <v>86253</v>
      </c>
      <c r="B11343" s="6">
        <f t="shared" si="3011"/>
        <v>44358</v>
      </c>
      <c r="C11343" s="3" t="str">
        <f t="shared" si="3009"/>
        <v>Friday</v>
      </c>
      <c r="D11343" s="7">
        <f t="shared" si="3010"/>
        <v>0.75177083333333339</v>
      </c>
      <c r="E11343" s="7" t="str">
        <f t="shared" si="3012"/>
        <v>Evening</v>
      </c>
      <c r="F11343" s="3" t="s">
        <v>86184</v>
      </c>
      <c r="G11343" s="3" t="str">
        <f>VLOOKUP(F11343,Source!$A$1:$B$3751,2,FALSE)</f>
        <v>Organic</v>
      </c>
      <c r="H11343" s="3" t="s">
        <v>15</v>
      </c>
      <c r="I11343" s="3" t="s">
        <v>15</v>
      </c>
      <c r="J11343" s="3">
        <v>268193</v>
      </c>
      <c r="K11343" t="s">
        <v>86254</v>
      </c>
      <c r="L11343">
        <f t="shared" si="3013"/>
        <v>2</v>
      </c>
      <c r="M11343" s="3" t="s">
        <v>86255</v>
      </c>
      <c r="N11343" s="7">
        <f t="shared" si="3014"/>
        <v>0.75310185185185186</v>
      </c>
      <c r="O11343" s="3" t="s">
        <v>86256</v>
      </c>
      <c r="P11343" s="7">
        <f t="shared" si="3015"/>
        <v>0.75606481481481491</v>
      </c>
      <c r="Q11343" s="3" t="s">
        <v>86257</v>
      </c>
      <c r="R11343" s="24" t="str">
        <f t="shared" si="3016"/>
        <v>2021-06-11</v>
      </c>
      <c r="S11343" s="24" t="str">
        <f t="shared" si="3017"/>
        <v>Friday</v>
      </c>
      <c r="T11343" s="7">
        <f t="shared" si="3018"/>
        <v>0.76086805555555559</v>
      </c>
      <c r="U11343" s="21">
        <f t="shared" si="3019"/>
        <v>1.3310185185184675E-3</v>
      </c>
      <c r="V11343" s="21">
        <f t="shared" si="3025"/>
        <v>2.9629629629630561E-3</v>
      </c>
      <c r="W11343" s="22">
        <f t="shared" si="3024"/>
        <v>4.8032407407406774E-3</v>
      </c>
      <c r="X11343" s="22">
        <f t="shared" si="3020"/>
        <v>9.097222222222201E-3</v>
      </c>
      <c r="Y11343" s="3" t="s">
        <v>21</v>
      </c>
      <c r="Z11343" s="3">
        <f t="shared" si="3021"/>
        <v>1</v>
      </c>
      <c r="AA11343" s="3">
        <v>1</v>
      </c>
      <c r="AB11343" s="3">
        <v>4</v>
      </c>
      <c r="AC11343" s="3">
        <v>115</v>
      </c>
      <c r="AD11343" s="3">
        <v>25</v>
      </c>
      <c r="AE11343" s="3">
        <v>5</v>
      </c>
      <c r="AF11343">
        <f t="shared" si="3022"/>
        <v>110</v>
      </c>
      <c r="AG11343">
        <f t="shared" si="3023"/>
        <v>140</v>
      </c>
    </row>
    <row r="11344" spans="1:33" x14ac:dyDescent="0.3">
      <c r="A11344" s="3" t="s">
        <v>52019</v>
      </c>
      <c r="B11344" s="6">
        <f t="shared" si="3011"/>
        <v>44358</v>
      </c>
      <c r="C11344" s="3" t="str">
        <f t="shared" si="3009"/>
        <v>Friday</v>
      </c>
      <c r="D11344" s="7">
        <f t="shared" si="3010"/>
        <v>0.76010416666666669</v>
      </c>
      <c r="E11344" s="7" t="str">
        <f t="shared" si="3012"/>
        <v>Evening</v>
      </c>
      <c r="F11344" s="3" t="s">
        <v>51981</v>
      </c>
      <c r="G11344" s="3" t="str">
        <f>VLOOKUP(F11344,Source!$A$1:$B$3751,2,FALSE)</f>
        <v>Organic</v>
      </c>
      <c r="H11344" s="3" t="s">
        <v>15</v>
      </c>
      <c r="I11344" s="3" t="s">
        <v>31</v>
      </c>
      <c r="J11344" s="3">
        <v>268204</v>
      </c>
      <c r="K11344" t="s">
        <v>52020</v>
      </c>
      <c r="L11344">
        <f t="shared" si="3013"/>
        <v>12</v>
      </c>
      <c r="M11344" s="3" t="s">
        <v>52021</v>
      </c>
      <c r="N11344" s="7">
        <f t="shared" si="3014"/>
        <v>0.76519675925925934</v>
      </c>
      <c r="O11344" s="3" t="s">
        <v>52022</v>
      </c>
      <c r="P11344" s="7">
        <f t="shared" si="3015"/>
        <v>0.77067129629629638</v>
      </c>
      <c r="Q11344" s="3" t="s">
        <v>52023</v>
      </c>
      <c r="R11344" s="24" t="str">
        <f t="shared" si="3016"/>
        <v>2021-06-11</v>
      </c>
      <c r="S11344" s="24" t="str">
        <f t="shared" si="3017"/>
        <v>Friday</v>
      </c>
      <c r="T11344" s="7">
        <f t="shared" si="3018"/>
        <v>0.7748032407407407</v>
      </c>
      <c r="U11344" s="21">
        <f t="shared" si="3019"/>
        <v>5.0925925925926485E-3</v>
      </c>
      <c r="V11344" s="21">
        <f t="shared" si="3025"/>
        <v>5.4745370370370416E-3</v>
      </c>
      <c r="W11344" s="22">
        <f t="shared" si="3024"/>
        <v>4.1319444444443132E-3</v>
      </c>
      <c r="X11344" s="22">
        <f t="shared" si="3020"/>
        <v>1.4699074074074003E-2</v>
      </c>
      <c r="Y11344" s="3" t="s">
        <v>21</v>
      </c>
      <c r="Z11344" s="3">
        <f t="shared" si="3021"/>
        <v>1</v>
      </c>
      <c r="AA11344" s="3">
        <v>1</v>
      </c>
      <c r="AB11344" s="3">
        <v>5</v>
      </c>
      <c r="AC11344" s="3">
        <v>463</v>
      </c>
      <c r="AD11344" s="3">
        <v>0</v>
      </c>
      <c r="AE11344" s="3">
        <v>0</v>
      </c>
      <c r="AF11344">
        <f t="shared" si="3022"/>
        <v>463</v>
      </c>
      <c r="AG11344">
        <f t="shared" si="3023"/>
        <v>463</v>
      </c>
    </row>
    <row r="11345" spans="1:33" x14ac:dyDescent="0.3">
      <c r="A11345" s="3" t="s">
        <v>20758</v>
      </c>
      <c r="B11345" s="6">
        <f t="shared" si="3011"/>
        <v>44358</v>
      </c>
      <c r="C11345" s="3" t="str">
        <f t="shared" si="3009"/>
        <v>Friday</v>
      </c>
      <c r="D11345" s="7">
        <f t="shared" si="3010"/>
        <v>0.76822916666666663</v>
      </c>
      <c r="E11345" s="7" t="str">
        <f t="shared" si="3012"/>
        <v>Evening</v>
      </c>
      <c r="F11345" s="3" t="s">
        <v>20759</v>
      </c>
      <c r="G11345" s="3" t="str">
        <f>VLOOKUP(F11345,Source!$A$1:$B$3751,2,FALSE)</f>
        <v>Facebook</v>
      </c>
      <c r="H11345" s="3" t="s">
        <v>15</v>
      </c>
      <c r="I11345" s="3" t="s">
        <v>15</v>
      </c>
      <c r="J11345" s="3">
        <v>268214</v>
      </c>
      <c r="K11345" t="s">
        <v>20760</v>
      </c>
      <c r="L11345">
        <f t="shared" si="3013"/>
        <v>6</v>
      </c>
      <c r="M11345" s="3" t="s">
        <v>20761</v>
      </c>
      <c r="N11345" s="7">
        <f t="shared" si="3014"/>
        <v>0.76924768518518516</v>
      </c>
      <c r="O11345" s="3" t="s">
        <v>20762</v>
      </c>
      <c r="P11345" s="7">
        <f t="shared" si="3015"/>
        <v>0.77265046296296302</v>
      </c>
      <c r="Q11345" s="3" t="s">
        <v>20763</v>
      </c>
      <c r="R11345" s="24" t="str">
        <f t="shared" si="3016"/>
        <v>2021-06-11</v>
      </c>
      <c r="S11345" s="24" t="str">
        <f t="shared" si="3017"/>
        <v>Friday</v>
      </c>
      <c r="T11345" s="7">
        <f t="shared" si="3018"/>
        <v>0.7794444444444445</v>
      </c>
      <c r="U11345" s="21">
        <f t="shared" si="3019"/>
        <v>1.0185185185185297E-3</v>
      </c>
      <c r="V11345" s="21">
        <f t="shared" si="3025"/>
        <v>3.4027777777778656E-3</v>
      </c>
      <c r="W11345" s="22">
        <f t="shared" si="3024"/>
        <v>6.7939814814814703E-3</v>
      </c>
      <c r="X11345" s="22">
        <f t="shared" si="3020"/>
        <v>1.1215277777777866E-2</v>
      </c>
      <c r="Y11345" s="3" t="s">
        <v>21</v>
      </c>
      <c r="Z11345" s="3">
        <f t="shared" si="3021"/>
        <v>1</v>
      </c>
      <c r="AA11345" s="3">
        <v>1</v>
      </c>
      <c r="AB11345" s="3">
        <v>5</v>
      </c>
      <c r="AC11345" s="3">
        <v>340</v>
      </c>
      <c r="AD11345" s="3">
        <v>0</v>
      </c>
      <c r="AE11345" s="3">
        <v>15</v>
      </c>
      <c r="AF11345">
        <f t="shared" si="3022"/>
        <v>325</v>
      </c>
      <c r="AG11345">
        <f t="shared" si="3023"/>
        <v>340</v>
      </c>
    </row>
    <row r="11346" spans="1:33" x14ac:dyDescent="0.3">
      <c r="A11346" s="3" t="s">
        <v>26245</v>
      </c>
      <c r="B11346" s="6">
        <f t="shared" si="3011"/>
        <v>44358</v>
      </c>
      <c r="C11346" s="3" t="str">
        <f t="shared" si="3009"/>
        <v>Friday</v>
      </c>
      <c r="D11346" s="7">
        <f t="shared" si="3010"/>
        <v>0.783136574074074</v>
      </c>
      <c r="E11346" s="7" t="str">
        <f t="shared" si="3012"/>
        <v>Evening</v>
      </c>
      <c r="F11346" s="3" t="s">
        <v>26225</v>
      </c>
      <c r="G11346" s="3" t="str">
        <f>VLOOKUP(F11346,Source!$A$1:$B$3751,2,FALSE)</f>
        <v>Snapchat</v>
      </c>
      <c r="H11346" s="3" t="s">
        <v>15</v>
      </c>
      <c r="I11346" s="3" t="s">
        <v>15</v>
      </c>
      <c r="J11346" s="3">
        <v>268237</v>
      </c>
      <c r="K11346" t="s">
        <v>26246</v>
      </c>
      <c r="L11346">
        <f t="shared" si="3013"/>
        <v>2</v>
      </c>
      <c r="M11346" s="3" t="s">
        <v>26247</v>
      </c>
      <c r="N11346" s="7">
        <f t="shared" si="3014"/>
        <v>0.7866319444444444</v>
      </c>
      <c r="O11346" s="3" t="s">
        <v>26248</v>
      </c>
      <c r="P11346" s="7">
        <f t="shared" si="3015"/>
        <v>0.79180555555555554</v>
      </c>
      <c r="Q11346" s="3" t="s">
        <v>26249</v>
      </c>
      <c r="R11346" s="24" t="str">
        <f t="shared" si="3016"/>
        <v>2021-06-11</v>
      </c>
      <c r="S11346" s="24" t="str">
        <f t="shared" si="3017"/>
        <v>Friday</v>
      </c>
      <c r="T11346" s="7">
        <f t="shared" si="3018"/>
        <v>0.79435185185185186</v>
      </c>
      <c r="U11346" s="21">
        <f t="shared" si="3019"/>
        <v>3.4953703703703987E-3</v>
      </c>
      <c r="V11346" s="21">
        <f t="shared" si="3025"/>
        <v>5.1736111111111427E-3</v>
      </c>
      <c r="W11346" s="22">
        <f t="shared" si="3024"/>
        <v>2.5462962962963243E-3</v>
      </c>
      <c r="X11346" s="22">
        <f t="shared" si="3020"/>
        <v>1.1215277777777866E-2</v>
      </c>
      <c r="Y11346" s="3" t="s">
        <v>21</v>
      </c>
      <c r="Z11346" s="3">
        <f t="shared" si="3021"/>
        <v>1</v>
      </c>
      <c r="AA11346" s="3">
        <v>1</v>
      </c>
      <c r="AB11346" s="3">
        <v>5</v>
      </c>
      <c r="AC11346" s="3">
        <v>308</v>
      </c>
      <c r="AD11346" s="3">
        <v>25</v>
      </c>
      <c r="AE11346" s="3">
        <v>0</v>
      </c>
      <c r="AF11346">
        <f t="shared" si="3022"/>
        <v>308</v>
      </c>
      <c r="AG11346">
        <f t="shared" si="3023"/>
        <v>333</v>
      </c>
    </row>
    <row r="11347" spans="1:33" x14ac:dyDescent="0.3">
      <c r="A11347" s="3" t="s">
        <v>59260</v>
      </c>
      <c r="B11347" s="6">
        <f t="shared" si="3011"/>
        <v>44358</v>
      </c>
      <c r="C11347" s="3" t="str">
        <f t="shared" si="3009"/>
        <v>Friday</v>
      </c>
      <c r="D11347" s="7">
        <f t="shared" si="3010"/>
        <v>0.78673611111111119</v>
      </c>
      <c r="E11347" s="7" t="str">
        <f t="shared" si="3012"/>
        <v>Evening</v>
      </c>
      <c r="F11347" s="3" t="s">
        <v>59138</v>
      </c>
      <c r="G11347" s="3" t="str">
        <f>VLOOKUP(F11347,Source!$A$1:$B$3751,2,FALSE)</f>
        <v>Organic</v>
      </c>
      <c r="H11347" s="3" t="s">
        <v>15</v>
      </c>
      <c r="I11347" s="3" t="s">
        <v>15</v>
      </c>
      <c r="J11347" s="3">
        <v>268242</v>
      </c>
      <c r="K11347" t="s">
        <v>59261</v>
      </c>
      <c r="L11347">
        <f t="shared" si="3013"/>
        <v>8</v>
      </c>
      <c r="M11347" s="3" t="s">
        <v>59262</v>
      </c>
      <c r="N11347" s="7">
        <f t="shared" si="3014"/>
        <v>0.79126157407407405</v>
      </c>
      <c r="O11347" s="3" t="s">
        <v>59263</v>
      </c>
      <c r="P11347" s="7">
        <f t="shared" si="3015"/>
        <v>0.79418981481481488</v>
      </c>
      <c r="Q11347" s="3" t="s">
        <v>59264</v>
      </c>
      <c r="R11347" s="24" t="str">
        <f t="shared" si="3016"/>
        <v>2021-06-11</v>
      </c>
      <c r="S11347" s="24" t="str">
        <f t="shared" si="3017"/>
        <v>Friday</v>
      </c>
      <c r="T11347" s="7">
        <f t="shared" si="3018"/>
        <v>0.79760416666666656</v>
      </c>
      <c r="U11347" s="21">
        <f t="shared" si="3019"/>
        <v>4.5254629629628562E-3</v>
      </c>
      <c r="V11347" s="21">
        <f t="shared" si="3025"/>
        <v>2.9282407407408284E-3</v>
      </c>
      <c r="W11347" s="22">
        <f t="shared" si="3024"/>
        <v>3.4143518518516824E-3</v>
      </c>
      <c r="X11347" s="22">
        <f t="shared" si="3020"/>
        <v>1.0868055555555367E-2</v>
      </c>
      <c r="Y11347" s="3" t="s">
        <v>21</v>
      </c>
      <c r="Z11347" s="3">
        <f t="shared" si="3021"/>
        <v>1</v>
      </c>
      <c r="AA11347" s="3">
        <v>1</v>
      </c>
      <c r="AB11347" s="3">
        <v>5</v>
      </c>
      <c r="AC11347" s="3">
        <v>502</v>
      </c>
      <c r="AD11347" s="3">
        <v>25</v>
      </c>
      <c r="AE11347" s="3">
        <v>0</v>
      </c>
      <c r="AF11347">
        <f t="shared" si="3022"/>
        <v>502</v>
      </c>
      <c r="AG11347">
        <f t="shared" si="3023"/>
        <v>527</v>
      </c>
    </row>
    <row r="11348" spans="1:33" x14ac:dyDescent="0.3">
      <c r="A11348" s="3" t="s">
        <v>26751</v>
      </c>
      <c r="B11348" s="6">
        <f t="shared" si="3011"/>
        <v>44358</v>
      </c>
      <c r="C11348" s="3" t="str">
        <f t="shared" si="3009"/>
        <v>Friday</v>
      </c>
      <c r="D11348" s="7">
        <f t="shared" si="3010"/>
        <v>0.79163194444444451</v>
      </c>
      <c r="E11348" s="7" t="str">
        <f t="shared" si="3012"/>
        <v>Evening</v>
      </c>
      <c r="F11348" s="3" t="s">
        <v>26747</v>
      </c>
      <c r="G11348" s="3" t="str">
        <f>VLOOKUP(F11348,Source!$A$1:$B$3751,2,FALSE)</f>
        <v>Offline Campaign</v>
      </c>
      <c r="H11348" s="3" t="s">
        <v>15</v>
      </c>
      <c r="I11348" s="3" t="s">
        <v>15</v>
      </c>
      <c r="J11348" s="3">
        <v>268249</v>
      </c>
      <c r="K11348" t="s">
        <v>26752</v>
      </c>
      <c r="L11348">
        <f t="shared" si="3013"/>
        <v>6</v>
      </c>
      <c r="M11348" s="3" t="s">
        <v>26753</v>
      </c>
      <c r="N11348" s="7">
        <f t="shared" si="3014"/>
        <v>0.79282407407407407</v>
      </c>
      <c r="O11348" s="3" t="s">
        <v>26754</v>
      </c>
      <c r="P11348" s="7">
        <f t="shared" si="3015"/>
        <v>0.79501157407407408</v>
      </c>
      <c r="Q11348" s="3" t="s">
        <v>26755</v>
      </c>
      <c r="R11348" s="24" t="str">
        <f t="shared" si="3016"/>
        <v>2021-06-11</v>
      </c>
      <c r="S11348" s="24" t="str">
        <f t="shared" si="3017"/>
        <v>Friday</v>
      </c>
      <c r="T11348" s="7">
        <f t="shared" si="3018"/>
        <v>0.7989814814814814</v>
      </c>
      <c r="U11348" s="21">
        <f t="shared" si="3019"/>
        <v>1.1921296296295569E-3</v>
      </c>
      <c r="V11348" s="21">
        <f t="shared" si="3025"/>
        <v>2.1875000000000089E-3</v>
      </c>
      <c r="W11348" s="22">
        <f t="shared" si="3024"/>
        <v>3.9699074074073248E-3</v>
      </c>
      <c r="X11348" s="22">
        <f t="shared" si="3020"/>
        <v>7.3495370370368907E-3</v>
      </c>
      <c r="Y11348" s="3" t="s">
        <v>21</v>
      </c>
      <c r="Z11348" s="3">
        <f t="shared" si="3021"/>
        <v>1</v>
      </c>
      <c r="AA11348" s="3">
        <v>1</v>
      </c>
      <c r="AB11348" s="3">
        <v>5</v>
      </c>
      <c r="AC11348" s="3">
        <v>85</v>
      </c>
      <c r="AD11348" s="3">
        <v>0</v>
      </c>
      <c r="AE11348" s="3">
        <v>15</v>
      </c>
      <c r="AF11348">
        <f t="shared" si="3022"/>
        <v>70</v>
      </c>
      <c r="AG11348">
        <f t="shared" si="3023"/>
        <v>85</v>
      </c>
    </row>
    <row r="11349" spans="1:33" x14ac:dyDescent="0.3">
      <c r="A11349" s="3" t="s">
        <v>33496</v>
      </c>
      <c r="B11349" s="6">
        <f t="shared" si="3011"/>
        <v>44358</v>
      </c>
      <c r="C11349" s="3" t="str">
        <f t="shared" si="3009"/>
        <v>Friday</v>
      </c>
      <c r="D11349" s="7">
        <f t="shared" si="3010"/>
        <v>0.79238425925925926</v>
      </c>
      <c r="E11349" s="7" t="str">
        <f t="shared" si="3012"/>
        <v>Evening</v>
      </c>
      <c r="F11349" s="3" t="s">
        <v>33491</v>
      </c>
      <c r="G11349" s="3" t="str">
        <f>VLOOKUP(F11349,Source!$A$1:$B$3751,2,FALSE)</f>
        <v>Snapchat</v>
      </c>
      <c r="H11349" s="3" t="s">
        <v>15</v>
      </c>
      <c r="I11349" s="3" t="s">
        <v>15</v>
      </c>
      <c r="J11349" s="3">
        <v>268250</v>
      </c>
      <c r="K11349" t="s">
        <v>33497</v>
      </c>
      <c r="L11349">
        <f t="shared" si="3013"/>
        <v>4</v>
      </c>
      <c r="M11349" s="3" t="s">
        <v>33498</v>
      </c>
      <c r="N11349" s="7">
        <f t="shared" si="3014"/>
        <v>0.79326388888888888</v>
      </c>
      <c r="O11349" s="3" t="s">
        <v>33499</v>
      </c>
      <c r="P11349" s="7">
        <f t="shared" si="3015"/>
        <v>0.79579861111111105</v>
      </c>
      <c r="Q11349" s="3" t="s">
        <v>33500</v>
      </c>
      <c r="R11349" s="24" t="str">
        <f t="shared" si="3016"/>
        <v>2021-06-11</v>
      </c>
      <c r="S11349" s="24" t="str">
        <f t="shared" si="3017"/>
        <v>Friday</v>
      </c>
      <c r="T11349" s="7">
        <f t="shared" si="3018"/>
        <v>0.80123842592592587</v>
      </c>
      <c r="U11349" s="21">
        <f t="shared" si="3019"/>
        <v>8.796296296296191E-4</v>
      </c>
      <c r="V11349" s="21">
        <f t="shared" si="3025"/>
        <v>2.5347222222221744E-3</v>
      </c>
      <c r="W11349" s="22">
        <f t="shared" si="3024"/>
        <v>5.439814814814814E-3</v>
      </c>
      <c r="X11349" s="22">
        <f t="shared" si="3020"/>
        <v>8.8541666666666075E-3</v>
      </c>
      <c r="Y11349" s="3" t="s">
        <v>21</v>
      </c>
      <c r="Z11349" s="3">
        <f t="shared" si="3021"/>
        <v>1</v>
      </c>
      <c r="AA11349" s="3">
        <v>1</v>
      </c>
      <c r="AB11349" s="3">
        <v>5</v>
      </c>
      <c r="AC11349" s="3">
        <v>231</v>
      </c>
      <c r="AD11349" s="3">
        <v>25</v>
      </c>
      <c r="AE11349" s="3">
        <v>5</v>
      </c>
      <c r="AF11349">
        <f t="shared" si="3022"/>
        <v>226</v>
      </c>
      <c r="AG11349">
        <f t="shared" si="3023"/>
        <v>256</v>
      </c>
    </row>
    <row r="11350" spans="1:33" x14ac:dyDescent="0.3">
      <c r="A11350" s="3" t="s">
        <v>84384</v>
      </c>
      <c r="B11350" s="6">
        <f t="shared" si="3011"/>
        <v>44358</v>
      </c>
      <c r="C11350" s="3" t="str">
        <f t="shared" si="3009"/>
        <v>Friday</v>
      </c>
      <c r="D11350" s="7">
        <f t="shared" si="3010"/>
        <v>0.79402777777777789</v>
      </c>
      <c r="E11350" s="7" t="str">
        <f t="shared" si="3012"/>
        <v>Evening</v>
      </c>
      <c r="F11350" s="3" t="s">
        <v>84315</v>
      </c>
      <c r="G11350" s="3" t="str">
        <f>VLOOKUP(F11350,Source!$A$1:$B$3751,2,FALSE)</f>
        <v>Offline Campaign</v>
      </c>
      <c r="H11350" s="3" t="s">
        <v>15</v>
      </c>
      <c r="I11350" s="3" t="s">
        <v>31</v>
      </c>
      <c r="J11350" s="3">
        <v>268254</v>
      </c>
      <c r="K11350" t="s">
        <v>84385</v>
      </c>
      <c r="L11350">
        <f t="shared" si="3013"/>
        <v>5</v>
      </c>
      <c r="M11350" s="3" t="s">
        <v>84386</v>
      </c>
      <c r="N11350" s="7">
        <f t="shared" si="3014"/>
        <v>0.79650462962962953</v>
      </c>
      <c r="O11350" s="3" t="s">
        <v>84387</v>
      </c>
      <c r="P11350" s="7">
        <f t="shared" si="3015"/>
        <v>0.7990046296296297</v>
      </c>
      <c r="Q11350" s="3" t="s">
        <v>84388</v>
      </c>
      <c r="R11350" s="24" t="str">
        <f t="shared" si="3016"/>
        <v>2021-06-11</v>
      </c>
      <c r="S11350" s="24" t="str">
        <f t="shared" si="3017"/>
        <v>Friday</v>
      </c>
      <c r="T11350" s="7">
        <f t="shared" si="3018"/>
        <v>0.80200231481481488</v>
      </c>
      <c r="U11350" s="21">
        <f t="shared" si="3019"/>
        <v>2.4768518518516469E-3</v>
      </c>
      <c r="V11350" s="21">
        <f t="shared" si="3025"/>
        <v>2.5000000000001688E-3</v>
      </c>
      <c r="W11350" s="22">
        <f t="shared" si="3024"/>
        <v>2.9976851851851727E-3</v>
      </c>
      <c r="X11350" s="22">
        <f t="shared" si="3020"/>
        <v>7.9745370370369884E-3</v>
      </c>
      <c r="Y11350" s="3" t="s">
        <v>21</v>
      </c>
      <c r="Z11350" s="3">
        <f t="shared" si="3021"/>
        <v>1</v>
      </c>
      <c r="AA11350" s="3">
        <v>1</v>
      </c>
      <c r="AB11350" s="3">
        <v>5</v>
      </c>
      <c r="AC11350" s="3">
        <v>342</v>
      </c>
      <c r="AD11350" s="3">
        <v>0</v>
      </c>
      <c r="AE11350" s="3">
        <v>0</v>
      </c>
      <c r="AF11350">
        <f t="shared" si="3022"/>
        <v>342</v>
      </c>
      <c r="AG11350">
        <f t="shared" si="3023"/>
        <v>342</v>
      </c>
    </row>
    <row r="11351" spans="1:33" x14ac:dyDescent="0.3">
      <c r="A11351" s="3" t="s">
        <v>106531</v>
      </c>
      <c r="B11351" s="6">
        <f t="shared" si="3011"/>
        <v>44358</v>
      </c>
      <c r="C11351" s="3" t="str">
        <f t="shared" si="3009"/>
        <v>Friday</v>
      </c>
      <c r="D11351" s="7">
        <f t="shared" si="3010"/>
        <v>0.8243287037037037</v>
      </c>
      <c r="E11351" s="7" t="str">
        <f t="shared" si="3012"/>
        <v>Evening</v>
      </c>
      <c r="F11351" s="3" t="s">
        <v>106461</v>
      </c>
      <c r="G11351" s="3" t="str">
        <f>VLOOKUP(F11351,Source!$A$1:$B$3751,2,FALSE)</f>
        <v>Organic</v>
      </c>
      <c r="H11351" s="3" t="s">
        <v>15</v>
      </c>
      <c r="I11351" s="3" t="s">
        <v>15</v>
      </c>
      <c r="J11351" s="3">
        <v>268311</v>
      </c>
      <c r="K11351" t="s">
        <v>106532</v>
      </c>
      <c r="L11351">
        <f t="shared" si="3013"/>
        <v>7</v>
      </c>
      <c r="M11351" s="3" t="s">
        <v>106533</v>
      </c>
      <c r="N11351" s="7">
        <f t="shared" si="3014"/>
        <v>0.8287268518518518</v>
      </c>
      <c r="O11351" s="3" t="s">
        <v>106534</v>
      </c>
      <c r="P11351" s="7">
        <f t="shared" si="3015"/>
        <v>0.83361111111111119</v>
      </c>
      <c r="Q11351" s="3" t="s">
        <v>106535</v>
      </c>
      <c r="R11351" s="24" t="str">
        <f t="shared" si="3016"/>
        <v>2021-06-11</v>
      </c>
      <c r="S11351" s="24" t="str">
        <f t="shared" si="3017"/>
        <v>Friday</v>
      </c>
      <c r="T11351" s="7">
        <f t="shared" si="3018"/>
        <v>0.84079861111111109</v>
      </c>
      <c r="U11351" s="21">
        <f t="shared" si="3019"/>
        <v>4.3981481481480955E-3</v>
      </c>
      <c r="V11351" s="21">
        <f t="shared" si="3025"/>
        <v>4.8842592592593936E-3</v>
      </c>
      <c r="W11351" s="22">
        <f t="shared" si="3024"/>
        <v>7.1874999999999023E-3</v>
      </c>
      <c r="X11351" s="22">
        <f t="shared" si="3020"/>
        <v>1.6469907407407391E-2</v>
      </c>
      <c r="Y11351" s="3" t="s">
        <v>21</v>
      </c>
      <c r="Z11351" s="3">
        <f t="shared" si="3021"/>
        <v>1</v>
      </c>
      <c r="AA11351" s="3">
        <v>1</v>
      </c>
      <c r="AB11351" s="3"/>
      <c r="AC11351" s="3">
        <v>174</v>
      </c>
      <c r="AD11351" s="3">
        <v>25</v>
      </c>
      <c r="AE11351" s="3">
        <v>5</v>
      </c>
      <c r="AF11351">
        <f t="shared" si="3022"/>
        <v>169</v>
      </c>
      <c r="AG11351">
        <f t="shared" si="3023"/>
        <v>199</v>
      </c>
    </row>
    <row r="11352" spans="1:33" x14ac:dyDescent="0.3">
      <c r="A11352" s="3" t="s">
        <v>57338</v>
      </c>
      <c r="B11352" s="6">
        <f t="shared" si="3011"/>
        <v>44358</v>
      </c>
      <c r="C11352" s="3" t="str">
        <f t="shared" si="3009"/>
        <v>Friday</v>
      </c>
      <c r="D11352" s="7">
        <f t="shared" si="3010"/>
        <v>0.82851851851851854</v>
      </c>
      <c r="E11352" s="7" t="str">
        <f t="shared" si="3012"/>
        <v>Evening</v>
      </c>
      <c r="F11352" s="3" t="s">
        <v>57318</v>
      </c>
      <c r="G11352" s="3" t="str">
        <f>VLOOKUP(F11352,Source!$A$1:$B$3751,2,FALSE)</f>
        <v>Organic</v>
      </c>
      <c r="H11352" s="3" t="s">
        <v>15</v>
      </c>
      <c r="I11352" s="3" t="s">
        <v>31</v>
      </c>
      <c r="J11352" s="3">
        <v>268323</v>
      </c>
      <c r="K11352" t="s">
        <v>57339</v>
      </c>
      <c r="L11352">
        <f t="shared" si="3013"/>
        <v>7</v>
      </c>
      <c r="M11352" s="3" t="s">
        <v>57340</v>
      </c>
      <c r="N11352" s="7">
        <f t="shared" si="3014"/>
        <v>0.83461805555555557</v>
      </c>
      <c r="O11352" s="3" t="s">
        <v>57341</v>
      </c>
      <c r="P11352" s="7">
        <f t="shared" si="3015"/>
        <v>0.84008101851851846</v>
      </c>
      <c r="Q11352" s="3" t="s">
        <v>57342</v>
      </c>
      <c r="R11352" s="24" t="str">
        <f t="shared" si="3016"/>
        <v>2021-06-11</v>
      </c>
      <c r="S11352" s="24" t="str">
        <f t="shared" si="3017"/>
        <v>Friday</v>
      </c>
      <c r="T11352" s="7">
        <f t="shared" si="3018"/>
        <v>0.84420138888888896</v>
      </c>
      <c r="U11352" s="21">
        <f t="shared" si="3019"/>
        <v>6.0995370370370283E-3</v>
      </c>
      <c r="V11352" s="21">
        <f t="shared" si="3025"/>
        <v>5.4629629629628917E-3</v>
      </c>
      <c r="W11352" s="22">
        <f t="shared" si="3024"/>
        <v>4.1203703703704964E-3</v>
      </c>
      <c r="X11352" s="22">
        <f t="shared" si="3020"/>
        <v>1.5682870370370416E-2</v>
      </c>
      <c r="Y11352" s="3" t="s">
        <v>21</v>
      </c>
      <c r="Z11352" s="3">
        <f t="shared" si="3021"/>
        <v>1</v>
      </c>
      <c r="AA11352" s="3">
        <v>1</v>
      </c>
      <c r="AB11352" s="3">
        <v>5</v>
      </c>
      <c r="AC11352" s="3">
        <v>254</v>
      </c>
      <c r="AD11352" s="3">
        <v>25</v>
      </c>
      <c r="AE11352" s="3">
        <v>0</v>
      </c>
      <c r="AF11352">
        <f t="shared" si="3022"/>
        <v>254</v>
      </c>
      <c r="AG11352">
        <f t="shared" si="3023"/>
        <v>279</v>
      </c>
    </row>
    <row r="11353" spans="1:33" x14ac:dyDescent="0.3">
      <c r="A11353" s="3" t="s">
        <v>20752</v>
      </c>
      <c r="B11353" s="6">
        <f t="shared" si="3011"/>
        <v>44358</v>
      </c>
      <c r="C11353" s="3" t="str">
        <f t="shared" si="3009"/>
        <v>Friday</v>
      </c>
      <c r="D11353" s="7">
        <f t="shared" si="3010"/>
        <v>0.83174768518518516</v>
      </c>
      <c r="E11353" s="7" t="str">
        <f t="shared" si="3012"/>
        <v>Evening</v>
      </c>
      <c r="F11353" s="3" t="s">
        <v>20753</v>
      </c>
      <c r="G11353" s="3" t="str">
        <f>VLOOKUP(F11353,Source!$A$1:$B$3751,2,FALSE)</f>
        <v>Offline Campaign</v>
      </c>
      <c r="H11353" s="3" t="s">
        <v>15</v>
      </c>
      <c r="I11353" s="3" t="s">
        <v>5180</v>
      </c>
      <c r="J11353" s="3">
        <v>268331</v>
      </c>
      <c r="K11353" t="s">
        <v>20754</v>
      </c>
      <c r="L11353">
        <f t="shared" si="3013"/>
        <v>10</v>
      </c>
      <c r="M11353" s="3" t="s">
        <v>20755</v>
      </c>
      <c r="N11353" s="7">
        <f t="shared" si="3014"/>
        <v>0.83751157407407406</v>
      </c>
      <c r="O11353" s="3" t="s">
        <v>20756</v>
      </c>
      <c r="P11353" s="7">
        <f t="shared" si="3015"/>
        <v>0.8447337962962963</v>
      </c>
      <c r="Q11353" s="3" t="s">
        <v>20757</v>
      </c>
      <c r="R11353" s="24" t="str">
        <f t="shared" si="3016"/>
        <v>2021-06-11</v>
      </c>
      <c r="S11353" s="24" t="str">
        <f t="shared" si="3017"/>
        <v>Friday</v>
      </c>
      <c r="T11353" s="7">
        <f t="shared" si="3018"/>
        <v>0.86868055555555557</v>
      </c>
      <c r="U11353" s="21">
        <f t="shared" si="3019"/>
        <v>5.7638888888889017E-3</v>
      </c>
      <c r="V11353" s="21">
        <f t="shared" si="3025"/>
        <v>7.222222222222241E-3</v>
      </c>
      <c r="W11353" s="22">
        <f t="shared" si="3024"/>
        <v>2.3946759259259265E-2</v>
      </c>
      <c r="X11353" s="22">
        <f t="shared" si="3020"/>
        <v>3.6932870370370408E-2</v>
      </c>
      <c r="Y11353" s="3" t="s">
        <v>21</v>
      </c>
      <c r="Z11353" s="3">
        <f t="shared" si="3021"/>
        <v>1</v>
      </c>
      <c r="AA11353" s="3">
        <v>1</v>
      </c>
      <c r="AB11353" s="3">
        <v>5</v>
      </c>
      <c r="AC11353" s="3">
        <v>295</v>
      </c>
      <c r="AD11353" s="3">
        <v>100</v>
      </c>
      <c r="AE11353" s="3">
        <v>5</v>
      </c>
      <c r="AF11353">
        <f t="shared" si="3022"/>
        <v>290</v>
      </c>
      <c r="AG11353">
        <f t="shared" si="3023"/>
        <v>395</v>
      </c>
    </row>
    <row r="11354" spans="1:33" x14ac:dyDescent="0.3">
      <c r="A11354" s="3" t="s">
        <v>25226</v>
      </c>
      <c r="B11354" s="6">
        <f t="shared" si="3011"/>
        <v>44358</v>
      </c>
      <c r="C11354" s="3" t="str">
        <f t="shared" si="3009"/>
        <v>Friday</v>
      </c>
      <c r="D11354" s="7">
        <f t="shared" si="3010"/>
        <v>0.85184027777777782</v>
      </c>
      <c r="E11354" s="7" t="str">
        <f t="shared" si="3012"/>
        <v>Night</v>
      </c>
      <c r="F11354" s="3" t="s">
        <v>25221</v>
      </c>
      <c r="G11354" s="3" t="str">
        <f>VLOOKUP(F11354,Source!$A$1:$B$3751,2,FALSE)</f>
        <v>Instagram</v>
      </c>
      <c r="H11354" s="3" t="s">
        <v>15</v>
      </c>
      <c r="I11354" s="3" t="s">
        <v>31</v>
      </c>
      <c r="J11354" s="3">
        <v>268368</v>
      </c>
      <c r="K11354" t="s">
        <v>25227</v>
      </c>
      <c r="L11354">
        <f t="shared" si="3013"/>
        <v>3</v>
      </c>
      <c r="M11354" s="3" t="s">
        <v>25228</v>
      </c>
      <c r="N11354" s="7">
        <f t="shared" si="3014"/>
        <v>0.86105324074074074</v>
      </c>
      <c r="O11354" s="3" t="s">
        <v>25229</v>
      </c>
      <c r="P11354" s="7">
        <f t="shared" si="3015"/>
        <v>0.86454861111111114</v>
      </c>
      <c r="Q11354" s="3" t="s">
        <v>25230</v>
      </c>
      <c r="R11354" s="24" t="str">
        <f t="shared" si="3016"/>
        <v>2021-06-11</v>
      </c>
      <c r="S11354" s="24" t="str">
        <f t="shared" si="3017"/>
        <v>Friday</v>
      </c>
      <c r="T11354" s="7">
        <f t="shared" si="3018"/>
        <v>0.86842592592592593</v>
      </c>
      <c r="U11354" s="21">
        <f t="shared" si="3019"/>
        <v>9.2129629629629228E-3</v>
      </c>
      <c r="V11354" s="21">
        <f t="shared" si="3025"/>
        <v>3.4953703703703987E-3</v>
      </c>
      <c r="W11354" s="22">
        <f t="shared" si="3024"/>
        <v>3.8773148148147918E-3</v>
      </c>
      <c r="X11354" s="22">
        <f t="shared" si="3020"/>
        <v>1.6585648148148113E-2</v>
      </c>
      <c r="Y11354" s="3" t="s">
        <v>21</v>
      </c>
      <c r="Z11354" s="3">
        <f t="shared" si="3021"/>
        <v>1</v>
      </c>
      <c r="AA11354" s="3">
        <v>1</v>
      </c>
      <c r="AB11354" s="3"/>
      <c r="AC11354" s="3">
        <v>134</v>
      </c>
      <c r="AD11354" s="3">
        <v>25</v>
      </c>
      <c r="AE11354" s="3">
        <v>15</v>
      </c>
      <c r="AF11354">
        <f t="shared" si="3022"/>
        <v>119</v>
      </c>
      <c r="AG11354">
        <f t="shared" si="3023"/>
        <v>159</v>
      </c>
    </row>
    <row r="11355" spans="1:33" x14ac:dyDescent="0.3">
      <c r="A11355" s="3" t="s">
        <v>64127</v>
      </c>
      <c r="B11355" s="6">
        <f t="shared" si="3011"/>
        <v>44358</v>
      </c>
      <c r="C11355" s="3" t="str">
        <f t="shared" si="3009"/>
        <v>Friday</v>
      </c>
      <c r="D11355" s="7">
        <f t="shared" si="3010"/>
        <v>0.85932870370370373</v>
      </c>
      <c r="E11355" s="7" t="str">
        <f t="shared" si="3012"/>
        <v>Night</v>
      </c>
      <c r="F11355" s="3" t="s">
        <v>63955</v>
      </c>
      <c r="G11355" s="3" t="str">
        <f>VLOOKUP(F11355,Source!$A$1:$B$3751,2,FALSE)</f>
        <v>Google</v>
      </c>
      <c r="H11355" s="3" t="s">
        <v>15</v>
      </c>
      <c r="I11355" s="3" t="s">
        <v>212</v>
      </c>
      <c r="J11355" s="3">
        <v>268380</v>
      </c>
      <c r="K11355" t="s">
        <v>64128</v>
      </c>
      <c r="L11355">
        <f t="shared" si="3013"/>
        <v>2</v>
      </c>
      <c r="M11355" s="3" t="s">
        <v>64129</v>
      </c>
      <c r="N11355" s="7">
        <f t="shared" si="3014"/>
        <v>0.86006944444444444</v>
      </c>
      <c r="O11355" s="3" t="s">
        <v>64130</v>
      </c>
      <c r="P11355" s="7">
        <f t="shared" si="3015"/>
        <v>0.86819444444444438</v>
      </c>
      <c r="Q11355" s="3" t="s">
        <v>64131</v>
      </c>
      <c r="R11355" s="24" t="str">
        <f t="shared" si="3016"/>
        <v>2021-06-11</v>
      </c>
      <c r="S11355" s="24" t="str">
        <f t="shared" si="3017"/>
        <v>Friday</v>
      </c>
      <c r="T11355" s="7">
        <f t="shared" si="3018"/>
        <v>0.89093750000000005</v>
      </c>
      <c r="U11355" s="21">
        <f t="shared" si="3019"/>
        <v>7.407407407407085E-4</v>
      </c>
      <c r="V11355" s="21">
        <f t="shared" si="3025"/>
        <v>8.1249999999999378E-3</v>
      </c>
      <c r="W11355" s="22">
        <f t="shared" si="3024"/>
        <v>2.2743055555555669E-2</v>
      </c>
      <c r="X11355" s="22">
        <f t="shared" si="3020"/>
        <v>3.1608796296296315E-2</v>
      </c>
      <c r="Y11355" s="3" t="s">
        <v>21</v>
      </c>
      <c r="Z11355" s="3">
        <f t="shared" si="3021"/>
        <v>1</v>
      </c>
      <c r="AA11355" s="3">
        <v>1</v>
      </c>
      <c r="AB11355" s="3">
        <v>1</v>
      </c>
      <c r="AC11355" s="3">
        <v>205</v>
      </c>
      <c r="AD11355" s="3">
        <v>25</v>
      </c>
      <c r="AE11355" s="3">
        <v>5</v>
      </c>
      <c r="AF11355">
        <f t="shared" si="3022"/>
        <v>200</v>
      </c>
      <c r="AG11355">
        <f t="shared" si="3023"/>
        <v>230</v>
      </c>
    </row>
    <row r="11356" spans="1:33" x14ac:dyDescent="0.3">
      <c r="A11356" s="3" t="s">
        <v>95904</v>
      </c>
      <c r="B11356" s="6">
        <f t="shared" si="3011"/>
        <v>44358</v>
      </c>
      <c r="C11356" s="3" t="str">
        <f t="shared" si="3009"/>
        <v>Friday</v>
      </c>
      <c r="D11356" s="7">
        <f t="shared" si="3010"/>
        <v>0.86109953703703701</v>
      </c>
      <c r="E11356" s="7" t="str">
        <f t="shared" si="3012"/>
        <v>Night</v>
      </c>
      <c r="F11356" s="3" t="s">
        <v>95841</v>
      </c>
      <c r="G11356" s="3" t="str">
        <f>VLOOKUP(F11356,Source!$A$1:$B$3751,2,FALSE)</f>
        <v>Facebook</v>
      </c>
      <c r="H11356" s="3" t="s">
        <v>15</v>
      </c>
      <c r="I11356" s="3" t="s">
        <v>15</v>
      </c>
      <c r="J11356" s="3">
        <v>268385</v>
      </c>
      <c r="K11356" t="s">
        <v>95905</v>
      </c>
      <c r="L11356">
        <f t="shared" si="3013"/>
        <v>4</v>
      </c>
      <c r="M11356" s="3" t="s">
        <v>95906</v>
      </c>
      <c r="N11356" s="7">
        <f t="shared" si="3014"/>
        <v>0.86895833333333339</v>
      </c>
      <c r="O11356" s="3" t="s">
        <v>95907</v>
      </c>
      <c r="P11356" s="7">
        <f t="shared" si="3015"/>
        <v>0.8706018518518519</v>
      </c>
      <c r="Q11356" s="3" t="s">
        <v>95908</v>
      </c>
      <c r="R11356" s="24" t="str">
        <f t="shared" si="3016"/>
        <v>2021-06-11</v>
      </c>
      <c r="S11356" s="24" t="str">
        <f t="shared" si="3017"/>
        <v>Friday</v>
      </c>
      <c r="T11356" s="7">
        <f t="shared" si="3018"/>
        <v>0.8755208333333333</v>
      </c>
      <c r="U11356" s="21">
        <f t="shared" si="3019"/>
        <v>7.8587962962963775E-3</v>
      </c>
      <c r="V11356" s="21">
        <f t="shared" si="3025"/>
        <v>1.6435185185185164E-3</v>
      </c>
      <c r="W11356" s="22">
        <f t="shared" si="3024"/>
        <v>4.9189814814813992E-3</v>
      </c>
      <c r="X11356" s="22">
        <f t="shared" si="3020"/>
        <v>1.4421296296296293E-2</v>
      </c>
      <c r="Y11356" s="3" t="s">
        <v>21</v>
      </c>
      <c r="Z11356" s="3">
        <f t="shared" si="3021"/>
        <v>1</v>
      </c>
      <c r="AA11356" s="3">
        <v>1</v>
      </c>
      <c r="AB11356" s="3"/>
      <c r="AC11356" s="3">
        <v>250</v>
      </c>
      <c r="AD11356" s="3">
        <v>25</v>
      </c>
      <c r="AE11356" s="3">
        <v>5</v>
      </c>
      <c r="AF11356">
        <f t="shared" si="3022"/>
        <v>245</v>
      </c>
      <c r="AG11356">
        <f t="shared" si="3023"/>
        <v>275</v>
      </c>
    </row>
    <row r="11357" spans="1:33" x14ac:dyDescent="0.3">
      <c r="A11357" s="3" t="s">
        <v>24623</v>
      </c>
      <c r="B11357" s="6">
        <f t="shared" si="3011"/>
        <v>44358</v>
      </c>
      <c r="C11357" s="3" t="str">
        <f t="shared" si="3009"/>
        <v>Friday</v>
      </c>
      <c r="D11357" s="7">
        <f t="shared" si="3010"/>
        <v>0.86416666666666664</v>
      </c>
      <c r="E11357" s="7" t="str">
        <f t="shared" si="3012"/>
        <v>Night</v>
      </c>
      <c r="F11357" s="3" t="s">
        <v>24618</v>
      </c>
      <c r="G11357" s="3" t="str">
        <f>VLOOKUP(F11357,Source!$A$1:$B$3751,2,FALSE)</f>
        <v>Google</v>
      </c>
      <c r="H11357" s="3" t="s">
        <v>15</v>
      </c>
      <c r="I11357" s="3" t="s">
        <v>15</v>
      </c>
      <c r="J11357" s="3">
        <v>268393</v>
      </c>
      <c r="K11357" t="s">
        <v>24624</v>
      </c>
      <c r="L11357">
        <f t="shared" si="3013"/>
        <v>4</v>
      </c>
      <c r="M11357" s="3" t="s">
        <v>24625</v>
      </c>
      <c r="N11357" s="7">
        <f t="shared" si="3014"/>
        <v>0.86820601851851853</v>
      </c>
      <c r="O11357" s="3" t="s">
        <v>24626</v>
      </c>
      <c r="P11357" s="7">
        <f t="shared" si="3015"/>
        <v>0.87053240740740734</v>
      </c>
      <c r="Q11357" s="3" t="s">
        <v>24627</v>
      </c>
      <c r="R11357" s="24" t="str">
        <f t="shared" si="3016"/>
        <v>2021-06-11</v>
      </c>
      <c r="S11357" s="24" t="str">
        <f t="shared" si="3017"/>
        <v>Friday</v>
      </c>
      <c r="T11357" s="7">
        <f t="shared" si="3018"/>
        <v>0.87506944444444434</v>
      </c>
      <c r="U11357" s="21">
        <f t="shared" si="3019"/>
        <v>4.0393518518518912E-3</v>
      </c>
      <c r="V11357" s="21">
        <f t="shared" si="3025"/>
        <v>2.3263888888888085E-3</v>
      </c>
      <c r="W11357" s="22">
        <f t="shared" si="3024"/>
        <v>4.5370370370370061E-3</v>
      </c>
      <c r="X11357" s="22">
        <f t="shared" si="3020"/>
        <v>1.0902777777777706E-2</v>
      </c>
      <c r="Y11357" s="3" t="s">
        <v>21</v>
      </c>
      <c r="Z11357" s="3">
        <f t="shared" si="3021"/>
        <v>1</v>
      </c>
      <c r="AA11357" s="3">
        <v>1</v>
      </c>
      <c r="AB11357" s="3">
        <v>4</v>
      </c>
      <c r="AC11357" s="3">
        <v>220</v>
      </c>
      <c r="AD11357" s="3">
        <v>25</v>
      </c>
      <c r="AE11357" s="3">
        <v>5</v>
      </c>
      <c r="AF11357">
        <f t="shared" si="3022"/>
        <v>215</v>
      </c>
      <c r="AG11357">
        <f t="shared" si="3023"/>
        <v>245</v>
      </c>
    </row>
    <row r="11358" spans="1:33" x14ac:dyDescent="0.3">
      <c r="A11358" s="3" t="s">
        <v>35053</v>
      </c>
      <c r="B11358" s="6">
        <f t="shared" si="3011"/>
        <v>44358</v>
      </c>
      <c r="C11358" s="3" t="str">
        <f t="shared" si="3009"/>
        <v>Friday</v>
      </c>
      <c r="D11358" s="7">
        <f t="shared" si="3010"/>
        <v>0.86767361111111108</v>
      </c>
      <c r="E11358" s="7" t="str">
        <f t="shared" si="3012"/>
        <v>Night</v>
      </c>
      <c r="F11358" s="3" t="s">
        <v>35043</v>
      </c>
      <c r="G11358" s="3" t="str">
        <f>VLOOKUP(F11358,Source!$A$1:$B$3751,2,FALSE)</f>
        <v>Instagram</v>
      </c>
      <c r="H11358" s="3" t="s">
        <v>15</v>
      </c>
      <c r="I11358" s="3" t="s">
        <v>15</v>
      </c>
      <c r="J11358" s="3">
        <v>268397</v>
      </c>
      <c r="K11358" t="s">
        <v>35054</v>
      </c>
      <c r="L11358">
        <f t="shared" si="3013"/>
        <v>13</v>
      </c>
      <c r="M11358" s="3" t="s">
        <v>35055</v>
      </c>
      <c r="N11358" s="7">
        <f t="shared" si="3014"/>
        <v>0.87434027777777779</v>
      </c>
      <c r="O11358" s="3" t="s">
        <v>35056</v>
      </c>
      <c r="P11358" s="7">
        <f t="shared" si="3015"/>
        <v>0.87898148148148147</v>
      </c>
      <c r="Q11358" s="3" t="s">
        <v>35057</v>
      </c>
      <c r="R11358" s="24" t="str">
        <f t="shared" si="3016"/>
        <v>2021-06-11</v>
      </c>
      <c r="S11358" s="24" t="str">
        <f t="shared" si="3017"/>
        <v>Friday</v>
      </c>
      <c r="T11358" s="7">
        <f t="shared" si="3018"/>
        <v>0.88518518518518519</v>
      </c>
      <c r="U11358" s="21">
        <f t="shared" si="3019"/>
        <v>6.6666666666667096E-3</v>
      </c>
      <c r="V11358" s="21">
        <f t="shared" si="3025"/>
        <v>4.6412037037036891E-3</v>
      </c>
      <c r="W11358" s="22">
        <f t="shared" si="3024"/>
        <v>6.2037037037037113E-3</v>
      </c>
      <c r="X11358" s="22">
        <f t="shared" si="3020"/>
        <v>1.751157407407411E-2</v>
      </c>
      <c r="Y11358" s="3" t="s">
        <v>21</v>
      </c>
      <c r="Z11358" s="3">
        <f t="shared" si="3021"/>
        <v>1</v>
      </c>
      <c r="AA11358" s="3">
        <v>1</v>
      </c>
      <c r="AB11358" s="3">
        <v>5</v>
      </c>
      <c r="AC11358" s="3">
        <v>983</v>
      </c>
      <c r="AD11358" s="3">
        <v>0</v>
      </c>
      <c r="AE11358" s="3">
        <v>0</v>
      </c>
      <c r="AF11358">
        <f t="shared" si="3022"/>
        <v>983</v>
      </c>
      <c r="AG11358">
        <f t="shared" si="3023"/>
        <v>983</v>
      </c>
    </row>
    <row r="11359" spans="1:33" x14ac:dyDescent="0.3">
      <c r="A11359" s="3" t="s">
        <v>41775</v>
      </c>
      <c r="B11359" s="6">
        <f t="shared" si="3011"/>
        <v>44358</v>
      </c>
      <c r="C11359" s="3" t="str">
        <f t="shared" si="3009"/>
        <v>Friday</v>
      </c>
      <c r="D11359" s="7">
        <f t="shared" si="3010"/>
        <v>0.87114583333333329</v>
      </c>
      <c r="E11359" s="7" t="str">
        <f t="shared" si="3012"/>
        <v>Night</v>
      </c>
      <c r="F11359" s="3" t="s">
        <v>41715</v>
      </c>
      <c r="G11359" s="3" t="str">
        <f>VLOOKUP(F11359,Source!$A$1:$B$3751,2,FALSE)</f>
        <v>Google</v>
      </c>
      <c r="H11359" s="3" t="s">
        <v>15</v>
      </c>
      <c r="I11359" s="3" t="s">
        <v>15</v>
      </c>
      <c r="J11359" s="3">
        <v>268401</v>
      </c>
      <c r="K11359" t="s">
        <v>41776</v>
      </c>
      <c r="L11359">
        <f t="shared" si="3013"/>
        <v>4</v>
      </c>
      <c r="M11359" s="3" t="s">
        <v>41777</v>
      </c>
      <c r="N11359" s="7">
        <f t="shared" si="3014"/>
        <v>0.88391203703703702</v>
      </c>
      <c r="O11359" s="3" t="s">
        <v>41778</v>
      </c>
      <c r="P11359" s="7">
        <f t="shared" si="3015"/>
        <v>0.88813657407407398</v>
      </c>
      <c r="Q11359" s="3" t="s">
        <v>41779</v>
      </c>
      <c r="R11359" s="24" t="str">
        <f t="shared" si="3016"/>
        <v>2021-06-11</v>
      </c>
      <c r="S11359" s="24" t="str">
        <f t="shared" si="3017"/>
        <v>Friday</v>
      </c>
      <c r="T11359" s="7">
        <f t="shared" si="3018"/>
        <v>0.89496527777777779</v>
      </c>
      <c r="U11359" s="21">
        <f t="shared" si="3019"/>
        <v>1.2766203703703738E-2</v>
      </c>
      <c r="V11359" s="21">
        <f t="shared" si="3025"/>
        <v>4.2245370370369573E-3</v>
      </c>
      <c r="W11359" s="22">
        <f t="shared" si="3024"/>
        <v>6.828703703703809E-3</v>
      </c>
      <c r="X11359" s="22">
        <f t="shared" si="3020"/>
        <v>2.3819444444444504E-2</v>
      </c>
      <c r="Y11359" s="3" t="s">
        <v>21</v>
      </c>
      <c r="Z11359" s="3">
        <f t="shared" si="3021"/>
        <v>1</v>
      </c>
      <c r="AA11359" s="3">
        <v>1</v>
      </c>
      <c r="AB11359" s="3">
        <v>5</v>
      </c>
      <c r="AC11359" s="3">
        <v>391</v>
      </c>
      <c r="AD11359" s="3">
        <v>0</v>
      </c>
      <c r="AE11359" s="3">
        <v>0</v>
      </c>
      <c r="AF11359">
        <f t="shared" si="3022"/>
        <v>391</v>
      </c>
      <c r="AG11359">
        <f t="shared" si="3023"/>
        <v>391</v>
      </c>
    </row>
    <row r="11360" spans="1:33" x14ac:dyDescent="0.3">
      <c r="A11360" s="3" t="s">
        <v>20746</v>
      </c>
      <c r="B11360" s="6">
        <f t="shared" si="3011"/>
        <v>44358</v>
      </c>
      <c r="C11360" s="3" t="str">
        <f t="shared" si="3009"/>
        <v>Friday</v>
      </c>
      <c r="D11360" s="7">
        <f t="shared" si="3010"/>
        <v>0.87273148148148139</v>
      </c>
      <c r="E11360" s="7" t="str">
        <f t="shared" si="3012"/>
        <v>Night</v>
      </c>
      <c r="F11360" s="3" t="s">
        <v>20747</v>
      </c>
      <c r="G11360" s="3" t="str">
        <f>VLOOKUP(F11360,Source!$A$1:$B$3751,2,FALSE)</f>
        <v>Offline Campaign</v>
      </c>
      <c r="H11360" s="3" t="s">
        <v>15</v>
      </c>
      <c r="I11360" s="3" t="s">
        <v>15</v>
      </c>
      <c r="J11360" s="3">
        <v>268404</v>
      </c>
      <c r="K11360" t="s">
        <v>20748</v>
      </c>
      <c r="L11360">
        <f t="shared" si="3013"/>
        <v>4</v>
      </c>
      <c r="M11360" s="3" t="s">
        <v>20749</v>
      </c>
      <c r="N11360" s="7">
        <f t="shared" si="3014"/>
        <v>0.87556712962962957</v>
      </c>
      <c r="O11360" s="3" t="s">
        <v>20750</v>
      </c>
      <c r="P11360" s="7">
        <f t="shared" si="3015"/>
        <v>0.87888888888888894</v>
      </c>
      <c r="Q11360" s="3" t="s">
        <v>20751</v>
      </c>
      <c r="R11360" s="24" t="str">
        <f t="shared" si="3016"/>
        <v>2021-06-11</v>
      </c>
      <c r="S11360" s="24" t="str">
        <f t="shared" si="3017"/>
        <v>Friday</v>
      </c>
      <c r="T11360" s="7">
        <f t="shared" si="3018"/>
        <v>0.88456018518518509</v>
      </c>
      <c r="U11360" s="21">
        <f t="shared" si="3019"/>
        <v>2.8356481481481843E-3</v>
      </c>
      <c r="V11360" s="21">
        <f t="shared" si="3025"/>
        <v>3.3217592592593714E-3</v>
      </c>
      <c r="W11360" s="22">
        <f t="shared" si="3024"/>
        <v>5.6712962962961466E-3</v>
      </c>
      <c r="X11360" s="22">
        <f t="shared" si="3020"/>
        <v>1.1828703703703702E-2</v>
      </c>
      <c r="Y11360" s="3" t="s">
        <v>21</v>
      </c>
      <c r="Z11360" s="3">
        <f t="shared" si="3021"/>
        <v>1</v>
      </c>
      <c r="AA11360" s="3">
        <v>1</v>
      </c>
      <c r="AB11360" s="3">
        <v>5</v>
      </c>
      <c r="AC11360" s="3">
        <v>125</v>
      </c>
      <c r="AD11360" s="3">
        <v>0</v>
      </c>
      <c r="AE11360" s="3">
        <v>17</v>
      </c>
      <c r="AF11360">
        <f t="shared" si="3022"/>
        <v>108</v>
      </c>
      <c r="AG11360">
        <f t="shared" si="3023"/>
        <v>125</v>
      </c>
    </row>
    <row r="11361" spans="1:33" x14ac:dyDescent="0.3">
      <c r="A11361" s="3" t="s">
        <v>42306</v>
      </c>
      <c r="B11361" s="6">
        <f t="shared" si="3011"/>
        <v>44358</v>
      </c>
      <c r="C11361" s="3" t="str">
        <f t="shared" si="3009"/>
        <v>Friday</v>
      </c>
      <c r="D11361" s="7">
        <f t="shared" si="3010"/>
        <v>0.87815972222222216</v>
      </c>
      <c r="E11361" s="7" t="str">
        <f t="shared" si="3012"/>
        <v>Night</v>
      </c>
      <c r="F11361" s="3" t="s">
        <v>42287</v>
      </c>
      <c r="G11361" s="3" t="str">
        <f>VLOOKUP(F11361,Source!$A$1:$B$3751,2,FALSE)</f>
        <v>Offline Campaign</v>
      </c>
      <c r="H11361" s="3" t="s">
        <v>15</v>
      </c>
      <c r="I11361" s="3" t="s">
        <v>15</v>
      </c>
      <c r="J11361" s="3">
        <v>268416</v>
      </c>
      <c r="K11361" t="s">
        <v>42307</v>
      </c>
      <c r="L11361">
        <f t="shared" si="3013"/>
        <v>13</v>
      </c>
      <c r="M11361" s="3" t="s">
        <v>42308</v>
      </c>
      <c r="N11361" s="7">
        <f t="shared" si="3014"/>
        <v>0.88142361111111101</v>
      </c>
      <c r="O11361" s="3" t="s">
        <v>42309</v>
      </c>
      <c r="P11361" s="7">
        <f t="shared" si="3015"/>
        <v>0.88839120370370372</v>
      </c>
      <c r="Q11361" s="3" t="s">
        <v>42310</v>
      </c>
      <c r="R11361" s="24" t="str">
        <f t="shared" si="3016"/>
        <v>2021-06-11</v>
      </c>
      <c r="S11361" s="24" t="str">
        <f t="shared" si="3017"/>
        <v>Friday</v>
      </c>
      <c r="T11361" s="7">
        <f t="shared" si="3018"/>
        <v>0.89353009259259253</v>
      </c>
      <c r="U11361" s="21">
        <f t="shared" si="3019"/>
        <v>3.263888888888844E-3</v>
      </c>
      <c r="V11361" s="21">
        <f t="shared" si="3025"/>
        <v>6.9675925925927196E-3</v>
      </c>
      <c r="W11361" s="22">
        <f t="shared" si="3024"/>
        <v>5.138888888888804E-3</v>
      </c>
      <c r="X11361" s="22">
        <f t="shared" si="3020"/>
        <v>1.5370370370370368E-2</v>
      </c>
      <c r="Y11361" s="3" t="s">
        <v>21</v>
      </c>
      <c r="Z11361" s="3">
        <f t="shared" si="3021"/>
        <v>1</v>
      </c>
      <c r="AA11361" s="3">
        <v>1</v>
      </c>
      <c r="AB11361" s="3"/>
      <c r="AC11361" s="3">
        <v>769</v>
      </c>
      <c r="AD11361" s="3">
        <v>25</v>
      </c>
      <c r="AE11361" s="3">
        <v>15</v>
      </c>
      <c r="AF11361">
        <f t="shared" si="3022"/>
        <v>754</v>
      </c>
      <c r="AG11361">
        <f t="shared" si="3023"/>
        <v>794</v>
      </c>
    </row>
    <row r="11362" spans="1:33" x14ac:dyDescent="0.3">
      <c r="A11362" s="3" t="s">
        <v>98108</v>
      </c>
      <c r="B11362" s="6">
        <f t="shared" si="3011"/>
        <v>44358</v>
      </c>
      <c r="C11362" s="3" t="str">
        <f t="shared" si="3009"/>
        <v>Friday</v>
      </c>
      <c r="D11362" s="7">
        <f t="shared" si="3010"/>
        <v>0.88032407407407398</v>
      </c>
      <c r="E11362" s="7" t="str">
        <f t="shared" si="3012"/>
        <v>Night</v>
      </c>
      <c r="F11362" s="3" t="s">
        <v>97913</v>
      </c>
      <c r="G11362" s="3" t="str">
        <f>VLOOKUP(F11362,Source!$A$1:$B$3751,2,FALSE)</f>
        <v>Organic</v>
      </c>
      <c r="H11362" s="3" t="s">
        <v>15</v>
      </c>
      <c r="I11362" s="3" t="s">
        <v>15</v>
      </c>
      <c r="J11362" s="3">
        <v>268425</v>
      </c>
      <c r="K11362" t="s">
        <v>98109</v>
      </c>
      <c r="L11362">
        <f t="shared" si="3013"/>
        <v>3</v>
      </c>
      <c r="M11362" s="3" t="s">
        <v>98110</v>
      </c>
      <c r="N11362" s="7">
        <f t="shared" si="3014"/>
        <v>0.8888194444444445</v>
      </c>
      <c r="O11362" s="3" t="s">
        <v>98111</v>
      </c>
      <c r="P11362" s="7">
        <f t="shared" si="3015"/>
        <v>0.89195601851851858</v>
      </c>
      <c r="Q11362" s="3" t="s">
        <v>98112</v>
      </c>
      <c r="R11362" s="24" t="str">
        <f t="shared" si="3016"/>
        <v>2021-06-11</v>
      </c>
      <c r="S11362" s="24" t="str">
        <f t="shared" si="3017"/>
        <v>Friday</v>
      </c>
      <c r="T11362" s="7">
        <f t="shared" si="3018"/>
        <v>0.89818287037037037</v>
      </c>
      <c r="U11362" s="21">
        <f t="shared" si="3019"/>
        <v>8.4953703703705141E-3</v>
      </c>
      <c r="V11362" s="21">
        <f t="shared" si="3025"/>
        <v>3.1365740740740833E-3</v>
      </c>
      <c r="W11362" s="22">
        <f t="shared" si="3024"/>
        <v>6.226851851851789E-3</v>
      </c>
      <c r="X11362" s="22">
        <f t="shared" si="3020"/>
        <v>1.7858796296296386E-2</v>
      </c>
      <c r="Y11362" s="3" t="s">
        <v>21</v>
      </c>
      <c r="Z11362" s="3">
        <f t="shared" si="3021"/>
        <v>1</v>
      </c>
      <c r="AA11362" s="3">
        <v>1</v>
      </c>
      <c r="AB11362" s="3">
        <v>5</v>
      </c>
      <c r="AC11362" s="3">
        <v>1195</v>
      </c>
      <c r="AD11362" s="3">
        <v>0</v>
      </c>
      <c r="AE11362" s="3">
        <v>5</v>
      </c>
      <c r="AF11362">
        <f t="shared" si="3022"/>
        <v>1190</v>
      </c>
      <c r="AG11362">
        <f t="shared" si="3023"/>
        <v>1195</v>
      </c>
    </row>
    <row r="11363" spans="1:33" x14ac:dyDescent="0.3">
      <c r="A11363" s="3" t="s">
        <v>89507</v>
      </c>
      <c r="B11363" s="6">
        <f t="shared" si="3011"/>
        <v>44358</v>
      </c>
      <c r="C11363" s="3" t="str">
        <f t="shared" si="3009"/>
        <v>Friday</v>
      </c>
      <c r="D11363" s="7">
        <f t="shared" si="3010"/>
        <v>0.88164351851851841</v>
      </c>
      <c r="E11363" s="7" t="str">
        <f t="shared" si="3012"/>
        <v>Night</v>
      </c>
      <c r="F11363" s="3" t="s">
        <v>89432</v>
      </c>
      <c r="G11363" s="3" t="str">
        <f>VLOOKUP(F11363,Source!$A$1:$B$3751,2,FALSE)</f>
        <v>Google</v>
      </c>
      <c r="H11363" s="3" t="s">
        <v>15</v>
      </c>
      <c r="I11363" s="3" t="s">
        <v>15</v>
      </c>
      <c r="J11363" s="3">
        <v>268429</v>
      </c>
      <c r="K11363" t="s">
        <v>89508</v>
      </c>
      <c r="L11363">
        <f t="shared" si="3013"/>
        <v>3</v>
      </c>
      <c r="M11363" s="3" t="s">
        <v>89509</v>
      </c>
      <c r="N11363" s="7">
        <f t="shared" si="3014"/>
        <v>0.88420138888888899</v>
      </c>
      <c r="O11363" s="3" t="s">
        <v>89510</v>
      </c>
      <c r="P11363" s="7">
        <f t="shared" si="3015"/>
        <v>0.89023148148148146</v>
      </c>
      <c r="Q11363" s="3" t="s">
        <v>89511</v>
      </c>
      <c r="R11363" s="24" t="str">
        <f t="shared" si="3016"/>
        <v>2021-06-11</v>
      </c>
      <c r="S11363" s="24" t="str">
        <f t="shared" si="3017"/>
        <v>Friday</v>
      </c>
      <c r="T11363" s="7">
        <f t="shared" si="3018"/>
        <v>0.8941782407407407</v>
      </c>
      <c r="U11363" s="21">
        <f t="shared" si="3019"/>
        <v>2.5578703703705852E-3</v>
      </c>
      <c r="V11363" s="21">
        <f t="shared" si="3025"/>
        <v>6.030092592592462E-3</v>
      </c>
      <c r="W11363" s="22">
        <f t="shared" si="3024"/>
        <v>3.9467592592592471E-3</v>
      </c>
      <c r="X11363" s="22">
        <f t="shared" si="3020"/>
        <v>1.2534722222222294E-2</v>
      </c>
      <c r="Y11363" s="3" t="s">
        <v>21</v>
      </c>
      <c r="Z11363" s="3">
        <f t="shared" si="3021"/>
        <v>1</v>
      </c>
      <c r="AA11363" s="3">
        <v>1</v>
      </c>
      <c r="AB11363" s="3">
        <v>3</v>
      </c>
      <c r="AC11363" s="3">
        <v>170</v>
      </c>
      <c r="AD11363" s="3">
        <v>25</v>
      </c>
      <c r="AE11363" s="3">
        <v>0</v>
      </c>
      <c r="AF11363">
        <f t="shared" si="3022"/>
        <v>170</v>
      </c>
      <c r="AG11363">
        <f t="shared" si="3023"/>
        <v>195</v>
      </c>
    </row>
    <row r="11364" spans="1:33" x14ac:dyDescent="0.3">
      <c r="A11364" s="3" t="s">
        <v>20740</v>
      </c>
      <c r="B11364" s="6">
        <f t="shared" si="3011"/>
        <v>44358</v>
      </c>
      <c r="C11364" s="3" t="str">
        <f t="shared" si="3009"/>
        <v>Friday</v>
      </c>
      <c r="D11364" s="7">
        <f t="shared" si="3010"/>
        <v>0.89237268518518509</v>
      </c>
      <c r="E11364" s="7" t="str">
        <f t="shared" si="3012"/>
        <v>Night</v>
      </c>
      <c r="F11364" s="3" t="s">
        <v>20741</v>
      </c>
      <c r="G11364" s="3" t="str">
        <f>VLOOKUP(F11364,Source!$A$1:$B$3751,2,FALSE)</f>
        <v>Facebook</v>
      </c>
      <c r="H11364" s="3" t="s">
        <v>15</v>
      </c>
      <c r="I11364" s="3" t="s">
        <v>2152</v>
      </c>
      <c r="J11364" s="3">
        <v>268450</v>
      </c>
      <c r="K11364" t="s">
        <v>20742</v>
      </c>
      <c r="L11364">
        <f t="shared" si="3013"/>
        <v>5</v>
      </c>
      <c r="M11364" s="3" t="s">
        <v>20743</v>
      </c>
      <c r="N11364" s="7">
        <f t="shared" si="3014"/>
        <v>0.89468749999999997</v>
      </c>
      <c r="O11364" s="3" t="s">
        <v>20744</v>
      </c>
      <c r="P11364" s="7">
        <f t="shared" si="3015"/>
        <v>0.89982638888888899</v>
      </c>
      <c r="Q11364" s="3" t="s">
        <v>20745</v>
      </c>
      <c r="R11364" s="24" t="str">
        <f t="shared" si="3016"/>
        <v>2021-06-11</v>
      </c>
      <c r="S11364" s="24" t="str">
        <f t="shared" si="3017"/>
        <v>Friday</v>
      </c>
      <c r="T11364" s="7">
        <f t="shared" si="3018"/>
        <v>0.91881944444444441</v>
      </c>
      <c r="U11364" s="21">
        <f t="shared" si="3019"/>
        <v>2.3148148148148806E-3</v>
      </c>
      <c r="V11364" s="21">
        <f t="shared" si="3025"/>
        <v>5.1388888888890261E-3</v>
      </c>
      <c r="W11364" s="22">
        <f t="shared" si="3024"/>
        <v>1.8993055555555416E-2</v>
      </c>
      <c r="X11364" s="22">
        <f t="shared" si="3020"/>
        <v>2.6446759259259323E-2</v>
      </c>
      <c r="Y11364" s="3" t="s">
        <v>21</v>
      </c>
      <c r="Z11364" s="3">
        <f t="shared" si="3021"/>
        <v>1</v>
      </c>
      <c r="AA11364" s="3">
        <v>1</v>
      </c>
      <c r="AB11364" s="3">
        <v>5</v>
      </c>
      <c r="AC11364" s="3">
        <v>309</v>
      </c>
      <c r="AD11364" s="3">
        <v>115</v>
      </c>
      <c r="AE11364" s="3">
        <v>5</v>
      </c>
      <c r="AF11364">
        <f t="shared" si="3022"/>
        <v>304</v>
      </c>
      <c r="AG11364">
        <f t="shared" si="3023"/>
        <v>424</v>
      </c>
    </row>
    <row r="11365" spans="1:33" x14ac:dyDescent="0.3">
      <c r="A11365" s="3" t="s">
        <v>20729</v>
      </c>
      <c r="B11365" s="6">
        <f t="shared" si="3011"/>
        <v>44358</v>
      </c>
      <c r="C11365" s="3" t="str">
        <f t="shared" si="3009"/>
        <v>Friday</v>
      </c>
      <c r="D11365" s="7">
        <f t="shared" si="3010"/>
        <v>0.90759259259259262</v>
      </c>
      <c r="E11365" s="7" t="str">
        <f t="shared" si="3012"/>
        <v>Night</v>
      </c>
      <c r="F11365" s="3" t="s">
        <v>20730</v>
      </c>
      <c r="G11365" s="3" t="str">
        <f>VLOOKUP(F11365,Source!$A$1:$B$3751,2,FALSE)</f>
        <v>Organic</v>
      </c>
      <c r="H11365" s="3" t="s">
        <v>15</v>
      </c>
      <c r="I11365" s="3" t="s">
        <v>15</v>
      </c>
      <c r="J11365" s="3">
        <v>268474</v>
      </c>
      <c r="K11365" t="s">
        <v>20731</v>
      </c>
      <c r="L11365">
        <f t="shared" si="3013"/>
        <v>2</v>
      </c>
      <c r="M11365" s="3" t="s">
        <v>20732</v>
      </c>
      <c r="N11365" s="7">
        <f t="shared" si="3014"/>
        <v>0.90894675925925927</v>
      </c>
      <c r="O11365" s="3" t="s">
        <v>20733</v>
      </c>
      <c r="P11365" s="7">
        <f t="shared" si="3015"/>
        <v>0.91182870370370372</v>
      </c>
      <c r="Q11365" s="3" t="s">
        <v>20734</v>
      </c>
      <c r="R11365" s="24" t="str">
        <f t="shared" si="3016"/>
        <v>2021-06-11</v>
      </c>
      <c r="S11365" s="24" t="str">
        <f t="shared" si="3017"/>
        <v>Friday</v>
      </c>
      <c r="T11365" s="7">
        <f t="shared" si="3018"/>
        <v>0.91398148148148151</v>
      </c>
      <c r="U11365" s="21">
        <f t="shared" si="3019"/>
        <v>1.3541666666666563E-3</v>
      </c>
      <c r="V11365" s="21">
        <f t="shared" si="3025"/>
        <v>2.8819444444444509E-3</v>
      </c>
      <c r="W11365" s="22">
        <f t="shared" si="3024"/>
        <v>2.1527777777777812E-3</v>
      </c>
      <c r="X11365" s="22">
        <f t="shared" si="3020"/>
        <v>6.3888888888888884E-3</v>
      </c>
      <c r="Y11365" s="3" t="s">
        <v>21</v>
      </c>
      <c r="Z11365" s="3">
        <f t="shared" si="3021"/>
        <v>1</v>
      </c>
      <c r="AA11365" s="3">
        <v>1</v>
      </c>
      <c r="AB11365" s="3">
        <v>5</v>
      </c>
      <c r="AC11365" s="3">
        <v>23</v>
      </c>
      <c r="AD11365" s="3">
        <v>0</v>
      </c>
      <c r="AE11365" s="3">
        <v>5</v>
      </c>
      <c r="AF11365">
        <f t="shared" si="3022"/>
        <v>18</v>
      </c>
      <c r="AG11365">
        <f t="shared" si="3023"/>
        <v>23</v>
      </c>
    </row>
    <row r="11366" spans="1:33" x14ac:dyDescent="0.3">
      <c r="A11366" s="3" t="s">
        <v>80219</v>
      </c>
      <c r="B11366" s="6">
        <f t="shared" si="3011"/>
        <v>44358</v>
      </c>
      <c r="C11366" s="3" t="str">
        <f t="shared" si="3009"/>
        <v>Friday</v>
      </c>
      <c r="D11366" s="7">
        <f t="shared" si="3010"/>
        <v>0.91266203703703708</v>
      </c>
      <c r="E11366" s="7" t="str">
        <f t="shared" si="3012"/>
        <v>Night</v>
      </c>
      <c r="F11366" s="3" t="s">
        <v>80112</v>
      </c>
      <c r="G11366" s="3" t="str">
        <f>VLOOKUP(F11366,Source!$A$1:$B$3751,2,FALSE)</f>
        <v>Google</v>
      </c>
      <c r="H11366" s="3" t="s">
        <v>15</v>
      </c>
      <c r="I11366" s="3" t="s">
        <v>15</v>
      </c>
      <c r="J11366" s="3">
        <v>268477</v>
      </c>
      <c r="K11366" t="s">
        <v>74637</v>
      </c>
      <c r="L11366">
        <f t="shared" si="3013"/>
        <v>1</v>
      </c>
      <c r="M11366" s="3" t="s">
        <v>80220</v>
      </c>
      <c r="N11366" s="7">
        <f t="shared" si="3014"/>
        <v>0.91655092592592602</v>
      </c>
      <c r="O11366" s="3" t="s">
        <v>80221</v>
      </c>
      <c r="P11366" s="7">
        <f t="shared" si="3015"/>
        <v>0.92075231481481479</v>
      </c>
      <c r="Q11366" s="3" t="s">
        <v>80222</v>
      </c>
      <c r="R11366" s="24" t="str">
        <f t="shared" si="3016"/>
        <v>2021-06-11</v>
      </c>
      <c r="S11366" s="24" t="str">
        <f t="shared" si="3017"/>
        <v>Friday</v>
      </c>
      <c r="T11366" s="7">
        <f t="shared" si="3018"/>
        <v>0.92594907407407412</v>
      </c>
      <c r="U11366" s="21">
        <f t="shared" si="3019"/>
        <v>3.8888888888889417E-3</v>
      </c>
      <c r="V11366" s="21">
        <f t="shared" si="3025"/>
        <v>4.2013888888887685E-3</v>
      </c>
      <c r="W11366" s="22">
        <f t="shared" si="3024"/>
        <v>5.1967592592593315E-3</v>
      </c>
      <c r="X11366" s="22">
        <f t="shared" si="3020"/>
        <v>1.3287037037037042E-2</v>
      </c>
      <c r="Y11366" s="3" t="s">
        <v>21</v>
      </c>
      <c r="Z11366" s="3">
        <f t="shared" si="3021"/>
        <v>1</v>
      </c>
      <c r="AA11366" s="3">
        <v>1</v>
      </c>
      <c r="AB11366" s="3">
        <v>5</v>
      </c>
      <c r="AC11366" s="3">
        <v>360</v>
      </c>
      <c r="AD11366" s="3">
        <v>25</v>
      </c>
      <c r="AE11366" s="3">
        <v>0</v>
      </c>
      <c r="AF11366">
        <f t="shared" si="3022"/>
        <v>360</v>
      </c>
      <c r="AG11366">
        <f t="shared" si="3023"/>
        <v>385</v>
      </c>
    </row>
    <row r="11367" spans="1:33" x14ac:dyDescent="0.3">
      <c r="A11367" s="3" t="s">
        <v>26177</v>
      </c>
      <c r="B11367" s="6">
        <f t="shared" si="3011"/>
        <v>44358</v>
      </c>
      <c r="C11367" s="3" t="str">
        <f t="shared" si="3009"/>
        <v>Friday</v>
      </c>
      <c r="D11367" s="7">
        <f t="shared" si="3010"/>
        <v>0.91888888888888898</v>
      </c>
      <c r="E11367" s="7" t="str">
        <f t="shared" si="3012"/>
        <v>Night</v>
      </c>
      <c r="F11367" s="3" t="s">
        <v>26172</v>
      </c>
      <c r="G11367" s="3" t="str">
        <f>VLOOKUP(F11367,Source!$A$1:$B$3751,2,FALSE)</f>
        <v>Instagram</v>
      </c>
      <c r="H11367" s="3" t="s">
        <v>15</v>
      </c>
      <c r="I11367" s="3" t="s">
        <v>31</v>
      </c>
      <c r="J11367" s="3">
        <v>268484</v>
      </c>
      <c r="K11367" t="s">
        <v>26178</v>
      </c>
      <c r="L11367">
        <f t="shared" si="3013"/>
        <v>3</v>
      </c>
      <c r="M11367" s="3" t="s">
        <v>26179</v>
      </c>
      <c r="N11367" s="7">
        <f t="shared" si="3014"/>
        <v>0.92103009259259261</v>
      </c>
      <c r="O11367" s="3" t="s">
        <v>26180</v>
      </c>
      <c r="P11367" s="7">
        <f t="shared" si="3015"/>
        <v>0.92425925925925922</v>
      </c>
      <c r="Q11367" s="3" t="s">
        <v>26181</v>
      </c>
      <c r="R11367" s="24" t="str">
        <f t="shared" si="3016"/>
        <v>2021-06-11</v>
      </c>
      <c r="S11367" s="24" t="str">
        <f t="shared" si="3017"/>
        <v>Friday</v>
      </c>
      <c r="T11367" s="7">
        <f t="shared" si="3018"/>
        <v>0.92932870370370368</v>
      </c>
      <c r="U11367" s="21">
        <f t="shared" si="3019"/>
        <v>2.1412037037036313E-3</v>
      </c>
      <c r="V11367" s="21">
        <f t="shared" si="3025"/>
        <v>3.2291666666666163E-3</v>
      </c>
      <c r="W11367" s="22">
        <f t="shared" si="3024"/>
        <v>5.0694444444444597E-3</v>
      </c>
      <c r="X11367" s="22">
        <f t="shared" si="3020"/>
        <v>1.0439814814814707E-2</v>
      </c>
      <c r="Y11367" s="3" t="s">
        <v>21</v>
      </c>
      <c r="Z11367" s="3">
        <f t="shared" si="3021"/>
        <v>1</v>
      </c>
      <c r="AA11367" s="3">
        <v>1</v>
      </c>
      <c r="AB11367" s="3"/>
      <c r="AC11367" s="3">
        <v>56</v>
      </c>
      <c r="AD11367" s="3">
        <v>25</v>
      </c>
      <c r="AE11367" s="3">
        <v>5</v>
      </c>
      <c r="AF11367">
        <f t="shared" si="3022"/>
        <v>51</v>
      </c>
      <c r="AG11367">
        <f t="shared" si="3023"/>
        <v>81</v>
      </c>
    </row>
    <row r="11368" spans="1:33" x14ac:dyDescent="0.3">
      <c r="A11368" s="3" t="s">
        <v>20639</v>
      </c>
      <c r="B11368" s="6">
        <f t="shared" si="3011"/>
        <v>44358</v>
      </c>
      <c r="C11368" s="3" t="str">
        <f t="shared" si="3009"/>
        <v>Friday</v>
      </c>
      <c r="D11368" s="7">
        <f t="shared" si="3010"/>
        <v>0.91891203703703705</v>
      </c>
      <c r="E11368" s="7" t="str">
        <f t="shared" si="3012"/>
        <v>Night</v>
      </c>
      <c r="F11368" s="3" t="s">
        <v>20640</v>
      </c>
      <c r="G11368" s="3" t="str">
        <f>VLOOKUP(F11368,Source!$A$1:$B$3751,2,FALSE)</f>
        <v>Facebook</v>
      </c>
      <c r="H11368" s="3" t="s">
        <v>15</v>
      </c>
      <c r="I11368" s="3" t="s">
        <v>15</v>
      </c>
      <c r="J11368" s="3">
        <v>268485</v>
      </c>
      <c r="K11368" t="s">
        <v>20641</v>
      </c>
      <c r="L11368">
        <f t="shared" si="3013"/>
        <v>3</v>
      </c>
      <c r="M11368" s="3" t="s">
        <v>20642</v>
      </c>
      <c r="N11368" s="7">
        <f t="shared" si="3014"/>
        <v>0.92401620370370363</v>
      </c>
      <c r="O11368" s="3" t="s">
        <v>20643</v>
      </c>
      <c r="P11368" s="7">
        <f t="shared" si="3015"/>
        <v>0.92586805555555562</v>
      </c>
      <c r="Q11368" s="3" t="s">
        <v>20644</v>
      </c>
      <c r="R11368" s="24" t="str">
        <f t="shared" si="3016"/>
        <v>2021-06-11</v>
      </c>
      <c r="S11368" s="24" t="str">
        <f t="shared" si="3017"/>
        <v>Friday</v>
      </c>
      <c r="T11368" s="7">
        <f t="shared" si="3018"/>
        <v>0.93283564814814823</v>
      </c>
      <c r="U11368" s="21">
        <f t="shared" si="3019"/>
        <v>5.1041666666665764E-3</v>
      </c>
      <c r="V11368" s="21">
        <f t="shared" si="3025"/>
        <v>1.8518518518519933E-3</v>
      </c>
      <c r="W11368" s="22">
        <f t="shared" si="3024"/>
        <v>6.9675925925926085E-3</v>
      </c>
      <c r="X11368" s="22">
        <f t="shared" si="3020"/>
        <v>1.3923611111111178E-2</v>
      </c>
      <c r="Y11368" s="3" t="s">
        <v>21</v>
      </c>
      <c r="Z11368" s="3">
        <f t="shared" si="3021"/>
        <v>1</v>
      </c>
      <c r="AA11368" s="3">
        <v>1</v>
      </c>
      <c r="AB11368" s="3">
        <v>5</v>
      </c>
      <c r="AC11368" s="3">
        <v>165</v>
      </c>
      <c r="AD11368" s="3">
        <v>25</v>
      </c>
      <c r="AE11368" s="3">
        <v>5</v>
      </c>
      <c r="AF11368">
        <f t="shared" si="3022"/>
        <v>160</v>
      </c>
      <c r="AG11368">
        <f t="shared" si="3023"/>
        <v>190</v>
      </c>
    </row>
    <row r="11369" spans="1:33" x14ac:dyDescent="0.3">
      <c r="A11369" s="3" t="s">
        <v>20610</v>
      </c>
      <c r="B11369" s="6">
        <f t="shared" si="3011"/>
        <v>44358</v>
      </c>
      <c r="C11369" s="3" t="str">
        <f t="shared" si="3009"/>
        <v>Friday</v>
      </c>
      <c r="D11369" s="7">
        <f t="shared" si="3010"/>
        <v>0.91903935185185182</v>
      </c>
      <c r="E11369" s="7" t="str">
        <f t="shared" si="3012"/>
        <v>Night</v>
      </c>
      <c r="F11369" s="3" t="s">
        <v>20611</v>
      </c>
      <c r="G11369" s="3" t="str">
        <f>VLOOKUP(F11369,Source!$A$1:$B$3751,2,FALSE)</f>
        <v>Organic</v>
      </c>
      <c r="H11369" s="3" t="s">
        <v>15</v>
      </c>
      <c r="I11369" s="3" t="s">
        <v>31</v>
      </c>
      <c r="J11369" s="3">
        <v>268486</v>
      </c>
      <c r="K11369" t="s">
        <v>20612</v>
      </c>
      <c r="L11369">
        <f t="shared" si="3013"/>
        <v>3</v>
      </c>
      <c r="M11369" s="3" t="s">
        <v>20613</v>
      </c>
      <c r="N11369" s="7">
        <f t="shared" si="3014"/>
        <v>0.92238425925925915</v>
      </c>
      <c r="O11369" s="3" t="s">
        <v>20614</v>
      </c>
      <c r="P11369" s="7">
        <f t="shared" si="3015"/>
        <v>0.92471064814814818</v>
      </c>
      <c r="Q11369" s="3" t="s">
        <v>20615</v>
      </c>
      <c r="R11369" s="24" t="str">
        <f t="shared" si="3016"/>
        <v>2021-06-11</v>
      </c>
      <c r="S11369" s="24" t="str">
        <f t="shared" si="3017"/>
        <v>Friday</v>
      </c>
      <c r="T11369" s="7">
        <f t="shared" si="3018"/>
        <v>0.9293865740740741</v>
      </c>
      <c r="U11369" s="21">
        <f t="shared" si="3019"/>
        <v>3.3449074074073382E-3</v>
      </c>
      <c r="V11369" s="21">
        <f t="shared" si="3025"/>
        <v>2.3263888888890305E-3</v>
      </c>
      <c r="W11369" s="22">
        <f t="shared" si="3024"/>
        <v>4.6759259259259167E-3</v>
      </c>
      <c r="X11369" s="22">
        <f t="shared" si="3020"/>
        <v>1.0347222222222285E-2</v>
      </c>
      <c r="Y11369" s="3" t="s">
        <v>21</v>
      </c>
      <c r="Z11369" s="3">
        <f t="shared" si="3021"/>
        <v>1</v>
      </c>
      <c r="AA11369" s="3">
        <v>1</v>
      </c>
      <c r="AB11369" s="3"/>
      <c r="AC11369" s="3">
        <v>154</v>
      </c>
      <c r="AD11369" s="3">
        <v>25</v>
      </c>
      <c r="AE11369" s="3">
        <v>0</v>
      </c>
      <c r="AF11369">
        <f t="shared" si="3022"/>
        <v>154</v>
      </c>
      <c r="AG11369">
        <f t="shared" si="3023"/>
        <v>179</v>
      </c>
    </row>
    <row r="11370" spans="1:33" x14ac:dyDescent="0.3">
      <c r="A11370" s="3" t="s">
        <v>86547</v>
      </c>
      <c r="B11370" s="6">
        <f t="shared" si="3011"/>
        <v>44358</v>
      </c>
      <c r="C11370" s="3" t="str">
        <f t="shared" si="3009"/>
        <v>Friday</v>
      </c>
      <c r="D11370" s="7">
        <f t="shared" si="3010"/>
        <v>0.9197453703703703</v>
      </c>
      <c r="E11370" s="7" t="str">
        <f t="shared" si="3012"/>
        <v>Night</v>
      </c>
      <c r="F11370" s="3" t="s">
        <v>86517</v>
      </c>
      <c r="G11370" s="3" t="str">
        <f>VLOOKUP(F11370,Source!$A$1:$B$3751,2,FALSE)</f>
        <v>Offline Campaign</v>
      </c>
      <c r="H11370" s="3" t="s">
        <v>15</v>
      </c>
      <c r="I11370" s="3" t="s">
        <v>16</v>
      </c>
      <c r="J11370" s="3">
        <v>268487</v>
      </c>
      <c r="K11370" t="s">
        <v>86548</v>
      </c>
      <c r="L11370">
        <f t="shared" si="3013"/>
        <v>3</v>
      </c>
      <c r="M11370" s="3" t="s">
        <v>86549</v>
      </c>
      <c r="N11370" s="7">
        <f t="shared" si="3014"/>
        <v>0.92464120370370362</v>
      </c>
      <c r="O11370" s="3" t="s">
        <v>86550</v>
      </c>
      <c r="P11370" s="7">
        <f t="shared" si="3015"/>
        <v>0.92625000000000002</v>
      </c>
      <c r="Q11370" s="3" t="s">
        <v>86551</v>
      </c>
      <c r="R11370" s="24" t="str">
        <f t="shared" si="3016"/>
        <v>2021-06-11</v>
      </c>
      <c r="S11370" s="24" t="str">
        <f t="shared" si="3017"/>
        <v>Friday</v>
      </c>
      <c r="T11370" s="7">
        <f t="shared" si="3018"/>
        <v>0.93657407407407411</v>
      </c>
      <c r="U11370" s="21">
        <f t="shared" si="3019"/>
        <v>4.8958333333333215E-3</v>
      </c>
      <c r="V11370" s="21">
        <f t="shared" si="3025"/>
        <v>1.6087962962963998E-3</v>
      </c>
      <c r="W11370" s="22">
        <f t="shared" si="3024"/>
        <v>1.0324074074074097E-2</v>
      </c>
      <c r="X11370" s="22">
        <f t="shared" si="3020"/>
        <v>1.6828703703703818E-2</v>
      </c>
      <c r="Y11370" s="3" t="s">
        <v>21</v>
      </c>
      <c r="Z11370" s="3">
        <f t="shared" si="3021"/>
        <v>1</v>
      </c>
      <c r="AA11370" s="3">
        <v>1</v>
      </c>
      <c r="AB11370" s="3">
        <v>5</v>
      </c>
      <c r="AC11370" s="3">
        <v>323</v>
      </c>
      <c r="AD11370" s="3">
        <v>0</v>
      </c>
      <c r="AE11370" s="3">
        <v>5</v>
      </c>
      <c r="AF11370">
        <f t="shared" si="3022"/>
        <v>318</v>
      </c>
      <c r="AG11370">
        <f t="shared" si="3023"/>
        <v>323</v>
      </c>
    </row>
    <row r="11371" spans="1:33" x14ac:dyDescent="0.3">
      <c r="A11371" s="3" t="s">
        <v>20600</v>
      </c>
      <c r="B11371" s="6">
        <f t="shared" si="3011"/>
        <v>44358</v>
      </c>
      <c r="C11371" s="3" t="str">
        <f t="shared" si="3009"/>
        <v>Friday</v>
      </c>
      <c r="D11371" s="7">
        <f t="shared" si="3010"/>
        <v>0.93958333333333333</v>
      </c>
      <c r="E11371" s="7" t="str">
        <f t="shared" si="3012"/>
        <v>Night</v>
      </c>
      <c r="F11371" s="3" t="s">
        <v>20601</v>
      </c>
      <c r="G11371" s="3" t="str">
        <f>VLOOKUP(F11371,Source!$A$1:$B$3751,2,FALSE)</f>
        <v>Google</v>
      </c>
      <c r="H11371" s="3" t="s">
        <v>15</v>
      </c>
      <c r="I11371" s="3" t="s">
        <v>31</v>
      </c>
      <c r="J11371" s="3">
        <v>268511</v>
      </c>
      <c r="K11371" t="s">
        <v>20602</v>
      </c>
      <c r="L11371">
        <f t="shared" si="3013"/>
        <v>4</v>
      </c>
      <c r="M11371" s="3" t="s">
        <v>20603</v>
      </c>
      <c r="N11371" s="7">
        <f t="shared" si="3014"/>
        <v>0.94270833333333337</v>
      </c>
      <c r="O11371" s="3" t="s">
        <v>20604</v>
      </c>
      <c r="P11371" s="7">
        <f t="shared" si="3015"/>
        <v>0.9458333333333333</v>
      </c>
      <c r="Q11371" s="3" t="s">
        <v>20605</v>
      </c>
      <c r="R11371" s="24" t="str">
        <f t="shared" si="3016"/>
        <v>2021-06-11</v>
      </c>
      <c r="S11371" s="24" t="str">
        <f t="shared" si="3017"/>
        <v>Friday</v>
      </c>
      <c r="T11371" s="7">
        <f t="shared" si="3018"/>
        <v>0.95144675925925926</v>
      </c>
      <c r="U11371" s="21">
        <f t="shared" si="3019"/>
        <v>3.1250000000000444E-3</v>
      </c>
      <c r="V11371" s="21">
        <f t="shared" si="3025"/>
        <v>3.1249999999999334E-3</v>
      </c>
      <c r="W11371" s="22">
        <f t="shared" si="3024"/>
        <v>5.6134259259259522E-3</v>
      </c>
      <c r="X11371" s="22">
        <f t="shared" si="3020"/>
        <v>1.186342592592593E-2</v>
      </c>
      <c r="Y11371" s="3" t="s">
        <v>21</v>
      </c>
      <c r="Z11371" s="3">
        <f t="shared" si="3021"/>
        <v>1</v>
      </c>
      <c r="AA11371" s="3">
        <v>1</v>
      </c>
      <c r="AB11371" s="3">
        <v>5</v>
      </c>
      <c r="AC11371" s="3">
        <v>154</v>
      </c>
      <c r="AD11371" s="3">
        <v>0</v>
      </c>
      <c r="AE11371" s="3">
        <v>5</v>
      </c>
      <c r="AF11371">
        <f t="shared" si="3022"/>
        <v>149</v>
      </c>
      <c r="AG11371">
        <f t="shared" si="3023"/>
        <v>154</v>
      </c>
    </row>
    <row r="11372" spans="1:33" x14ac:dyDescent="0.3">
      <c r="A11372" s="3" t="s">
        <v>20972</v>
      </c>
      <c r="B11372" s="6">
        <f t="shared" si="3011"/>
        <v>44358</v>
      </c>
      <c r="C11372" s="3" t="str">
        <f t="shared" si="3009"/>
        <v>Friday</v>
      </c>
      <c r="D11372" s="7">
        <f t="shared" si="3010"/>
        <v>0.96671296296296294</v>
      </c>
      <c r="E11372" s="7" t="str">
        <f t="shared" si="3012"/>
        <v>Late Night</v>
      </c>
      <c r="F11372" s="3" t="s">
        <v>20967</v>
      </c>
      <c r="G11372" s="3" t="str">
        <f>VLOOKUP(F11372,Source!$A$1:$B$3751,2,FALSE)</f>
        <v>Google</v>
      </c>
      <c r="H11372" s="3" t="s">
        <v>15</v>
      </c>
      <c r="I11372" s="3" t="s">
        <v>15</v>
      </c>
      <c r="J11372" s="3">
        <v>268532</v>
      </c>
      <c r="K11372" t="s">
        <v>20973</v>
      </c>
      <c r="L11372">
        <f t="shared" si="3013"/>
        <v>3</v>
      </c>
      <c r="M11372" s="3" t="s">
        <v>20974</v>
      </c>
      <c r="N11372" s="7">
        <f t="shared" si="3014"/>
        <v>0.9684490740740741</v>
      </c>
      <c r="O11372" s="3" t="s">
        <v>20975</v>
      </c>
      <c r="P11372" s="7">
        <f t="shared" si="3015"/>
        <v>0.97008101851851858</v>
      </c>
      <c r="Q11372" s="3" t="s">
        <v>20976</v>
      </c>
      <c r="R11372" s="24" t="str">
        <f t="shared" si="3016"/>
        <v>2021-06-11</v>
      </c>
      <c r="S11372" s="24" t="str">
        <f t="shared" si="3017"/>
        <v>Friday</v>
      </c>
      <c r="T11372" s="7">
        <f t="shared" si="3018"/>
        <v>0.97204861111111107</v>
      </c>
      <c r="U11372" s="21">
        <f t="shared" si="3019"/>
        <v>1.7361111111111605E-3</v>
      </c>
      <c r="V11372" s="21">
        <f t="shared" si="3025"/>
        <v>1.6319444444444775E-3</v>
      </c>
      <c r="W11372" s="22">
        <f t="shared" si="3024"/>
        <v>1.9675925925924931E-3</v>
      </c>
      <c r="X11372" s="22">
        <f t="shared" si="3020"/>
        <v>5.335648148148131E-3</v>
      </c>
      <c r="Y11372" s="3" t="s">
        <v>21</v>
      </c>
      <c r="Z11372" s="3">
        <f t="shared" si="3021"/>
        <v>1</v>
      </c>
      <c r="AA11372" s="3">
        <v>1</v>
      </c>
      <c r="AB11372" s="3">
        <v>4</v>
      </c>
      <c r="AC11372" s="3">
        <v>95</v>
      </c>
      <c r="AD11372" s="3">
        <v>33</v>
      </c>
      <c r="AE11372" s="3">
        <v>0</v>
      </c>
      <c r="AF11372">
        <f t="shared" si="3022"/>
        <v>95</v>
      </c>
      <c r="AG11372">
        <f t="shared" si="3023"/>
        <v>128</v>
      </c>
    </row>
    <row r="11373" spans="1:33" x14ac:dyDescent="0.3">
      <c r="A11373" s="3" t="s">
        <v>20529</v>
      </c>
      <c r="B11373" s="6">
        <f t="shared" si="3011"/>
        <v>44359</v>
      </c>
      <c r="C11373" s="3" t="str">
        <f t="shared" si="3009"/>
        <v>Saturday</v>
      </c>
      <c r="D11373" s="7">
        <f t="shared" si="3010"/>
        <v>0.30125000000000002</v>
      </c>
      <c r="E11373" s="7" t="str">
        <f t="shared" si="3012"/>
        <v>Morning</v>
      </c>
      <c r="F11373" s="3" t="s">
        <v>20530</v>
      </c>
      <c r="G11373" s="3" t="str">
        <f>VLOOKUP(F11373,Source!$A$1:$B$3751,2,FALSE)</f>
        <v>Organic</v>
      </c>
      <c r="H11373" s="3" t="s">
        <v>15</v>
      </c>
      <c r="I11373" s="3" t="s">
        <v>16</v>
      </c>
      <c r="J11373" s="3">
        <v>268549</v>
      </c>
      <c r="K11373" t="s">
        <v>20531</v>
      </c>
      <c r="L11373">
        <f t="shared" si="3013"/>
        <v>2</v>
      </c>
      <c r="M11373" s="3" t="s">
        <v>20532</v>
      </c>
      <c r="N11373" s="7">
        <f t="shared" si="3014"/>
        <v>0.30717592592592591</v>
      </c>
      <c r="O11373" s="3" t="s">
        <v>20533</v>
      </c>
      <c r="P11373" s="7">
        <f t="shared" si="3015"/>
        <v>0.30773148148148149</v>
      </c>
      <c r="Q11373" s="3" t="s">
        <v>20534</v>
      </c>
      <c r="R11373" s="24" t="str">
        <f t="shared" si="3016"/>
        <v>2021-06-12</v>
      </c>
      <c r="S11373" s="24" t="str">
        <f t="shared" si="3017"/>
        <v>Saturday</v>
      </c>
      <c r="T11373" s="7">
        <f t="shared" si="3018"/>
        <v>0.31973379629629628</v>
      </c>
      <c r="U11373" s="21">
        <f t="shared" si="3019"/>
        <v>5.9259259259258901E-3</v>
      </c>
      <c r="V11373" s="21">
        <f t="shared" si="3025"/>
        <v>5.5555555555558689E-4</v>
      </c>
      <c r="W11373" s="22">
        <f t="shared" si="3024"/>
        <v>1.2002314814814785E-2</v>
      </c>
      <c r="X11373" s="22">
        <f t="shared" si="3020"/>
        <v>1.8483796296296262E-2</v>
      </c>
      <c r="Y11373" s="3" t="s">
        <v>21</v>
      </c>
      <c r="Z11373" s="3">
        <f t="shared" si="3021"/>
        <v>1</v>
      </c>
      <c r="AA11373" s="3">
        <v>1</v>
      </c>
      <c r="AB11373" s="3">
        <v>5</v>
      </c>
      <c r="AC11373" s="3">
        <v>181</v>
      </c>
      <c r="AD11373" s="3">
        <v>55</v>
      </c>
      <c r="AE11373" s="3">
        <v>0</v>
      </c>
      <c r="AF11373">
        <f t="shared" si="3022"/>
        <v>181</v>
      </c>
      <c r="AG11373">
        <f t="shared" si="3023"/>
        <v>236</v>
      </c>
    </row>
    <row r="11374" spans="1:33" x14ac:dyDescent="0.3">
      <c r="A11374" s="3" t="s">
        <v>90712</v>
      </c>
      <c r="B11374" s="6">
        <f t="shared" si="3011"/>
        <v>44359</v>
      </c>
      <c r="C11374" s="3" t="str">
        <f t="shared" si="3009"/>
        <v>Saturday</v>
      </c>
      <c r="D11374" s="7">
        <f t="shared" si="3010"/>
        <v>0.31113425925925925</v>
      </c>
      <c r="E11374" s="7" t="str">
        <f t="shared" si="3012"/>
        <v>Morning</v>
      </c>
      <c r="F11374" s="3" t="s">
        <v>90466</v>
      </c>
      <c r="G11374" s="3" t="str">
        <f>VLOOKUP(F11374,Source!$A$1:$B$3751,2,FALSE)</f>
        <v>Organic</v>
      </c>
      <c r="H11374" s="3" t="s">
        <v>15</v>
      </c>
      <c r="I11374" s="3" t="s">
        <v>15</v>
      </c>
      <c r="J11374" s="3">
        <v>268550</v>
      </c>
      <c r="K11374" t="s">
        <v>90713</v>
      </c>
      <c r="L11374">
        <f t="shared" si="3013"/>
        <v>3</v>
      </c>
      <c r="M11374" s="3" t="s">
        <v>90714</v>
      </c>
      <c r="N11374" s="7">
        <f t="shared" si="3014"/>
        <v>0.32262731481481483</v>
      </c>
      <c r="O11374" s="3" t="s">
        <v>90715</v>
      </c>
      <c r="P11374" s="7">
        <f t="shared" si="3015"/>
        <v>0.32331018518518517</v>
      </c>
      <c r="Q11374" s="3" t="s">
        <v>90716</v>
      </c>
      <c r="R11374" s="24" t="str">
        <f t="shared" si="3016"/>
        <v>2021-06-12</v>
      </c>
      <c r="S11374" s="24" t="str">
        <f t="shared" si="3017"/>
        <v>Saturday</v>
      </c>
      <c r="T11374" s="7">
        <f t="shared" si="3018"/>
        <v>0.32783564814814814</v>
      </c>
      <c r="U11374" s="21">
        <f t="shared" si="3019"/>
        <v>1.1493055555555576E-2</v>
      </c>
      <c r="V11374" s="21">
        <f t="shared" si="3025"/>
        <v>6.8287037037034759E-4</v>
      </c>
      <c r="W11374" s="22">
        <f t="shared" si="3024"/>
        <v>4.5254629629629672E-3</v>
      </c>
      <c r="X11374" s="22">
        <f t="shared" si="3020"/>
        <v>1.6701388888888891E-2</v>
      </c>
      <c r="Y11374" s="3" t="s">
        <v>21</v>
      </c>
      <c r="Z11374" s="3">
        <f t="shared" si="3021"/>
        <v>1</v>
      </c>
      <c r="AA11374" s="3">
        <v>1</v>
      </c>
      <c r="AB11374" s="3"/>
      <c r="AC11374" s="3">
        <v>119</v>
      </c>
      <c r="AD11374" s="3">
        <v>25</v>
      </c>
      <c r="AE11374" s="3">
        <v>0</v>
      </c>
      <c r="AF11374">
        <f t="shared" si="3022"/>
        <v>119</v>
      </c>
      <c r="AG11374">
        <f t="shared" si="3023"/>
        <v>144</v>
      </c>
    </row>
    <row r="11375" spans="1:33" x14ac:dyDescent="0.3">
      <c r="A11375" s="3" t="s">
        <v>58775</v>
      </c>
      <c r="B11375" s="6">
        <f t="shared" si="3011"/>
        <v>44359</v>
      </c>
      <c r="C11375" s="3" t="str">
        <f t="shared" si="3009"/>
        <v>Saturday</v>
      </c>
      <c r="D11375" s="7">
        <f t="shared" si="3010"/>
        <v>0.31622685185185184</v>
      </c>
      <c r="E11375" s="7" t="str">
        <f t="shared" si="3012"/>
        <v>Morning</v>
      </c>
      <c r="F11375" s="3" t="s">
        <v>58765</v>
      </c>
      <c r="G11375" s="3" t="str">
        <f>VLOOKUP(F11375,Source!$A$1:$B$3751,2,FALSE)</f>
        <v>Offline Campaign</v>
      </c>
      <c r="H11375" s="3" t="s">
        <v>15</v>
      </c>
      <c r="I11375" s="3" t="s">
        <v>16</v>
      </c>
      <c r="J11375" s="3">
        <v>268554</v>
      </c>
      <c r="K11375" t="s">
        <v>58776</v>
      </c>
      <c r="L11375">
        <f t="shared" si="3013"/>
        <v>9</v>
      </c>
      <c r="M11375" s="3" t="s">
        <v>58777</v>
      </c>
      <c r="N11375" s="7">
        <f t="shared" si="3014"/>
        <v>0.3223611111111111</v>
      </c>
      <c r="O11375" s="3" t="s">
        <v>58778</v>
      </c>
      <c r="P11375" s="7">
        <f t="shared" si="3015"/>
        <v>0.32335648148148149</v>
      </c>
      <c r="Q11375" s="3" t="s">
        <v>58779</v>
      </c>
      <c r="R11375" s="24" t="str">
        <f t="shared" si="3016"/>
        <v>2021-06-12</v>
      </c>
      <c r="S11375" s="24" t="str">
        <f t="shared" si="3017"/>
        <v>Saturday</v>
      </c>
      <c r="T11375" s="7">
        <f t="shared" si="3018"/>
        <v>0.33126157407407408</v>
      </c>
      <c r="U11375" s="21">
        <f t="shared" si="3019"/>
        <v>6.134259259259256E-3</v>
      </c>
      <c r="V11375" s="21">
        <f t="shared" si="3025"/>
        <v>9.9537037037039644E-4</v>
      </c>
      <c r="W11375" s="22">
        <f t="shared" si="3024"/>
        <v>7.9050925925925886E-3</v>
      </c>
      <c r="X11375" s="22">
        <f t="shared" si="3020"/>
        <v>1.5034722222222241E-2</v>
      </c>
      <c r="Y11375" s="3" t="s">
        <v>21</v>
      </c>
      <c r="Z11375" s="3">
        <f t="shared" si="3021"/>
        <v>1</v>
      </c>
      <c r="AA11375" s="3">
        <v>1</v>
      </c>
      <c r="AB11375" s="3">
        <v>5</v>
      </c>
      <c r="AC11375" s="3">
        <v>435</v>
      </c>
      <c r="AD11375" s="3">
        <v>0</v>
      </c>
      <c r="AE11375" s="3">
        <v>5</v>
      </c>
      <c r="AF11375">
        <f t="shared" si="3022"/>
        <v>430</v>
      </c>
      <c r="AG11375">
        <f t="shared" si="3023"/>
        <v>435</v>
      </c>
    </row>
    <row r="11376" spans="1:33" x14ac:dyDescent="0.3">
      <c r="A11376" s="3" t="s">
        <v>55794</v>
      </c>
      <c r="B11376" s="6">
        <f t="shared" si="3011"/>
        <v>44359</v>
      </c>
      <c r="C11376" s="3" t="str">
        <f t="shared" si="3009"/>
        <v>Saturday</v>
      </c>
      <c r="D11376" s="7">
        <f t="shared" si="3010"/>
        <v>0.36655092592592592</v>
      </c>
      <c r="E11376" s="7" t="str">
        <f t="shared" si="3012"/>
        <v>Morning</v>
      </c>
      <c r="F11376" s="3" t="s">
        <v>55742</v>
      </c>
      <c r="G11376" s="3" t="str">
        <f>VLOOKUP(F11376,Source!$A$1:$B$3751,2,FALSE)</f>
        <v>Organic</v>
      </c>
      <c r="H11376" s="3" t="s">
        <v>15</v>
      </c>
      <c r="I11376" s="3" t="s">
        <v>15</v>
      </c>
      <c r="J11376" s="3">
        <v>268583</v>
      </c>
      <c r="K11376" t="s">
        <v>55795</v>
      </c>
      <c r="L11376">
        <f t="shared" si="3013"/>
        <v>2</v>
      </c>
      <c r="M11376" s="3" t="s">
        <v>55796</v>
      </c>
      <c r="N11376" s="7">
        <f t="shared" si="3014"/>
        <v>0.36708333333333337</v>
      </c>
      <c r="O11376" s="3" t="s">
        <v>55797</v>
      </c>
      <c r="P11376" s="7">
        <f t="shared" si="3015"/>
        <v>0.36839120370370365</v>
      </c>
      <c r="Q11376" s="3" t="s">
        <v>55798</v>
      </c>
      <c r="R11376" s="24" t="str">
        <f t="shared" si="3016"/>
        <v>2021-06-12</v>
      </c>
      <c r="S11376" s="24" t="str">
        <f t="shared" si="3017"/>
        <v>Saturday</v>
      </c>
      <c r="T11376" s="7">
        <f t="shared" si="3018"/>
        <v>0.37418981481481484</v>
      </c>
      <c r="U11376" s="21">
        <f t="shared" si="3019"/>
        <v>5.3240740740745363E-4</v>
      </c>
      <c r="V11376" s="21">
        <f t="shared" si="3025"/>
        <v>1.3078703703702788E-3</v>
      </c>
      <c r="W11376" s="22">
        <f t="shared" si="3024"/>
        <v>5.7986111111111849E-3</v>
      </c>
      <c r="X11376" s="22">
        <f t="shared" si="3020"/>
        <v>7.6388888888889173E-3</v>
      </c>
      <c r="Y11376" s="3" t="s">
        <v>21</v>
      </c>
      <c r="Z11376" s="3">
        <f t="shared" si="3021"/>
        <v>1</v>
      </c>
      <c r="AA11376" s="3">
        <v>1</v>
      </c>
      <c r="AB11376" s="3">
        <v>5</v>
      </c>
      <c r="AC11376" s="3">
        <v>105</v>
      </c>
      <c r="AD11376" s="3">
        <v>25</v>
      </c>
      <c r="AE11376" s="3">
        <v>5</v>
      </c>
      <c r="AF11376">
        <f t="shared" si="3022"/>
        <v>100</v>
      </c>
      <c r="AG11376">
        <f t="shared" si="3023"/>
        <v>130</v>
      </c>
    </row>
    <row r="11377" spans="1:33" x14ac:dyDescent="0.3">
      <c r="A11377" s="3" t="s">
        <v>24543</v>
      </c>
      <c r="B11377" s="6">
        <f t="shared" si="3011"/>
        <v>44359</v>
      </c>
      <c r="C11377" s="3" t="str">
        <f t="shared" si="3009"/>
        <v>Saturday</v>
      </c>
      <c r="D11377" s="7">
        <f t="shared" si="3010"/>
        <v>0.37631944444444443</v>
      </c>
      <c r="E11377" s="7" t="str">
        <f t="shared" si="3012"/>
        <v>Morning</v>
      </c>
      <c r="F11377" s="3" t="s">
        <v>24523</v>
      </c>
      <c r="G11377" s="3" t="str">
        <f>VLOOKUP(F11377,Source!$A$1:$B$3751,2,FALSE)</f>
        <v>Offline Campaign</v>
      </c>
      <c r="H11377" s="3" t="s">
        <v>15</v>
      </c>
      <c r="I11377" s="3" t="s">
        <v>718</v>
      </c>
      <c r="J11377" s="3">
        <v>268590</v>
      </c>
      <c r="K11377" t="s">
        <v>24544</v>
      </c>
      <c r="L11377">
        <f t="shared" si="3013"/>
        <v>4</v>
      </c>
      <c r="M11377" s="3" t="s">
        <v>24545</v>
      </c>
      <c r="N11377" s="7">
        <f t="shared" si="3014"/>
        <v>0.38616898148148149</v>
      </c>
      <c r="O11377" s="3" t="s">
        <v>24546</v>
      </c>
      <c r="P11377" s="7">
        <f t="shared" si="3015"/>
        <v>0.38668981481481479</v>
      </c>
      <c r="Q11377" s="3" t="s">
        <v>24547</v>
      </c>
      <c r="R11377" s="24" t="str">
        <f t="shared" si="3016"/>
        <v>2021-06-12</v>
      </c>
      <c r="S11377" s="24" t="str">
        <f t="shared" si="3017"/>
        <v>Saturday</v>
      </c>
      <c r="T11377" s="7">
        <f t="shared" si="3018"/>
        <v>0.39699074074074076</v>
      </c>
      <c r="U11377" s="21">
        <f t="shared" si="3019"/>
        <v>9.8495370370370594E-3</v>
      </c>
      <c r="V11377" s="21">
        <f t="shared" si="3025"/>
        <v>5.2083333333330373E-4</v>
      </c>
      <c r="W11377" s="22">
        <f t="shared" si="3024"/>
        <v>1.0300925925925963E-2</v>
      </c>
      <c r="X11377" s="22">
        <f t="shared" si="3020"/>
        <v>2.0671296296296326E-2</v>
      </c>
      <c r="Y11377" s="3" t="s">
        <v>21</v>
      </c>
      <c r="Z11377" s="3">
        <f t="shared" si="3021"/>
        <v>1</v>
      </c>
      <c r="AA11377" s="3">
        <v>1</v>
      </c>
      <c r="AB11377" s="3">
        <v>4</v>
      </c>
      <c r="AC11377" s="3">
        <v>272</v>
      </c>
      <c r="AD11377" s="3">
        <v>25</v>
      </c>
      <c r="AE11377" s="3">
        <v>0</v>
      </c>
      <c r="AF11377">
        <f t="shared" si="3022"/>
        <v>272</v>
      </c>
      <c r="AG11377">
        <f t="shared" si="3023"/>
        <v>297</v>
      </c>
    </row>
    <row r="11378" spans="1:33" x14ac:dyDescent="0.3">
      <c r="A11378" s="3" t="s">
        <v>20523</v>
      </c>
      <c r="B11378" s="6">
        <f t="shared" si="3011"/>
        <v>44359</v>
      </c>
      <c r="C11378" s="3" t="str">
        <f t="shared" si="3009"/>
        <v>Saturday</v>
      </c>
      <c r="D11378" s="7">
        <f t="shared" si="3010"/>
        <v>0.38999999999999996</v>
      </c>
      <c r="E11378" s="7" t="str">
        <f t="shared" si="3012"/>
        <v>Morning</v>
      </c>
      <c r="F11378" s="3" t="s">
        <v>20524</v>
      </c>
      <c r="G11378" s="3" t="str">
        <f>VLOOKUP(F11378,Source!$A$1:$B$3751,2,FALSE)</f>
        <v>Instagram</v>
      </c>
      <c r="H11378" s="3" t="s">
        <v>15</v>
      </c>
      <c r="I11378" s="3" t="s">
        <v>718</v>
      </c>
      <c r="J11378" s="3">
        <v>268600</v>
      </c>
      <c r="K11378" t="s">
        <v>20525</v>
      </c>
      <c r="L11378">
        <f t="shared" si="3013"/>
        <v>2</v>
      </c>
      <c r="M11378" s="3" t="s">
        <v>20526</v>
      </c>
      <c r="N11378" s="7">
        <f t="shared" si="3014"/>
        <v>0.39305555555555555</v>
      </c>
      <c r="O11378" s="3" t="s">
        <v>20527</v>
      </c>
      <c r="P11378" s="7">
        <f t="shared" si="3015"/>
        <v>0.39497685185185188</v>
      </c>
      <c r="Q11378" s="3" t="s">
        <v>20528</v>
      </c>
      <c r="R11378" s="24" t="str">
        <f t="shared" si="3016"/>
        <v>2021-06-12</v>
      </c>
      <c r="S11378" s="24" t="str">
        <f t="shared" si="3017"/>
        <v>Saturday</v>
      </c>
      <c r="T11378" s="7">
        <f t="shared" si="3018"/>
        <v>0.40682870370370372</v>
      </c>
      <c r="U11378" s="21">
        <f t="shared" si="3019"/>
        <v>3.0555555555555891E-3</v>
      </c>
      <c r="V11378" s="21">
        <f t="shared" si="3025"/>
        <v>1.9212962962963376E-3</v>
      </c>
      <c r="W11378" s="22">
        <f t="shared" si="3024"/>
        <v>1.1851851851851836E-2</v>
      </c>
      <c r="X11378" s="22">
        <f t="shared" si="3020"/>
        <v>1.6828703703703762E-2</v>
      </c>
      <c r="Y11378" s="3" t="s">
        <v>21</v>
      </c>
      <c r="Z11378" s="3">
        <f t="shared" si="3021"/>
        <v>1</v>
      </c>
      <c r="AA11378" s="3">
        <v>1</v>
      </c>
      <c r="AB11378" s="3"/>
      <c r="AC11378" s="3">
        <v>305</v>
      </c>
      <c r="AD11378" s="3">
        <v>25</v>
      </c>
      <c r="AE11378" s="3">
        <v>5</v>
      </c>
      <c r="AF11378">
        <f t="shared" si="3022"/>
        <v>300</v>
      </c>
      <c r="AG11378">
        <f t="shared" si="3023"/>
        <v>330</v>
      </c>
    </row>
    <row r="11379" spans="1:33" x14ac:dyDescent="0.3">
      <c r="A11379" s="3" t="s">
        <v>86974</v>
      </c>
      <c r="B11379" s="6">
        <f t="shared" si="3011"/>
        <v>44359</v>
      </c>
      <c r="C11379" s="3" t="str">
        <f t="shared" si="3009"/>
        <v>Saturday</v>
      </c>
      <c r="D11379" s="7">
        <f t="shared" si="3010"/>
        <v>0.39396990740740739</v>
      </c>
      <c r="E11379" s="7" t="str">
        <f t="shared" si="3012"/>
        <v>Morning</v>
      </c>
      <c r="F11379" s="3" t="s">
        <v>86905</v>
      </c>
      <c r="G11379" s="3" t="str">
        <f>VLOOKUP(F11379,Source!$A$1:$B$3751,2,FALSE)</f>
        <v>Google</v>
      </c>
      <c r="H11379" s="3" t="s">
        <v>15</v>
      </c>
      <c r="I11379" s="3" t="s">
        <v>15</v>
      </c>
      <c r="J11379" s="3">
        <v>268605</v>
      </c>
      <c r="K11379" t="s">
        <v>86975</v>
      </c>
      <c r="L11379">
        <f t="shared" si="3013"/>
        <v>17</v>
      </c>
      <c r="M11379" s="3" t="s">
        <v>86976</v>
      </c>
      <c r="N11379" s="7">
        <f t="shared" si="3014"/>
        <v>0.41187499999999999</v>
      </c>
      <c r="O11379" s="3" t="s">
        <v>86977</v>
      </c>
      <c r="P11379" s="7">
        <f t="shared" si="3015"/>
        <v>0.41843750000000002</v>
      </c>
      <c r="Q11379" s="3" t="s">
        <v>86978</v>
      </c>
      <c r="R11379" s="24" t="str">
        <f t="shared" si="3016"/>
        <v>2021-06-12</v>
      </c>
      <c r="S11379" s="24" t="str">
        <f t="shared" si="3017"/>
        <v>Saturday</v>
      </c>
      <c r="T11379" s="7">
        <f t="shared" si="3018"/>
        <v>0.42511574074074071</v>
      </c>
      <c r="U11379" s="21">
        <f t="shared" si="3019"/>
        <v>1.7905092592592597E-2</v>
      </c>
      <c r="V11379" s="21">
        <f t="shared" si="3025"/>
        <v>6.5625000000000266E-3</v>
      </c>
      <c r="W11379" s="22">
        <f t="shared" si="3024"/>
        <v>6.678240740740693E-3</v>
      </c>
      <c r="X11379" s="22">
        <f t="shared" si="3020"/>
        <v>3.1145833333333317E-2</v>
      </c>
      <c r="Y11379" s="3" t="s">
        <v>21</v>
      </c>
      <c r="Z11379" s="3">
        <f t="shared" si="3021"/>
        <v>1</v>
      </c>
      <c r="AA11379" s="3">
        <v>1</v>
      </c>
      <c r="AB11379" s="3">
        <v>5</v>
      </c>
      <c r="AC11379" s="3">
        <v>972</v>
      </c>
      <c r="AD11379" s="3">
        <v>25</v>
      </c>
      <c r="AE11379" s="3">
        <v>5</v>
      </c>
      <c r="AF11379">
        <f t="shared" si="3022"/>
        <v>967</v>
      </c>
      <c r="AG11379">
        <f t="shared" si="3023"/>
        <v>997</v>
      </c>
    </row>
    <row r="11380" spans="1:33" x14ac:dyDescent="0.3">
      <c r="A11380" s="3" t="s">
        <v>42158</v>
      </c>
      <c r="B11380" s="6">
        <f t="shared" si="3011"/>
        <v>44359</v>
      </c>
      <c r="C11380" s="3" t="str">
        <f t="shared" si="3009"/>
        <v>Saturday</v>
      </c>
      <c r="D11380" s="7">
        <f t="shared" si="3010"/>
        <v>0.39974537037037039</v>
      </c>
      <c r="E11380" s="7" t="str">
        <f t="shared" si="3012"/>
        <v>Morning</v>
      </c>
      <c r="F11380" s="3" t="s">
        <v>42143</v>
      </c>
      <c r="G11380" s="3" t="str">
        <f>VLOOKUP(F11380,Source!$A$1:$B$3751,2,FALSE)</f>
        <v>Organic</v>
      </c>
      <c r="H11380" s="3" t="s">
        <v>15</v>
      </c>
      <c r="I11380" s="3" t="s">
        <v>31</v>
      </c>
      <c r="J11380" s="3">
        <v>268614</v>
      </c>
      <c r="K11380" t="s">
        <v>42159</v>
      </c>
      <c r="L11380">
        <f t="shared" si="3013"/>
        <v>12</v>
      </c>
      <c r="M11380" s="3" t="s">
        <v>42160</v>
      </c>
      <c r="N11380" s="7">
        <f t="shared" si="3014"/>
        <v>0.41347222222222224</v>
      </c>
      <c r="O11380" s="3" t="s">
        <v>42161</v>
      </c>
      <c r="P11380" s="7">
        <f t="shared" si="3015"/>
        <v>0.41930555555555554</v>
      </c>
      <c r="Q11380" s="3" t="s">
        <v>42162</v>
      </c>
      <c r="R11380" s="24" t="str">
        <f t="shared" si="3016"/>
        <v>2021-06-12</v>
      </c>
      <c r="S11380" s="24" t="str">
        <f t="shared" si="3017"/>
        <v>Saturday</v>
      </c>
      <c r="T11380" s="7">
        <f t="shared" si="3018"/>
        <v>0.42474537037037036</v>
      </c>
      <c r="U11380" s="21">
        <f t="shared" si="3019"/>
        <v>1.3726851851851851E-2</v>
      </c>
      <c r="V11380" s="21">
        <f t="shared" si="3025"/>
        <v>5.8333333333333015E-3</v>
      </c>
      <c r="W11380" s="22">
        <f t="shared" si="3024"/>
        <v>5.439814814814814E-3</v>
      </c>
      <c r="X11380" s="22">
        <f t="shared" si="3020"/>
        <v>2.4999999999999967E-2</v>
      </c>
      <c r="Y11380" s="3" t="s">
        <v>21</v>
      </c>
      <c r="Z11380" s="3">
        <f t="shared" si="3021"/>
        <v>1</v>
      </c>
      <c r="AA11380" s="3">
        <v>1</v>
      </c>
      <c r="AB11380" s="3">
        <v>5</v>
      </c>
      <c r="AC11380" s="3">
        <v>309</v>
      </c>
      <c r="AD11380" s="3">
        <v>0</v>
      </c>
      <c r="AE11380" s="3">
        <v>5</v>
      </c>
      <c r="AF11380">
        <f t="shared" si="3022"/>
        <v>304</v>
      </c>
      <c r="AG11380">
        <f t="shared" si="3023"/>
        <v>309</v>
      </c>
    </row>
    <row r="11381" spans="1:33" x14ac:dyDescent="0.3">
      <c r="A11381" s="3" t="s">
        <v>79932</v>
      </c>
      <c r="B11381" s="6">
        <f t="shared" si="3011"/>
        <v>44359</v>
      </c>
      <c r="C11381" s="3" t="str">
        <f t="shared" si="3009"/>
        <v>Saturday</v>
      </c>
      <c r="D11381" s="7">
        <f t="shared" si="3010"/>
        <v>0.42986111111111108</v>
      </c>
      <c r="E11381" s="7" t="str">
        <f t="shared" si="3012"/>
        <v>Morning</v>
      </c>
      <c r="F11381" s="3" t="s">
        <v>79918</v>
      </c>
      <c r="G11381" s="3" t="str">
        <f>VLOOKUP(F11381,Source!$A$1:$B$3751,2,FALSE)</f>
        <v>Instagram</v>
      </c>
      <c r="H11381" s="3" t="s">
        <v>15</v>
      </c>
      <c r="I11381" s="3" t="s">
        <v>15</v>
      </c>
      <c r="J11381" s="3">
        <v>268654</v>
      </c>
      <c r="K11381" t="s">
        <v>79933</v>
      </c>
      <c r="L11381">
        <f t="shared" si="3013"/>
        <v>3</v>
      </c>
      <c r="M11381" s="3" t="s">
        <v>79934</v>
      </c>
      <c r="N11381" s="7">
        <f t="shared" si="3014"/>
        <v>0.43748842592592596</v>
      </c>
      <c r="O11381" s="3" t="s">
        <v>79935</v>
      </c>
      <c r="P11381" s="7">
        <f t="shared" si="3015"/>
        <v>0.44122685185185184</v>
      </c>
      <c r="Q11381" s="3" t="s">
        <v>79936</v>
      </c>
      <c r="R11381" s="24" t="str">
        <f t="shared" si="3016"/>
        <v>2021-06-12</v>
      </c>
      <c r="S11381" s="24" t="str">
        <f t="shared" si="3017"/>
        <v>Saturday</v>
      </c>
      <c r="T11381" s="7">
        <f t="shared" si="3018"/>
        <v>0.44591435185185185</v>
      </c>
      <c r="U11381" s="21">
        <f t="shared" si="3019"/>
        <v>7.6273148148148784E-3</v>
      </c>
      <c r="V11381" s="21">
        <f t="shared" si="3025"/>
        <v>3.7384259259258812E-3</v>
      </c>
      <c r="W11381" s="22">
        <f t="shared" si="3024"/>
        <v>4.6875000000000111E-3</v>
      </c>
      <c r="X11381" s="22">
        <f t="shared" si="3020"/>
        <v>1.6053240740740771E-2</v>
      </c>
      <c r="Y11381" s="3" t="s">
        <v>21</v>
      </c>
      <c r="Z11381" s="3">
        <f t="shared" si="3021"/>
        <v>1</v>
      </c>
      <c r="AA11381" s="3">
        <v>1</v>
      </c>
      <c r="AB11381" s="3">
        <v>5</v>
      </c>
      <c r="AC11381" s="3">
        <v>99</v>
      </c>
      <c r="AD11381" s="3">
        <v>25</v>
      </c>
      <c r="AE11381" s="3">
        <v>5</v>
      </c>
      <c r="AF11381">
        <f t="shared" si="3022"/>
        <v>94</v>
      </c>
      <c r="AG11381">
        <f t="shared" si="3023"/>
        <v>124</v>
      </c>
    </row>
    <row r="11382" spans="1:33" x14ac:dyDescent="0.3">
      <c r="A11382" s="3" t="s">
        <v>23944</v>
      </c>
      <c r="B11382" s="6">
        <f t="shared" si="3011"/>
        <v>44359</v>
      </c>
      <c r="C11382" s="3" t="str">
        <f t="shared" si="3009"/>
        <v>Saturday</v>
      </c>
      <c r="D11382" s="7">
        <f t="shared" si="3010"/>
        <v>0.43012731481481481</v>
      </c>
      <c r="E11382" s="7" t="str">
        <f t="shared" si="3012"/>
        <v>Morning</v>
      </c>
      <c r="F11382" s="3" t="s">
        <v>23924</v>
      </c>
      <c r="G11382" s="3" t="str">
        <f>VLOOKUP(F11382,Source!$A$1:$B$3751,2,FALSE)</f>
        <v>Offline Campaign</v>
      </c>
      <c r="H11382" s="3" t="s">
        <v>15</v>
      </c>
      <c r="I11382" s="3" t="s">
        <v>15</v>
      </c>
      <c r="J11382" s="3">
        <v>268655</v>
      </c>
      <c r="K11382" t="s">
        <v>23945</v>
      </c>
      <c r="L11382">
        <f t="shared" si="3013"/>
        <v>2</v>
      </c>
      <c r="M11382" s="3" t="s">
        <v>23946</v>
      </c>
      <c r="N11382" s="7">
        <f t="shared" si="3014"/>
        <v>0.43692129629629628</v>
      </c>
      <c r="O11382" s="3" t="s">
        <v>23947</v>
      </c>
      <c r="P11382" s="7">
        <f t="shared" si="3015"/>
        <v>0.44239583333333332</v>
      </c>
      <c r="Q11382" s="3" t="s">
        <v>23948</v>
      </c>
      <c r="R11382" s="24" t="str">
        <f t="shared" si="3016"/>
        <v>2021-06-12</v>
      </c>
      <c r="S11382" s="24" t="str">
        <f t="shared" si="3017"/>
        <v>Saturday</v>
      </c>
      <c r="T11382" s="7">
        <f t="shared" si="3018"/>
        <v>0.45091435185185186</v>
      </c>
      <c r="U11382" s="21">
        <f t="shared" si="3019"/>
        <v>6.7939814814814703E-3</v>
      </c>
      <c r="V11382" s="21">
        <f t="shared" si="3025"/>
        <v>5.4745370370370416E-3</v>
      </c>
      <c r="W11382" s="22">
        <f t="shared" si="3024"/>
        <v>8.5185185185185364E-3</v>
      </c>
      <c r="X11382" s="22">
        <f t="shared" si="3020"/>
        <v>2.0787037037037048E-2</v>
      </c>
      <c r="Y11382" s="3" t="s">
        <v>21</v>
      </c>
      <c r="Z11382" s="3">
        <f t="shared" si="3021"/>
        <v>1</v>
      </c>
      <c r="AA11382" s="3">
        <v>1</v>
      </c>
      <c r="AB11382" s="3">
        <v>4</v>
      </c>
      <c r="AC11382" s="3">
        <v>178</v>
      </c>
      <c r="AD11382" s="3">
        <v>25</v>
      </c>
      <c r="AE11382" s="3">
        <v>5</v>
      </c>
      <c r="AF11382">
        <f t="shared" si="3022"/>
        <v>173</v>
      </c>
      <c r="AG11382">
        <f t="shared" si="3023"/>
        <v>203</v>
      </c>
    </row>
    <row r="11383" spans="1:33" x14ac:dyDescent="0.3">
      <c r="A11383" s="3" t="s">
        <v>23843</v>
      </c>
      <c r="B11383" s="6">
        <f t="shared" si="3011"/>
        <v>44359</v>
      </c>
      <c r="C11383" s="3" t="str">
        <f t="shared" si="3009"/>
        <v>Saturday</v>
      </c>
      <c r="D11383" s="7">
        <f t="shared" si="3010"/>
        <v>0.43072916666666666</v>
      </c>
      <c r="E11383" s="7" t="str">
        <f t="shared" si="3012"/>
        <v>Morning</v>
      </c>
      <c r="F11383" s="3" t="s">
        <v>23838</v>
      </c>
      <c r="G11383" s="3" t="str">
        <f>VLOOKUP(F11383,Source!$A$1:$B$3751,2,FALSE)</f>
        <v>Offline Campaign</v>
      </c>
      <c r="H11383" s="3" t="s">
        <v>15</v>
      </c>
      <c r="I11383" s="3" t="s">
        <v>15</v>
      </c>
      <c r="J11383" s="3">
        <v>268656</v>
      </c>
      <c r="K11383" t="s">
        <v>23844</v>
      </c>
      <c r="L11383">
        <f t="shared" si="3013"/>
        <v>4</v>
      </c>
      <c r="M11383" s="3" t="s">
        <v>23845</v>
      </c>
      <c r="N11383" s="7">
        <f t="shared" si="3014"/>
        <v>0.43922453703703707</v>
      </c>
      <c r="O11383" s="3" t="s">
        <v>23846</v>
      </c>
      <c r="P11383" s="7">
        <f t="shared" si="3015"/>
        <v>0.44407407407407407</v>
      </c>
      <c r="Q11383" s="3" t="s">
        <v>23847</v>
      </c>
      <c r="R11383" s="24" t="str">
        <f t="shared" si="3016"/>
        <v>2021-06-12</v>
      </c>
      <c r="S11383" s="24" t="str">
        <f t="shared" si="3017"/>
        <v>Saturday</v>
      </c>
      <c r="T11383" s="7">
        <f t="shared" si="3018"/>
        <v>0.44824074074074072</v>
      </c>
      <c r="U11383" s="21">
        <f t="shared" si="3019"/>
        <v>8.4953703703704031E-3</v>
      </c>
      <c r="V11383" s="21">
        <f t="shared" si="3025"/>
        <v>4.8495370370369995E-3</v>
      </c>
      <c r="W11383" s="22">
        <f t="shared" si="3024"/>
        <v>4.1666666666666519E-3</v>
      </c>
      <c r="X11383" s="22">
        <f t="shared" si="3020"/>
        <v>1.7511574074074054E-2</v>
      </c>
      <c r="Y11383" s="3" t="s">
        <v>21</v>
      </c>
      <c r="Z11383" s="3">
        <f t="shared" si="3021"/>
        <v>1</v>
      </c>
      <c r="AA11383" s="3">
        <v>1</v>
      </c>
      <c r="AB11383" s="3">
        <v>4</v>
      </c>
      <c r="AC11383" s="3">
        <v>338</v>
      </c>
      <c r="AD11383" s="3">
        <v>25</v>
      </c>
      <c r="AE11383" s="3">
        <v>0</v>
      </c>
      <c r="AF11383">
        <f t="shared" si="3022"/>
        <v>338</v>
      </c>
      <c r="AG11383">
        <f t="shared" si="3023"/>
        <v>363</v>
      </c>
    </row>
    <row r="11384" spans="1:33" x14ac:dyDescent="0.3">
      <c r="A11384" s="3" t="s">
        <v>20474</v>
      </c>
      <c r="B11384" s="6">
        <f t="shared" si="3011"/>
        <v>44359</v>
      </c>
      <c r="C11384" s="3" t="str">
        <f t="shared" si="3009"/>
        <v>Saturday</v>
      </c>
      <c r="D11384" s="7">
        <f t="shared" si="3010"/>
        <v>0.43775462962962958</v>
      </c>
      <c r="E11384" s="7" t="str">
        <f t="shared" si="3012"/>
        <v>Morning</v>
      </c>
      <c r="F11384" s="3" t="s">
        <v>20475</v>
      </c>
      <c r="G11384" s="3" t="str">
        <f>VLOOKUP(F11384,Source!$A$1:$B$3751,2,FALSE)</f>
        <v>Google</v>
      </c>
      <c r="H11384" s="3" t="s">
        <v>15</v>
      </c>
      <c r="I11384" s="3" t="s">
        <v>31</v>
      </c>
      <c r="J11384" s="3">
        <v>268663</v>
      </c>
      <c r="K11384" t="s">
        <v>20476</v>
      </c>
      <c r="L11384">
        <f t="shared" si="3013"/>
        <v>2</v>
      </c>
      <c r="M11384" s="3" t="s">
        <v>20477</v>
      </c>
      <c r="N11384" s="7">
        <f t="shared" si="3014"/>
        <v>0.44222222222222224</v>
      </c>
      <c r="O11384" s="3" t="s">
        <v>20478</v>
      </c>
      <c r="P11384" s="7">
        <f t="shared" si="3015"/>
        <v>0.4468287037037037</v>
      </c>
      <c r="Q11384" s="3" t="s">
        <v>20479</v>
      </c>
      <c r="R11384" s="24" t="str">
        <f t="shared" si="3016"/>
        <v>2021-06-12</v>
      </c>
      <c r="S11384" s="24" t="str">
        <f t="shared" si="3017"/>
        <v>Saturday</v>
      </c>
      <c r="T11384" s="7">
        <f t="shared" si="3018"/>
        <v>0.45020833333333332</v>
      </c>
      <c r="U11384" s="21">
        <f t="shared" si="3019"/>
        <v>4.4675925925926618E-3</v>
      </c>
      <c r="V11384" s="21">
        <f t="shared" si="3025"/>
        <v>4.6064814814814614E-3</v>
      </c>
      <c r="W11384" s="22">
        <f t="shared" si="3024"/>
        <v>3.3796296296296213E-3</v>
      </c>
      <c r="X11384" s="22">
        <f t="shared" si="3020"/>
        <v>1.2453703703703745E-2</v>
      </c>
      <c r="Y11384" s="3" t="s">
        <v>21</v>
      </c>
      <c r="Z11384" s="3">
        <f t="shared" si="3021"/>
        <v>1</v>
      </c>
      <c r="AA11384" s="3">
        <v>1</v>
      </c>
      <c r="AB11384" s="3">
        <v>5</v>
      </c>
      <c r="AC11384" s="3">
        <v>135</v>
      </c>
      <c r="AD11384" s="3">
        <v>0</v>
      </c>
      <c r="AE11384" s="3">
        <v>5</v>
      </c>
      <c r="AF11384">
        <f t="shared" si="3022"/>
        <v>130</v>
      </c>
      <c r="AG11384">
        <f t="shared" si="3023"/>
        <v>135</v>
      </c>
    </row>
    <row r="11385" spans="1:33" x14ac:dyDescent="0.3">
      <c r="A11385" s="3" t="s">
        <v>29634</v>
      </c>
      <c r="B11385" s="6">
        <f t="shared" si="3011"/>
        <v>44359</v>
      </c>
      <c r="C11385" s="3" t="str">
        <f t="shared" si="3009"/>
        <v>Saturday</v>
      </c>
      <c r="D11385" s="7">
        <f t="shared" si="3010"/>
        <v>0.43857638888888889</v>
      </c>
      <c r="E11385" s="7" t="str">
        <f t="shared" si="3012"/>
        <v>Morning</v>
      </c>
      <c r="F11385" s="3" t="s">
        <v>29630</v>
      </c>
      <c r="G11385" s="3" t="str">
        <f>VLOOKUP(F11385,Source!$A$1:$B$3751,2,FALSE)</f>
        <v>Instagram</v>
      </c>
      <c r="H11385" s="3" t="s">
        <v>15</v>
      </c>
      <c r="I11385" s="3" t="s">
        <v>15</v>
      </c>
      <c r="J11385" s="3">
        <v>268665</v>
      </c>
      <c r="K11385" t="s">
        <v>29635</v>
      </c>
      <c r="L11385">
        <f t="shared" si="3013"/>
        <v>4</v>
      </c>
      <c r="M11385" s="3" t="s">
        <v>29636</v>
      </c>
      <c r="N11385" s="7">
        <f t="shared" si="3014"/>
        <v>0.44313657407407409</v>
      </c>
      <c r="O11385" s="3" t="s">
        <v>29637</v>
      </c>
      <c r="P11385" s="7">
        <f t="shared" si="3015"/>
        <v>0.44699074074074074</v>
      </c>
      <c r="Q11385" s="3" t="s">
        <v>29638</v>
      </c>
      <c r="R11385" s="24" t="str">
        <f t="shared" si="3016"/>
        <v>2021-06-12</v>
      </c>
      <c r="S11385" s="24" t="str">
        <f t="shared" si="3017"/>
        <v>Saturday</v>
      </c>
      <c r="T11385" s="7">
        <f t="shared" si="3018"/>
        <v>0.45196759259259256</v>
      </c>
      <c r="U11385" s="21">
        <f t="shared" si="3019"/>
        <v>4.5601851851851949E-3</v>
      </c>
      <c r="V11385" s="21">
        <f t="shared" si="3025"/>
        <v>3.8541666666666585E-3</v>
      </c>
      <c r="W11385" s="22">
        <f t="shared" si="3024"/>
        <v>4.9768518518518157E-3</v>
      </c>
      <c r="X11385" s="22">
        <f t="shared" si="3020"/>
        <v>1.3391203703703669E-2</v>
      </c>
      <c r="Y11385" s="3" t="s">
        <v>21</v>
      </c>
      <c r="Z11385" s="3">
        <f t="shared" si="3021"/>
        <v>1</v>
      </c>
      <c r="AA11385" s="3">
        <v>1</v>
      </c>
      <c r="AB11385" s="3">
        <v>4</v>
      </c>
      <c r="AC11385" s="3">
        <v>77</v>
      </c>
      <c r="AD11385" s="3">
        <v>25</v>
      </c>
      <c r="AE11385" s="3">
        <v>5</v>
      </c>
      <c r="AF11385">
        <f t="shared" si="3022"/>
        <v>72</v>
      </c>
      <c r="AG11385">
        <f t="shared" si="3023"/>
        <v>102</v>
      </c>
    </row>
    <row r="11386" spans="1:33" x14ac:dyDescent="0.3">
      <c r="A11386" s="3" t="s">
        <v>90406</v>
      </c>
      <c r="B11386" s="6">
        <f t="shared" si="3011"/>
        <v>44359</v>
      </c>
      <c r="C11386" s="3" t="str">
        <f t="shared" si="3009"/>
        <v>Saturday</v>
      </c>
      <c r="D11386" s="7">
        <f t="shared" si="3010"/>
        <v>0.4428125</v>
      </c>
      <c r="E11386" s="7" t="str">
        <f t="shared" si="3012"/>
        <v>Morning</v>
      </c>
      <c r="F11386" s="3" t="s">
        <v>90326</v>
      </c>
      <c r="G11386" s="3" t="str">
        <f>VLOOKUP(F11386,Source!$A$1:$B$3751,2,FALSE)</f>
        <v>Google</v>
      </c>
      <c r="H11386" s="3" t="s">
        <v>15</v>
      </c>
      <c r="I11386" s="3" t="s">
        <v>15</v>
      </c>
      <c r="J11386" s="3">
        <v>268673</v>
      </c>
      <c r="K11386" t="s">
        <v>90407</v>
      </c>
      <c r="L11386">
        <f t="shared" si="3013"/>
        <v>17</v>
      </c>
      <c r="M11386" s="3" t="s">
        <v>90408</v>
      </c>
      <c r="N11386" s="7">
        <f t="shared" si="3014"/>
        <v>0.45025462962962964</v>
      </c>
      <c r="O11386" s="3" t="s">
        <v>90409</v>
      </c>
      <c r="P11386" s="7">
        <f t="shared" si="3015"/>
        <v>0.455625</v>
      </c>
      <c r="Q11386" s="3" t="s">
        <v>90410</v>
      </c>
      <c r="R11386" s="24" t="str">
        <f t="shared" si="3016"/>
        <v>2021-06-12</v>
      </c>
      <c r="S11386" s="24" t="str">
        <f t="shared" si="3017"/>
        <v>Saturday</v>
      </c>
      <c r="T11386" s="7">
        <f t="shared" si="3018"/>
        <v>0.46175925925925926</v>
      </c>
      <c r="U11386" s="21">
        <f t="shared" si="3019"/>
        <v>7.4421296296296457E-3</v>
      </c>
      <c r="V11386" s="21">
        <f t="shared" si="3025"/>
        <v>5.3703703703703587E-3</v>
      </c>
      <c r="W11386" s="22">
        <f t="shared" si="3024"/>
        <v>6.134259259259256E-3</v>
      </c>
      <c r="X11386" s="22">
        <f t="shared" si="3020"/>
        <v>1.894675925925926E-2</v>
      </c>
      <c r="Y11386" s="3" t="s">
        <v>21</v>
      </c>
      <c r="Z11386" s="3">
        <f t="shared" si="3021"/>
        <v>1</v>
      </c>
      <c r="AA11386" s="3">
        <v>1</v>
      </c>
      <c r="AB11386" s="3">
        <v>5</v>
      </c>
      <c r="AC11386" s="3">
        <v>770</v>
      </c>
      <c r="AD11386" s="3">
        <v>0</v>
      </c>
      <c r="AE11386" s="3">
        <v>5</v>
      </c>
      <c r="AF11386">
        <f t="shared" si="3022"/>
        <v>765</v>
      </c>
      <c r="AG11386">
        <f t="shared" si="3023"/>
        <v>770</v>
      </c>
    </row>
    <row r="11387" spans="1:33" x14ac:dyDescent="0.3">
      <c r="A11387" s="3" t="s">
        <v>85230</v>
      </c>
      <c r="B11387" s="6">
        <f t="shared" si="3011"/>
        <v>44359</v>
      </c>
      <c r="C11387" s="3" t="str">
        <f t="shared" si="3009"/>
        <v>Saturday</v>
      </c>
      <c r="D11387" s="7">
        <f t="shared" si="3010"/>
        <v>0.44311342592592595</v>
      </c>
      <c r="E11387" s="7" t="str">
        <f t="shared" si="3012"/>
        <v>Morning</v>
      </c>
      <c r="F11387" s="3" t="s">
        <v>85058</v>
      </c>
      <c r="G11387" s="3" t="str">
        <f>VLOOKUP(F11387,Source!$A$1:$B$3751,2,FALSE)</f>
        <v>Organic</v>
      </c>
      <c r="H11387" s="3" t="s">
        <v>15</v>
      </c>
      <c r="I11387" s="3" t="s">
        <v>15</v>
      </c>
      <c r="J11387" s="3">
        <v>268674</v>
      </c>
      <c r="K11387" t="s">
        <v>41438</v>
      </c>
      <c r="L11387">
        <f t="shared" si="3013"/>
        <v>2</v>
      </c>
      <c r="M11387" s="3" t="s">
        <v>85231</v>
      </c>
      <c r="N11387" s="7">
        <f t="shared" si="3014"/>
        <v>0.44590277777777776</v>
      </c>
      <c r="O11387" s="3" t="s">
        <v>85232</v>
      </c>
      <c r="P11387" s="7">
        <f t="shared" si="3015"/>
        <v>0.45090277777777782</v>
      </c>
      <c r="Q11387" s="3" t="s">
        <v>85233</v>
      </c>
      <c r="R11387" s="24" t="str">
        <f t="shared" si="3016"/>
        <v>2021-06-12</v>
      </c>
      <c r="S11387" s="24" t="str">
        <f t="shared" si="3017"/>
        <v>Saturday</v>
      </c>
      <c r="T11387" s="7">
        <f t="shared" si="3018"/>
        <v>0.45293981481481477</v>
      </c>
      <c r="U11387" s="21">
        <f t="shared" si="3019"/>
        <v>2.7893518518518068E-3</v>
      </c>
      <c r="V11387" s="21">
        <f t="shared" si="3025"/>
        <v>5.00000000000006E-3</v>
      </c>
      <c r="W11387" s="22">
        <f t="shared" si="3024"/>
        <v>2.0370370370369484E-3</v>
      </c>
      <c r="X11387" s="22">
        <f t="shared" si="3020"/>
        <v>9.8263888888888151E-3</v>
      </c>
      <c r="Y11387" s="3" t="s">
        <v>21</v>
      </c>
      <c r="Z11387" s="3">
        <f t="shared" si="3021"/>
        <v>1</v>
      </c>
      <c r="AA11387" s="3">
        <v>1</v>
      </c>
      <c r="AB11387" s="3">
        <v>5</v>
      </c>
      <c r="AC11387" s="3">
        <v>143</v>
      </c>
      <c r="AD11387" s="3">
        <v>25</v>
      </c>
      <c r="AE11387" s="3">
        <v>0</v>
      </c>
      <c r="AF11387">
        <f t="shared" si="3022"/>
        <v>143</v>
      </c>
      <c r="AG11387">
        <f t="shared" si="3023"/>
        <v>168</v>
      </c>
    </row>
    <row r="11388" spans="1:33" x14ac:dyDescent="0.3">
      <c r="A11388" s="3" t="s">
        <v>29044</v>
      </c>
      <c r="B11388" s="6">
        <f t="shared" si="3011"/>
        <v>44359</v>
      </c>
      <c r="C11388" s="3" t="str">
        <f t="shared" si="3009"/>
        <v>Saturday</v>
      </c>
      <c r="D11388" s="7">
        <f t="shared" si="3010"/>
        <v>0.45245370370370369</v>
      </c>
      <c r="E11388" s="7" t="str">
        <f t="shared" si="3012"/>
        <v>Morning</v>
      </c>
      <c r="F11388" s="3" t="s">
        <v>29009</v>
      </c>
      <c r="G11388" s="3" t="str">
        <f>VLOOKUP(F11388,Source!$A$1:$B$3751,2,FALSE)</f>
        <v>Offline Campaign</v>
      </c>
      <c r="H11388" s="3" t="s">
        <v>15</v>
      </c>
      <c r="I11388" s="3" t="s">
        <v>15</v>
      </c>
      <c r="J11388" s="3">
        <v>268686</v>
      </c>
      <c r="K11388" t="s">
        <v>29045</v>
      </c>
      <c r="L11388">
        <f t="shared" si="3013"/>
        <v>2</v>
      </c>
      <c r="M11388" s="3" t="s">
        <v>29046</v>
      </c>
      <c r="N11388" s="7">
        <f t="shared" si="3014"/>
        <v>0.45431712962962961</v>
      </c>
      <c r="O11388" s="3" t="s">
        <v>29047</v>
      </c>
      <c r="P11388" s="7">
        <f t="shared" si="3015"/>
        <v>0.45721064814814816</v>
      </c>
      <c r="Q11388" s="3" t="s">
        <v>29048</v>
      </c>
      <c r="R11388" s="24" t="str">
        <f t="shared" si="3016"/>
        <v>2021-06-12</v>
      </c>
      <c r="S11388" s="24" t="str">
        <f t="shared" si="3017"/>
        <v>Saturday</v>
      </c>
      <c r="T11388" s="7">
        <f t="shared" si="3018"/>
        <v>0.4617708333333333</v>
      </c>
      <c r="U11388" s="21">
        <f t="shared" si="3019"/>
        <v>1.8634259259259212E-3</v>
      </c>
      <c r="V11388" s="21">
        <f t="shared" si="3025"/>
        <v>2.8935185185185452E-3</v>
      </c>
      <c r="W11388" s="22">
        <f t="shared" si="3024"/>
        <v>4.5601851851851394E-3</v>
      </c>
      <c r="X11388" s="22">
        <f t="shared" si="3020"/>
        <v>9.3171296296296058E-3</v>
      </c>
      <c r="Y11388" s="3" t="s">
        <v>21</v>
      </c>
      <c r="Z11388" s="3">
        <f t="shared" si="3021"/>
        <v>1</v>
      </c>
      <c r="AA11388" s="3">
        <v>1</v>
      </c>
      <c r="AB11388" s="3">
        <v>5</v>
      </c>
      <c r="AC11388" s="3">
        <v>45</v>
      </c>
      <c r="AD11388" s="3">
        <v>25</v>
      </c>
      <c r="AE11388" s="3">
        <v>5</v>
      </c>
      <c r="AF11388">
        <f t="shared" si="3022"/>
        <v>40</v>
      </c>
      <c r="AG11388">
        <f t="shared" si="3023"/>
        <v>70</v>
      </c>
    </row>
    <row r="11389" spans="1:33" x14ac:dyDescent="0.3">
      <c r="A11389" s="3" t="s">
        <v>82696</v>
      </c>
      <c r="B11389" s="6">
        <f t="shared" si="3011"/>
        <v>44359</v>
      </c>
      <c r="C11389" s="3" t="str">
        <f t="shared" si="3009"/>
        <v>Saturday</v>
      </c>
      <c r="D11389" s="7">
        <f t="shared" si="3010"/>
        <v>0.45375000000000004</v>
      </c>
      <c r="E11389" s="7" t="str">
        <f t="shared" si="3012"/>
        <v>Morning</v>
      </c>
      <c r="F11389" s="3" t="s">
        <v>82578</v>
      </c>
      <c r="G11389" s="3" t="str">
        <f>VLOOKUP(F11389,Source!$A$1:$B$3751,2,FALSE)</f>
        <v>Organic</v>
      </c>
      <c r="H11389" s="3" t="s">
        <v>15</v>
      </c>
      <c r="I11389" s="3" t="s">
        <v>15</v>
      </c>
      <c r="J11389" s="3">
        <v>268688</v>
      </c>
      <c r="K11389" t="s">
        <v>82697</v>
      </c>
      <c r="L11389">
        <f t="shared" si="3013"/>
        <v>7</v>
      </c>
      <c r="M11389" s="3" t="s">
        <v>82698</v>
      </c>
      <c r="N11389" s="7">
        <f t="shared" si="3014"/>
        <v>0.46011574074074074</v>
      </c>
      <c r="O11389" s="3" t="s">
        <v>82699</v>
      </c>
      <c r="P11389" s="7">
        <f t="shared" si="3015"/>
        <v>0.46481481481481479</v>
      </c>
      <c r="Q11389" s="3" t="s">
        <v>82700</v>
      </c>
      <c r="R11389" s="24" t="str">
        <f t="shared" si="3016"/>
        <v>2021-06-12</v>
      </c>
      <c r="S11389" s="24" t="str">
        <f t="shared" si="3017"/>
        <v>Saturday</v>
      </c>
      <c r="T11389" s="7">
        <f t="shared" si="3018"/>
        <v>0.47305555555555556</v>
      </c>
      <c r="U11389" s="21">
        <f t="shared" si="3019"/>
        <v>6.3657407407406996E-3</v>
      </c>
      <c r="V11389" s="21">
        <f t="shared" si="3025"/>
        <v>4.69907407407405E-3</v>
      </c>
      <c r="W11389" s="22">
        <f t="shared" si="3024"/>
        <v>8.2407407407407707E-3</v>
      </c>
      <c r="X11389" s="22">
        <f t="shared" si="3020"/>
        <v>1.930555555555552E-2</v>
      </c>
      <c r="Y11389" s="3" t="s">
        <v>21</v>
      </c>
      <c r="Z11389" s="3">
        <f t="shared" si="3021"/>
        <v>1</v>
      </c>
      <c r="AA11389" s="3">
        <v>1</v>
      </c>
      <c r="AB11389" s="3">
        <v>5</v>
      </c>
      <c r="AC11389" s="3">
        <v>370</v>
      </c>
      <c r="AD11389" s="3">
        <v>0</v>
      </c>
      <c r="AE11389" s="3">
        <v>0</v>
      </c>
      <c r="AF11389">
        <f t="shared" si="3022"/>
        <v>370</v>
      </c>
      <c r="AG11389">
        <f t="shared" si="3023"/>
        <v>370</v>
      </c>
    </row>
    <row r="11390" spans="1:33" x14ac:dyDescent="0.3">
      <c r="A11390" s="3" t="s">
        <v>20399</v>
      </c>
      <c r="B11390" s="6">
        <f t="shared" si="3011"/>
        <v>44359</v>
      </c>
      <c r="C11390" s="3" t="str">
        <f t="shared" si="3009"/>
        <v>Saturday</v>
      </c>
      <c r="D11390" s="7">
        <f t="shared" si="3010"/>
        <v>0.45494212962962965</v>
      </c>
      <c r="E11390" s="7" t="str">
        <f t="shared" si="3012"/>
        <v>Morning</v>
      </c>
      <c r="F11390" s="3" t="s">
        <v>20400</v>
      </c>
      <c r="G11390" s="3" t="str">
        <f>VLOOKUP(F11390,Source!$A$1:$B$3751,2,FALSE)</f>
        <v>Offline Campaign</v>
      </c>
      <c r="H11390" s="3" t="s">
        <v>15</v>
      </c>
      <c r="I11390" s="3" t="s">
        <v>15</v>
      </c>
      <c r="J11390" s="3">
        <v>268693</v>
      </c>
      <c r="K11390" t="s">
        <v>20401</v>
      </c>
      <c r="L11390">
        <f t="shared" si="3013"/>
        <v>2</v>
      </c>
      <c r="M11390" s="3" t="s">
        <v>20402</v>
      </c>
      <c r="N11390" s="7">
        <f t="shared" si="3014"/>
        <v>0.45877314814814812</v>
      </c>
      <c r="O11390" s="3" t="s">
        <v>20403</v>
      </c>
      <c r="P11390" s="7">
        <f t="shared" si="3015"/>
        <v>0.46188657407407407</v>
      </c>
      <c r="Q11390" s="3" t="s">
        <v>20404</v>
      </c>
      <c r="R11390" s="24" t="str">
        <f t="shared" si="3016"/>
        <v>2021-06-12</v>
      </c>
      <c r="S11390" s="24" t="str">
        <f t="shared" si="3017"/>
        <v>Saturday</v>
      </c>
      <c r="T11390" s="7">
        <f t="shared" si="3018"/>
        <v>0.46883101851851849</v>
      </c>
      <c r="U11390" s="21">
        <f t="shared" si="3019"/>
        <v>3.8310185185184698E-3</v>
      </c>
      <c r="V11390" s="21">
        <f t="shared" si="3025"/>
        <v>3.11342592592595E-3</v>
      </c>
      <c r="W11390" s="22">
        <f t="shared" si="3024"/>
        <v>6.9444444444444198E-3</v>
      </c>
      <c r="X11390" s="22">
        <f t="shared" si="3020"/>
        <v>1.388888888888884E-2</v>
      </c>
      <c r="Y11390" s="3" t="s">
        <v>21</v>
      </c>
      <c r="Z11390" s="3">
        <f t="shared" si="3021"/>
        <v>1</v>
      </c>
      <c r="AA11390" s="3">
        <v>1</v>
      </c>
      <c r="AB11390" s="3">
        <v>5</v>
      </c>
      <c r="AC11390" s="3">
        <v>103</v>
      </c>
      <c r="AD11390" s="3">
        <v>0</v>
      </c>
      <c r="AE11390" s="3">
        <v>5</v>
      </c>
      <c r="AF11390">
        <f t="shared" si="3022"/>
        <v>98</v>
      </c>
      <c r="AG11390">
        <f t="shared" si="3023"/>
        <v>103</v>
      </c>
    </row>
    <row r="11391" spans="1:33" x14ac:dyDescent="0.3">
      <c r="A11391" s="3" t="s">
        <v>34325</v>
      </c>
      <c r="B11391" s="6">
        <f t="shared" si="3011"/>
        <v>44359</v>
      </c>
      <c r="C11391" s="3" t="str">
        <f t="shared" si="3009"/>
        <v>Saturday</v>
      </c>
      <c r="D11391" s="7">
        <f t="shared" si="3010"/>
        <v>0.4568402777777778</v>
      </c>
      <c r="E11391" s="7" t="str">
        <f t="shared" si="3012"/>
        <v>Morning</v>
      </c>
      <c r="F11391" s="3" t="s">
        <v>34305</v>
      </c>
      <c r="G11391" s="3" t="str">
        <f>VLOOKUP(F11391,Source!$A$1:$B$3751,2,FALSE)</f>
        <v>Offline Campaign</v>
      </c>
      <c r="H11391" s="3" t="s">
        <v>15</v>
      </c>
      <c r="I11391" s="3" t="s">
        <v>15</v>
      </c>
      <c r="J11391" s="3">
        <v>268696</v>
      </c>
      <c r="K11391" t="s">
        <v>34326</v>
      </c>
      <c r="L11391">
        <f t="shared" si="3013"/>
        <v>6</v>
      </c>
      <c r="M11391" s="3" t="s">
        <v>34327</v>
      </c>
      <c r="N11391" s="7">
        <f t="shared" si="3014"/>
        <v>0.4616319444444445</v>
      </c>
      <c r="O11391" s="3" t="s">
        <v>34328</v>
      </c>
      <c r="P11391" s="7">
        <f t="shared" si="3015"/>
        <v>0.46797453703703701</v>
      </c>
      <c r="Q11391" s="3" t="s">
        <v>34329</v>
      </c>
      <c r="R11391" s="24" t="str">
        <f t="shared" si="3016"/>
        <v>2021-06-12</v>
      </c>
      <c r="S11391" s="24" t="str">
        <f t="shared" si="3017"/>
        <v>Saturday</v>
      </c>
      <c r="T11391" s="7">
        <f t="shared" si="3018"/>
        <v>0.47166666666666668</v>
      </c>
      <c r="U11391" s="21">
        <f t="shared" si="3019"/>
        <v>4.7916666666666941E-3</v>
      </c>
      <c r="V11391" s="21">
        <f t="shared" si="3025"/>
        <v>6.3425925925925108E-3</v>
      </c>
      <c r="W11391" s="22">
        <f t="shared" si="3024"/>
        <v>3.6921296296296702E-3</v>
      </c>
      <c r="X11391" s="22">
        <f t="shared" si="3020"/>
        <v>1.4826388888888875E-2</v>
      </c>
      <c r="Y11391" s="3" t="s">
        <v>21</v>
      </c>
      <c r="Z11391" s="3">
        <f t="shared" si="3021"/>
        <v>1</v>
      </c>
      <c r="AA11391" s="3">
        <v>1</v>
      </c>
      <c r="AB11391" s="3"/>
      <c r="AC11391" s="3">
        <v>300</v>
      </c>
      <c r="AD11391" s="3">
        <v>0</v>
      </c>
      <c r="AE11391" s="3">
        <v>0</v>
      </c>
      <c r="AF11391">
        <f t="shared" si="3022"/>
        <v>300</v>
      </c>
      <c r="AG11391">
        <f t="shared" si="3023"/>
        <v>300</v>
      </c>
    </row>
    <row r="11392" spans="1:33" x14ac:dyDescent="0.3">
      <c r="A11392" s="3" t="s">
        <v>31261</v>
      </c>
      <c r="B11392" s="6">
        <f t="shared" si="3011"/>
        <v>44359</v>
      </c>
      <c r="C11392" s="3" t="str">
        <f t="shared" si="3009"/>
        <v>Saturday</v>
      </c>
      <c r="D11392" s="7">
        <f t="shared" si="3010"/>
        <v>0.46079861111111109</v>
      </c>
      <c r="E11392" s="7" t="str">
        <f t="shared" si="3012"/>
        <v>Morning</v>
      </c>
      <c r="F11392" s="3" t="s">
        <v>31251</v>
      </c>
      <c r="G11392" s="3" t="str">
        <f>VLOOKUP(F11392,Source!$A$1:$B$3751,2,FALSE)</f>
        <v>Snapchat</v>
      </c>
      <c r="H11392" s="3" t="s">
        <v>15</v>
      </c>
      <c r="I11392" s="3" t="s">
        <v>15</v>
      </c>
      <c r="J11392" s="3">
        <v>268700</v>
      </c>
      <c r="K11392" t="s">
        <v>31262</v>
      </c>
      <c r="L11392">
        <f t="shared" si="3013"/>
        <v>13</v>
      </c>
      <c r="M11392" s="3" t="s">
        <v>31263</v>
      </c>
      <c r="N11392" s="7">
        <f t="shared" si="3014"/>
        <v>0.47111111111111109</v>
      </c>
      <c r="O11392" s="3" t="s">
        <v>31264</v>
      </c>
      <c r="P11392" s="7">
        <f t="shared" si="3015"/>
        <v>0.47553240740740743</v>
      </c>
      <c r="Q11392" s="3" t="s">
        <v>31265</v>
      </c>
      <c r="R11392" s="24" t="str">
        <f t="shared" si="3016"/>
        <v>2021-06-12</v>
      </c>
      <c r="S11392" s="24" t="str">
        <f t="shared" si="3017"/>
        <v>Saturday</v>
      </c>
      <c r="T11392" s="7">
        <f t="shared" si="3018"/>
        <v>0.47929398148148145</v>
      </c>
      <c r="U11392" s="21">
        <f t="shared" si="3019"/>
        <v>1.0312500000000002E-2</v>
      </c>
      <c r="V11392" s="21">
        <f t="shared" si="3025"/>
        <v>4.4212962962963398E-3</v>
      </c>
      <c r="W11392" s="22">
        <f t="shared" si="3024"/>
        <v>3.7615740740740145E-3</v>
      </c>
      <c r="X11392" s="22">
        <f t="shared" si="3020"/>
        <v>1.8495370370370356E-2</v>
      </c>
      <c r="Y11392" s="3" t="s">
        <v>21</v>
      </c>
      <c r="Z11392" s="3">
        <f t="shared" si="3021"/>
        <v>1</v>
      </c>
      <c r="AA11392" s="3">
        <v>1</v>
      </c>
      <c r="AB11392" s="3">
        <v>5</v>
      </c>
      <c r="AC11392" s="3">
        <v>591</v>
      </c>
      <c r="AD11392" s="3">
        <v>25</v>
      </c>
      <c r="AE11392" s="3">
        <v>0</v>
      </c>
      <c r="AF11392">
        <f t="shared" si="3022"/>
        <v>591</v>
      </c>
      <c r="AG11392">
        <f t="shared" si="3023"/>
        <v>616</v>
      </c>
    </row>
    <row r="11393" spans="1:33" x14ac:dyDescent="0.3">
      <c r="A11393" s="3" t="s">
        <v>52985</v>
      </c>
      <c r="B11393" s="6">
        <f t="shared" si="3011"/>
        <v>44359</v>
      </c>
      <c r="C11393" s="3" t="str">
        <f t="shared" si="3009"/>
        <v>Saturday</v>
      </c>
      <c r="D11393" s="7">
        <f t="shared" si="3010"/>
        <v>0.46452546296296293</v>
      </c>
      <c r="E11393" s="7" t="str">
        <f t="shared" si="3012"/>
        <v>Morning</v>
      </c>
      <c r="F11393" s="3" t="s">
        <v>52966</v>
      </c>
      <c r="G11393" s="3" t="str">
        <f>VLOOKUP(F11393,Source!$A$1:$B$3751,2,FALSE)</f>
        <v>Snapchat</v>
      </c>
      <c r="H11393" s="3" t="s">
        <v>15</v>
      </c>
      <c r="I11393" s="3" t="s">
        <v>15</v>
      </c>
      <c r="J11393" s="3">
        <v>268703</v>
      </c>
      <c r="K11393" t="s">
        <v>52986</v>
      </c>
      <c r="L11393">
        <f t="shared" si="3013"/>
        <v>5</v>
      </c>
      <c r="M11393" s="3" t="s">
        <v>52987</v>
      </c>
      <c r="N11393" s="7">
        <f t="shared" si="3014"/>
        <v>0.46665509259259258</v>
      </c>
      <c r="O11393" s="3" t="s">
        <v>52988</v>
      </c>
      <c r="P11393" s="7">
        <f t="shared" si="3015"/>
        <v>0.4689814814814815</v>
      </c>
      <c r="Q11393" s="3" t="s">
        <v>52989</v>
      </c>
      <c r="R11393" s="24" t="str">
        <f t="shared" si="3016"/>
        <v>2021-06-12</v>
      </c>
      <c r="S11393" s="24" t="str">
        <f t="shared" si="3017"/>
        <v>Saturday</v>
      </c>
      <c r="T11393" s="7">
        <f t="shared" si="3018"/>
        <v>0.47281250000000002</v>
      </c>
      <c r="U11393" s="21">
        <f t="shared" si="3019"/>
        <v>2.129629629629648E-3</v>
      </c>
      <c r="V11393" s="21">
        <f t="shared" si="3025"/>
        <v>2.3263888888889195E-3</v>
      </c>
      <c r="W11393" s="22">
        <f t="shared" si="3024"/>
        <v>3.8310185185185253E-3</v>
      </c>
      <c r="X11393" s="22">
        <f t="shared" si="3020"/>
        <v>8.2870370370370927E-3</v>
      </c>
      <c r="Y11393" s="3" t="s">
        <v>21</v>
      </c>
      <c r="Z11393" s="3">
        <f t="shared" si="3021"/>
        <v>1</v>
      </c>
      <c r="AA11393" s="3">
        <v>1</v>
      </c>
      <c r="AB11393" s="3">
        <v>5</v>
      </c>
      <c r="AC11393" s="3">
        <v>134</v>
      </c>
      <c r="AD11393" s="3">
        <v>25</v>
      </c>
      <c r="AE11393" s="3">
        <v>0</v>
      </c>
      <c r="AF11393">
        <f t="shared" si="3022"/>
        <v>134</v>
      </c>
      <c r="AG11393">
        <f t="shared" si="3023"/>
        <v>159</v>
      </c>
    </row>
    <row r="11394" spans="1:33" x14ac:dyDescent="0.3">
      <c r="A11394" s="3" t="s">
        <v>27948</v>
      </c>
      <c r="B11394" s="6">
        <f t="shared" si="3011"/>
        <v>44359</v>
      </c>
      <c r="C11394" s="3" t="str">
        <f t="shared" ref="C11394:C11457" si="3026">TEXT(B11394,"dddd")</f>
        <v>Saturday</v>
      </c>
      <c r="D11394" s="7">
        <f t="shared" ref="D11394:D11457" si="3027">TIMEVALUE(MID(A11394,12,8))</f>
        <v>0.46531250000000002</v>
      </c>
      <c r="E11394" s="7" t="str">
        <f t="shared" si="3012"/>
        <v>Morning</v>
      </c>
      <c r="F11394" s="3" t="s">
        <v>27943</v>
      </c>
      <c r="G11394" s="3" t="str">
        <f>VLOOKUP(F11394,Source!$A$1:$B$3751,2,FALSE)</f>
        <v>Offline Campaign</v>
      </c>
      <c r="H11394" s="3" t="s">
        <v>15</v>
      </c>
      <c r="I11394" s="3" t="s">
        <v>124</v>
      </c>
      <c r="J11394" s="3">
        <v>268704</v>
      </c>
      <c r="K11394" t="s">
        <v>27949</v>
      </c>
      <c r="L11394">
        <f t="shared" si="3013"/>
        <v>20</v>
      </c>
      <c r="M11394" s="3" t="s">
        <v>27950</v>
      </c>
      <c r="N11394" s="7">
        <f t="shared" si="3014"/>
        <v>0.47456018518518522</v>
      </c>
      <c r="O11394" s="3" t="s">
        <v>27951</v>
      </c>
      <c r="P11394" s="7">
        <f t="shared" si="3015"/>
        <v>0.47770833333333335</v>
      </c>
      <c r="Q11394" s="3" t="s">
        <v>27952</v>
      </c>
      <c r="R11394" s="24" t="str">
        <f t="shared" si="3016"/>
        <v>2021-06-12</v>
      </c>
      <c r="S11394" s="24" t="str">
        <f t="shared" si="3017"/>
        <v>Saturday</v>
      </c>
      <c r="T11394" s="7">
        <f t="shared" si="3018"/>
        <v>0.49140046296296297</v>
      </c>
      <c r="U11394" s="21">
        <f t="shared" si="3019"/>
        <v>9.247685185185206E-3</v>
      </c>
      <c r="V11394" s="21">
        <f t="shared" si="3025"/>
        <v>3.1481481481481222E-3</v>
      </c>
      <c r="W11394" s="22">
        <f t="shared" si="3024"/>
        <v>1.3692129629629624E-2</v>
      </c>
      <c r="X11394" s="22">
        <f t="shared" si="3020"/>
        <v>2.6087962962962952E-2</v>
      </c>
      <c r="Y11394" s="3" t="s">
        <v>21</v>
      </c>
      <c r="Z11394" s="3">
        <f t="shared" si="3021"/>
        <v>1</v>
      </c>
      <c r="AA11394" s="3">
        <v>1</v>
      </c>
      <c r="AB11394" s="3">
        <v>5</v>
      </c>
      <c r="AC11394" s="3">
        <v>767</v>
      </c>
      <c r="AD11394" s="3">
        <v>25</v>
      </c>
      <c r="AE11394" s="3">
        <v>5</v>
      </c>
      <c r="AF11394">
        <f t="shared" si="3022"/>
        <v>762</v>
      </c>
      <c r="AG11394">
        <f t="shared" si="3023"/>
        <v>792</v>
      </c>
    </row>
    <row r="11395" spans="1:33" x14ac:dyDescent="0.3">
      <c r="A11395" s="3" t="s">
        <v>23848</v>
      </c>
      <c r="B11395" s="6">
        <f t="shared" ref="B11395:B11458" si="3028">DATEVALUE(LEFT(A11395,10))</f>
        <v>44359</v>
      </c>
      <c r="C11395" s="3" t="str">
        <f t="shared" si="3026"/>
        <v>Saturday</v>
      </c>
      <c r="D11395" s="7">
        <f t="shared" si="3027"/>
        <v>0.47515046296296298</v>
      </c>
      <c r="E11395" s="7" t="str">
        <f t="shared" ref="E11395:E11458" si="3029">IF(AND(D11395&gt;=TIME(5,0,0),D11395&lt;TIME(12,0,0)),"Morning",IF(AND(D11395&gt;=TIME(12,0,0),D11395&lt;TIME(17,0,0)),"Afternoon",IF(AND(D11395&gt;=TIME(17,0,0),D11395&lt;TIME(20,0,0)),"Evening",IF(AND(D11395&gt;=TIME(20,0,0),D11395&lt;TIME(23,0,0)),"Night","Late Night"))))</f>
        <v>Morning</v>
      </c>
      <c r="F11395" s="3" t="s">
        <v>23838</v>
      </c>
      <c r="G11395" s="3" t="str">
        <f>VLOOKUP(F11395,Source!$A$1:$B$3751,2,FALSE)</f>
        <v>Offline Campaign</v>
      </c>
      <c r="H11395" s="3" t="s">
        <v>15</v>
      </c>
      <c r="I11395" s="3" t="s">
        <v>15</v>
      </c>
      <c r="J11395" s="3">
        <v>268716</v>
      </c>
      <c r="K11395" t="s">
        <v>23849</v>
      </c>
      <c r="L11395">
        <f t="shared" ref="L11395:L11458" si="3030">LEN(K11395)-LEN(SUBSTITUTE(K11395,",",""))+1</f>
        <v>6</v>
      </c>
      <c r="M11395" s="3" t="s">
        <v>23850</v>
      </c>
      <c r="N11395" s="7">
        <f t="shared" ref="N11395:N11458" si="3031">TIMEVALUE(MID(M11395,12,8))</f>
        <v>0.50574074074074071</v>
      </c>
      <c r="O11395" s="3" t="s">
        <v>23851</v>
      </c>
      <c r="P11395" s="7">
        <f t="shared" ref="P11395:P11458" si="3032">TIMEVALUE(MID(O11395,12,8))</f>
        <v>0.51350694444444445</v>
      </c>
      <c r="Q11395" s="3" t="s">
        <v>23852</v>
      </c>
      <c r="R11395" s="24" t="str">
        <f t="shared" ref="R11395:R11458" si="3033">(LEFT(Q11395,10))</f>
        <v>2021-06-12</v>
      </c>
      <c r="S11395" s="24" t="str">
        <f t="shared" ref="S11395:S11458" si="3034">TEXT((WEEKDAY(R11395,1)),"dddd")</f>
        <v>Saturday</v>
      </c>
      <c r="T11395" s="7">
        <f t="shared" ref="T11395:T11458" si="3035">TIMEVALUE(MID(Q11395,12,8))</f>
        <v>0.5192592592592592</v>
      </c>
      <c r="U11395" s="21">
        <f t="shared" ref="U11395:U11458" si="3036">IF(N11395 &lt; D11395, N11395 + 1, N11395) - D11395</f>
        <v>3.059027777777773E-2</v>
      </c>
      <c r="V11395" s="21">
        <f t="shared" si="3025"/>
        <v>7.7662037037037335E-3</v>
      </c>
      <c r="W11395" s="22">
        <f t="shared" si="3024"/>
        <v>5.7523148148147518E-3</v>
      </c>
      <c r="X11395" s="22">
        <f t="shared" ref="X11395:X11458" si="3037">IF(T11395 &lt; D11395, T11395 + 1, T11395) - D11395</f>
        <v>4.4108796296296215E-2</v>
      </c>
      <c r="Y11395" s="3" t="s">
        <v>21</v>
      </c>
      <c r="Z11395" s="3">
        <f t="shared" ref="Z11395:Z11458" si="3038">IF(Y11395="YES",1,0)</f>
        <v>1</v>
      </c>
      <c r="AA11395" s="3">
        <v>1</v>
      </c>
      <c r="AB11395" s="3">
        <v>4</v>
      </c>
      <c r="AC11395" s="3">
        <v>187</v>
      </c>
      <c r="AD11395" s="3">
        <v>25</v>
      </c>
      <c r="AE11395" s="3">
        <v>5</v>
      </c>
      <c r="AF11395">
        <f t="shared" ref="AF11395:AF11458" si="3039">AC11395-AE11395</f>
        <v>182</v>
      </c>
      <c r="AG11395">
        <f t="shared" ref="AG11395:AG11458" si="3040">AC11395+AD11395</f>
        <v>212</v>
      </c>
    </row>
    <row r="11396" spans="1:33" x14ac:dyDescent="0.3">
      <c r="A11396" s="3" t="s">
        <v>50903</v>
      </c>
      <c r="B11396" s="6">
        <f t="shared" si="3028"/>
        <v>44359</v>
      </c>
      <c r="C11396" s="3" t="str">
        <f t="shared" si="3026"/>
        <v>Saturday</v>
      </c>
      <c r="D11396" s="7">
        <f t="shared" si="3027"/>
        <v>0.47787037037037039</v>
      </c>
      <c r="E11396" s="7" t="str">
        <f t="shared" si="3029"/>
        <v>Morning</v>
      </c>
      <c r="F11396" s="3" t="s">
        <v>50864</v>
      </c>
      <c r="G11396" s="3" t="str">
        <f>VLOOKUP(F11396,Source!$A$1:$B$3751,2,FALSE)</f>
        <v>Organic</v>
      </c>
      <c r="H11396" s="3" t="s">
        <v>15</v>
      </c>
      <c r="I11396" s="3" t="s">
        <v>15</v>
      </c>
      <c r="J11396" s="3">
        <v>268722</v>
      </c>
      <c r="K11396" t="s">
        <v>50904</v>
      </c>
      <c r="L11396">
        <f t="shared" si="3030"/>
        <v>5</v>
      </c>
      <c r="M11396" s="3" t="s">
        <v>50905</v>
      </c>
      <c r="N11396" s="7">
        <f t="shared" si="3031"/>
        <v>0.4871180555555556</v>
      </c>
      <c r="O11396" s="3" t="s">
        <v>50906</v>
      </c>
      <c r="P11396" s="7">
        <f t="shared" si="3032"/>
        <v>0.48923611111111115</v>
      </c>
      <c r="Q11396" s="3" t="s">
        <v>50907</v>
      </c>
      <c r="R11396" s="24" t="str">
        <f t="shared" si="3033"/>
        <v>2021-06-12</v>
      </c>
      <c r="S11396" s="24" t="str">
        <f t="shared" si="3034"/>
        <v>Saturday</v>
      </c>
      <c r="T11396" s="7">
        <f t="shared" si="3035"/>
        <v>0.49410879629629628</v>
      </c>
      <c r="U11396" s="21">
        <f t="shared" si="3036"/>
        <v>9.247685185185206E-3</v>
      </c>
      <c r="V11396" s="21">
        <f t="shared" si="3025"/>
        <v>2.1180555555555536E-3</v>
      </c>
      <c r="W11396" s="22">
        <f t="shared" ref="W11396:W11459" si="3041">IF(T11396 &lt; P11396, T11396 + 1, T11396) - P11396</f>
        <v>4.8726851851851327E-3</v>
      </c>
      <c r="X11396" s="22">
        <f t="shared" si="3037"/>
        <v>1.6238425925925892E-2</v>
      </c>
      <c r="Y11396" s="3" t="s">
        <v>21</v>
      </c>
      <c r="Z11396" s="3">
        <f t="shared" si="3038"/>
        <v>1</v>
      </c>
      <c r="AA11396" s="3">
        <v>1</v>
      </c>
      <c r="AB11396" s="3">
        <v>5</v>
      </c>
      <c r="AC11396" s="3">
        <v>187</v>
      </c>
      <c r="AD11396" s="3">
        <v>25</v>
      </c>
      <c r="AE11396" s="3">
        <v>0</v>
      </c>
      <c r="AF11396">
        <f t="shared" si="3039"/>
        <v>187</v>
      </c>
      <c r="AG11396">
        <f t="shared" si="3040"/>
        <v>212</v>
      </c>
    </row>
    <row r="11397" spans="1:33" x14ac:dyDescent="0.3">
      <c r="A11397" s="3" t="s">
        <v>43765</v>
      </c>
      <c r="B11397" s="6">
        <f t="shared" si="3028"/>
        <v>44359</v>
      </c>
      <c r="C11397" s="3" t="str">
        <f t="shared" si="3026"/>
        <v>Saturday</v>
      </c>
      <c r="D11397" s="7">
        <f t="shared" si="3027"/>
        <v>0.47945601851851855</v>
      </c>
      <c r="E11397" s="7" t="str">
        <f t="shared" si="3029"/>
        <v>Morning</v>
      </c>
      <c r="F11397" s="3" t="s">
        <v>43760</v>
      </c>
      <c r="G11397" s="3" t="str">
        <f>VLOOKUP(F11397,Source!$A$1:$B$3751,2,FALSE)</f>
        <v>Offline Campaign</v>
      </c>
      <c r="H11397" s="3" t="s">
        <v>15</v>
      </c>
      <c r="I11397" s="3" t="s">
        <v>31</v>
      </c>
      <c r="J11397" s="3">
        <v>268727</v>
      </c>
      <c r="K11397" t="s">
        <v>43766</v>
      </c>
      <c r="L11397">
        <f t="shared" si="3030"/>
        <v>3</v>
      </c>
      <c r="M11397" s="3" t="s">
        <v>43767</v>
      </c>
      <c r="N11397" s="7">
        <f t="shared" si="3031"/>
        <v>0.48304398148148148</v>
      </c>
      <c r="O11397" s="3" t="s">
        <v>43768</v>
      </c>
      <c r="P11397" s="7">
        <f t="shared" si="3032"/>
        <v>0.48509259259259258</v>
      </c>
      <c r="Q11397" s="3" t="s">
        <v>43769</v>
      </c>
      <c r="R11397" s="24" t="str">
        <f t="shared" si="3033"/>
        <v>2021-06-12</v>
      </c>
      <c r="S11397" s="24" t="str">
        <f t="shared" si="3034"/>
        <v>Saturday</v>
      </c>
      <c r="T11397" s="7">
        <f t="shared" si="3035"/>
        <v>0.49209490740740741</v>
      </c>
      <c r="U11397" s="21">
        <f t="shared" si="3036"/>
        <v>3.5879629629629317E-3</v>
      </c>
      <c r="V11397" s="21">
        <f t="shared" si="3025"/>
        <v>2.0486111111110983E-3</v>
      </c>
      <c r="W11397" s="22">
        <f t="shared" si="3041"/>
        <v>7.0023148148148362E-3</v>
      </c>
      <c r="X11397" s="22">
        <f t="shared" si="3037"/>
        <v>1.2638888888888866E-2</v>
      </c>
      <c r="Y11397" s="3" t="s">
        <v>21</v>
      </c>
      <c r="Z11397" s="3">
        <f t="shared" si="3038"/>
        <v>1</v>
      </c>
      <c r="AA11397" s="3">
        <v>1</v>
      </c>
      <c r="AB11397" s="3"/>
      <c r="AC11397" s="3">
        <v>240</v>
      </c>
      <c r="AD11397" s="3">
        <v>25</v>
      </c>
      <c r="AE11397" s="3">
        <v>5</v>
      </c>
      <c r="AF11397">
        <f t="shared" si="3039"/>
        <v>235</v>
      </c>
      <c r="AG11397">
        <f t="shared" si="3040"/>
        <v>265</v>
      </c>
    </row>
    <row r="11398" spans="1:33" x14ac:dyDescent="0.3">
      <c r="A11398" s="3" t="s">
        <v>21965</v>
      </c>
      <c r="B11398" s="6">
        <f t="shared" si="3028"/>
        <v>44359</v>
      </c>
      <c r="C11398" s="3" t="str">
        <f t="shared" si="3026"/>
        <v>Saturday</v>
      </c>
      <c r="D11398" s="7">
        <f t="shared" si="3027"/>
        <v>0.48840277777777774</v>
      </c>
      <c r="E11398" s="7" t="str">
        <f t="shared" si="3029"/>
        <v>Morning</v>
      </c>
      <c r="F11398" s="3" t="s">
        <v>21960</v>
      </c>
      <c r="G11398" s="3" t="str">
        <f>VLOOKUP(F11398,Source!$A$1:$B$3751,2,FALSE)</f>
        <v>Snapchat</v>
      </c>
      <c r="H11398" s="3" t="s">
        <v>15</v>
      </c>
      <c r="I11398" s="3" t="s">
        <v>124</v>
      </c>
      <c r="J11398" s="3">
        <v>268740</v>
      </c>
      <c r="K11398" t="s">
        <v>21966</v>
      </c>
      <c r="L11398">
        <f t="shared" si="3030"/>
        <v>9</v>
      </c>
      <c r="M11398" s="3" t="s">
        <v>21967</v>
      </c>
      <c r="N11398" s="7">
        <f t="shared" si="3031"/>
        <v>0.50002314814814819</v>
      </c>
      <c r="O11398" s="3" t="s">
        <v>21968</v>
      </c>
      <c r="P11398" s="7">
        <f t="shared" si="3032"/>
        <v>0.50383101851851853</v>
      </c>
      <c r="Q11398" s="3" t="s">
        <v>21969</v>
      </c>
      <c r="R11398" s="24" t="str">
        <f t="shared" si="3033"/>
        <v>2021-06-12</v>
      </c>
      <c r="S11398" s="24" t="str">
        <f t="shared" si="3034"/>
        <v>Saturday</v>
      </c>
      <c r="T11398" s="7">
        <f t="shared" si="3035"/>
        <v>0.5122916666666667</v>
      </c>
      <c r="U11398" s="21">
        <f t="shared" si="3036"/>
        <v>1.1620370370370448E-2</v>
      </c>
      <c r="V11398" s="21">
        <f t="shared" ref="V11398:V11461" si="3042">IF(P11398 &lt; N11398, P11398 + 1, P11398) - N11398</f>
        <v>3.8078703703703365E-3</v>
      </c>
      <c r="W11398" s="22">
        <f t="shared" si="3041"/>
        <v>8.4606481481481755E-3</v>
      </c>
      <c r="X11398" s="22">
        <f t="shared" si="3037"/>
        <v>2.3888888888888959E-2</v>
      </c>
      <c r="Y11398" s="3" t="s">
        <v>21</v>
      </c>
      <c r="Z11398" s="3">
        <f t="shared" si="3038"/>
        <v>1</v>
      </c>
      <c r="AA11398" s="3">
        <v>1</v>
      </c>
      <c r="AB11398" s="3"/>
      <c r="AC11398" s="3">
        <v>452</v>
      </c>
      <c r="AD11398" s="3">
        <v>40</v>
      </c>
      <c r="AE11398" s="3">
        <v>0</v>
      </c>
      <c r="AF11398">
        <f t="shared" si="3039"/>
        <v>452</v>
      </c>
      <c r="AG11398">
        <f t="shared" si="3040"/>
        <v>492</v>
      </c>
    </row>
    <row r="11399" spans="1:33" x14ac:dyDescent="0.3">
      <c r="A11399" s="3" t="s">
        <v>37413</v>
      </c>
      <c r="B11399" s="6">
        <f t="shared" si="3028"/>
        <v>44359</v>
      </c>
      <c r="C11399" s="3" t="str">
        <f t="shared" si="3026"/>
        <v>Saturday</v>
      </c>
      <c r="D11399" s="7">
        <f t="shared" si="3027"/>
        <v>0.49078703703703702</v>
      </c>
      <c r="E11399" s="7" t="str">
        <f t="shared" si="3029"/>
        <v>Morning</v>
      </c>
      <c r="F11399" s="3" t="s">
        <v>37398</v>
      </c>
      <c r="G11399" s="3" t="str">
        <f>VLOOKUP(F11399,Source!$A$1:$B$3751,2,FALSE)</f>
        <v>Facebook</v>
      </c>
      <c r="H11399" s="3" t="s">
        <v>15</v>
      </c>
      <c r="I11399" s="3" t="s">
        <v>15</v>
      </c>
      <c r="J11399" s="3">
        <v>268746</v>
      </c>
      <c r="K11399" t="s">
        <v>37414</v>
      </c>
      <c r="L11399">
        <f t="shared" si="3030"/>
        <v>10</v>
      </c>
      <c r="M11399" s="3" t="s">
        <v>37415</v>
      </c>
      <c r="N11399" s="7">
        <f t="shared" si="3031"/>
        <v>0.49984953703703705</v>
      </c>
      <c r="O11399" s="3" t="s">
        <v>37416</v>
      </c>
      <c r="P11399" s="7">
        <f t="shared" si="3032"/>
        <v>0.50534722222222228</v>
      </c>
      <c r="Q11399" s="3" t="s">
        <v>37417</v>
      </c>
      <c r="R11399" s="24" t="str">
        <f t="shared" si="3033"/>
        <v>2021-06-12</v>
      </c>
      <c r="S11399" s="24" t="str">
        <f t="shared" si="3034"/>
        <v>Saturday</v>
      </c>
      <c r="T11399" s="7">
        <f t="shared" si="3035"/>
        <v>0.50905092592592593</v>
      </c>
      <c r="U11399" s="21">
        <f t="shared" si="3036"/>
        <v>9.0625000000000289E-3</v>
      </c>
      <c r="V11399" s="21">
        <f t="shared" si="3042"/>
        <v>5.4976851851852304E-3</v>
      </c>
      <c r="W11399" s="22">
        <f t="shared" si="3041"/>
        <v>3.7037037037036535E-3</v>
      </c>
      <c r="X11399" s="22">
        <f t="shared" si="3037"/>
        <v>1.8263888888888913E-2</v>
      </c>
      <c r="Y11399" s="3" t="s">
        <v>21</v>
      </c>
      <c r="Z11399" s="3">
        <f t="shared" si="3038"/>
        <v>1</v>
      </c>
      <c r="AA11399" s="3">
        <v>1</v>
      </c>
      <c r="AB11399" s="3">
        <v>5</v>
      </c>
      <c r="AC11399" s="3">
        <v>567</v>
      </c>
      <c r="AD11399" s="3">
        <v>0</v>
      </c>
      <c r="AE11399" s="3">
        <v>0</v>
      </c>
      <c r="AF11399">
        <f t="shared" si="3039"/>
        <v>567</v>
      </c>
      <c r="AG11399">
        <f t="shared" si="3040"/>
        <v>567</v>
      </c>
    </row>
    <row r="11400" spans="1:33" x14ac:dyDescent="0.3">
      <c r="A11400" s="3" t="s">
        <v>100547</v>
      </c>
      <c r="B11400" s="6">
        <f t="shared" si="3028"/>
        <v>44359</v>
      </c>
      <c r="C11400" s="3" t="str">
        <f t="shared" si="3026"/>
        <v>Saturday</v>
      </c>
      <c r="D11400" s="7">
        <f t="shared" si="3027"/>
        <v>0.50074074074074071</v>
      </c>
      <c r="E11400" s="7" t="str">
        <f t="shared" si="3029"/>
        <v>Afternoon</v>
      </c>
      <c r="F11400" s="3" t="s">
        <v>100513</v>
      </c>
      <c r="G11400" s="3" t="str">
        <f>VLOOKUP(F11400,Source!$A$1:$B$3751,2,FALSE)</f>
        <v>Facebook</v>
      </c>
      <c r="H11400" s="3" t="s">
        <v>15</v>
      </c>
      <c r="I11400" s="3" t="s">
        <v>31</v>
      </c>
      <c r="J11400" s="3">
        <v>268766</v>
      </c>
      <c r="K11400" t="s">
        <v>100548</v>
      </c>
      <c r="L11400">
        <f t="shared" si="3030"/>
        <v>6</v>
      </c>
      <c r="M11400" s="3" t="s">
        <v>100549</v>
      </c>
      <c r="N11400" s="7">
        <f t="shared" si="3031"/>
        <v>0.51010416666666669</v>
      </c>
      <c r="O11400" s="3" t="s">
        <v>100550</v>
      </c>
      <c r="P11400" s="7">
        <f t="shared" si="3032"/>
        <v>0.51512731481481489</v>
      </c>
      <c r="Q11400" s="3" t="s">
        <v>100551</v>
      </c>
      <c r="R11400" s="24" t="str">
        <f t="shared" si="3033"/>
        <v>2021-06-12</v>
      </c>
      <c r="S11400" s="24" t="str">
        <f t="shared" si="3034"/>
        <v>Saturday</v>
      </c>
      <c r="T11400" s="7">
        <f t="shared" si="3035"/>
        <v>0.52091435185185186</v>
      </c>
      <c r="U11400" s="21">
        <f t="shared" si="3036"/>
        <v>9.3634259259259833E-3</v>
      </c>
      <c r="V11400" s="21">
        <f t="shared" si="3042"/>
        <v>5.0231481481481932E-3</v>
      </c>
      <c r="W11400" s="22">
        <f t="shared" si="3041"/>
        <v>5.7870370370369795E-3</v>
      </c>
      <c r="X11400" s="22">
        <f t="shared" si="3037"/>
        <v>2.0173611111111156E-2</v>
      </c>
      <c r="Y11400" s="3" t="s">
        <v>21</v>
      </c>
      <c r="Z11400" s="3">
        <f t="shared" si="3038"/>
        <v>1</v>
      </c>
      <c r="AA11400" s="3">
        <v>1</v>
      </c>
      <c r="AB11400" s="3">
        <v>5</v>
      </c>
      <c r="AC11400" s="3">
        <v>232</v>
      </c>
      <c r="AD11400" s="3">
        <v>25</v>
      </c>
      <c r="AE11400" s="3">
        <v>5</v>
      </c>
      <c r="AF11400">
        <f t="shared" si="3039"/>
        <v>227</v>
      </c>
      <c r="AG11400">
        <f t="shared" si="3040"/>
        <v>257</v>
      </c>
    </row>
    <row r="11401" spans="1:33" x14ac:dyDescent="0.3">
      <c r="A11401" s="3" t="s">
        <v>57591</v>
      </c>
      <c r="B11401" s="6">
        <f t="shared" si="3028"/>
        <v>44359</v>
      </c>
      <c r="C11401" s="3" t="str">
        <f t="shared" si="3026"/>
        <v>Saturday</v>
      </c>
      <c r="D11401" s="7">
        <f t="shared" si="3027"/>
        <v>0.50083333333333335</v>
      </c>
      <c r="E11401" s="7" t="str">
        <f t="shared" si="3029"/>
        <v>Afternoon</v>
      </c>
      <c r="F11401" s="3" t="s">
        <v>57551</v>
      </c>
      <c r="G11401" s="3" t="str">
        <f>VLOOKUP(F11401,Source!$A$1:$B$3751,2,FALSE)</f>
        <v>Facebook</v>
      </c>
      <c r="H11401" s="3" t="s">
        <v>15</v>
      </c>
      <c r="I11401" s="3" t="s">
        <v>15</v>
      </c>
      <c r="J11401" s="3">
        <v>268767</v>
      </c>
      <c r="K11401" t="s">
        <v>57592</v>
      </c>
      <c r="L11401">
        <f t="shared" si="3030"/>
        <v>2</v>
      </c>
      <c r="M11401" s="3" t="s">
        <v>57593</v>
      </c>
      <c r="N11401" s="7">
        <f t="shared" si="3031"/>
        <v>0.50645833333333334</v>
      </c>
      <c r="O11401" s="3" t="s">
        <v>57594</v>
      </c>
      <c r="P11401" s="7">
        <f t="shared" si="3032"/>
        <v>0.5119907407407408</v>
      </c>
      <c r="Q11401" s="3" t="s">
        <v>57595</v>
      </c>
      <c r="R11401" s="24" t="str">
        <f t="shared" si="3033"/>
        <v>2021-06-12</v>
      </c>
      <c r="S11401" s="24" t="str">
        <f t="shared" si="3034"/>
        <v>Saturday</v>
      </c>
      <c r="T11401" s="7">
        <f t="shared" si="3035"/>
        <v>0.51435185185185184</v>
      </c>
      <c r="U11401" s="21">
        <f t="shared" si="3036"/>
        <v>5.6249999999999911E-3</v>
      </c>
      <c r="V11401" s="21">
        <f t="shared" si="3042"/>
        <v>5.5324074074074581E-3</v>
      </c>
      <c r="W11401" s="22">
        <f t="shared" si="3041"/>
        <v>2.3611111111110361E-3</v>
      </c>
      <c r="X11401" s="22">
        <f t="shared" si="3037"/>
        <v>1.3518518518518485E-2</v>
      </c>
      <c r="Y11401" s="3" t="s">
        <v>21</v>
      </c>
      <c r="Z11401" s="3">
        <f t="shared" si="3038"/>
        <v>1</v>
      </c>
      <c r="AA11401" s="3">
        <v>1</v>
      </c>
      <c r="AB11401" s="3"/>
      <c r="AC11401" s="3">
        <v>186</v>
      </c>
      <c r="AD11401" s="3">
        <v>25</v>
      </c>
      <c r="AE11401" s="3">
        <v>0</v>
      </c>
      <c r="AF11401">
        <f t="shared" si="3039"/>
        <v>186</v>
      </c>
      <c r="AG11401">
        <f t="shared" si="3040"/>
        <v>211</v>
      </c>
    </row>
    <row r="11402" spans="1:33" x14ac:dyDescent="0.3">
      <c r="A11402" s="3" t="s">
        <v>35223</v>
      </c>
      <c r="B11402" s="6">
        <f t="shared" si="3028"/>
        <v>44359</v>
      </c>
      <c r="C11402" s="3" t="str">
        <f t="shared" si="3026"/>
        <v>Saturday</v>
      </c>
      <c r="D11402" s="7">
        <f t="shared" si="3027"/>
        <v>0.50373842592592599</v>
      </c>
      <c r="E11402" s="7" t="str">
        <f t="shared" si="3029"/>
        <v>Afternoon</v>
      </c>
      <c r="F11402" s="3" t="s">
        <v>35204</v>
      </c>
      <c r="G11402" s="3" t="str">
        <f>VLOOKUP(F11402,Source!$A$1:$B$3751,2,FALSE)</f>
        <v>Instagram</v>
      </c>
      <c r="H11402" s="3" t="s">
        <v>15</v>
      </c>
      <c r="I11402" s="3" t="s">
        <v>15</v>
      </c>
      <c r="J11402" s="3">
        <v>268775</v>
      </c>
      <c r="K11402" t="s">
        <v>35224</v>
      </c>
      <c r="L11402">
        <f t="shared" si="3030"/>
        <v>2</v>
      </c>
      <c r="M11402" s="3" t="s">
        <v>35225</v>
      </c>
      <c r="N11402" s="7">
        <f t="shared" si="3031"/>
        <v>0.5157870370370371</v>
      </c>
      <c r="O11402" s="3" t="s">
        <v>35226</v>
      </c>
      <c r="P11402" s="7">
        <f t="shared" si="3032"/>
        <v>0.52549768518518525</v>
      </c>
      <c r="Q11402" s="3" t="s">
        <v>35227</v>
      </c>
      <c r="R11402" s="24" t="str">
        <f t="shared" si="3033"/>
        <v>2021-06-12</v>
      </c>
      <c r="S11402" s="24" t="str">
        <f t="shared" si="3034"/>
        <v>Saturday</v>
      </c>
      <c r="T11402" s="7">
        <f t="shared" si="3035"/>
        <v>0.53136574074074072</v>
      </c>
      <c r="U11402" s="21">
        <f t="shared" si="3036"/>
        <v>1.2048611111111107E-2</v>
      </c>
      <c r="V11402" s="21">
        <f t="shared" si="3042"/>
        <v>9.7106481481481488E-3</v>
      </c>
      <c r="W11402" s="22">
        <f t="shared" si="3041"/>
        <v>5.8680555555554736E-3</v>
      </c>
      <c r="X11402" s="22">
        <f t="shared" si="3037"/>
        <v>2.762731481481473E-2</v>
      </c>
      <c r="Y11402" s="3" t="s">
        <v>21</v>
      </c>
      <c r="Z11402" s="3">
        <f t="shared" si="3038"/>
        <v>1</v>
      </c>
      <c r="AA11402" s="3">
        <v>1</v>
      </c>
      <c r="AB11402" s="3">
        <v>5</v>
      </c>
      <c r="AC11402" s="3">
        <v>61</v>
      </c>
      <c r="AD11402" s="3">
        <v>25</v>
      </c>
      <c r="AE11402" s="3">
        <v>5</v>
      </c>
      <c r="AF11402">
        <f t="shared" si="3039"/>
        <v>56</v>
      </c>
      <c r="AG11402">
        <f t="shared" si="3040"/>
        <v>86</v>
      </c>
    </row>
    <row r="11403" spans="1:33" x14ac:dyDescent="0.3">
      <c r="A11403" s="3" t="s">
        <v>67320</v>
      </c>
      <c r="B11403" s="6">
        <f t="shared" si="3028"/>
        <v>44359</v>
      </c>
      <c r="C11403" s="3" t="str">
        <f t="shared" si="3026"/>
        <v>Saturday</v>
      </c>
      <c r="D11403" s="7">
        <f t="shared" si="3027"/>
        <v>0.50412037037037039</v>
      </c>
      <c r="E11403" s="7" t="str">
        <f t="shared" si="3029"/>
        <v>Afternoon</v>
      </c>
      <c r="F11403" s="3" t="s">
        <v>67291</v>
      </c>
      <c r="G11403" s="3" t="str">
        <f>VLOOKUP(F11403,Source!$A$1:$B$3751,2,FALSE)</f>
        <v>Instagram</v>
      </c>
      <c r="H11403" s="3" t="s">
        <v>15</v>
      </c>
      <c r="I11403" s="3" t="s">
        <v>15</v>
      </c>
      <c r="J11403" s="3">
        <v>268776</v>
      </c>
      <c r="K11403" t="s">
        <v>67321</v>
      </c>
      <c r="L11403">
        <f t="shared" si="3030"/>
        <v>6</v>
      </c>
      <c r="M11403" s="3" t="s">
        <v>67322</v>
      </c>
      <c r="N11403" s="7">
        <f t="shared" si="3031"/>
        <v>0.51851851851851849</v>
      </c>
      <c r="O11403" s="3" t="s">
        <v>67323</v>
      </c>
      <c r="P11403" s="7">
        <f t="shared" si="3032"/>
        <v>0.5229166666666667</v>
      </c>
      <c r="Q11403" s="3" t="s">
        <v>67324</v>
      </c>
      <c r="R11403" s="24" t="str">
        <f t="shared" si="3033"/>
        <v>2021-06-12</v>
      </c>
      <c r="S11403" s="24" t="str">
        <f t="shared" si="3034"/>
        <v>Saturday</v>
      </c>
      <c r="T11403" s="7">
        <f t="shared" si="3035"/>
        <v>0.52931712962962962</v>
      </c>
      <c r="U11403" s="21">
        <f t="shared" si="3036"/>
        <v>1.4398148148148104E-2</v>
      </c>
      <c r="V11403" s="21">
        <f t="shared" si="3042"/>
        <v>4.3981481481482065E-3</v>
      </c>
      <c r="W11403" s="22">
        <f t="shared" si="3041"/>
        <v>6.4004629629629273E-3</v>
      </c>
      <c r="X11403" s="22">
        <f t="shared" si="3037"/>
        <v>2.5196759259259238E-2</v>
      </c>
      <c r="Y11403" s="3" t="s">
        <v>21</v>
      </c>
      <c r="Z11403" s="3">
        <f t="shared" si="3038"/>
        <v>1</v>
      </c>
      <c r="AA11403" s="3">
        <v>1</v>
      </c>
      <c r="AB11403" s="3">
        <v>5</v>
      </c>
      <c r="AC11403" s="3">
        <v>375</v>
      </c>
      <c r="AD11403" s="3">
        <v>0</v>
      </c>
      <c r="AE11403" s="3">
        <v>5</v>
      </c>
      <c r="AF11403">
        <f t="shared" si="3039"/>
        <v>370</v>
      </c>
      <c r="AG11403">
        <f t="shared" si="3040"/>
        <v>375</v>
      </c>
    </row>
    <row r="11404" spans="1:33" x14ac:dyDescent="0.3">
      <c r="A11404" s="3" t="s">
        <v>97269</v>
      </c>
      <c r="B11404" s="6">
        <f t="shared" si="3028"/>
        <v>44359</v>
      </c>
      <c r="C11404" s="3" t="str">
        <f t="shared" si="3026"/>
        <v>Saturday</v>
      </c>
      <c r="D11404" s="7">
        <f t="shared" si="3027"/>
        <v>0.50725694444444447</v>
      </c>
      <c r="E11404" s="7" t="str">
        <f t="shared" si="3029"/>
        <v>Afternoon</v>
      </c>
      <c r="F11404" s="3" t="s">
        <v>97160</v>
      </c>
      <c r="G11404" s="3" t="str">
        <f>VLOOKUP(F11404,Source!$A$1:$B$3751,2,FALSE)</f>
        <v>Organic</v>
      </c>
      <c r="H11404" s="3" t="s">
        <v>15</v>
      </c>
      <c r="I11404" s="3" t="s">
        <v>15</v>
      </c>
      <c r="J11404" s="3">
        <v>268779</v>
      </c>
      <c r="K11404" t="s">
        <v>97270</v>
      </c>
      <c r="L11404">
        <f t="shared" si="3030"/>
        <v>8</v>
      </c>
      <c r="M11404" s="3" t="s">
        <v>97271</v>
      </c>
      <c r="N11404" s="7">
        <f t="shared" si="3031"/>
        <v>0.51809027777777772</v>
      </c>
      <c r="O11404" s="3" t="s">
        <v>97272</v>
      </c>
      <c r="P11404" s="7">
        <f t="shared" si="3032"/>
        <v>0.52577546296296296</v>
      </c>
      <c r="Q11404" s="3" t="s">
        <v>97273</v>
      </c>
      <c r="R11404" s="24" t="str">
        <f t="shared" si="3033"/>
        <v>2021-06-12</v>
      </c>
      <c r="S11404" s="24" t="str">
        <f t="shared" si="3034"/>
        <v>Saturday</v>
      </c>
      <c r="T11404" s="7">
        <f t="shared" si="3035"/>
        <v>0.52913194444444445</v>
      </c>
      <c r="U11404" s="21">
        <f t="shared" si="3036"/>
        <v>1.083333333333325E-2</v>
      </c>
      <c r="V11404" s="21">
        <f t="shared" si="3042"/>
        <v>7.6851851851852393E-3</v>
      </c>
      <c r="W11404" s="22">
        <f t="shared" si="3041"/>
        <v>3.3564814814814881E-3</v>
      </c>
      <c r="X11404" s="22">
        <f t="shared" si="3037"/>
        <v>2.1874999999999978E-2</v>
      </c>
      <c r="Y11404" s="3" t="s">
        <v>21</v>
      </c>
      <c r="Z11404" s="3">
        <f t="shared" si="3038"/>
        <v>1</v>
      </c>
      <c r="AA11404" s="3">
        <v>1</v>
      </c>
      <c r="AB11404" s="3">
        <v>5</v>
      </c>
      <c r="AC11404" s="3">
        <v>219</v>
      </c>
      <c r="AD11404" s="3">
        <v>25</v>
      </c>
      <c r="AE11404" s="3">
        <v>0</v>
      </c>
      <c r="AF11404">
        <f t="shared" si="3039"/>
        <v>219</v>
      </c>
      <c r="AG11404">
        <f t="shared" si="3040"/>
        <v>244</v>
      </c>
    </row>
    <row r="11405" spans="1:33" x14ac:dyDescent="0.3">
      <c r="A11405" s="3" t="s">
        <v>20393</v>
      </c>
      <c r="B11405" s="6">
        <f t="shared" si="3028"/>
        <v>44359</v>
      </c>
      <c r="C11405" s="3" t="str">
        <f t="shared" si="3026"/>
        <v>Saturday</v>
      </c>
      <c r="D11405" s="7">
        <f t="shared" si="3027"/>
        <v>0.5131944444444444</v>
      </c>
      <c r="E11405" s="7" t="str">
        <f t="shared" si="3029"/>
        <v>Afternoon</v>
      </c>
      <c r="F11405" s="3" t="s">
        <v>20394</v>
      </c>
      <c r="G11405" s="3" t="str">
        <f>VLOOKUP(F11405,Source!$A$1:$B$3751,2,FALSE)</f>
        <v>Facebook</v>
      </c>
      <c r="H11405" s="3" t="s">
        <v>15</v>
      </c>
      <c r="I11405" s="3" t="s">
        <v>15</v>
      </c>
      <c r="J11405" s="3">
        <v>268789</v>
      </c>
      <c r="K11405" t="s">
        <v>20395</v>
      </c>
      <c r="L11405">
        <f t="shared" si="3030"/>
        <v>3</v>
      </c>
      <c r="M11405" s="3" t="s">
        <v>20396</v>
      </c>
      <c r="N11405" s="7">
        <f t="shared" si="3031"/>
        <v>0.52701388888888889</v>
      </c>
      <c r="O11405" s="3" t="s">
        <v>20397</v>
      </c>
      <c r="P11405" s="7">
        <f t="shared" si="3032"/>
        <v>0.53512731481481479</v>
      </c>
      <c r="Q11405" s="3" t="s">
        <v>20398</v>
      </c>
      <c r="R11405" s="24" t="str">
        <f t="shared" si="3033"/>
        <v>2021-06-12</v>
      </c>
      <c r="S11405" s="24" t="str">
        <f t="shared" si="3034"/>
        <v>Saturday</v>
      </c>
      <c r="T11405" s="7">
        <f t="shared" si="3035"/>
        <v>0.5410300925925926</v>
      </c>
      <c r="U11405" s="21">
        <f t="shared" si="3036"/>
        <v>1.3819444444444495E-2</v>
      </c>
      <c r="V11405" s="21">
        <f t="shared" si="3042"/>
        <v>8.113425925925899E-3</v>
      </c>
      <c r="W11405" s="22">
        <f t="shared" si="3041"/>
        <v>5.9027777777778123E-3</v>
      </c>
      <c r="X11405" s="22">
        <f t="shared" si="3037"/>
        <v>2.7835648148148207E-2</v>
      </c>
      <c r="Y11405" s="3" t="s">
        <v>21</v>
      </c>
      <c r="Z11405" s="3">
        <f t="shared" si="3038"/>
        <v>1</v>
      </c>
      <c r="AA11405" s="3">
        <v>1</v>
      </c>
      <c r="AB11405" s="3">
        <v>5</v>
      </c>
      <c r="AC11405" s="3">
        <v>75</v>
      </c>
      <c r="AD11405" s="3">
        <v>0</v>
      </c>
      <c r="AE11405" s="3">
        <v>5</v>
      </c>
      <c r="AF11405">
        <f t="shared" si="3039"/>
        <v>70</v>
      </c>
      <c r="AG11405">
        <f t="shared" si="3040"/>
        <v>75</v>
      </c>
    </row>
    <row r="11406" spans="1:33" x14ac:dyDescent="0.3">
      <c r="A11406" s="3" t="s">
        <v>20382</v>
      </c>
      <c r="B11406" s="6">
        <f t="shared" si="3028"/>
        <v>44359</v>
      </c>
      <c r="C11406" s="3" t="str">
        <f t="shared" si="3026"/>
        <v>Saturday</v>
      </c>
      <c r="D11406" s="7">
        <f t="shared" si="3027"/>
        <v>0.53181712962962957</v>
      </c>
      <c r="E11406" s="7" t="str">
        <f t="shared" si="3029"/>
        <v>Afternoon</v>
      </c>
      <c r="F11406" s="3" t="s">
        <v>20383</v>
      </c>
      <c r="G11406" s="3" t="str">
        <f>VLOOKUP(F11406,Source!$A$1:$B$3751,2,FALSE)</f>
        <v>Facebook</v>
      </c>
      <c r="H11406" s="3" t="s">
        <v>15</v>
      </c>
      <c r="I11406" s="3" t="s">
        <v>15</v>
      </c>
      <c r="J11406" s="3">
        <v>268812</v>
      </c>
      <c r="K11406" t="s">
        <v>20384</v>
      </c>
      <c r="L11406">
        <f t="shared" si="3030"/>
        <v>4</v>
      </c>
      <c r="M11406" s="3" t="s">
        <v>20385</v>
      </c>
      <c r="N11406" s="7">
        <f t="shared" si="3031"/>
        <v>0.53412037037037041</v>
      </c>
      <c r="O11406" s="3" t="s">
        <v>20386</v>
      </c>
      <c r="P11406" s="7">
        <f t="shared" si="3032"/>
        <v>0.54245370370370372</v>
      </c>
      <c r="Q11406" s="3" t="s">
        <v>20387</v>
      </c>
      <c r="R11406" s="24" t="str">
        <f t="shared" si="3033"/>
        <v>2021-06-12</v>
      </c>
      <c r="S11406" s="24" t="str">
        <f t="shared" si="3034"/>
        <v>Saturday</v>
      </c>
      <c r="T11406" s="7">
        <f t="shared" si="3035"/>
        <v>0.54562500000000003</v>
      </c>
      <c r="U11406" s="21">
        <f t="shared" si="3036"/>
        <v>2.3032407407408417E-3</v>
      </c>
      <c r="V11406" s="21">
        <f t="shared" si="3042"/>
        <v>8.3333333333333037E-3</v>
      </c>
      <c r="W11406" s="22">
        <f t="shared" si="3041"/>
        <v>3.1712962962963109E-3</v>
      </c>
      <c r="X11406" s="22">
        <f t="shared" si="3037"/>
        <v>1.3807870370370456E-2</v>
      </c>
      <c r="Y11406" s="3" t="s">
        <v>21</v>
      </c>
      <c r="Z11406" s="3">
        <f t="shared" si="3038"/>
        <v>1</v>
      </c>
      <c r="AA11406" s="3">
        <v>1</v>
      </c>
      <c r="AB11406" s="3"/>
      <c r="AC11406" s="3">
        <v>306</v>
      </c>
      <c r="AD11406" s="3">
        <v>25</v>
      </c>
      <c r="AE11406" s="3">
        <v>5</v>
      </c>
      <c r="AF11406">
        <f t="shared" si="3039"/>
        <v>301</v>
      </c>
      <c r="AG11406">
        <f t="shared" si="3040"/>
        <v>331</v>
      </c>
    </row>
    <row r="11407" spans="1:33" x14ac:dyDescent="0.3">
      <c r="A11407" s="3" t="s">
        <v>21923</v>
      </c>
      <c r="B11407" s="6">
        <f t="shared" si="3028"/>
        <v>44359</v>
      </c>
      <c r="C11407" s="3" t="str">
        <f t="shared" si="3026"/>
        <v>Saturday</v>
      </c>
      <c r="D11407" s="7">
        <f t="shared" si="3027"/>
        <v>0.53776620370370376</v>
      </c>
      <c r="E11407" s="7" t="str">
        <f t="shared" si="3029"/>
        <v>Afternoon</v>
      </c>
      <c r="F11407" s="3" t="s">
        <v>21918</v>
      </c>
      <c r="G11407" s="3" t="str">
        <f>VLOOKUP(F11407,Source!$A$1:$B$3751,2,FALSE)</f>
        <v>Offline Campaign</v>
      </c>
      <c r="H11407" s="3" t="s">
        <v>15</v>
      </c>
      <c r="I11407" s="3" t="s">
        <v>31</v>
      </c>
      <c r="J11407" s="3">
        <v>268824</v>
      </c>
      <c r="K11407" t="s">
        <v>21924</v>
      </c>
      <c r="L11407">
        <f t="shared" si="3030"/>
        <v>2</v>
      </c>
      <c r="M11407" s="3" t="s">
        <v>21925</v>
      </c>
      <c r="N11407" s="7">
        <f t="shared" si="3031"/>
        <v>0.54223379629629631</v>
      </c>
      <c r="O11407" s="3" t="s">
        <v>21926</v>
      </c>
      <c r="P11407" s="7">
        <f t="shared" si="3032"/>
        <v>0.54695601851851849</v>
      </c>
      <c r="Q11407" s="3" t="s">
        <v>21927</v>
      </c>
      <c r="R11407" s="24" t="str">
        <f t="shared" si="3033"/>
        <v>2021-06-12</v>
      </c>
      <c r="S11407" s="24" t="str">
        <f t="shared" si="3034"/>
        <v>Saturday</v>
      </c>
      <c r="T11407" s="7">
        <f t="shared" si="3035"/>
        <v>0.55168981481481483</v>
      </c>
      <c r="U11407" s="21">
        <f t="shared" si="3036"/>
        <v>4.4675925925925508E-3</v>
      </c>
      <c r="V11407" s="21">
        <f t="shared" si="3042"/>
        <v>4.7222222222221832E-3</v>
      </c>
      <c r="W11407" s="22">
        <f t="shared" si="3041"/>
        <v>4.7337962962963331E-3</v>
      </c>
      <c r="X11407" s="22">
        <f t="shared" si="3037"/>
        <v>1.3923611111111067E-2</v>
      </c>
      <c r="Y11407" s="3" t="s">
        <v>21</v>
      </c>
      <c r="Z11407" s="3">
        <f t="shared" si="3038"/>
        <v>1</v>
      </c>
      <c r="AA11407" s="3">
        <v>1</v>
      </c>
      <c r="AB11407" s="3">
        <v>5</v>
      </c>
      <c r="AC11407" s="3">
        <v>200</v>
      </c>
      <c r="AD11407" s="3">
        <v>25</v>
      </c>
      <c r="AE11407" s="3">
        <v>0</v>
      </c>
      <c r="AF11407">
        <f t="shared" si="3039"/>
        <v>200</v>
      </c>
      <c r="AG11407">
        <f t="shared" si="3040"/>
        <v>225</v>
      </c>
    </row>
    <row r="11408" spans="1:33" x14ac:dyDescent="0.3">
      <c r="A11408" s="3" t="s">
        <v>76718</v>
      </c>
      <c r="B11408" s="6">
        <f t="shared" si="3028"/>
        <v>44359</v>
      </c>
      <c r="C11408" s="3" t="str">
        <f t="shared" si="3026"/>
        <v>Saturday</v>
      </c>
      <c r="D11408" s="7">
        <f t="shared" si="3027"/>
        <v>0.54420138888888892</v>
      </c>
      <c r="E11408" s="7" t="str">
        <f t="shared" si="3029"/>
        <v>Afternoon</v>
      </c>
      <c r="F11408" s="3" t="s">
        <v>76683</v>
      </c>
      <c r="G11408" s="3" t="str">
        <f>VLOOKUP(F11408,Source!$A$1:$B$3751,2,FALSE)</f>
        <v>Snapchat</v>
      </c>
      <c r="H11408" s="3" t="s">
        <v>15</v>
      </c>
      <c r="I11408" s="3" t="s">
        <v>31</v>
      </c>
      <c r="J11408" s="3">
        <v>268834</v>
      </c>
      <c r="K11408" t="s">
        <v>76719</v>
      </c>
      <c r="L11408">
        <f t="shared" si="3030"/>
        <v>9</v>
      </c>
      <c r="M11408" s="3" t="s">
        <v>76720</v>
      </c>
      <c r="N11408" s="7">
        <f t="shared" si="3031"/>
        <v>0.54646990740740742</v>
      </c>
      <c r="O11408" s="3" t="s">
        <v>76721</v>
      </c>
      <c r="P11408" s="7">
        <f t="shared" si="3032"/>
        <v>0.55002314814814812</v>
      </c>
      <c r="Q11408" s="3" t="s">
        <v>76722</v>
      </c>
      <c r="R11408" s="24" t="str">
        <f t="shared" si="3033"/>
        <v>2021-06-12</v>
      </c>
      <c r="S11408" s="24" t="str">
        <f t="shared" si="3034"/>
        <v>Saturday</v>
      </c>
      <c r="T11408" s="7">
        <f t="shared" si="3035"/>
        <v>0.55366898148148147</v>
      </c>
      <c r="U11408" s="21">
        <f t="shared" si="3036"/>
        <v>2.2685185185185031E-3</v>
      </c>
      <c r="V11408" s="21">
        <f t="shared" si="3042"/>
        <v>3.5532407407407041E-3</v>
      </c>
      <c r="W11408" s="22">
        <f t="shared" si="3041"/>
        <v>3.6458333333333481E-3</v>
      </c>
      <c r="X11408" s="22">
        <f t="shared" si="3037"/>
        <v>9.4675925925925553E-3</v>
      </c>
      <c r="Y11408" s="3" t="s">
        <v>21</v>
      </c>
      <c r="Z11408" s="3">
        <f t="shared" si="3038"/>
        <v>1</v>
      </c>
      <c r="AA11408" s="3">
        <v>1</v>
      </c>
      <c r="AB11408" s="3">
        <v>5</v>
      </c>
      <c r="AC11408" s="3">
        <v>268</v>
      </c>
      <c r="AD11408" s="3">
        <v>25</v>
      </c>
      <c r="AE11408" s="3">
        <v>0</v>
      </c>
      <c r="AF11408">
        <f t="shared" si="3039"/>
        <v>268</v>
      </c>
      <c r="AG11408">
        <f t="shared" si="3040"/>
        <v>293</v>
      </c>
    </row>
    <row r="11409" spans="1:33" x14ac:dyDescent="0.3">
      <c r="A11409" s="3" t="s">
        <v>40882</v>
      </c>
      <c r="B11409" s="6">
        <f t="shared" si="3028"/>
        <v>44359</v>
      </c>
      <c r="C11409" s="3" t="str">
        <f t="shared" si="3026"/>
        <v>Saturday</v>
      </c>
      <c r="D11409" s="7">
        <f t="shared" si="3027"/>
        <v>0.54457175925925927</v>
      </c>
      <c r="E11409" s="7" t="str">
        <f t="shared" si="3029"/>
        <v>Afternoon</v>
      </c>
      <c r="F11409" s="3" t="s">
        <v>40834</v>
      </c>
      <c r="G11409" s="3" t="str">
        <f>VLOOKUP(F11409,Source!$A$1:$B$3751,2,FALSE)</f>
        <v>Organic</v>
      </c>
      <c r="H11409" s="3" t="s">
        <v>15</v>
      </c>
      <c r="I11409" s="3" t="s">
        <v>15</v>
      </c>
      <c r="J11409" s="3">
        <v>268835</v>
      </c>
      <c r="K11409" t="s">
        <v>40883</v>
      </c>
      <c r="L11409">
        <f t="shared" si="3030"/>
        <v>5</v>
      </c>
      <c r="M11409" s="3" t="s">
        <v>40884</v>
      </c>
      <c r="N11409" s="7">
        <f t="shared" si="3031"/>
        <v>0.55239583333333331</v>
      </c>
      <c r="O11409" s="3" t="s">
        <v>40885</v>
      </c>
      <c r="P11409" s="7">
        <f t="shared" si="3032"/>
        <v>0.55578703703703702</v>
      </c>
      <c r="Q11409" s="3" t="s">
        <v>40886</v>
      </c>
      <c r="R11409" s="24" t="str">
        <f t="shared" si="3033"/>
        <v>2021-06-12</v>
      </c>
      <c r="S11409" s="24" t="str">
        <f t="shared" si="3034"/>
        <v>Saturday</v>
      </c>
      <c r="T11409" s="7">
        <f t="shared" si="3035"/>
        <v>0.55932870370370369</v>
      </c>
      <c r="U11409" s="21">
        <f t="shared" si="3036"/>
        <v>7.8240740740740389E-3</v>
      </c>
      <c r="V11409" s="21">
        <f t="shared" si="3042"/>
        <v>3.3912037037037157E-3</v>
      </c>
      <c r="W11409" s="22">
        <f t="shared" si="3041"/>
        <v>3.5416666666666652E-3</v>
      </c>
      <c r="X11409" s="22">
        <f t="shared" si="3037"/>
        <v>1.475694444444442E-2</v>
      </c>
      <c r="Y11409" s="3" t="s">
        <v>21</v>
      </c>
      <c r="Z11409" s="3">
        <f t="shared" si="3038"/>
        <v>1</v>
      </c>
      <c r="AA11409" s="3">
        <v>1</v>
      </c>
      <c r="AB11409" s="3">
        <v>5</v>
      </c>
      <c r="AC11409" s="3">
        <v>349</v>
      </c>
      <c r="AD11409" s="3">
        <v>25</v>
      </c>
      <c r="AE11409" s="3">
        <v>0</v>
      </c>
      <c r="AF11409">
        <f t="shared" si="3039"/>
        <v>349</v>
      </c>
      <c r="AG11409">
        <f t="shared" si="3040"/>
        <v>374</v>
      </c>
    </row>
    <row r="11410" spans="1:33" x14ac:dyDescent="0.3">
      <c r="A11410" s="3" t="s">
        <v>28490</v>
      </c>
      <c r="B11410" s="6">
        <f t="shared" si="3028"/>
        <v>44359</v>
      </c>
      <c r="C11410" s="3" t="str">
        <f t="shared" si="3026"/>
        <v>Saturday</v>
      </c>
      <c r="D11410" s="7">
        <f t="shared" si="3027"/>
        <v>0.55792824074074077</v>
      </c>
      <c r="E11410" s="7" t="str">
        <f t="shared" si="3029"/>
        <v>Afternoon</v>
      </c>
      <c r="F11410" s="3" t="s">
        <v>28461</v>
      </c>
      <c r="G11410" s="3" t="str">
        <f>VLOOKUP(F11410,Source!$A$1:$B$3751,2,FALSE)</f>
        <v>Facebook</v>
      </c>
      <c r="H11410" s="3" t="s">
        <v>15</v>
      </c>
      <c r="I11410" s="3" t="s">
        <v>15</v>
      </c>
      <c r="J11410" s="3">
        <v>268856</v>
      </c>
      <c r="K11410" t="s">
        <v>28491</v>
      </c>
      <c r="L11410">
        <f t="shared" si="3030"/>
        <v>2</v>
      </c>
      <c r="M11410" s="3" t="s">
        <v>28492</v>
      </c>
      <c r="N11410" s="7">
        <f t="shared" si="3031"/>
        <v>0.55884259259259261</v>
      </c>
      <c r="O11410" s="3" t="s">
        <v>28493</v>
      </c>
      <c r="P11410" s="7">
        <f t="shared" si="3032"/>
        <v>0.56038194444444445</v>
      </c>
      <c r="Q11410" s="3" t="s">
        <v>28494</v>
      </c>
      <c r="R11410" s="24" t="str">
        <f t="shared" si="3033"/>
        <v>2021-06-12</v>
      </c>
      <c r="S11410" s="24" t="str">
        <f t="shared" si="3034"/>
        <v>Saturday</v>
      </c>
      <c r="T11410" s="7">
        <f t="shared" si="3035"/>
        <v>0.56442129629629634</v>
      </c>
      <c r="U11410" s="21">
        <f t="shared" si="3036"/>
        <v>9.1435185185184675E-4</v>
      </c>
      <c r="V11410" s="21">
        <f t="shared" si="3042"/>
        <v>1.5393518518518334E-3</v>
      </c>
      <c r="W11410" s="22">
        <f t="shared" si="3041"/>
        <v>4.0393518518518912E-3</v>
      </c>
      <c r="X11410" s="22">
        <f t="shared" si="3037"/>
        <v>6.4930555555555713E-3</v>
      </c>
      <c r="Y11410" s="3" t="s">
        <v>21</v>
      </c>
      <c r="Z11410" s="3">
        <f t="shared" si="3038"/>
        <v>1</v>
      </c>
      <c r="AA11410" s="3">
        <v>1</v>
      </c>
      <c r="AB11410" s="3"/>
      <c r="AC11410" s="3">
        <v>183</v>
      </c>
      <c r="AD11410" s="3">
        <v>25</v>
      </c>
      <c r="AE11410" s="3">
        <v>0</v>
      </c>
      <c r="AF11410">
        <f t="shared" si="3039"/>
        <v>183</v>
      </c>
      <c r="AG11410">
        <f t="shared" si="3040"/>
        <v>208</v>
      </c>
    </row>
    <row r="11411" spans="1:33" x14ac:dyDescent="0.3">
      <c r="A11411" s="3" t="s">
        <v>82701</v>
      </c>
      <c r="B11411" s="6">
        <f t="shared" si="3028"/>
        <v>44359</v>
      </c>
      <c r="C11411" s="3" t="str">
        <f t="shared" si="3026"/>
        <v>Saturday</v>
      </c>
      <c r="D11411" s="7">
        <f t="shared" si="3027"/>
        <v>0.56696759259259266</v>
      </c>
      <c r="E11411" s="7" t="str">
        <f t="shared" si="3029"/>
        <v>Afternoon</v>
      </c>
      <c r="F11411" s="3" t="s">
        <v>82578</v>
      </c>
      <c r="G11411" s="3" t="str">
        <f>VLOOKUP(F11411,Source!$A$1:$B$3751,2,FALSE)</f>
        <v>Organic</v>
      </c>
      <c r="H11411" s="3" t="s">
        <v>15</v>
      </c>
      <c r="I11411" s="3" t="s">
        <v>15</v>
      </c>
      <c r="J11411" s="3">
        <v>268870</v>
      </c>
      <c r="K11411" t="s">
        <v>3072</v>
      </c>
      <c r="L11411">
        <f t="shared" si="3030"/>
        <v>1</v>
      </c>
      <c r="M11411" s="3" t="s">
        <v>82702</v>
      </c>
      <c r="N11411" s="7">
        <f t="shared" si="3031"/>
        <v>0.57267361111111115</v>
      </c>
      <c r="O11411" s="3" t="s">
        <v>82703</v>
      </c>
      <c r="P11411" s="7">
        <f t="shared" si="3032"/>
        <v>0.57365740740740734</v>
      </c>
      <c r="Q11411" s="3" t="s">
        <v>82704</v>
      </c>
      <c r="R11411" s="24" t="str">
        <f t="shared" si="3033"/>
        <v>2021-06-12</v>
      </c>
      <c r="S11411" s="24" t="str">
        <f t="shared" si="3034"/>
        <v>Saturday</v>
      </c>
      <c r="T11411" s="7">
        <f t="shared" si="3035"/>
        <v>0.57650462962962956</v>
      </c>
      <c r="U11411" s="21">
        <f t="shared" si="3036"/>
        <v>5.7060185185184853E-3</v>
      </c>
      <c r="V11411" s="21">
        <f t="shared" si="3042"/>
        <v>9.8379629629619103E-4</v>
      </c>
      <c r="W11411" s="22">
        <f t="shared" si="3041"/>
        <v>2.8472222222222232E-3</v>
      </c>
      <c r="X11411" s="22">
        <f t="shared" si="3037"/>
        <v>9.5370370370368995E-3</v>
      </c>
      <c r="Y11411" s="3" t="s">
        <v>21</v>
      </c>
      <c r="Z11411" s="3">
        <f t="shared" si="3038"/>
        <v>1</v>
      </c>
      <c r="AA11411" s="3">
        <v>1</v>
      </c>
      <c r="AB11411" s="3">
        <v>5</v>
      </c>
      <c r="AC11411" s="3">
        <v>66</v>
      </c>
      <c r="AD11411" s="3">
        <v>25</v>
      </c>
      <c r="AE11411" s="3">
        <v>0</v>
      </c>
      <c r="AF11411">
        <f t="shared" si="3039"/>
        <v>66</v>
      </c>
      <c r="AG11411">
        <f t="shared" si="3040"/>
        <v>91</v>
      </c>
    </row>
    <row r="11412" spans="1:33" x14ac:dyDescent="0.3">
      <c r="A11412" s="3" t="s">
        <v>20376</v>
      </c>
      <c r="B11412" s="6">
        <f t="shared" si="3028"/>
        <v>44359</v>
      </c>
      <c r="C11412" s="3" t="str">
        <f t="shared" si="3026"/>
        <v>Saturday</v>
      </c>
      <c r="D11412" s="7">
        <f t="shared" si="3027"/>
        <v>0.56896990740740738</v>
      </c>
      <c r="E11412" s="7" t="str">
        <f t="shared" si="3029"/>
        <v>Afternoon</v>
      </c>
      <c r="F11412" s="3" t="s">
        <v>20377</v>
      </c>
      <c r="G11412" s="3" t="str">
        <f>VLOOKUP(F11412,Source!$A$1:$B$3751,2,FALSE)</f>
        <v>Offline Campaign</v>
      </c>
      <c r="H11412" s="3" t="s">
        <v>15</v>
      </c>
      <c r="I11412" s="3" t="s">
        <v>212</v>
      </c>
      <c r="J11412" s="3">
        <v>268873</v>
      </c>
      <c r="K11412" t="s">
        <v>20378</v>
      </c>
      <c r="L11412">
        <f t="shared" si="3030"/>
        <v>4</v>
      </c>
      <c r="M11412" s="3" t="s">
        <v>20379</v>
      </c>
      <c r="N11412" s="7">
        <f t="shared" si="3031"/>
        <v>0.57372685185185179</v>
      </c>
      <c r="O11412" s="3" t="s">
        <v>20380</v>
      </c>
      <c r="P11412" s="7">
        <f t="shared" si="3032"/>
        <v>0.57731481481481484</v>
      </c>
      <c r="Q11412" s="3" t="s">
        <v>20381</v>
      </c>
      <c r="R11412" s="24" t="str">
        <f t="shared" si="3033"/>
        <v>2021-06-12</v>
      </c>
      <c r="S11412" s="24" t="str">
        <f t="shared" si="3034"/>
        <v>Saturday</v>
      </c>
      <c r="T11412" s="7">
        <f t="shared" si="3035"/>
        <v>0.58781249999999996</v>
      </c>
      <c r="U11412" s="21">
        <f t="shared" si="3036"/>
        <v>4.7569444444444109E-3</v>
      </c>
      <c r="V11412" s="21">
        <f t="shared" si="3042"/>
        <v>3.5879629629630427E-3</v>
      </c>
      <c r="W11412" s="22">
        <f t="shared" si="3041"/>
        <v>1.0497685185185124E-2</v>
      </c>
      <c r="X11412" s="22">
        <f t="shared" si="3037"/>
        <v>1.8842592592592577E-2</v>
      </c>
      <c r="Y11412" s="3" t="s">
        <v>21</v>
      </c>
      <c r="Z11412" s="3">
        <f t="shared" si="3038"/>
        <v>1</v>
      </c>
      <c r="AA11412" s="3">
        <v>1</v>
      </c>
      <c r="AB11412" s="3"/>
      <c r="AC11412" s="3">
        <v>375</v>
      </c>
      <c r="AD11412" s="3">
        <v>40</v>
      </c>
      <c r="AE11412" s="3">
        <v>0</v>
      </c>
      <c r="AF11412">
        <f t="shared" si="3039"/>
        <v>375</v>
      </c>
      <c r="AG11412">
        <f t="shared" si="3040"/>
        <v>415</v>
      </c>
    </row>
    <row r="11413" spans="1:33" x14ac:dyDescent="0.3">
      <c r="A11413" s="3" t="s">
        <v>39549</v>
      </c>
      <c r="B11413" s="6">
        <f t="shared" si="3028"/>
        <v>44359</v>
      </c>
      <c r="C11413" s="3" t="str">
        <f t="shared" si="3026"/>
        <v>Saturday</v>
      </c>
      <c r="D11413" s="7">
        <f t="shared" si="3027"/>
        <v>0.56918981481481479</v>
      </c>
      <c r="E11413" s="7" t="str">
        <f t="shared" si="3029"/>
        <v>Afternoon</v>
      </c>
      <c r="F11413" s="3" t="s">
        <v>39529</v>
      </c>
      <c r="G11413" s="3" t="str">
        <f>VLOOKUP(F11413,Source!$A$1:$B$3751,2,FALSE)</f>
        <v>Google</v>
      </c>
      <c r="H11413" s="3" t="s">
        <v>15</v>
      </c>
      <c r="I11413" s="3" t="s">
        <v>15</v>
      </c>
      <c r="J11413" s="3">
        <v>268874</v>
      </c>
      <c r="K11413" t="s">
        <v>39550</v>
      </c>
      <c r="L11413">
        <f t="shared" si="3030"/>
        <v>5</v>
      </c>
      <c r="M11413" s="3" t="s">
        <v>39551</v>
      </c>
      <c r="N11413" s="7">
        <f t="shared" si="3031"/>
        <v>0.57241898148148151</v>
      </c>
      <c r="O11413" s="3" t="s">
        <v>39552</v>
      </c>
      <c r="P11413" s="7">
        <f t="shared" si="3032"/>
        <v>0.57809027777777777</v>
      </c>
      <c r="Q11413" s="3" t="s">
        <v>39553</v>
      </c>
      <c r="R11413" s="24" t="str">
        <f t="shared" si="3033"/>
        <v>2021-06-12</v>
      </c>
      <c r="S11413" s="24" t="str">
        <f t="shared" si="3034"/>
        <v>Saturday</v>
      </c>
      <c r="T11413" s="7">
        <f t="shared" si="3035"/>
        <v>0.58273148148148146</v>
      </c>
      <c r="U11413" s="21">
        <f t="shared" si="3036"/>
        <v>3.2291666666667274E-3</v>
      </c>
      <c r="V11413" s="21">
        <f t="shared" si="3042"/>
        <v>5.6712962962962576E-3</v>
      </c>
      <c r="W11413" s="22">
        <f t="shared" si="3041"/>
        <v>4.6412037037036891E-3</v>
      </c>
      <c r="X11413" s="22">
        <f t="shared" si="3037"/>
        <v>1.3541666666666674E-2</v>
      </c>
      <c r="Y11413" s="3" t="s">
        <v>21</v>
      </c>
      <c r="Z11413" s="3">
        <f t="shared" si="3038"/>
        <v>1</v>
      </c>
      <c r="AA11413" s="3">
        <v>1</v>
      </c>
      <c r="AB11413" s="3">
        <v>5</v>
      </c>
      <c r="AC11413" s="3">
        <v>129</v>
      </c>
      <c r="AD11413" s="3">
        <v>25</v>
      </c>
      <c r="AE11413" s="3">
        <v>5</v>
      </c>
      <c r="AF11413">
        <f t="shared" si="3039"/>
        <v>124</v>
      </c>
      <c r="AG11413">
        <f t="shared" si="3040"/>
        <v>154</v>
      </c>
    </row>
    <row r="11414" spans="1:33" x14ac:dyDescent="0.3">
      <c r="A11414" s="3" t="s">
        <v>53778</v>
      </c>
      <c r="B11414" s="6">
        <f t="shared" si="3028"/>
        <v>44359</v>
      </c>
      <c r="C11414" s="3" t="str">
        <f t="shared" si="3026"/>
        <v>Saturday</v>
      </c>
      <c r="D11414" s="7">
        <f t="shared" si="3027"/>
        <v>0.578587962962963</v>
      </c>
      <c r="E11414" s="7" t="str">
        <f t="shared" si="3029"/>
        <v>Afternoon</v>
      </c>
      <c r="F11414" s="3" t="s">
        <v>53773</v>
      </c>
      <c r="G11414" s="3" t="str">
        <f>VLOOKUP(F11414,Source!$A$1:$B$3751,2,FALSE)</f>
        <v>Snapchat</v>
      </c>
      <c r="H11414" s="3" t="s">
        <v>15</v>
      </c>
      <c r="I11414" s="3" t="s">
        <v>1567</v>
      </c>
      <c r="J11414" s="3">
        <v>268881</v>
      </c>
      <c r="K11414" t="s">
        <v>53779</v>
      </c>
      <c r="L11414">
        <f t="shared" si="3030"/>
        <v>6</v>
      </c>
      <c r="M11414" s="3" t="s">
        <v>53780</v>
      </c>
      <c r="N11414" s="7">
        <f t="shared" si="3031"/>
        <v>0.58134259259259258</v>
      </c>
      <c r="O11414" s="3" t="s">
        <v>53781</v>
      </c>
      <c r="P11414" s="7">
        <f t="shared" si="3032"/>
        <v>0.58391203703703709</v>
      </c>
      <c r="Q11414" s="3" t="s">
        <v>53782</v>
      </c>
      <c r="R11414" s="24" t="str">
        <f t="shared" si="3033"/>
        <v>2021-06-12</v>
      </c>
      <c r="S11414" s="24" t="str">
        <f t="shared" si="3034"/>
        <v>Saturday</v>
      </c>
      <c r="T11414" s="7">
        <f t="shared" si="3035"/>
        <v>0.59684027777777782</v>
      </c>
      <c r="U11414" s="21">
        <f t="shared" si="3036"/>
        <v>2.7546296296295791E-3</v>
      </c>
      <c r="V11414" s="21">
        <f t="shared" si="3042"/>
        <v>2.569444444444513E-3</v>
      </c>
      <c r="W11414" s="22">
        <f t="shared" si="3041"/>
        <v>1.2928240740740726E-2</v>
      </c>
      <c r="X11414" s="22">
        <f t="shared" si="3037"/>
        <v>1.8252314814814818E-2</v>
      </c>
      <c r="Y11414" s="3" t="s">
        <v>21</v>
      </c>
      <c r="Z11414" s="3">
        <f t="shared" si="3038"/>
        <v>1</v>
      </c>
      <c r="AA11414" s="3">
        <v>1</v>
      </c>
      <c r="AB11414" s="3">
        <v>5</v>
      </c>
      <c r="AC11414" s="3">
        <v>549</v>
      </c>
      <c r="AD11414" s="3">
        <v>70</v>
      </c>
      <c r="AE11414" s="3">
        <v>5</v>
      </c>
      <c r="AF11414">
        <f t="shared" si="3039"/>
        <v>544</v>
      </c>
      <c r="AG11414">
        <f t="shared" si="3040"/>
        <v>619</v>
      </c>
    </row>
    <row r="11415" spans="1:33" x14ac:dyDescent="0.3">
      <c r="A11415" s="3" t="s">
        <v>39021</v>
      </c>
      <c r="B11415" s="6">
        <f t="shared" si="3028"/>
        <v>44359</v>
      </c>
      <c r="C11415" s="3" t="str">
        <f t="shared" si="3026"/>
        <v>Saturday</v>
      </c>
      <c r="D11415" s="7">
        <f t="shared" si="3027"/>
        <v>0.58201388888888894</v>
      </c>
      <c r="E11415" s="7" t="str">
        <f t="shared" si="3029"/>
        <v>Afternoon</v>
      </c>
      <c r="F11415" s="3" t="s">
        <v>38968</v>
      </c>
      <c r="G11415" s="3" t="str">
        <f>VLOOKUP(F11415,Source!$A$1:$B$3751,2,FALSE)</f>
        <v>Instagram</v>
      </c>
      <c r="H11415" s="3" t="s">
        <v>15</v>
      </c>
      <c r="I11415" s="3" t="s">
        <v>31</v>
      </c>
      <c r="J11415" s="3">
        <v>268884</v>
      </c>
      <c r="K11415" t="s">
        <v>39022</v>
      </c>
      <c r="L11415">
        <f t="shared" si="3030"/>
        <v>4</v>
      </c>
      <c r="M11415" s="3" t="s">
        <v>39023</v>
      </c>
      <c r="N11415" s="7">
        <f t="shared" si="3031"/>
        <v>0.58702546296296299</v>
      </c>
      <c r="O11415" s="3" t="s">
        <v>39024</v>
      </c>
      <c r="P11415" s="7">
        <f t="shared" si="3032"/>
        <v>0.5880671296296297</v>
      </c>
      <c r="Q11415" s="3" t="s">
        <v>39025</v>
      </c>
      <c r="R11415" s="24" t="str">
        <f t="shared" si="3033"/>
        <v>2021-06-12</v>
      </c>
      <c r="S11415" s="24" t="str">
        <f t="shared" si="3034"/>
        <v>Saturday</v>
      </c>
      <c r="T11415" s="7">
        <f t="shared" si="3035"/>
        <v>0.59462962962962962</v>
      </c>
      <c r="U11415" s="21">
        <f t="shared" si="3036"/>
        <v>5.0115740740740433E-3</v>
      </c>
      <c r="V11415" s="21">
        <f t="shared" si="3042"/>
        <v>1.0416666666667185E-3</v>
      </c>
      <c r="W11415" s="22">
        <f t="shared" si="3041"/>
        <v>6.5624999999999156E-3</v>
      </c>
      <c r="X11415" s="22">
        <f t="shared" si="3037"/>
        <v>1.2615740740740677E-2</v>
      </c>
      <c r="Y11415" s="3" t="s">
        <v>21</v>
      </c>
      <c r="Z11415" s="3">
        <f t="shared" si="3038"/>
        <v>1</v>
      </c>
      <c r="AA11415" s="3">
        <v>1</v>
      </c>
      <c r="AB11415" s="3">
        <v>5</v>
      </c>
      <c r="AC11415" s="3">
        <v>159</v>
      </c>
      <c r="AD11415" s="3">
        <v>25</v>
      </c>
      <c r="AE11415" s="3">
        <v>0</v>
      </c>
      <c r="AF11415">
        <f t="shared" si="3039"/>
        <v>159</v>
      </c>
      <c r="AG11415">
        <f t="shared" si="3040"/>
        <v>184</v>
      </c>
    </row>
    <row r="11416" spans="1:33" x14ac:dyDescent="0.3">
      <c r="A11416" s="3" t="s">
        <v>36091</v>
      </c>
      <c r="B11416" s="6">
        <f t="shared" si="3028"/>
        <v>44359</v>
      </c>
      <c r="C11416" s="3" t="str">
        <f t="shared" si="3026"/>
        <v>Saturday</v>
      </c>
      <c r="D11416" s="7">
        <f t="shared" si="3027"/>
        <v>0.5823842592592593</v>
      </c>
      <c r="E11416" s="7" t="str">
        <f t="shared" si="3029"/>
        <v>Afternoon</v>
      </c>
      <c r="F11416" s="3" t="s">
        <v>36077</v>
      </c>
      <c r="G11416" s="3" t="str">
        <f>VLOOKUP(F11416,Source!$A$1:$B$3751,2,FALSE)</f>
        <v>Facebook</v>
      </c>
      <c r="H11416" s="3" t="s">
        <v>15</v>
      </c>
      <c r="I11416" s="3" t="s">
        <v>31</v>
      </c>
      <c r="J11416" s="3">
        <v>268886</v>
      </c>
      <c r="K11416" t="s">
        <v>36092</v>
      </c>
      <c r="L11416">
        <f t="shared" si="3030"/>
        <v>3</v>
      </c>
      <c r="M11416" s="3" t="s">
        <v>36093</v>
      </c>
      <c r="N11416" s="7">
        <f t="shared" si="3031"/>
        <v>0.58439814814814817</v>
      </c>
      <c r="O11416" s="3" t="s">
        <v>36094</v>
      </c>
      <c r="P11416" s="7">
        <f t="shared" si="3032"/>
        <v>0.58611111111111114</v>
      </c>
      <c r="Q11416" s="3" t="s">
        <v>36095</v>
      </c>
      <c r="R11416" s="24" t="str">
        <f t="shared" si="3033"/>
        <v>2021-06-12</v>
      </c>
      <c r="S11416" s="24" t="str">
        <f t="shared" si="3034"/>
        <v>Saturday</v>
      </c>
      <c r="T11416" s="7">
        <f t="shared" si="3035"/>
        <v>0.59247685185185184</v>
      </c>
      <c r="U11416" s="21">
        <f t="shared" si="3036"/>
        <v>2.0138888888888706E-3</v>
      </c>
      <c r="V11416" s="21">
        <f t="shared" si="3042"/>
        <v>1.7129629629629717E-3</v>
      </c>
      <c r="W11416" s="22">
        <f t="shared" si="3041"/>
        <v>6.3657407407406996E-3</v>
      </c>
      <c r="X11416" s="22">
        <f t="shared" si="3037"/>
        <v>1.0092592592592542E-2</v>
      </c>
      <c r="Y11416" s="3" t="s">
        <v>21</v>
      </c>
      <c r="Z11416" s="3">
        <f t="shared" si="3038"/>
        <v>1</v>
      </c>
      <c r="AA11416" s="3">
        <v>1</v>
      </c>
      <c r="AB11416" s="3">
        <v>5</v>
      </c>
      <c r="AC11416" s="3">
        <v>155</v>
      </c>
      <c r="AD11416" s="3">
        <v>25</v>
      </c>
      <c r="AE11416" s="3">
        <v>0</v>
      </c>
      <c r="AF11416">
        <f t="shared" si="3039"/>
        <v>155</v>
      </c>
      <c r="AG11416">
        <f t="shared" si="3040"/>
        <v>180</v>
      </c>
    </row>
    <row r="11417" spans="1:33" x14ac:dyDescent="0.3">
      <c r="A11417" s="3" t="s">
        <v>96781</v>
      </c>
      <c r="B11417" s="6">
        <f t="shared" si="3028"/>
        <v>44359</v>
      </c>
      <c r="C11417" s="3" t="str">
        <f t="shared" si="3026"/>
        <v>Saturday</v>
      </c>
      <c r="D11417" s="7">
        <f t="shared" si="3027"/>
        <v>0.58510416666666665</v>
      </c>
      <c r="E11417" s="7" t="str">
        <f t="shared" si="3029"/>
        <v>Afternoon</v>
      </c>
      <c r="F11417" s="3" t="s">
        <v>96749</v>
      </c>
      <c r="G11417" s="3" t="str">
        <f>VLOOKUP(F11417,Source!$A$1:$B$3751,2,FALSE)</f>
        <v>Offline Campaign</v>
      </c>
      <c r="H11417" s="3" t="s">
        <v>15</v>
      </c>
      <c r="I11417" s="3" t="s">
        <v>31</v>
      </c>
      <c r="J11417" s="3">
        <v>268890</v>
      </c>
      <c r="K11417" t="s">
        <v>96782</v>
      </c>
      <c r="L11417">
        <f t="shared" si="3030"/>
        <v>7</v>
      </c>
      <c r="M11417" s="3" t="s">
        <v>96783</v>
      </c>
      <c r="N11417" s="7">
        <f t="shared" si="3031"/>
        <v>0.58912037037037035</v>
      </c>
      <c r="O11417" s="3" t="s">
        <v>96784</v>
      </c>
      <c r="P11417" s="7">
        <f t="shared" si="3032"/>
        <v>0.5914814814814815</v>
      </c>
      <c r="Q11417" s="3" t="s">
        <v>96785</v>
      </c>
      <c r="R11417" s="24" t="str">
        <f t="shared" si="3033"/>
        <v>2021-06-12</v>
      </c>
      <c r="S11417" s="24" t="str">
        <f t="shared" si="3034"/>
        <v>Saturday</v>
      </c>
      <c r="T11417" s="7">
        <f t="shared" si="3035"/>
        <v>0.59619212962962964</v>
      </c>
      <c r="U11417" s="21">
        <f t="shared" si="3036"/>
        <v>4.0162037037037024E-3</v>
      </c>
      <c r="V11417" s="21">
        <f t="shared" si="3042"/>
        <v>2.3611111111111471E-3</v>
      </c>
      <c r="W11417" s="22">
        <f t="shared" si="3041"/>
        <v>4.7106481481481444E-3</v>
      </c>
      <c r="X11417" s="22">
        <f t="shared" si="3037"/>
        <v>1.1087962962962994E-2</v>
      </c>
      <c r="Y11417" s="3" t="s">
        <v>21</v>
      </c>
      <c r="Z11417" s="3">
        <f t="shared" si="3038"/>
        <v>1</v>
      </c>
      <c r="AA11417" s="3">
        <v>1</v>
      </c>
      <c r="AB11417" s="3">
        <v>5</v>
      </c>
      <c r="AC11417" s="3">
        <v>465</v>
      </c>
      <c r="AD11417" s="3">
        <v>25</v>
      </c>
      <c r="AE11417" s="3">
        <v>5</v>
      </c>
      <c r="AF11417">
        <f t="shared" si="3039"/>
        <v>460</v>
      </c>
      <c r="AG11417">
        <f t="shared" si="3040"/>
        <v>490</v>
      </c>
    </row>
    <row r="11418" spans="1:33" x14ac:dyDescent="0.3">
      <c r="A11418" s="3" t="s">
        <v>103050</v>
      </c>
      <c r="B11418" s="6">
        <f t="shared" si="3028"/>
        <v>44359</v>
      </c>
      <c r="C11418" s="3" t="str">
        <f t="shared" si="3026"/>
        <v>Saturday</v>
      </c>
      <c r="D11418" s="7">
        <f t="shared" si="3027"/>
        <v>0.58704861111111117</v>
      </c>
      <c r="E11418" s="7" t="str">
        <f t="shared" si="3029"/>
        <v>Afternoon</v>
      </c>
      <c r="F11418" s="3" t="s">
        <v>102945</v>
      </c>
      <c r="G11418" s="3" t="str">
        <f>VLOOKUP(F11418,Source!$A$1:$B$3751,2,FALSE)</f>
        <v>Google</v>
      </c>
      <c r="H11418" s="3" t="s">
        <v>15</v>
      </c>
      <c r="I11418" s="3" t="s">
        <v>15</v>
      </c>
      <c r="J11418" s="3">
        <v>268892</v>
      </c>
      <c r="K11418" t="s">
        <v>103051</v>
      </c>
      <c r="L11418">
        <f t="shared" si="3030"/>
        <v>3</v>
      </c>
      <c r="M11418" s="3" t="s">
        <v>103052</v>
      </c>
      <c r="N11418" s="7">
        <f t="shared" si="3031"/>
        <v>0.5894907407407407</v>
      </c>
      <c r="O11418" s="3" t="s">
        <v>103053</v>
      </c>
      <c r="P11418" s="7">
        <f t="shared" si="3032"/>
        <v>0.59055555555555561</v>
      </c>
      <c r="Q11418" s="3" t="s">
        <v>103054</v>
      </c>
      <c r="R11418" s="24" t="str">
        <f t="shared" si="3033"/>
        <v>2021-06-12</v>
      </c>
      <c r="S11418" s="24" t="str">
        <f t="shared" si="3034"/>
        <v>Saturday</v>
      </c>
      <c r="T11418" s="7">
        <f t="shared" si="3035"/>
        <v>0.59583333333333333</v>
      </c>
      <c r="U11418" s="21">
        <f t="shared" si="3036"/>
        <v>2.4421296296295303E-3</v>
      </c>
      <c r="V11418" s="21">
        <f t="shared" si="3042"/>
        <v>1.0648148148149073E-3</v>
      </c>
      <c r="W11418" s="22">
        <f t="shared" si="3041"/>
        <v>5.2777777777777146E-3</v>
      </c>
      <c r="X11418" s="22">
        <f t="shared" si="3037"/>
        <v>8.7847222222221522E-3</v>
      </c>
      <c r="Y11418" s="3" t="s">
        <v>21</v>
      </c>
      <c r="Z11418" s="3">
        <f t="shared" si="3038"/>
        <v>1</v>
      </c>
      <c r="AA11418" s="3">
        <v>1</v>
      </c>
      <c r="AB11418" s="3">
        <v>5</v>
      </c>
      <c r="AC11418" s="3">
        <v>204</v>
      </c>
      <c r="AD11418" s="3">
        <v>25</v>
      </c>
      <c r="AE11418" s="3">
        <v>0</v>
      </c>
      <c r="AF11418">
        <f t="shared" si="3039"/>
        <v>204</v>
      </c>
      <c r="AG11418">
        <f t="shared" si="3040"/>
        <v>229</v>
      </c>
    </row>
    <row r="11419" spans="1:33" x14ac:dyDescent="0.3">
      <c r="A11419" s="3" t="s">
        <v>38660</v>
      </c>
      <c r="B11419" s="6">
        <f t="shared" si="3028"/>
        <v>44359</v>
      </c>
      <c r="C11419" s="3" t="str">
        <f t="shared" si="3026"/>
        <v>Saturday</v>
      </c>
      <c r="D11419" s="7">
        <f t="shared" si="3027"/>
        <v>0.59679398148148144</v>
      </c>
      <c r="E11419" s="7" t="str">
        <f t="shared" si="3029"/>
        <v>Afternoon</v>
      </c>
      <c r="F11419" s="3" t="s">
        <v>38578</v>
      </c>
      <c r="G11419" s="3" t="str">
        <f>VLOOKUP(F11419,Source!$A$1:$B$3751,2,FALSE)</f>
        <v>Organic</v>
      </c>
      <c r="H11419" s="3" t="s">
        <v>15</v>
      </c>
      <c r="I11419" s="3" t="s">
        <v>15</v>
      </c>
      <c r="J11419" s="3">
        <v>268904</v>
      </c>
      <c r="K11419" t="s">
        <v>38661</v>
      </c>
      <c r="L11419">
        <f t="shared" si="3030"/>
        <v>6</v>
      </c>
      <c r="M11419" s="3" t="s">
        <v>38662</v>
      </c>
      <c r="N11419" s="7">
        <f t="shared" si="3031"/>
        <v>0.60031250000000003</v>
      </c>
      <c r="O11419" s="3" t="s">
        <v>38663</v>
      </c>
      <c r="P11419" s="7">
        <f t="shared" si="3032"/>
        <v>0.60278935185185178</v>
      </c>
      <c r="Q11419" s="3" t="s">
        <v>38664</v>
      </c>
      <c r="R11419" s="24" t="str">
        <f t="shared" si="3033"/>
        <v>2021-06-12</v>
      </c>
      <c r="S11419" s="24" t="str">
        <f t="shared" si="3034"/>
        <v>Saturday</v>
      </c>
      <c r="T11419" s="7">
        <f t="shared" si="3035"/>
        <v>0.60819444444444437</v>
      </c>
      <c r="U11419" s="21">
        <f t="shared" si="3036"/>
        <v>3.5185185185185874E-3</v>
      </c>
      <c r="V11419" s="21">
        <f t="shared" si="3042"/>
        <v>2.4768518518517579E-3</v>
      </c>
      <c r="W11419" s="22">
        <f t="shared" si="3041"/>
        <v>5.4050925925925863E-3</v>
      </c>
      <c r="X11419" s="22">
        <f t="shared" si="3037"/>
        <v>1.1400462962962932E-2</v>
      </c>
      <c r="Y11419" s="3" t="s">
        <v>21</v>
      </c>
      <c r="Z11419" s="3">
        <f t="shared" si="3038"/>
        <v>1</v>
      </c>
      <c r="AA11419" s="3">
        <v>1</v>
      </c>
      <c r="AB11419" s="3">
        <v>5</v>
      </c>
      <c r="AC11419" s="3">
        <v>389</v>
      </c>
      <c r="AD11419" s="3">
        <v>0</v>
      </c>
      <c r="AE11419" s="3">
        <v>0</v>
      </c>
      <c r="AF11419">
        <f t="shared" si="3039"/>
        <v>389</v>
      </c>
      <c r="AG11419">
        <f t="shared" si="3040"/>
        <v>389</v>
      </c>
    </row>
    <row r="11420" spans="1:33" x14ac:dyDescent="0.3">
      <c r="A11420" s="3" t="s">
        <v>37008</v>
      </c>
      <c r="B11420" s="6">
        <f t="shared" si="3028"/>
        <v>44359</v>
      </c>
      <c r="C11420" s="3" t="str">
        <f t="shared" si="3026"/>
        <v>Saturday</v>
      </c>
      <c r="D11420" s="7">
        <f t="shared" si="3027"/>
        <v>0.60484953703703703</v>
      </c>
      <c r="E11420" s="7" t="str">
        <f t="shared" si="3029"/>
        <v>Afternoon</v>
      </c>
      <c r="F11420" s="3" t="s">
        <v>37003</v>
      </c>
      <c r="G11420" s="3" t="str">
        <f>VLOOKUP(F11420,Source!$A$1:$B$3751,2,FALSE)</f>
        <v>Offline Campaign</v>
      </c>
      <c r="H11420" s="3" t="s">
        <v>15</v>
      </c>
      <c r="I11420" s="3" t="s">
        <v>15</v>
      </c>
      <c r="J11420" s="3">
        <v>268918</v>
      </c>
      <c r="K11420" t="s">
        <v>37009</v>
      </c>
      <c r="L11420">
        <f t="shared" si="3030"/>
        <v>3</v>
      </c>
      <c r="M11420" s="3" t="s">
        <v>37010</v>
      </c>
      <c r="N11420" s="7">
        <f t="shared" si="3031"/>
        <v>0.61052083333333329</v>
      </c>
      <c r="O11420" s="3" t="s">
        <v>37011</v>
      </c>
      <c r="P11420" s="7">
        <f t="shared" si="3032"/>
        <v>0.61524305555555558</v>
      </c>
      <c r="Q11420" s="3" t="s">
        <v>37012</v>
      </c>
      <c r="R11420" s="24" t="str">
        <f t="shared" si="3033"/>
        <v>2021-06-12</v>
      </c>
      <c r="S11420" s="24" t="str">
        <f t="shared" si="3034"/>
        <v>Saturday</v>
      </c>
      <c r="T11420" s="7">
        <f t="shared" si="3035"/>
        <v>0.62077546296296293</v>
      </c>
      <c r="U11420" s="21">
        <f t="shared" si="3036"/>
        <v>5.6712962962962576E-3</v>
      </c>
      <c r="V11420" s="21">
        <f t="shared" si="3042"/>
        <v>4.7222222222222943E-3</v>
      </c>
      <c r="W11420" s="22">
        <f t="shared" si="3041"/>
        <v>5.532407407407347E-3</v>
      </c>
      <c r="X11420" s="22">
        <f t="shared" si="3037"/>
        <v>1.5925925925925899E-2</v>
      </c>
      <c r="Y11420" s="3" t="s">
        <v>21</v>
      </c>
      <c r="Z11420" s="3">
        <f t="shared" si="3038"/>
        <v>1</v>
      </c>
      <c r="AA11420" s="3">
        <v>1</v>
      </c>
      <c r="AB11420" s="3"/>
      <c r="AC11420" s="3">
        <v>70</v>
      </c>
      <c r="AD11420" s="3">
        <v>25</v>
      </c>
      <c r="AE11420" s="3">
        <v>5</v>
      </c>
      <c r="AF11420">
        <f t="shared" si="3039"/>
        <v>65</v>
      </c>
      <c r="AG11420">
        <f t="shared" si="3040"/>
        <v>95</v>
      </c>
    </row>
    <row r="11421" spans="1:33" x14ac:dyDescent="0.3">
      <c r="A11421" s="3" t="s">
        <v>20275</v>
      </c>
      <c r="B11421" s="6">
        <f t="shared" si="3028"/>
        <v>44359</v>
      </c>
      <c r="C11421" s="3" t="str">
        <f t="shared" si="3026"/>
        <v>Saturday</v>
      </c>
      <c r="D11421" s="7">
        <f t="shared" si="3027"/>
        <v>0.60766203703703703</v>
      </c>
      <c r="E11421" s="7" t="str">
        <f t="shared" si="3029"/>
        <v>Afternoon</v>
      </c>
      <c r="F11421" s="3" t="s">
        <v>20276</v>
      </c>
      <c r="G11421" s="3" t="str">
        <f>VLOOKUP(F11421,Source!$A$1:$B$3751,2,FALSE)</f>
        <v>Offline Campaign</v>
      </c>
      <c r="H11421" s="3" t="s">
        <v>15</v>
      </c>
      <c r="I11421" s="3" t="s">
        <v>31</v>
      </c>
      <c r="J11421" s="3">
        <v>268927</v>
      </c>
      <c r="K11421" t="s">
        <v>20277</v>
      </c>
      <c r="L11421">
        <f t="shared" si="3030"/>
        <v>9</v>
      </c>
      <c r="M11421" s="3" t="s">
        <v>20278</v>
      </c>
      <c r="N11421" s="7">
        <f t="shared" si="3031"/>
        <v>0.62013888888888891</v>
      </c>
      <c r="O11421" s="3" t="s">
        <v>20279</v>
      </c>
      <c r="P11421" s="7">
        <f t="shared" si="3032"/>
        <v>0.62910879629629635</v>
      </c>
      <c r="Q11421" s="3" t="s">
        <v>20280</v>
      </c>
      <c r="R11421" s="24" t="str">
        <f t="shared" si="3033"/>
        <v>2021-06-12</v>
      </c>
      <c r="S11421" s="24" t="str">
        <f t="shared" si="3034"/>
        <v>Saturday</v>
      </c>
      <c r="T11421" s="7">
        <f t="shared" si="3035"/>
        <v>0.63968749999999996</v>
      </c>
      <c r="U11421" s="21">
        <f t="shared" si="3036"/>
        <v>1.2476851851851878E-2</v>
      </c>
      <c r="V11421" s="21">
        <f t="shared" si="3042"/>
        <v>8.9699074074074403E-3</v>
      </c>
      <c r="W11421" s="22">
        <f t="shared" si="3041"/>
        <v>1.0578703703703618E-2</v>
      </c>
      <c r="X11421" s="22">
        <f t="shared" si="3037"/>
        <v>3.2025462962962936E-2</v>
      </c>
      <c r="Y11421" s="3" t="s">
        <v>21</v>
      </c>
      <c r="Z11421" s="3">
        <f t="shared" si="3038"/>
        <v>1</v>
      </c>
      <c r="AA11421" s="3">
        <v>1</v>
      </c>
      <c r="AB11421" s="3"/>
      <c r="AC11421" s="3">
        <v>564</v>
      </c>
      <c r="AD11421" s="3">
        <v>25</v>
      </c>
      <c r="AE11421" s="3">
        <v>5</v>
      </c>
      <c r="AF11421">
        <f t="shared" si="3039"/>
        <v>559</v>
      </c>
      <c r="AG11421">
        <f t="shared" si="3040"/>
        <v>589</v>
      </c>
    </row>
    <row r="11422" spans="1:33" x14ac:dyDescent="0.3">
      <c r="A11422" s="3" t="s">
        <v>21879</v>
      </c>
      <c r="B11422" s="6">
        <f t="shared" si="3028"/>
        <v>44359</v>
      </c>
      <c r="C11422" s="3" t="str">
        <f t="shared" si="3026"/>
        <v>Saturday</v>
      </c>
      <c r="D11422" s="7">
        <f t="shared" si="3027"/>
        <v>0.60905092592592591</v>
      </c>
      <c r="E11422" s="7" t="str">
        <f t="shared" si="3029"/>
        <v>Afternoon</v>
      </c>
      <c r="F11422" s="3" t="s">
        <v>21874</v>
      </c>
      <c r="G11422" s="3" t="str">
        <f>VLOOKUP(F11422,Source!$A$1:$B$3751,2,FALSE)</f>
        <v>Organic</v>
      </c>
      <c r="H11422" s="3" t="s">
        <v>15</v>
      </c>
      <c r="I11422" s="3" t="s">
        <v>31</v>
      </c>
      <c r="J11422" s="3">
        <v>268931</v>
      </c>
      <c r="K11422" t="s">
        <v>21880</v>
      </c>
      <c r="L11422">
        <f t="shared" si="3030"/>
        <v>3</v>
      </c>
      <c r="M11422" s="3" t="s">
        <v>21881</v>
      </c>
      <c r="N11422" s="7">
        <f t="shared" si="3031"/>
        <v>0.61707175925925928</v>
      </c>
      <c r="O11422" s="3" t="s">
        <v>21882</v>
      </c>
      <c r="P11422" s="7">
        <f t="shared" si="3032"/>
        <v>0.62332175925925926</v>
      </c>
      <c r="Q11422" s="3" t="s">
        <v>21883</v>
      </c>
      <c r="R11422" s="24" t="str">
        <f t="shared" si="3033"/>
        <v>2021-06-12</v>
      </c>
      <c r="S11422" s="24" t="str">
        <f t="shared" si="3034"/>
        <v>Saturday</v>
      </c>
      <c r="T11422" s="7">
        <f t="shared" si="3035"/>
        <v>0.6275115740740741</v>
      </c>
      <c r="U11422" s="21">
        <f t="shared" si="3036"/>
        <v>8.0208333333333659E-3</v>
      </c>
      <c r="V11422" s="21">
        <f t="shared" si="3042"/>
        <v>6.2499999999999778E-3</v>
      </c>
      <c r="W11422" s="22">
        <f t="shared" si="3041"/>
        <v>4.1898148148148406E-3</v>
      </c>
      <c r="X11422" s="22">
        <f t="shared" si="3037"/>
        <v>1.8460648148148184E-2</v>
      </c>
      <c r="Y11422" s="3" t="s">
        <v>21</v>
      </c>
      <c r="Z11422" s="3">
        <f t="shared" si="3038"/>
        <v>1</v>
      </c>
      <c r="AA11422" s="3">
        <v>1</v>
      </c>
      <c r="AB11422" s="3">
        <v>4</v>
      </c>
      <c r="AC11422" s="3">
        <v>215</v>
      </c>
      <c r="AD11422" s="3">
        <v>0</v>
      </c>
      <c r="AE11422" s="3">
        <v>0</v>
      </c>
      <c r="AF11422">
        <f t="shared" si="3039"/>
        <v>215</v>
      </c>
      <c r="AG11422">
        <f t="shared" si="3040"/>
        <v>215</v>
      </c>
    </row>
    <row r="11423" spans="1:33" x14ac:dyDescent="0.3">
      <c r="A11423" s="3" t="s">
        <v>35281</v>
      </c>
      <c r="B11423" s="6">
        <f t="shared" si="3028"/>
        <v>44359</v>
      </c>
      <c r="C11423" s="3" t="str">
        <f t="shared" si="3026"/>
        <v>Saturday</v>
      </c>
      <c r="D11423" s="7">
        <f t="shared" si="3027"/>
        <v>0.61976851851851855</v>
      </c>
      <c r="E11423" s="7" t="str">
        <f t="shared" si="3029"/>
        <v>Afternoon</v>
      </c>
      <c r="F11423" s="3" t="s">
        <v>35261</v>
      </c>
      <c r="G11423" s="3" t="str">
        <f>VLOOKUP(F11423,Source!$A$1:$B$3751,2,FALSE)</f>
        <v>Offline Campaign</v>
      </c>
      <c r="H11423" s="3" t="s">
        <v>15</v>
      </c>
      <c r="I11423" s="3" t="s">
        <v>15</v>
      </c>
      <c r="J11423" s="3">
        <v>268944</v>
      </c>
      <c r="K11423" t="s">
        <v>35282</v>
      </c>
      <c r="L11423">
        <f t="shared" si="3030"/>
        <v>7</v>
      </c>
      <c r="M11423" s="3" t="s">
        <v>35283</v>
      </c>
      <c r="N11423" s="7">
        <f t="shared" si="3031"/>
        <v>0.62562499999999999</v>
      </c>
      <c r="O11423" s="3" t="s">
        <v>35284</v>
      </c>
      <c r="P11423" s="7">
        <f t="shared" si="3032"/>
        <v>0.63326388888888896</v>
      </c>
      <c r="Q11423" s="3" t="s">
        <v>35285</v>
      </c>
      <c r="R11423" s="24" t="str">
        <f t="shared" si="3033"/>
        <v>2021-06-12</v>
      </c>
      <c r="S11423" s="24" t="str">
        <f t="shared" si="3034"/>
        <v>Saturday</v>
      </c>
      <c r="T11423" s="7">
        <f t="shared" si="3035"/>
        <v>0.63738425925925923</v>
      </c>
      <c r="U11423" s="21">
        <f t="shared" si="3036"/>
        <v>5.8564814814814348E-3</v>
      </c>
      <c r="V11423" s="21">
        <f t="shared" si="3042"/>
        <v>7.6388888888889728E-3</v>
      </c>
      <c r="W11423" s="22">
        <f t="shared" si="3041"/>
        <v>4.1203703703702743E-3</v>
      </c>
      <c r="X11423" s="22">
        <f t="shared" si="3037"/>
        <v>1.7615740740740682E-2</v>
      </c>
      <c r="Y11423" s="3" t="s">
        <v>21</v>
      </c>
      <c r="Z11423" s="3">
        <f t="shared" si="3038"/>
        <v>1</v>
      </c>
      <c r="AA11423" s="3">
        <v>1</v>
      </c>
      <c r="AB11423" s="3">
        <v>5</v>
      </c>
      <c r="AC11423" s="3">
        <v>499</v>
      </c>
      <c r="AD11423" s="3">
        <v>0</v>
      </c>
      <c r="AE11423" s="3">
        <v>0</v>
      </c>
      <c r="AF11423">
        <f t="shared" si="3039"/>
        <v>499</v>
      </c>
      <c r="AG11423">
        <f t="shared" si="3040"/>
        <v>499</v>
      </c>
    </row>
    <row r="11424" spans="1:33" x14ac:dyDescent="0.3">
      <c r="A11424" s="3" t="s">
        <v>66240</v>
      </c>
      <c r="B11424" s="6">
        <f t="shared" si="3028"/>
        <v>44359</v>
      </c>
      <c r="C11424" s="3" t="str">
        <f t="shared" si="3026"/>
        <v>Saturday</v>
      </c>
      <c r="D11424" s="7">
        <f t="shared" si="3027"/>
        <v>0.62422453703703706</v>
      </c>
      <c r="E11424" s="7" t="str">
        <f t="shared" si="3029"/>
        <v>Afternoon</v>
      </c>
      <c r="F11424" s="3" t="s">
        <v>66216</v>
      </c>
      <c r="G11424" s="3" t="str">
        <f>VLOOKUP(F11424,Source!$A$1:$B$3751,2,FALSE)</f>
        <v>Instagram</v>
      </c>
      <c r="H11424" s="3" t="s">
        <v>15</v>
      </c>
      <c r="I11424" s="3" t="s">
        <v>31</v>
      </c>
      <c r="J11424" s="3">
        <v>268954</v>
      </c>
      <c r="K11424" t="s">
        <v>66241</v>
      </c>
      <c r="L11424">
        <f t="shared" si="3030"/>
        <v>5</v>
      </c>
      <c r="M11424" s="3" t="s">
        <v>66242</v>
      </c>
      <c r="N11424" s="7">
        <f t="shared" si="3031"/>
        <v>0.64303240740740741</v>
      </c>
      <c r="O11424" s="3" t="s">
        <v>66243</v>
      </c>
      <c r="P11424" s="7">
        <f t="shared" si="3032"/>
        <v>0.64454861111111106</v>
      </c>
      <c r="Q11424" s="3" t="s">
        <v>66244</v>
      </c>
      <c r="R11424" s="24" t="str">
        <f t="shared" si="3033"/>
        <v>2021-06-12</v>
      </c>
      <c r="S11424" s="24" t="str">
        <f t="shared" si="3034"/>
        <v>Saturday</v>
      </c>
      <c r="T11424" s="7">
        <f t="shared" si="3035"/>
        <v>0.64929398148148143</v>
      </c>
      <c r="U11424" s="21">
        <f t="shared" si="3036"/>
        <v>1.880787037037035E-2</v>
      </c>
      <c r="V11424" s="21">
        <f t="shared" si="3042"/>
        <v>1.5162037037036447E-3</v>
      </c>
      <c r="W11424" s="22">
        <f t="shared" si="3041"/>
        <v>4.745370370370372E-3</v>
      </c>
      <c r="X11424" s="22">
        <f t="shared" si="3037"/>
        <v>2.5069444444444366E-2</v>
      </c>
      <c r="Y11424" s="3" t="s">
        <v>21</v>
      </c>
      <c r="Z11424" s="3">
        <f t="shared" si="3038"/>
        <v>1</v>
      </c>
      <c r="AA11424" s="3">
        <v>1</v>
      </c>
      <c r="AB11424" s="3">
        <v>5</v>
      </c>
      <c r="AC11424" s="3">
        <v>395</v>
      </c>
      <c r="AD11424" s="3">
        <v>25</v>
      </c>
      <c r="AE11424" s="3">
        <v>5</v>
      </c>
      <c r="AF11424">
        <f t="shared" si="3039"/>
        <v>390</v>
      </c>
      <c r="AG11424">
        <f t="shared" si="3040"/>
        <v>420</v>
      </c>
    </row>
    <row r="11425" spans="1:33" x14ac:dyDescent="0.3">
      <c r="A11425" s="3" t="s">
        <v>23545</v>
      </c>
      <c r="B11425" s="6">
        <f t="shared" si="3028"/>
        <v>44359</v>
      </c>
      <c r="C11425" s="3" t="str">
        <f t="shared" si="3026"/>
        <v>Saturday</v>
      </c>
      <c r="D11425" s="7">
        <f t="shared" si="3027"/>
        <v>0.6255208333333333</v>
      </c>
      <c r="E11425" s="7" t="str">
        <f t="shared" si="3029"/>
        <v>Afternoon</v>
      </c>
      <c r="F11425" s="3" t="s">
        <v>23525</v>
      </c>
      <c r="G11425" s="3" t="str">
        <f>VLOOKUP(F11425,Source!$A$1:$B$3751,2,FALSE)</f>
        <v>Snapchat</v>
      </c>
      <c r="H11425" s="3" t="s">
        <v>15</v>
      </c>
      <c r="I11425" s="3" t="s">
        <v>15</v>
      </c>
      <c r="J11425" s="3">
        <v>268957</v>
      </c>
      <c r="K11425" t="s">
        <v>23546</v>
      </c>
      <c r="L11425">
        <f t="shared" si="3030"/>
        <v>2</v>
      </c>
      <c r="M11425" s="3" t="s">
        <v>23547</v>
      </c>
      <c r="N11425" s="7">
        <f t="shared" si="3031"/>
        <v>0.62644675925925919</v>
      </c>
      <c r="O11425" s="3" t="s">
        <v>23548</v>
      </c>
      <c r="P11425" s="7">
        <f t="shared" si="3032"/>
        <v>0.63605324074074077</v>
      </c>
      <c r="Q11425" s="3" t="s">
        <v>23549</v>
      </c>
      <c r="R11425" s="24" t="str">
        <f t="shared" si="3033"/>
        <v>2021-06-12</v>
      </c>
      <c r="S11425" s="24" t="str">
        <f t="shared" si="3034"/>
        <v>Saturday</v>
      </c>
      <c r="T11425" s="7">
        <f t="shared" si="3035"/>
        <v>0.63968749999999996</v>
      </c>
      <c r="U11425" s="21">
        <f t="shared" si="3036"/>
        <v>9.2592592592588563E-4</v>
      </c>
      <c r="V11425" s="21">
        <f t="shared" si="3042"/>
        <v>9.6064814814815769E-3</v>
      </c>
      <c r="W11425" s="22">
        <f t="shared" si="3041"/>
        <v>3.6342592592591982E-3</v>
      </c>
      <c r="X11425" s="22">
        <f t="shared" si="3037"/>
        <v>1.4166666666666661E-2</v>
      </c>
      <c r="Y11425" s="3" t="s">
        <v>21</v>
      </c>
      <c r="Z11425" s="3">
        <f t="shared" si="3038"/>
        <v>1</v>
      </c>
      <c r="AA11425" s="3">
        <v>1</v>
      </c>
      <c r="AB11425" s="3"/>
      <c r="AC11425" s="3">
        <v>80</v>
      </c>
      <c r="AD11425" s="3">
        <v>25</v>
      </c>
      <c r="AE11425" s="3">
        <v>0</v>
      </c>
      <c r="AF11425">
        <f t="shared" si="3039"/>
        <v>80</v>
      </c>
      <c r="AG11425">
        <f t="shared" si="3040"/>
        <v>105</v>
      </c>
    </row>
    <row r="11426" spans="1:33" x14ac:dyDescent="0.3">
      <c r="A11426" s="3" t="s">
        <v>87489</v>
      </c>
      <c r="B11426" s="6">
        <f t="shared" si="3028"/>
        <v>44359</v>
      </c>
      <c r="C11426" s="3" t="str">
        <f t="shared" si="3026"/>
        <v>Saturday</v>
      </c>
      <c r="D11426" s="7">
        <f t="shared" si="3027"/>
        <v>0.63266203703703705</v>
      </c>
      <c r="E11426" s="7" t="str">
        <f t="shared" si="3029"/>
        <v>Afternoon</v>
      </c>
      <c r="F11426" s="3" t="s">
        <v>87459</v>
      </c>
      <c r="G11426" s="3" t="str">
        <f>VLOOKUP(F11426,Source!$A$1:$B$3751,2,FALSE)</f>
        <v>Instagram</v>
      </c>
      <c r="H11426" s="3" t="s">
        <v>15</v>
      </c>
      <c r="I11426" s="3" t="s">
        <v>15</v>
      </c>
      <c r="J11426" s="3">
        <v>268966</v>
      </c>
      <c r="K11426" t="s">
        <v>87490</v>
      </c>
      <c r="L11426">
        <f t="shared" si="3030"/>
        <v>3</v>
      </c>
      <c r="M11426" s="3" t="s">
        <v>87491</v>
      </c>
      <c r="N11426" s="7">
        <f t="shared" si="3031"/>
        <v>0.63322916666666662</v>
      </c>
      <c r="O11426" s="3" t="s">
        <v>87492</v>
      </c>
      <c r="P11426" s="7">
        <f t="shared" si="3032"/>
        <v>0.6392592592592593</v>
      </c>
      <c r="Q11426" s="3" t="s">
        <v>87493</v>
      </c>
      <c r="R11426" s="24" t="str">
        <f t="shared" si="3033"/>
        <v>2021-06-12</v>
      </c>
      <c r="S11426" s="24" t="str">
        <f t="shared" si="3034"/>
        <v>Saturday</v>
      </c>
      <c r="T11426" s="7">
        <f t="shared" si="3035"/>
        <v>0.64476851851851846</v>
      </c>
      <c r="U11426" s="21">
        <f t="shared" si="3036"/>
        <v>5.6712962962957025E-4</v>
      </c>
      <c r="V11426" s="21">
        <f t="shared" si="3042"/>
        <v>6.030092592592684E-3</v>
      </c>
      <c r="W11426" s="22">
        <f t="shared" si="3041"/>
        <v>5.5092592592591583E-3</v>
      </c>
      <c r="X11426" s="22">
        <f t="shared" si="3037"/>
        <v>1.2106481481481413E-2</v>
      </c>
      <c r="Y11426" s="3" t="s">
        <v>21</v>
      </c>
      <c r="Z11426" s="3">
        <f t="shared" si="3038"/>
        <v>1</v>
      </c>
      <c r="AA11426" s="3">
        <v>1</v>
      </c>
      <c r="AB11426" s="3"/>
      <c r="AC11426" s="3">
        <v>109</v>
      </c>
      <c r="AD11426" s="3">
        <v>25</v>
      </c>
      <c r="AE11426" s="3">
        <v>5</v>
      </c>
      <c r="AF11426">
        <f t="shared" si="3039"/>
        <v>104</v>
      </c>
      <c r="AG11426">
        <f t="shared" si="3040"/>
        <v>134</v>
      </c>
    </row>
    <row r="11427" spans="1:33" x14ac:dyDescent="0.3">
      <c r="A11427" s="3" t="s">
        <v>82003</v>
      </c>
      <c r="B11427" s="6">
        <f t="shared" si="3028"/>
        <v>44359</v>
      </c>
      <c r="C11427" s="3" t="str">
        <f t="shared" si="3026"/>
        <v>Saturday</v>
      </c>
      <c r="D11427" s="7">
        <f t="shared" si="3027"/>
        <v>0.63990740740740737</v>
      </c>
      <c r="E11427" s="7" t="str">
        <f t="shared" si="3029"/>
        <v>Afternoon</v>
      </c>
      <c r="F11427" s="3" t="s">
        <v>81829</v>
      </c>
      <c r="G11427" s="3" t="str">
        <f>VLOOKUP(F11427,Source!$A$1:$B$3751,2,FALSE)</f>
        <v>Organic</v>
      </c>
      <c r="H11427" s="3" t="s">
        <v>15</v>
      </c>
      <c r="I11427" s="3" t="s">
        <v>15</v>
      </c>
      <c r="J11427" s="3">
        <v>268972</v>
      </c>
      <c r="K11427" t="s">
        <v>82004</v>
      </c>
      <c r="L11427">
        <f t="shared" si="3030"/>
        <v>3</v>
      </c>
      <c r="M11427" s="3" t="s">
        <v>82005</v>
      </c>
      <c r="N11427" s="7">
        <f t="shared" si="3031"/>
        <v>0.64175925925925925</v>
      </c>
      <c r="O11427" s="3" t="s">
        <v>82006</v>
      </c>
      <c r="P11427" s="7">
        <f t="shared" si="3032"/>
        <v>0.64460648148148147</v>
      </c>
      <c r="Q11427" s="3" t="s">
        <v>82007</v>
      </c>
      <c r="R11427" s="24" t="str">
        <f t="shared" si="3033"/>
        <v>2021-06-12</v>
      </c>
      <c r="S11427" s="24" t="str">
        <f t="shared" si="3034"/>
        <v>Saturday</v>
      </c>
      <c r="T11427" s="7">
        <f t="shared" si="3035"/>
        <v>0.64667824074074076</v>
      </c>
      <c r="U11427" s="21">
        <f t="shared" si="3036"/>
        <v>1.8518518518518823E-3</v>
      </c>
      <c r="V11427" s="21">
        <f t="shared" si="3042"/>
        <v>2.8472222222222232E-3</v>
      </c>
      <c r="W11427" s="22">
        <f t="shared" si="3041"/>
        <v>2.0717592592592871E-3</v>
      </c>
      <c r="X11427" s="22">
        <f t="shared" si="3037"/>
        <v>6.7708333333333925E-3</v>
      </c>
      <c r="Y11427" s="3" t="s">
        <v>21</v>
      </c>
      <c r="Z11427" s="3">
        <f t="shared" si="3038"/>
        <v>1</v>
      </c>
      <c r="AA11427" s="3">
        <v>1</v>
      </c>
      <c r="AB11427" s="3">
        <v>5</v>
      </c>
      <c r="AC11427" s="3">
        <v>479</v>
      </c>
      <c r="AD11427" s="3">
        <v>25</v>
      </c>
      <c r="AE11427" s="3">
        <v>0</v>
      </c>
      <c r="AF11427">
        <f t="shared" si="3039"/>
        <v>479</v>
      </c>
      <c r="AG11427">
        <f t="shared" si="3040"/>
        <v>504</v>
      </c>
    </row>
    <row r="11428" spans="1:33" x14ac:dyDescent="0.3">
      <c r="A11428" s="3" t="s">
        <v>50808</v>
      </c>
      <c r="B11428" s="6">
        <f t="shared" si="3028"/>
        <v>44359</v>
      </c>
      <c r="C11428" s="3" t="str">
        <f t="shared" si="3026"/>
        <v>Saturday</v>
      </c>
      <c r="D11428" s="7">
        <f t="shared" si="3027"/>
        <v>0.65844907407407405</v>
      </c>
      <c r="E11428" s="7" t="str">
        <f t="shared" si="3029"/>
        <v>Afternoon</v>
      </c>
      <c r="F11428" s="3" t="s">
        <v>50742</v>
      </c>
      <c r="G11428" s="3" t="str">
        <f>VLOOKUP(F11428,Source!$A$1:$B$3751,2,FALSE)</f>
        <v>Snapchat</v>
      </c>
      <c r="H11428" s="3" t="s">
        <v>15</v>
      </c>
      <c r="I11428" s="3" t="s">
        <v>15</v>
      </c>
      <c r="J11428" s="3">
        <v>268988</v>
      </c>
      <c r="K11428" t="s">
        <v>50809</v>
      </c>
      <c r="L11428">
        <f t="shared" si="3030"/>
        <v>5</v>
      </c>
      <c r="M11428" s="3" t="s">
        <v>50810</v>
      </c>
      <c r="N11428" s="7">
        <f t="shared" si="3031"/>
        <v>0.6598842592592592</v>
      </c>
      <c r="O11428" s="3" t="s">
        <v>50811</v>
      </c>
      <c r="P11428" s="7">
        <f t="shared" si="3032"/>
        <v>0.66319444444444442</v>
      </c>
      <c r="Q11428" s="3" t="s">
        <v>50812</v>
      </c>
      <c r="R11428" s="24" t="str">
        <f t="shared" si="3033"/>
        <v>2021-06-12</v>
      </c>
      <c r="S11428" s="24" t="str">
        <f t="shared" si="3034"/>
        <v>Saturday</v>
      </c>
      <c r="T11428" s="7">
        <f t="shared" si="3035"/>
        <v>0.66665509259259259</v>
      </c>
      <c r="U11428" s="21">
        <f t="shared" si="3036"/>
        <v>1.4351851851851505E-3</v>
      </c>
      <c r="V11428" s="21">
        <f t="shared" si="3042"/>
        <v>3.3101851851852215E-3</v>
      </c>
      <c r="W11428" s="22">
        <f t="shared" si="3041"/>
        <v>3.460648148148171E-3</v>
      </c>
      <c r="X11428" s="22">
        <f t="shared" si="3037"/>
        <v>8.206018518518543E-3</v>
      </c>
      <c r="Y11428" s="3" t="s">
        <v>21</v>
      </c>
      <c r="Z11428" s="3">
        <f t="shared" si="3038"/>
        <v>1</v>
      </c>
      <c r="AA11428" s="3">
        <v>1</v>
      </c>
      <c r="AB11428" s="3">
        <v>5</v>
      </c>
      <c r="AC11428" s="3">
        <v>230</v>
      </c>
      <c r="AD11428" s="3">
        <v>25</v>
      </c>
      <c r="AE11428" s="3">
        <v>5</v>
      </c>
      <c r="AF11428">
        <f t="shared" si="3039"/>
        <v>225</v>
      </c>
      <c r="AG11428">
        <f t="shared" si="3040"/>
        <v>255</v>
      </c>
    </row>
    <row r="11429" spans="1:33" x14ac:dyDescent="0.3">
      <c r="A11429" s="3" t="s">
        <v>82358</v>
      </c>
      <c r="B11429" s="6">
        <f t="shared" si="3028"/>
        <v>44359</v>
      </c>
      <c r="C11429" s="3" t="str">
        <f t="shared" si="3026"/>
        <v>Saturday</v>
      </c>
      <c r="D11429" s="7">
        <f t="shared" si="3027"/>
        <v>0.67628472222222225</v>
      </c>
      <c r="E11429" s="7" t="str">
        <f t="shared" si="3029"/>
        <v>Afternoon</v>
      </c>
      <c r="F11429" s="3" t="s">
        <v>82354</v>
      </c>
      <c r="G11429" s="3" t="str">
        <f>VLOOKUP(F11429,Source!$A$1:$B$3751,2,FALSE)</f>
        <v>Offline Campaign</v>
      </c>
      <c r="H11429" s="3" t="s">
        <v>15</v>
      </c>
      <c r="I11429" s="3" t="s">
        <v>15</v>
      </c>
      <c r="J11429" s="3">
        <v>269003</v>
      </c>
      <c r="K11429" t="s">
        <v>82359</v>
      </c>
      <c r="L11429">
        <f t="shared" si="3030"/>
        <v>8</v>
      </c>
      <c r="M11429" s="3" t="s">
        <v>82360</v>
      </c>
      <c r="N11429" s="7">
        <f t="shared" si="3031"/>
        <v>0.68152777777777773</v>
      </c>
      <c r="O11429" s="3" t="s">
        <v>82361</v>
      </c>
      <c r="P11429" s="7">
        <f t="shared" si="3032"/>
        <v>0.68642361111111105</v>
      </c>
      <c r="Q11429" s="3" t="s">
        <v>82362</v>
      </c>
      <c r="R11429" s="24" t="str">
        <f t="shared" si="3033"/>
        <v>2021-06-12</v>
      </c>
      <c r="S11429" s="24" t="str">
        <f t="shared" si="3034"/>
        <v>Saturday</v>
      </c>
      <c r="T11429" s="7">
        <f t="shared" si="3035"/>
        <v>0.69120370370370365</v>
      </c>
      <c r="U11429" s="21">
        <f t="shared" si="3036"/>
        <v>5.243055555555487E-3</v>
      </c>
      <c r="V11429" s="21">
        <f t="shared" si="3042"/>
        <v>4.8958333333333215E-3</v>
      </c>
      <c r="W11429" s="22">
        <f t="shared" si="3041"/>
        <v>4.7800925925925997E-3</v>
      </c>
      <c r="X11429" s="22">
        <f t="shared" si="3037"/>
        <v>1.4918981481481408E-2</v>
      </c>
      <c r="Y11429" s="3" t="s">
        <v>21</v>
      </c>
      <c r="Z11429" s="3">
        <f t="shared" si="3038"/>
        <v>1</v>
      </c>
      <c r="AA11429" s="3">
        <v>1</v>
      </c>
      <c r="AB11429" s="3">
        <v>5</v>
      </c>
      <c r="AC11429" s="3">
        <v>378</v>
      </c>
      <c r="AD11429" s="3">
        <v>0</v>
      </c>
      <c r="AE11429" s="3">
        <v>0</v>
      </c>
      <c r="AF11429">
        <f t="shared" si="3039"/>
        <v>378</v>
      </c>
      <c r="AG11429">
        <f t="shared" si="3040"/>
        <v>378</v>
      </c>
    </row>
    <row r="11430" spans="1:33" x14ac:dyDescent="0.3">
      <c r="A11430" s="3" t="s">
        <v>54719</v>
      </c>
      <c r="B11430" s="6">
        <f t="shared" si="3028"/>
        <v>44359</v>
      </c>
      <c r="C11430" s="3" t="str">
        <f t="shared" si="3026"/>
        <v>Saturday</v>
      </c>
      <c r="D11430" s="7">
        <f t="shared" si="3027"/>
        <v>0.69190972222222225</v>
      </c>
      <c r="E11430" s="7" t="str">
        <f t="shared" si="3029"/>
        <v>Afternoon</v>
      </c>
      <c r="F11430" s="3" t="s">
        <v>54710</v>
      </c>
      <c r="G11430" s="3" t="str">
        <f>VLOOKUP(F11430,Source!$A$1:$B$3751,2,FALSE)</f>
        <v>Snapchat</v>
      </c>
      <c r="H11430" s="3" t="s">
        <v>15</v>
      </c>
      <c r="I11430" s="3" t="s">
        <v>953</v>
      </c>
      <c r="J11430" s="3">
        <v>269018</v>
      </c>
      <c r="K11430" t="s">
        <v>54720</v>
      </c>
      <c r="L11430">
        <f t="shared" si="3030"/>
        <v>5</v>
      </c>
      <c r="M11430" s="3" t="s">
        <v>54721</v>
      </c>
      <c r="N11430" s="7">
        <f t="shared" si="3031"/>
        <v>0.69489583333333327</v>
      </c>
      <c r="O11430" s="3" t="s">
        <v>54722</v>
      </c>
      <c r="P11430" s="7">
        <f t="shared" si="3032"/>
        <v>0.698125</v>
      </c>
      <c r="Q11430" s="3" t="s">
        <v>54723</v>
      </c>
      <c r="R11430" s="24" t="str">
        <f t="shared" si="3033"/>
        <v>2021-06-12</v>
      </c>
      <c r="S11430" s="24" t="str">
        <f t="shared" si="3034"/>
        <v>Saturday</v>
      </c>
      <c r="T11430" s="7">
        <f t="shared" si="3035"/>
        <v>0.70590277777777777</v>
      </c>
      <c r="U11430" s="21">
        <f t="shared" si="3036"/>
        <v>2.9861111111110228E-3</v>
      </c>
      <c r="V11430" s="21">
        <f t="shared" si="3042"/>
        <v>3.2291666666667274E-3</v>
      </c>
      <c r="W11430" s="22">
        <f t="shared" si="3041"/>
        <v>7.7777777777777724E-3</v>
      </c>
      <c r="X11430" s="22">
        <f t="shared" si="3037"/>
        <v>1.3993055555555522E-2</v>
      </c>
      <c r="Y11430" s="3" t="s">
        <v>21</v>
      </c>
      <c r="Z11430" s="3">
        <f t="shared" si="3038"/>
        <v>1</v>
      </c>
      <c r="AA11430" s="3">
        <v>1</v>
      </c>
      <c r="AB11430" s="3">
        <v>5</v>
      </c>
      <c r="AC11430" s="3">
        <v>488</v>
      </c>
      <c r="AD11430" s="3">
        <v>0</v>
      </c>
      <c r="AE11430" s="3">
        <v>5</v>
      </c>
      <c r="AF11430">
        <f t="shared" si="3039"/>
        <v>483</v>
      </c>
      <c r="AG11430">
        <f t="shared" si="3040"/>
        <v>488</v>
      </c>
    </row>
    <row r="11431" spans="1:33" x14ac:dyDescent="0.3">
      <c r="A11431" s="3" t="s">
        <v>53014</v>
      </c>
      <c r="B11431" s="6">
        <f t="shared" si="3028"/>
        <v>44359</v>
      </c>
      <c r="C11431" s="3" t="str">
        <f t="shared" si="3026"/>
        <v>Saturday</v>
      </c>
      <c r="D11431" s="7">
        <f t="shared" si="3027"/>
        <v>0.69546296296296306</v>
      </c>
      <c r="E11431" s="7" t="str">
        <f t="shared" si="3029"/>
        <v>Afternoon</v>
      </c>
      <c r="F11431" s="3" t="s">
        <v>52996</v>
      </c>
      <c r="G11431" s="3" t="str">
        <f>VLOOKUP(F11431,Source!$A$1:$B$3751,2,FALSE)</f>
        <v>Instagram</v>
      </c>
      <c r="H11431" s="3" t="s">
        <v>15</v>
      </c>
      <c r="I11431" s="3" t="s">
        <v>31</v>
      </c>
      <c r="J11431" s="3">
        <v>269030</v>
      </c>
      <c r="K11431" t="s">
        <v>53015</v>
      </c>
      <c r="L11431">
        <f t="shared" si="3030"/>
        <v>4</v>
      </c>
      <c r="M11431" s="3" t="s">
        <v>53016</v>
      </c>
      <c r="N11431" s="7">
        <f t="shared" si="3031"/>
        <v>0.69768518518518519</v>
      </c>
      <c r="O11431" s="3" t="s">
        <v>53017</v>
      </c>
      <c r="P11431" s="7">
        <f t="shared" si="3032"/>
        <v>0.70030092592592597</v>
      </c>
      <c r="Q11431" s="3" t="s">
        <v>53018</v>
      </c>
      <c r="R11431" s="24" t="str">
        <f t="shared" si="3033"/>
        <v>2021-06-12</v>
      </c>
      <c r="S11431" s="24" t="str">
        <f t="shared" si="3034"/>
        <v>Saturday</v>
      </c>
      <c r="T11431" s="7">
        <f t="shared" si="3035"/>
        <v>0.7052546296296297</v>
      </c>
      <c r="U11431" s="21">
        <f t="shared" si="3036"/>
        <v>2.2222222222221255E-3</v>
      </c>
      <c r="V11431" s="21">
        <f t="shared" si="3042"/>
        <v>2.6157407407407796E-3</v>
      </c>
      <c r="W11431" s="22">
        <f t="shared" si="3041"/>
        <v>4.9537037037037379E-3</v>
      </c>
      <c r="X11431" s="22">
        <f t="shared" si="3037"/>
        <v>9.791666666666643E-3</v>
      </c>
      <c r="Y11431" s="3" t="s">
        <v>21</v>
      </c>
      <c r="Z11431" s="3">
        <f t="shared" si="3038"/>
        <v>1</v>
      </c>
      <c r="AA11431" s="3">
        <v>1</v>
      </c>
      <c r="AB11431" s="3">
        <v>1</v>
      </c>
      <c r="AC11431" s="3">
        <v>345</v>
      </c>
      <c r="AD11431" s="3">
        <v>25</v>
      </c>
      <c r="AE11431" s="3">
        <v>0</v>
      </c>
      <c r="AF11431">
        <f t="shared" si="3039"/>
        <v>345</v>
      </c>
      <c r="AG11431">
        <f t="shared" si="3040"/>
        <v>370</v>
      </c>
    </row>
    <row r="11432" spans="1:33" x14ac:dyDescent="0.3">
      <c r="A11432" s="3" t="s">
        <v>76015</v>
      </c>
      <c r="B11432" s="6">
        <f t="shared" si="3028"/>
        <v>44359</v>
      </c>
      <c r="C11432" s="3" t="str">
        <f t="shared" si="3026"/>
        <v>Saturday</v>
      </c>
      <c r="D11432" s="7">
        <f t="shared" si="3027"/>
        <v>0.71609953703703699</v>
      </c>
      <c r="E11432" s="7" t="str">
        <f t="shared" si="3029"/>
        <v>Evening</v>
      </c>
      <c r="F11432" s="3" t="s">
        <v>75995</v>
      </c>
      <c r="G11432" s="3" t="str">
        <f>VLOOKUP(F11432,Source!$A$1:$B$3751,2,FALSE)</f>
        <v>Instagram</v>
      </c>
      <c r="H11432" s="3" t="s">
        <v>15</v>
      </c>
      <c r="I11432" s="3" t="s">
        <v>15</v>
      </c>
      <c r="J11432" s="3">
        <v>269059</v>
      </c>
      <c r="K11432" t="s">
        <v>76016</v>
      </c>
      <c r="L11432">
        <f t="shared" si="3030"/>
        <v>2</v>
      </c>
      <c r="M11432" s="3" t="s">
        <v>76017</v>
      </c>
      <c r="N11432" s="7">
        <f t="shared" si="3031"/>
        <v>0.71690972222222227</v>
      </c>
      <c r="O11432" s="3" t="s">
        <v>76018</v>
      </c>
      <c r="P11432" s="7">
        <f t="shared" si="3032"/>
        <v>0.71866898148148151</v>
      </c>
      <c r="Q11432" s="3" t="s">
        <v>76019</v>
      </c>
      <c r="R11432" s="24" t="str">
        <f t="shared" si="3033"/>
        <v>2021-06-12</v>
      </c>
      <c r="S11432" s="24" t="str">
        <f t="shared" si="3034"/>
        <v>Saturday</v>
      </c>
      <c r="T11432" s="7">
        <f t="shared" si="3035"/>
        <v>0.7254976851851852</v>
      </c>
      <c r="U11432" s="21">
        <f t="shared" si="3036"/>
        <v>8.1018518518527483E-4</v>
      </c>
      <c r="V11432" s="21">
        <f t="shared" si="3042"/>
        <v>1.7592592592592382E-3</v>
      </c>
      <c r="W11432" s="22">
        <f t="shared" si="3041"/>
        <v>6.8287037037036979E-3</v>
      </c>
      <c r="X11432" s="22">
        <f t="shared" si="3037"/>
        <v>9.398148148148211E-3</v>
      </c>
      <c r="Y11432" s="3" t="s">
        <v>21</v>
      </c>
      <c r="Z11432" s="3">
        <f t="shared" si="3038"/>
        <v>1</v>
      </c>
      <c r="AA11432" s="3">
        <v>1</v>
      </c>
      <c r="AB11432" s="3">
        <v>5</v>
      </c>
      <c r="AC11432" s="3">
        <v>27</v>
      </c>
      <c r="AD11432" s="3">
        <v>25</v>
      </c>
      <c r="AE11432" s="3">
        <v>5</v>
      </c>
      <c r="AF11432">
        <f t="shared" si="3039"/>
        <v>22</v>
      </c>
      <c r="AG11432">
        <f t="shared" si="3040"/>
        <v>52</v>
      </c>
    </row>
    <row r="11433" spans="1:33" x14ac:dyDescent="0.3">
      <c r="A11433" s="3" t="s">
        <v>73554</v>
      </c>
      <c r="B11433" s="6">
        <f t="shared" si="3028"/>
        <v>44359</v>
      </c>
      <c r="C11433" s="3" t="str">
        <f t="shared" si="3026"/>
        <v>Saturday</v>
      </c>
      <c r="D11433" s="7">
        <f t="shared" si="3027"/>
        <v>0.71953703703703698</v>
      </c>
      <c r="E11433" s="7" t="str">
        <f t="shared" si="3029"/>
        <v>Evening</v>
      </c>
      <c r="F11433" s="3" t="s">
        <v>73504</v>
      </c>
      <c r="G11433" s="3" t="str">
        <f>VLOOKUP(F11433,Source!$A$1:$B$3751,2,FALSE)</f>
        <v>Organic</v>
      </c>
      <c r="H11433" s="3" t="s">
        <v>15</v>
      </c>
      <c r="I11433" s="3" t="s">
        <v>15</v>
      </c>
      <c r="J11433" s="3">
        <v>269068</v>
      </c>
      <c r="K11433" t="s">
        <v>73555</v>
      </c>
      <c r="L11433">
        <f t="shared" si="3030"/>
        <v>7</v>
      </c>
      <c r="M11433" s="3" t="s">
        <v>73556</v>
      </c>
      <c r="N11433" s="7">
        <f t="shared" si="3031"/>
        <v>0.73028935185185195</v>
      </c>
      <c r="O11433" s="3" t="s">
        <v>73557</v>
      </c>
      <c r="P11433" s="7">
        <f t="shared" si="3032"/>
        <v>0.73424768518518524</v>
      </c>
      <c r="Q11433" s="3" t="s">
        <v>73558</v>
      </c>
      <c r="R11433" s="24" t="str">
        <f t="shared" si="3033"/>
        <v>2021-06-12</v>
      </c>
      <c r="S11433" s="24" t="str">
        <f t="shared" si="3034"/>
        <v>Saturday</v>
      </c>
      <c r="T11433" s="7">
        <f t="shared" si="3035"/>
        <v>0.73652777777777778</v>
      </c>
      <c r="U11433" s="21">
        <f t="shared" si="3036"/>
        <v>1.0752314814814978E-2</v>
      </c>
      <c r="V11433" s="21">
        <f t="shared" si="3042"/>
        <v>3.958333333333286E-3</v>
      </c>
      <c r="W11433" s="22">
        <f t="shared" si="3041"/>
        <v>2.2800925925925419E-3</v>
      </c>
      <c r="X11433" s="22">
        <f t="shared" si="3037"/>
        <v>1.6990740740740806E-2</v>
      </c>
      <c r="Y11433" s="3" t="s">
        <v>21</v>
      </c>
      <c r="Z11433" s="3">
        <f t="shared" si="3038"/>
        <v>1</v>
      </c>
      <c r="AA11433" s="3">
        <v>1</v>
      </c>
      <c r="AB11433" s="3">
        <v>2</v>
      </c>
      <c r="AC11433" s="3">
        <v>326</v>
      </c>
      <c r="AD11433" s="3">
        <v>0</v>
      </c>
      <c r="AE11433" s="3">
        <v>5</v>
      </c>
      <c r="AF11433">
        <f t="shared" si="3039"/>
        <v>321</v>
      </c>
      <c r="AG11433">
        <f t="shared" si="3040"/>
        <v>326</v>
      </c>
    </row>
    <row r="11434" spans="1:33" x14ac:dyDescent="0.3">
      <c r="A11434" s="3" t="s">
        <v>30396</v>
      </c>
      <c r="B11434" s="6">
        <f t="shared" si="3028"/>
        <v>44359</v>
      </c>
      <c r="C11434" s="3" t="str">
        <f t="shared" si="3026"/>
        <v>Saturday</v>
      </c>
      <c r="D11434" s="7">
        <f t="shared" si="3027"/>
        <v>0.72283564814814805</v>
      </c>
      <c r="E11434" s="7" t="str">
        <f t="shared" si="3029"/>
        <v>Evening</v>
      </c>
      <c r="F11434" s="3" t="s">
        <v>30366</v>
      </c>
      <c r="G11434" s="3" t="str">
        <f>VLOOKUP(F11434,Source!$A$1:$B$3751,2,FALSE)</f>
        <v>Snapchat</v>
      </c>
      <c r="H11434" s="3" t="s">
        <v>15</v>
      </c>
      <c r="I11434" s="3" t="s">
        <v>15</v>
      </c>
      <c r="J11434" s="3">
        <v>269072</v>
      </c>
      <c r="K11434" t="s">
        <v>30397</v>
      </c>
      <c r="L11434">
        <f t="shared" si="3030"/>
        <v>6</v>
      </c>
      <c r="M11434" s="3" t="s">
        <v>30398</v>
      </c>
      <c r="N11434" s="7">
        <f t="shared" si="3031"/>
        <v>0.72954861111111102</v>
      </c>
      <c r="O11434" s="3" t="s">
        <v>30399</v>
      </c>
      <c r="P11434" s="7">
        <f t="shared" si="3032"/>
        <v>0.73265046296296299</v>
      </c>
      <c r="Q11434" s="3" t="s">
        <v>30400</v>
      </c>
      <c r="R11434" s="24" t="str">
        <f t="shared" si="3033"/>
        <v>2021-06-12</v>
      </c>
      <c r="S11434" s="24" t="str">
        <f t="shared" si="3034"/>
        <v>Saturday</v>
      </c>
      <c r="T11434" s="7">
        <f t="shared" si="3035"/>
        <v>0.7350578703703704</v>
      </c>
      <c r="U11434" s="21">
        <f t="shared" si="3036"/>
        <v>6.7129629629629761E-3</v>
      </c>
      <c r="V11434" s="21">
        <f t="shared" si="3042"/>
        <v>3.1018518518519667E-3</v>
      </c>
      <c r="W11434" s="22">
        <f t="shared" si="3041"/>
        <v>2.4074074074074137E-3</v>
      </c>
      <c r="X11434" s="22">
        <f t="shared" si="3037"/>
        <v>1.2222222222222356E-2</v>
      </c>
      <c r="Y11434" s="3" t="s">
        <v>21</v>
      </c>
      <c r="Z11434" s="3">
        <f t="shared" si="3038"/>
        <v>1</v>
      </c>
      <c r="AA11434" s="3">
        <v>1</v>
      </c>
      <c r="AB11434" s="3">
        <v>5</v>
      </c>
      <c r="AC11434" s="3">
        <v>378</v>
      </c>
      <c r="AD11434" s="3">
        <v>0</v>
      </c>
      <c r="AE11434" s="3">
        <v>0</v>
      </c>
      <c r="AF11434">
        <f t="shared" si="3039"/>
        <v>378</v>
      </c>
      <c r="AG11434">
        <f t="shared" si="3040"/>
        <v>378</v>
      </c>
    </row>
    <row r="11435" spans="1:33" x14ac:dyDescent="0.3">
      <c r="A11435" s="3" t="s">
        <v>111885</v>
      </c>
      <c r="B11435" s="6">
        <f t="shared" si="3028"/>
        <v>44359</v>
      </c>
      <c r="C11435" s="3" t="str">
        <f t="shared" si="3026"/>
        <v>Saturday</v>
      </c>
      <c r="D11435" s="7">
        <f t="shared" si="3027"/>
        <v>0.72407407407407398</v>
      </c>
      <c r="E11435" s="7" t="str">
        <f t="shared" si="3029"/>
        <v>Evening</v>
      </c>
      <c r="F11435" s="3" t="s">
        <v>111821</v>
      </c>
      <c r="G11435" s="3" t="str">
        <f>VLOOKUP(F11435,Source!$A$1:$B$3751,2,FALSE)</f>
        <v>Instagram</v>
      </c>
      <c r="H11435" s="3" t="s">
        <v>15</v>
      </c>
      <c r="I11435" s="3" t="s">
        <v>15</v>
      </c>
      <c r="J11435" s="3">
        <v>269074</v>
      </c>
      <c r="K11435" t="s">
        <v>111886</v>
      </c>
      <c r="L11435">
        <f t="shared" si="3030"/>
        <v>2</v>
      </c>
      <c r="M11435" s="3" t="s">
        <v>111887</v>
      </c>
      <c r="N11435" s="7">
        <f t="shared" si="3031"/>
        <v>0.72483796296296299</v>
      </c>
      <c r="O11435" s="3" t="s">
        <v>111888</v>
      </c>
      <c r="P11435" s="7">
        <f t="shared" si="3032"/>
        <v>0.72763888888888895</v>
      </c>
      <c r="Q11435" s="3" t="s">
        <v>111889</v>
      </c>
      <c r="R11435" s="24" t="str">
        <f t="shared" si="3033"/>
        <v>2021-06-12</v>
      </c>
      <c r="S11435" s="24" t="str">
        <f t="shared" si="3034"/>
        <v>Saturday</v>
      </c>
      <c r="T11435" s="7">
        <f t="shared" si="3035"/>
        <v>0.73233796296296294</v>
      </c>
      <c r="U11435" s="21">
        <f t="shared" si="3036"/>
        <v>7.638888888890083E-4</v>
      </c>
      <c r="V11435" s="21">
        <f t="shared" si="3042"/>
        <v>2.8009259259259567E-3</v>
      </c>
      <c r="W11435" s="22">
        <f t="shared" si="3041"/>
        <v>4.6990740740739945E-3</v>
      </c>
      <c r="X11435" s="22">
        <f t="shared" si="3037"/>
        <v>8.2638888888889594E-3</v>
      </c>
      <c r="Y11435" s="3" t="s">
        <v>21</v>
      </c>
      <c r="Z11435" s="3">
        <f t="shared" si="3038"/>
        <v>1</v>
      </c>
      <c r="AA11435" s="3">
        <v>1</v>
      </c>
      <c r="AB11435" s="3">
        <v>5</v>
      </c>
      <c r="AC11435" s="3">
        <v>178</v>
      </c>
      <c r="AD11435" s="3">
        <v>25</v>
      </c>
      <c r="AE11435" s="3">
        <v>0</v>
      </c>
      <c r="AF11435">
        <f t="shared" si="3039"/>
        <v>178</v>
      </c>
      <c r="AG11435">
        <f t="shared" si="3040"/>
        <v>203</v>
      </c>
    </row>
    <row r="11436" spans="1:33" x14ac:dyDescent="0.3">
      <c r="A11436" s="3" t="s">
        <v>48080</v>
      </c>
      <c r="B11436" s="6">
        <f t="shared" si="3028"/>
        <v>44359</v>
      </c>
      <c r="C11436" s="3" t="str">
        <f t="shared" si="3026"/>
        <v>Saturday</v>
      </c>
      <c r="D11436" s="7">
        <f t="shared" si="3027"/>
        <v>0.72726851851851848</v>
      </c>
      <c r="E11436" s="7" t="str">
        <f t="shared" si="3029"/>
        <v>Evening</v>
      </c>
      <c r="F11436" s="3" t="s">
        <v>48026</v>
      </c>
      <c r="G11436" s="3" t="str">
        <f>VLOOKUP(F11436,Source!$A$1:$B$3751,2,FALSE)</f>
        <v>Offline Campaign</v>
      </c>
      <c r="H11436" s="3" t="s">
        <v>15</v>
      </c>
      <c r="I11436" s="3" t="s">
        <v>15</v>
      </c>
      <c r="J11436" s="3">
        <v>269078</v>
      </c>
      <c r="K11436" t="s">
        <v>48081</v>
      </c>
      <c r="L11436">
        <f t="shared" si="3030"/>
        <v>5</v>
      </c>
      <c r="M11436" s="3" t="s">
        <v>48082</v>
      </c>
      <c r="N11436" s="7">
        <f t="shared" si="3031"/>
        <v>0.73170138888888892</v>
      </c>
      <c r="O11436" s="3" t="s">
        <v>48083</v>
      </c>
      <c r="P11436" s="7">
        <f t="shared" si="3032"/>
        <v>0.73439814814814808</v>
      </c>
      <c r="Q11436" s="3" t="s">
        <v>48084</v>
      </c>
      <c r="R11436" s="24" t="str">
        <f t="shared" si="3033"/>
        <v>2021-06-12</v>
      </c>
      <c r="S11436" s="24" t="str">
        <f t="shared" si="3034"/>
        <v>Saturday</v>
      </c>
      <c r="T11436" s="7">
        <f t="shared" si="3035"/>
        <v>0.74012731481481486</v>
      </c>
      <c r="U11436" s="21">
        <f t="shared" si="3036"/>
        <v>4.4328703703704342E-3</v>
      </c>
      <c r="V11436" s="21">
        <f t="shared" si="3042"/>
        <v>2.6967592592591627E-3</v>
      </c>
      <c r="W11436" s="22">
        <f t="shared" si="3041"/>
        <v>5.7291666666667851E-3</v>
      </c>
      <c r="X11436" s="22">
        <f t="shared" si="3037"/>
        <v>1.2858796296296382E-2</v>
      </c>
      <c r="Y11436" s="3" t="s">
        <v>21</v>
      </c>
      <c r="Z11436" s="3">
        <f t="shared" si="3038"/>
        <v>1</v>
      </c>
      <c r="AA11436" s="3">
        <v>1</v>
      </c>
      <c r="AB11436" s="3">
        <v>5</v>
      </c>
      <c r="AC11436" s="3">
        <v>518</v>
      </c>
      <c r="AD11436" s="3">
        <v>25</v>
      </c>
      <c r="AE11436" s="3">
        <v>0</v>
      </c>
      <c r="AF11436">
        <f t="shared" si="3039"/>
        <v>518</v>
      </c>
      <c r="AG11436">
        <f t="shared" si="3040"/>
        <v>543</v>
      </c>
    </row>
    <row r="11437" spans="1:33" x14ac:dyDescent="0.3">
      <c r="A11437" s="3" t="s">
        <v>110069</v>
      </c>
      <c r="B11437" s="6">
        <f t="shared" si="3028"/>
        <v>44359</v>
      </c>
      <c r="C11437" s="3" t="str">
        <f t="shared" si="3026"/>
        <v>Saturday</v>
      </c>
      <c r="D11437" s="7">
        <f t="shared" si="3027"/>
        <v>0.72886574074074073</v>
      </c>
      <c r="E11437" s="7" t="str">
        <f t="shared" si="3029"/>
        <v>Evening</v>
      </c>
      <c r="F11437" s="3" t="s">
        <v>110004</v>
      </c>
      <c r="G11437" s="3" t="str">
        <f>VLOOKUP(F11437,Source!$A$1:$B$3751,2,FALSE)</f>
        <v>Google</v>
      </c>
      <c r="H11437" s="3" t="s">
        <v>15</v>
      </c>
      <c r="I11437" s="3" t="s">
        <v>15</v>
      </c>
      <c r="J11437" s="3">
        <v>269082</v>
      </c>
      <c r="K11437" t="s">
        <v>110070</v>
      </c>
      <c r="L11437">
        <f t="shared" si="3030"/>
        <v>4</v>
      </c>
      <c r="M11437" s="3" t="s">
        <v>110071</v>
      </c>
      <c r="N11437" s="7">
        <f t="shared" si="3031"/>
        <v>0.72928240740740735</v>
      </c>
      <c r="O11437" s="3" t="s">
        <v>110072</v>
      </c>
      <c r="P11437" s="7">
        <f t="shared" si="3032"/>
        <v>0.73303240740740738</v>
      </c>
      <c r="Q11437" s="3" t="s">
        <v>110073</v>
      </c>
      <c r="R11437" s="24" t="str">
        <f t="shared" si="3033"/>
        <v>2021-06-12</v>
      </c>
      <c r="S11437" s="24" t="str">
        <f t="shared" si="3034"/>
        <v>Saturday</v>
      </c>
      <c r="T11437" s="7">
        <f t="shared" si="3035"/>
        <v>0.73773148148148149</v>
      </c>
      <c r="U11437" s="21">
        <f t="shared" si="3036"/>
        <v>4.1666666666662078E-4</v>
      </c>
      <c r="V11437" s="21">
        <f t="shared" si="3042"/>
        <v>3.7500000000000311E-3</v>
      </c>
      <c r="W11437" s="22">
        <f t="shared" si="3041"/>
        <v>4.6990740740741055E-3</v>
      </c>
      <c r="X11437" s="22">
        <f t="shared" si="3037"/>
        <v>8.8657407407407574E-3</v>
      </c>
      <c r="Y11437" s="3" t="s">
        <v>21</v>
      </c>
      <c r="Z11437" s="3">
        <f t="shared" si="3038"/>
        <v>1</v>
      </c>
      <c r="AA11437" s="3">
        <v>1</v>
      </c>
      <c r="AB11437" s="3">
        <v>5</v>
      </c>
      <c r="AC11437" s="3">
        <v>277</v>
      </c>
      <c r="AD11437" s="3">
        <v>25</v>
      </c>
      <c r="AE11437" s="3">
        <v>5</v>
      </c>
      <c r="AF11437">
        <f t="shared" si="3039"/>
        <v>272</v>
      </c>
      <c r="AG11437">
        <f t="shared" si="3040"/>
        <v>302</v>
      </c>
    </row>
    <row r="11438" spans="1:33" x14ac:dyDescent="0.3">
      <c r="A11438" s="3" t="s">
        <v>112158</v>
      </c>
      <c r="B11438" s="6">
        <f t="shared" si="3028"/>
        <v>44359</v>
      </c>
      <c r="C11438" s="3" t="str">
        <f t="shared" si="3026"/>
        <v>Saturday</v>
      </c>
      <c r="D11438" s="7">
        <f t="shared" si="3027"/>
        <v>0.73041666666666671</v>
      </c>
      <c r="E11438" s="7" t="str">
        <f t="shared" si="3029"/>
        <v>Evening</v>
      </c>
      <c r="F11438" s="3" t="s">
        <v>111949</v>
      </c>
      <c r="G11438" s="3" t="str">
        <f>VLOOKUP(F11438,Source!$A$1:$B$3751,2,FALSE)</f>
        <v>Organic</v>
      </c>
      <c r="H11438" s="3" t="s">
        <v>15</v>
      </c>
      <c r="I11438" s="3" t="s">
        <v>15</v>
      </c>
      <c r="J11438" s="3">
        <v>269084</v>
      </c>
      <c r="K11438" t="s">
        <v>112159</v>
      </c>
      <c r="L11438">
        <f t="shared" si="3030"/>
        <v>9</v>
      </c>
      <c r="M11438" s="3" t="s">
        <v>112160</v>
      </c>
      <c r="N11438" s="7">
        <f t="shared" si="3031"/>
        <v>0.732488425925926</v>
      </c>
      <c r="O11438" s="3" t="s">
        <v>112161</v>
      </c>
      <c r="P11438" s="7">
        <f t="shared" si="3032"/>
        <v>0.73576388888888899</v>
      </c>
      <c r="Q11438" s="3" t="s">
        <v>112162</v>
      </c>
      <c r="R11438" s="24" t="str">
        <f t="shared" si="3033"/>
        <v>2021-06-12</v>
      </c>
      <c r="S11438" s="24" t="str">
        <f t="shared" si="3034"/>
        <v>Saturday</v>
      </c>
      <c r="T11438" s="7">
        <f t="shared" si="3035"/>
        <v>0.73887731481481478</v>
      </c>
      <c r="U11438" s="21">
        <f t="shared" si="3036"/>
        <v>2.0717592592592871E-3</v>
      </c>
      <c r="V11438" s="21">
        <f t="shared" si="3042"/>
        <v>3.2754629629629939E-3</v>
      </c>
      <c r="W11438" s="22">
        <f t="shared" si="3041"/>
        <v>3.1134259259257835E-3</v>
      </c>
      <c r="X11438" s="22">
        <f t="shared" si="3037"/>
        <v>8.4606481481480644E-3</v>
      </c>
      <c r="Y11438" s="3" t="s">
        <v>21</v>
      </c>
      <c r="Z11438" s="3">
        <f t="shared" si="3038"/>
        <v>1</v>
      </c>
      <c r="AA11438" s="3">
        <v>1</v>
      </c>
      <c r="AB11438" s="3">
        <v>5</v>
      </c>
      <c r="AC11438" s="3">
        <v>381</v>
      </c>
      <c r="AD11438" s="3">
        <v>0</v>
      </c>
      <c r="AE11438" s="3">
        <v>5</v>
      </c>
      <c r="AF11438">
        <f t="shared" si="3039"/>
        <v>376</v>
      </c>
      <c r="AG11438">
        <f t="shared" si="3040"/>
        <v>381</v>
      </c>
    </row>
    <row r="11439" spans="1:33" x14ac:dyDescent="0.3">
      <c r="A11439" s="3" t="s">
        <v>20264</v>
      </c>
      <c r="B11439" s="6">
        <f t="shared" si="3028"/>
        <v>44359</v>
      </c>
      <c r="C11439" s="3" t="str">
        <f t="shared" si="3026"/>
        <v>Saturday</v>
      </c>
      <c r="D11439" s="7">
        <f t="shared" si="3027"/>
        <v>0.73726851851851849</v>
      </c>
      <c r="E11439" s="7" t="str">
        <f t="shared" si="3029"/>
        <v>Evening</v>
      </c>
      <c r="F11439" s="3" t="s">
        <v>20265</v>
      </c>
      <c r="G11439" s="3" t="str">
        <f>VLOOKUP(F11439,Source!$A$1:$B$3751,2,FALSE)</f>
        <v>Snapchat</v>
      </c>
      <c r="H11439" s="3" t="s">
        <v>15</v>
      </c>
      <c r="I11439" s="3" t="s">
        <v>15</v>
      </c>
      <c r="J11439" s="3">
        <v>269093</v>
      </c>
      <c r="K11439" t="s">
        <v>20266</v>
      </c>
      <c r="L11439">
        <f t="shared" si="3030"/>
        <v>5</v>
      </c>
      <c r="M11439" s="3" t="s">
        <v>20267</v>
      </c>
      <c r="N11439" s="7">
        <f t="shared" si="3031"/>
        <v>0.73935185185185182</v>
      </c>
      <c r="O11439" s="3" t="s">
        <v>20268</v>
      </c>
      <c r="P11439" s="7">
        <f t="shared" si="3032"/>
        <v>0.74159722222222213</v>
      </c>
      <c r="Q11439" s="3" t="s">
        <v>20269</v>
      </c>
      <c r="R11439" s="24" t="str">
        <f t="shared" si="3033"/>
        <v>2021-06-12</v>
      </c>
      <c r="S11439" s="24" t="str">
        <f t="shared" si="3034"/>
        <v>Saturday</v>
      </c>
      <c r="T11439" s="7">
        <f t="shared" si="3035"/>
        <v>0.7468055555555555</v>
      </c>
      <c r="U11439" s="21">
        <f t="shared" si="3036"/>
        <v>2.0833333333333259E-3</v>
      </c>
      <c r="V11439" s="21">
        <f t="shared" si="3042"/>
        <v>2.2453703703703143E-3</v>
      </c>
      <c r="W11439" s="22">
        <f t="shared" si="3041"/>
        <v>5.2083333333333703E-3</v>
      </c>
      <c r="X11439" s="22">
        <f t="shared" si="3037"/>
        <v>9.5370370370370106E-3</v>
      </c>
      <c r="Y11439" s="3" t="s">
        <v>21</v>
      </c>
      <c r="Z11439" s="3">
        <f t="shared" si="3038"/>
        <v>1</v>
      </c>
      <c r="AA11439" s="3">
        <v>1</v>
      </c>
      <c r="AB11439" s="3"/>
      <c r="AC11439" s="3">
        <v>248</v>
      </c>
      <c r="AD11439" s="3">
        <v>25</v>
      </c>
      <c r="AE11439" s="3">
        <v>5</v>
      </c>
      <c r="AF11439">
        <f t="shared" si="3039"/>
        <v>243</v>
      </c>
      <c r="AG11439">
        <f t="shared" si="3040"/>
        <v>273</v>
      </c>
    </row>
    <row r="11440" spans="1:33" x14ac:dyDescent="0.3">
      <c r="A11440" s="3" t="s">
        <v>20248</v>
      </c>
      <c r="B11440" s="6">
        <f t="shared" si="3028"/>
        <v>44359</v>
      </c>
      <c r="C11440" s="3" t="str">
        <f t="shared" si="3026"/>
        <v>Saturday</v>
      </c>
      <c r="D11440" s="7">
        <f t="shared" si="3027"/>
        <v>0.76317129629629632</v>
      </c>
      <c r="E11440" s="7" t="str">
        <f t="shared" si="3029"/>
        <v>Evening</v>
      </c>
      <c r="F11440" s="3" t="s">
        <v>20249</v>
      </c>
      <c r="G11440" s="3" t="str">
        <f>VLOOKUP(F11440,Source!$A$1:$B$3751,2,FALSE)</f>
        <v>Snapchat</v>
      </c>
      <c r="H11440" s="3" t="s">
        <v>15</v>
      </c>
      <c r="I11440" s="3" t="s">
        <v>15</v>
      </c>
      <c r="J11440" s="3">
        <v>269138</v>
      </c>
      <c r="K11440" t="s">
        <v>20250</v>
      </c>
      <c r="L11440">
        <f t="shared" si="3030"/>
        <v>8</v>
      </c>
      <c r="M11440" s="3" t="s">
        <v>20251</v>
      </c>
      <c r="N11440" s="7">
        <f t="shared" si="3031"/>
        <v>0.77013888888888893</v>
      </c>
      <c r="O11440" s="3" t="s">
        <v>20252</v>
      </c>
      <c r="P11440" s="7">
        <f t="shared" si="3032"/>
        <v>0.7750231481481481</v>
      </c>
      <c r="Q11440" s="3" t="s">
        <v>20253</v>
      </c>
      <c r="R11440" s="24" t="str">
        <f t="shared" si="3033"/>
        <v>2021-06-12</v>
      </c>
      <c r="S11440" s="24" t="str">
        <f t="shared" si="3034"/>
        <v>Saturday</v>
      </c>
      <c r="T11440" s="7">
        <f t="shared" si="3035"/>
        <v>0.78071759259259255</v>
      </c>
      <c r="U11440" s="21">
        <f t="shared" si="3036"/>
        <v>6.9675925925926085E-3</v>
      </c>
      <c r="V11440" s="21">
        <f t="shared" si="3042"/>
        <v>4.8842592592591716E-3</v>
      </c>
      <c r="W11440" s="22">
        <f t="shared" si="3041"/>
        <v>5.6944444444444464E-3</v>
      </c>
      <c r="X11440" s="22">
        <f t="shared" si="3037"/>
        <v>1.7546296296296227E-2</v>
      </c>
      <c r="Y11440" s="3" t="s">
        <v>21</v>
      </c>
      <c r="Z11440" s="3">
        <f t="shared" si="3038"/>
        <v>1</v>
      </c>
      <c r="AA11440" s="3">
        <v>1</v>
      </c>
      <c r="AB11440" s="3">
        <v>5</v>
      </c>
      <c r="AC11440" s="3">
        <v>315</v>
      </c>
      <c r="AD11440" s="3">
        <v>0</v>
      </c>
      <c r="AE11440" s="3">
        <v>5</v>
      </c>
      <c r="AF11440">
        <f t="shared" si="3039"/>
        <v>310</v>
      </c>
      <c r="AG11440">
        <f t="shared" si="3040"/>
        <v>315</v>
      </c>
    </row>
    <row r="11441" spans="1:33" x14ac:dyDescent="0.3">
      <c r="A11441" s="3" t="s">
        <v>26677</v>
      </c>
      <c r="B11441" s="6">
        <f t="shared" si="3028"/>
        <v>44359</v>
      </c>
      <c r="C11441" s="3" t="str">
        <f t="shared" si="3026"/>
        <v>Saturday</v>
      </c>
      <c r="D11441" s="7">
        <f t="shared" si="3027"/>
        <v>0.77170138888888884</v>
      </c>
      <c r="E11441" s="7" t="str">
        <f t="shared" si="3029"/>
        <v>Evening</v>
      </c>
      <c r="F11441" s="3" t="s">
        <v>26628</v>
      </c>
      <c r="G11441" s="3" t="str">
        <f>VLOOKUP(F11441,Source!$A$1:$B$3751,2,FALSE)</f>
        <v>Organic</v>
      </c>
      <c r="H11441" s="3" t="s">
        <v>15</v>
      </c>
      <c r="I11441" s="3" t="s">
        <v>15</v>
      </c>
      <c r="J11441" s="3">
        <v>269149</v>
      </c>
      <c r="K11441" t="s">
        <v>5993</v>
      </c>
      <c r="L11441">
        <f t="shared" si="3030"/>
        <v>1</v>
      </c>
      <c r="M11441" s="3" t="s">
        <v>26678</v>
      </c>
      <c r="N11441" s="7">
        <f t="shared" si="3031"/>
        <v>0.77350694444444434</v>
      </c>
      <c r="O11441" s="3" t="s">
        <v>26679</v>
      </c>
      <c r="P11441" s="7">
        <f t="shared" si="3032"/>
        <v>0.7769328703703704</v>
      </c>
      <c r="Q11441" s="3" t="s">
        <v>26680</v>
      </c>
      <c r="R11441" s="24" t="str">
        <f t="shared" si="3033"/>
        <v>2021-06-12</v>
      </c>
      <c r="S11441" s="24" t="str">
        <f t="shared" si="3034"/>
        <v>Saturday</v>
      </c>
      <c r="T11441" s="7">
        <f t="shared" si="3035"/>
        <v>0.77981481481481474</v>
      </c>
      <c r="U11441" s="21">
        <f t="shared" si="3036"/>
        <v>1.8055555555555047E-3</v>
      </c>
      <c r="V11441" s="21">
        <f t="shared" si="3042"/>
        <v>3.4259259259260544E-3</v>
      </c>
      <c r="W11441" s="22">
        <f t="shared" si="3041"/>
        <v>2.8819444444443398E-3</v>
      </c>
      <c r="X11441" s="22">
        <f t="shared" si="3037"/>
        <v>8.113425925925899E-3</v>
      </c>
      <c r="Y11441" s="3" t="s">
        <v>21</v>
      </c>
      <c r="Z11441" s="3">
        <f t="shared" si="3038"/>
        <v>1</v>
      </c>
      <c r="AA11441" s="3">
        <v>1</v>
      </c>
      <c r="AB11441" s="3">
        <v>5</v>
      </c>
      <c r="AC11441" s="3">
        <v>95</v>
      </c>
      <c r="AD11441" s="3">
        <v>25</v>
      </c>
      <c r="AE11441" s="3">
        <v>0</v>
      </c>
      <c r="AF11441">
        <f t="shared" si="3039"/>
        <v>95</v>
      </c>
      <c r="AG11441">
        <f t="shared" si="3040"/>
        <v>120</v>
      </c>
    </row>
    <row r="11442" spans="1:33" x14ac:dyDescent="0.3">
      <c r="A11442" s="3" t="s">
        <v>110911</v>
      </c>
      <c r="B11442" s="6">
        <f t="shared" si="3028"/>
        <v>44359</v>
      </c>
      <c r="C11442" s="3" t="str">
        <f t="shared" si="3026"/>
        <v>Saturday</v>
      </c>
      <c r="D11442" s="7">
        <f t="shared" si="3027"/>
        <v>0.77498842592592598</v>
      </c>
      <c r="E11442" s="7" t="str">
        <f t="shared" si="3029"/>
        <v>Evening</v>
      </c>
      <c r="F11442" s="3" t="s">
        <v>110876</v>
      </c>
      <c r="G11442" s="3" t="str">
        <f>VLOOKUP(F11442,Source!$A$1:$B$3751,2,FALSE)</f>
        <v>Instagram</v>
      </c>
      <c r="H11442" s="3" t="s">
        <v>15</v>
      </c>
      <c r="I11442" s="3" t="s">
        <v>15</v>
      </c>
      <c r="J11442" s="3">
        <v>269154</v>
      </c>
      <c r="K11442" t="s">
        <v>110912</v>
      </c>
      <c r="L11442">
        <f t="shared" si="3030"/>
        <v>4</v>
      </c>
      <c r="M11442" s="3" t="s">
        <v>110913</v>
      </c>
      <c r="N11442" s="7">
        <f t="shared" si="3031"/>
        <v>0.77668981481481481</v>
      </c>
      <c r="O11442" s="3" t="s">
        <v>110914</v>
      </c>
      <c r="P11442" s="7">
        <f t="shared" si="3032"/>
        <v>0.78100694444444441</v>
      </c>
      <c r="Q11442" s="3" t="s">
        <v>110915</v>
      </c>
      <c r="R11442" s="24" t="str">
        <f t="shared" si="3033"/>
        <v>2021-06-12</v>
      </c>
      <c r="S11442" s="24" t="str">
        <f t="shared" si="3034"/>
        <v>Saturday</v>
      </c>
      <c r="T11442" s="7">
        <f t="shared" si="3035"/>
        <v>0.78881944444444441</v>
      </c>
      <c r="U11442" s="21">
        <f t="shared" si="3036"/>
        <v>1.7013888888888218E-3</v>
      </c>
      <c r="V11442" s="21">
        <f t="shared" si="3042"/>
        <v>4.3171296296296013E-3</v>
      </c>
      <c r="W11442" s="22">
        <f t="shared" si="3041"/>
        <v>7.8125E-3</v>
      </c>
      <c r="X11442" s="22">
        <f t="shared" si="3037"/>
        <v>1.3831018518518423E-2</v>
      </c>
      <c r="Y11442" s="3" t="s">
        <v>21</v>
      </c>
      <c r="Z11442" s="3">
        <f t="shared" si="3038"/>
        <v>1</v>
      </c>
      <c r="AA11442" s="3">
        <v>1</v>
      </c>
      <c r="AB11442" s="3">
        <v>5</v>
      </c>
      <c r="AC11442" s="3">
        <v>233</v>
      </c>
      <c r="AD11442" s="3">
        <v>25</v>
      </c>
      <c r="AE11442" s="3">
        <v>5</v>
      </c>
      <c r="AF11442">
        <f t="shared" si="3039"/>
        <v>228</v>
      </c>
      <c r="AG11442">
        <f t="shared" si="3040"/>
        <v>258</v>
      </c>
    </row>
    <row r="11443" spans="1:33" x14ac:dyDescent="0.3">
      <c r="A11443" s="3" t="s">
        <v>31653</v>
      </c>
      <c r="B11443" s="6">
        <f t="shared" si="3028"/>
        <v>44359</v>
      </c>
      <c r="C11443" s="3" t="str">
        <f t="shared" si="3026"/>
        <v>Saturday</v>
      </c>
      <c r="D11443" s="7">
        <f t="shared" si="3027"/>
        <v>0.78057870370370364</v>
      </c>
      <c r="E11443" s="7" t="str">
        <f t="shared" si="3029"/>
        <v>Evening</v>
      </c>
      <c r="F11443" s="3" t="s">
        <v>31643</v>
      </c>
      <c r="G11443" s="3" t="str">
        <f>VLOOKUP(F11443,Source!$A$1:$B$3751,2,FALSE)</f>
        <v>Facebook</v>
      </c>
      <c r="H11443" s="3" t="s">
        <v>15</v>
      </c>
      <c r="I11443" s="3" t="s">
        <v>31</v>
      </c>
      <c r="J11443" s="3">
        <v>269166</v>
      </c>
      <c r="K11443" t="s">
        <v>31654</v>
      </c>
      <c r="L11443">
        <f t="shared" si="3030"/>
        <v>6</v>
      </c>
      <c r="M11443" s="3" t="s">
        <v>31655</v>
      </c>
      <c r="N11443" s="7">
        <f t="shared" si="3031"/>
        <v>0.78468749999999998</v>
      </c>
      <c r="O11443" s="3" t="s">
        <v>31656</v>
      </c>
      <c r="P11443" s="7">
        <f t="shared" si="3032"/>
        <v>0.78652777777777771</v>
      </c>
      <c r="Q11443" s="3" t="s">
        <v>31657</v>
      </c>
      <c r="R11443" s="24" t="str">
        <f t="shared" si="3033"/>
        <v>2021-06-12</v>
      </c>
      <c r="S11443" s="24" t="str">
        <f t="shared" si="3034"/>
        <v>Saturday</v>
      </c>
      <c r="T11443" s="7">
        <f t="shared" si="3035"/>
        <v>0.79129629629629628</v>
      </c>
      <c r="U11443" s="21">
        <f t="shared" si="3036"/>
        <v>4.1087962962963465E-3</v>
      </c>
      <c r="V11443" s="21">
        <f t="shared" si="3042"/>
        <v>1.8402777777777324E-3</v>
      </c>
      <c r="W11443" s="22">
        <f t="shared" si="3041"/>
        <v>4.7685185185185608E-3</v>
      </c>
      <c r="X11443" s="22">
        <f t="shared" si="3037"/>
        <v>1.071759259259264E-2</v>
      </c>
      <c r="Y11443" s="3" t="s">
        <v>21</v>
      </c>
      <c r="Z11443" s="3">
        <f t="shared" si="3038"/>
        <v>1</v>
      </c>
      <c r="AA11443" s="3">
        <v>1</v>
      </c>
      <c r="AB11443" s="3"/>
      <c r="AC11443" s="3">
        <v>360</v>
      </c>
      <c r="AD11443" s="3">
        <v>0</v>
      </c>
      <c r="AE11443" s="3">
        <v>5</v>
      </c>
      <c r="AF11443">
        <f t="shared" si="3039"/>
        <v>355</v>
      </c>
      <c r="AG11443">
        <f t="shared" si="3040"/>
        <v>360</v>
      </c>
    </row>
    <row r="11444" spans="1:33" x14ac:dyDescent="0.3">
      <c r="A11444" s="3" t="s">
        <v>38883</v>
      </c>
      <c r="B11444" s="6">
        <f t="shared" si="3028"/>
        <v>44359</v>
      </c>
      <c r="C11444" s="3" t="str">
        <f t="shared" si="3026"/>
        <v>Saturday</v>
      </c>
      <c r="D11444" s="7">
        <f t="shared" si="3027"/>
        <v>0.78157407407407409</v>
      </c>
      <c r="E11444" s="7" t="str">
        <f t="shared" si="3029"/>
        <v>Evening</v>
      </c>
      <c r="F11444" s="3" t="s">
        <v>38844</v>
      </c>
      <c r="G11444" s="3" t="str">
        <f>VLOOKUP(F11444,Source!$A$1:$B$3751,2,FALSE)</f>
        <v>Organic</v>
      </c>
      <c r="H11444" s="3" t="s">
        <v>15</v>
      </c>
      <c r="I11444" s="3" t="s">
        <v>15</v>
      </c>
      <c r="J11444" s="3">
        <v>269170</v>
      </c>
      <c r="K11444" t="s">
        <v>38884</v>
      </c>
      <c r="L11444">
        <f t="shared" si="3030"/>
        <v>11</v>
      </c>
      <c r="M11444" s="3" t="s">
        <v>38885</v>
      </c>
      <c r="N11444" s="7">
        <f t="shared" si="3031"/>
        <v>0.78815972222222219</v>
      </c>
      <c r="O11444" s="3" t="s">
        <v>38886</v>
      </c>
      <c r="P11444" s="7">
        <f t="shared" si="3032"/>
        <v>0.7914930555555556</v>
      </c>
      <c r="Q11444" s="3" t="s">
        <v>38887</v>
      </c>
      <c r="R11444" s="24" t="str">
        <f t="shared" si="3033"/>
        <v>2021-06-12</v>
      </c>
      <c r="S11444" s="24" t="str">
        <f t="shared" si="3034"/>
        <v>Saturday</v>
      </c>
      <c r="T11444" s="7">
        <f t="shared" si="3035"/>
        <v>0.7963541666666667</v>
      </c>
      <c r="U11444" s="21">
        <f t="shared" si="3036"/>
        <v>6.5856481481481044E-3</v>
      </c>
      <c r="V11444" s="21">
        <f t="shared" si="3042"/>
        <v>3.3333333333334103E-3</v>
      </c>
      <c r="W11444" s="22">
        <f t="shared" si="3041"/>
        <v>4.8611111111110938E-3</v>
      </c>
      <c r="X11444" s="22">
        <f t="shared" si="3037"/>
        <v>1.4780092592592609E-2</v>
      </c>
      <c r="Y11444" s="3" t="s">
        <v>21</v>
      </c>
      <c r="Z11444" s="3">
        <f t="shared" si="3038"/>
        <v>1</v>
      </c>
      <c r="AA11444" s="3">
        <v>1</v>
      </c>
      <c r="AB11444" s="3">
        <v>5</v>
      </c>
      <c r="AC11444" s="3">
        <v>438</v>
      </c>
      <c r="AD11444" s="3">
        <v>25</v>
      </c>
      <c r="AE11444" s="3">
        <v>0</v>
      </c>
      <c r="AF11444">
        <f t="shared" si="3039"/>
        <v>438</v>
      </c>
      <c r="AG11444">
        <f t="shared" si="3040"/>
        <v>463</v>
      </c>
    </row>
    <row r="11445" spans="1:33" x14ac:dyDescent="0.3">
      <c r="A11445" s="3" t="s">
        <v>20949</v>
      </c>
      <c r="B11445" s="6">
        <f t="shared" si="3028"/>
        <v>44359</v>
      </c>
      <c r="C11445" s="3" t="str">
        <f t="shared" si="3026"/>
        <v>Saturday</v>
      </c>
      <c r="D11445" s="7">
        <f t="shared" si="3027"/>
        <v>0.78645833333333337</v>
      </c>
      <c r="E11445" s="7" t="str">
        <f t="shared" si="3029"/>
        <v>Evening</v>
      </c>
      <c r="F11445" s="3" t="s">
        <v>20944</v>
      </c>
      <c r="G11445" s="3" t="str">
        <f>VLOOKUP(F11445,Source!$A$1:$B$3751,2,FALSE)</f>
        <v>Snapchat</v>
      </c>
      <c r="H11445" s="3" t="s">
        <v>15</v>
      </c>
      <c r="I11445" s="3" t="s">
        <v>15</v>
      </c>
      <c r="J11445" s="3">
        <v>269179</v>
      </c>
      <c r="K11445" t="s">
        <v>20950</v>
      </c>
      <c r="L11445">
        <f t="shared" si="3030"/>
        <v>5</v>
      </c>
      <c r="M11445" s="3" t="s">
        <v>20951</v>
      </c>
      <c r="N11445" s="7">
        <f t="shared" si="3031"/>
        <v>0.78861111111111104</v>
      </c>
      <c r="O11445" s="3" t="s">
        <v>20952</v>
      </c>
      <c r="P11445" s="7">
        <f t="shared" si="3032"/>
        <v>0.79217592592592589</v>
      </c>
      <c r="Q11445" s="3" t="s">
        <v>20953</v>
      </c>
      <c r="R11445" s="24" t="str">
        <f t="shared" si="3033"/>
        <v>2021-06-12</v>
      </c>
      <c r="S11445" s="24" t="str">
        <f t="shared" si="3034"/>
        <v>Saturday</v>
      </c>
      <c r="T11445" s="7">
        <f t="shared" si="3035"/>
        <v>0.79673611111111109</v>
      </c>
      <c r="U11445" s="21">
        <f t="shared" si="3036"/>
        <v>2.1527777777776702E-3</v>
      </c>
      <c r="V11445" s="21">
        <f t="shared" si="3042"/>
        <v>3.564814814814854E-3</v>
      </c>
      <c r="W11445" s="22">
        <f t="shared" si="3041"/>
        <v>4.5601851851851949E-3</v>
      </c>
      <c r="X11445" s="22">
        <f t="shared" si="3037"/>
        <v>1.0277777777777719E-2</v>
      </c>
      <c r="Y11445" s="3" t="s">
        <v>21</v>
      </c>
      <c r="Z11445" s="3">
        <f t="shared" si="3038"/>
        <v>1</v>
      </c>
      <c r="AA11445" s="3">
        <v>1</v>
      </c>
      <c r="AB11445" s="3"/>
      <c r="AC11445" s="3">
        <v>335</v>
      </c>
      <c r="AD11445" s="3">
        <v>25</v>
      </c>
      <c r="AE11445" s="3">
        <v>0</v>
      </c>
      <c r="AF11445">
        <f t="shared" si="3039"/>
        <v>335</v>
      </c>
      <c r="AG11445">
        <f t="shared" si="3040"/>
        <v>360</v>
      </c>
    </row>
    <row r="11446" spans="1:33" x14ac:dyDescent="0.3">
      <c r="A11446" s="3" t="s">
        <v>111890</v>
      </c>
      <c r="B11446" s="6">
        <f t="shared" si="3028"/>
        <v>44359</v>
      </c>
      <c r="C11446" s="3" t="str">
        <f t="shared" si="3026"/>
        <v>Saturday</v>
      </c>
      <c r="D11446" s="7">
        <f t="shared" si="3027"/>
        <v>0.78714120370370377</v>
      </c>
      <c r="E11446" s="7" t="str">
        <f t="shared" si="3029"/>
        <v>Evening</v>
      </c>
      <c r="F11446" s="3" t="s">
        <v>111821</v>
      </c>
      <c r="G11446" s="3" t="str">
        <f>VLOOKUP(F11446,Source!$A$1:$B$3751,2,FALSE)</f>
        <v>Instagram</v>
      </c>
      <c r="H11446" s="3" t="s">
        <v>15</v>
      </c>
      <c r="I11446" s="3" t="s">
        <v>15</v>
      </c>
      <c r="J11446" s="3">
        <v>269181</v>
      </c>
      <c r="K11446" t="s">
        <v>111891</v>
      </c>
      <c r="L11446">
        <f t="shared" si="3030"/>
        <v>2</v>
      </c>
      <c r="M11446" s="3" t="s">
        <v>111892</v>
      </c>
      <c r="N11446" s="7">
        <f t="shared" si="3031"/>
        <v>0.79031250000000008</v>
      </c>
      <c r="O11446" s="3" t="s">
        <v>111893</v>
      </c>
      <c r="P11446" s="7">
        <f t="shared" si="3032"/>
        <v>0.7935416666666667</v>
      </c>
      <c r="Q11446" s="3" t="s">
        <v>111894</v>
      </c>
      <c r="R11446" s="24" t="str">
        <f t="shared" si="3033"/>
        <v>2021-06-12</v>
      </c>
      <c r="S11446" s="24" t="str">
        <f t="shared" si="3034"/>
        <v>Saturday</v>
      </c>
      <c r="T11446" s="7">
        <f t="shared" si="3035"/>
        <v>0.79736111111111108</v>
      </c>
      <c r="U11446" s="21">
        <f t="shared" si="3036"/>
        <v>3.1712962962963109E-3</v>
      </c>
      <c r="V11446" s="21">
        <f t="shared" si="3042"/>
        <v>3.2291666666666163E-3</v>
      </c>
      <c r="W11446" s="22">
        <f t="shared" si="3041"/>
        <v>3.8194444444443754E-3</v>
      </c>
      <c r="X11446" s="22">
        <f t="shared" si="3037"/>
        <v>1.0219907407407303E-2</v>
      </c>
      <c r="Y11446" s="3" t="s">
        <v>21</v>
      </c>
      <c r="Z11446" s="3">
        <f t="shared" si="3038"/>
        <v>1</v>
      </c>
      <c r="AA11446" s="3">
        <v>1</v>
      </c>
      <c r="AB11446" s="3">
        <v>5</v>
      </c>
      <c r="AC11446" s="3">
        <v>395</v>
      </c>
      <c r="AD11446" s="3">
        <v>25</v>
      </c>
      <c r="AE11446" s="3">
        <v>0</v>
      </c>
      <c r="AF11446">
        <f t="shared" si="3039"/>
        <v>395</v>
      </c>
      <c r="AG11446">
        <f t="shared" si="3040"/>
        <v>420</v>
      </c>
    </row>
    <row r="11447" spans="1:33" x14ac:dyDescent="0.3">
      <c r="A11447" s="3" t="s">
        <v>26579</v>
      </c>
      <c r="B11447" s="6">
        <f t="shared" si="3028"/>
        <v>44359</v>
      </c>
      <c r="C11447" s="3" t="str">
        <f t="shared" si="3026"/>
        <v>Saturday</v>
      </c>
      <c r="D11447" s="7">
        <f t="shared" si="3027"/>
        <v>0.78902777777777777</v>
      </c>
      <c r="E11447" s="7" t="str">
        <f t="shared" si="3029"/>
        <v>Evening</v>
      </c>
      <c r="F11447" s="3" t="s">
        <v>26574</v>
      </c>
      <c r="G11447" s="3" t="str">
        <f>VLOOKUP(F11447,Source!$A$1:$B$3751,2,FALSE)</f>
        <v>Offline Campaign</v>
      </c>
      <c r="H11447" s="3" t="s">
        <v>15</v>
      </c>
      <c r="I11447" s="3" t="s">
        <v>15</v>
      </c>
      <c r="J11447" s="3">
        <v>269186</v>
      </c>
      <c r="K11447" t="s">
        <v>26580</v>
      </c>
      <c r="L11447">
        <f t="shared" si="3030"/>
        <v>2</v>
      </c>
      <c r="M11447" s="3" t="s">
        <v>26581</v>
      </c>
      <c r="N11447" s="7">
        <f t="shared" si="3031"/>
        <v>0.79215277777777782</v>
      </c>
      <c r="O11447" s="3" t="s">
        <v>26582</v>
      </c>
      <c r="P11447" s="7">
        <f t="shared" si="3032"/>
        <v>0.79438657407407398</v>
      </c>
      <c r="Q11447" s="3" t="s">
        <v>26583</v>
      </c>
      <c r="R11447" s="24" t="str">
        <f t="shared" si="3033"/>
        <v>2021-06-12</v>
      </c>
      <c r="S11447" s="24" t="str">
        <f t="shared" si="3034"/>
        <v>Saturday</v>
      </c>
      <c r="T11447" s="7">
        <f t="shared" si="3035"/>
        <v>0.79806712962962967</v>
      </c>
      <c r="U11447" s="21">
        <f t="shared" si="3036"/>
        <v>3.1250000000000444E-3</v>
      </c>
      <c r="V11447" s="21">
        <f t="shared" si="3042"/>
        <v>2.2337962962961644E-3</v>
      </c>
      <c r="W11447" s="22">
        <f t="shared" si="3041"/>
        <v>3.6805555555556868E-3</v>
      </c>
      <c r="X11447" s="22">
        <f t="shared" si="3037"/>
        <v>9.0393518518518956E-3</v>
      </c>
      <c r="Y11447" s="3" t="s">
        <v>21</v>
      </c>
      <c r="Z11447" s="3">
        <f t="shared" si="3038"/>
        <v>1</v>
      </c>
      <c r="AA11447" s="3">
        <v>1</v>
      </c>
      <c r="AB11447" s="3">
        <v>4</v>
      </c>
      <c r="AC11447" s="3">
        <v>145</v>
      </c>
      <c r="AD11447" s="3">
        <v>25</v>
      </c>
      <c r="AE11447" s="3">
        <v>5</v>
      </c>
      <c r="AF11447">
        <f t="shared" si="3039"/>
        <v>140</v>
      </c>
      <c r="AG11447">
        <f t="shared" si="3040"/>
        <v>170</v>
      </c>
    </row>
    <row r="11448" spans="1:33" x14ac:dyDescent="0.3">
      <c r="A11448" s="3" t="s">
        <v>20237</v>
      </c>
      <c r="B11448" s="6">
        <f t="shared" si="3028"/>
        <v>44359</v>
      </c>
      <c r="C11448" s="3" t="str">
        <f t="shared" si="3026"/>
        <v>Saturday</v>
      </c>
      <c r="D11448" s="7">
        <f t="shared" si="3027"/>
        <v>0.79163194444444451</v>
      </c>
      <c r="E11448" s="7" t="str">
        <f t="shared" si="3029"/>
        <v>Evening</v>
      </c>
      <c r="F11448" s="3" t="s">
        <v>20238</v>
      </c>
      <c r="G11448" s="3" t="str">
        <f>VLOOKUP(F11448,Source!$A$1:$B$3751,2,FALSE)</f>
        <v>Facebook</v>
      </c>
      <c r="H11448" s="3" t="s">
        <v>15</v>
      </c>
      <c r="I11448" s="3" t="s">
        <v>15</v>
      </c>
      <c r="J11448" s="3">
        <v>269193</v>
      </c>
      <c r="K11448" t="s">
        <v>20239</v>
      </c>
      <c r="L11448">
        <f t="shared" si="3030"/>
        <v>6</v>
      </c>
      <c r="M11448" s="3" t="s">
        <v>20240</v>
      </c>
      <c r="N11448" s="7">
        <f t="shared" si="3031"/>
        <v>0.79766203703703698</v>
      </c>
      <c r="O11448" s="3" t="s">
        <v>20241</v>
      </c>
      <c r="P11448" s="7">
        <f t="shared" si="3032"/>
        <v>0.80050925925925931</v>
      </c>
      <c r="Q11448" s="3" t="s">
        <v>20242</v>
      </c>
      <c r="R11448" s="24" t="str">
        <f t="shared" si="3033"/>
        <v>2021-06-12</v>
      </c>
      <c r="S11448" s="24" t="str">
        <f t="shared" si="3034"/>
        <v>Saturday</v>
      </c>
      <c r="T11448" s="7">
        <f t="shared" si="3035"/>
        <v>0.8096875</v>
      </c>
      <c r="U11448" s="21">
        <f t="shared" si="3036"/>
        <v>6.030092592592462E-3</v>
      </c>
      <c r="V11448" s="21">
        <f t="shared" si="3042"/>
        <v>2.8472222222223342E-3</v>
      </c>
      <c r="W11448" s="22">
        <f t="shared" si="3041"/>
        <v>9.1782407407406952E-3</v>
      </c>
      <c r="X11448" s="22">
        <f t="shared" si="3037"/>
        <v>1.8055555555555491E-2</v>
      </c>
      <c r="Y11448" s="3" t="s">
        <v>21</v>
      </c>
      <c r="Z11448" s="3">
        <f t="shared" si="3038"/>
        <v>1</v>
      </c>
      <c r="AA11448" s="3">
        <v>1</v>
      </c>
      <c r="AB11448" s="3">
        <v>5</v>
      </c>
      <c r="AC11448" s="3">
        <v>370</v>
      </c>
      <c r="AD11448" s="3">
        <v>0</v>
      </c>
      <c r="AE11448" s="3">
        <v>0</v>
      </c>
      <c r="AF11448">
        <f t="shared" si="3039"/>
        <v>370</v>
      </c>
      <c r="AG11448">
        <f t="shared" si="3040"/>
        <v>370</v>
      </c>
    </row>
    <row r="11449" spans="1:33" x14ac:dyDescent="0.3">
      <c r="A11449" s="3" t="s">
        <v>44004</v>
      </c>
      <c r="B11449" s="6">
        <f t="shared" si="3028"/>
        <v>44359</v>
      </c>
      <c r="C11449" s="3" t="str">
        <f t="shared" si="3026"/>
        <v>Saturday</v>
      </c>
      <c r="D11449" s="7">
        <f t="shared" si="3027"/>
        <v>0.79234953703703714</v>
      </c>
      <c r="E11449" s="7" t="str">
        <f t="shared" si="3029"/>
        <v>Evening</v>
      </c>
      <c r="F11449" s="3" t="s">
        <v>43979</v>
      </c>
      <c r="G11449" s="3" t="str">
        <f>VLOOKUP(F11449,Source!$A$1:$B$3751,2,FALSE)</f>
        <v>Offline Campaign</v>
      </c>
      <c r="H11449" s="3" t="s">
        <v>15</v>
      </c>
      <c r="I11449" s="3" t="s">
        <v>15</v>
      </c>
      <c r="J11449" s="3">
        <v>269197</v>
      </c>
      <c r="K11449" t="s">
        <v>44005</v>
      </c>
      <c r="L11449">
        <f t="shared" si="3030"/>
        <v>4</v>
      </c>
      <c r="M11449" s="3" t="s">
        <v>44006</v>
      </c>
      <c r="N11449" s="7">
        <f t="shared" si="3031"/>
        <v>0.80303240740740733</v>
      </c>
      <c r="O11449" s="3" t="s">
        <v>44007</v>
      </c>
      <c r="P11449" s="7">
        <f t="shared" si="3032"/>
        <v>0.8082407407407407</v>
      </c>
      <c r="Q11449" s="3" t="s">
        <v>44008</v>
      </c>
      <c r="R11449" s="24" t="str">
        <f t="shared" si="3033"/>
        <v>2021-06-12</v>
      </c>
      <c r="S11449" s="24" t="str">
        <f t="shared" si="3034"/>
        <v>Saturday</v>
      </c>
      <c r="T11449" s="7">
        <f t="shared" si="3035"/>
        <v>0.81373842592592593</v>
      </c>
      <c r="U11449" s="21">
        <f t="shared" si="3036"/>
        <v>1.068287037037019E-2</v>
      </c>
      <c r="V11449" s="21">
        <f t="shared" si="3042"/>
        <v>5.2083333333333703E-3</v>
      </c>
      <c r="W11449" s="22">
        <f t="shared" si="3041"/>
        <v>5.4976851851852304E-3</v>
      </c>
      <c r="X11449" s="22">
        <f t="shared" si="3037"/>
        <v>2.1388888888888791E-2</v>
      </c>
      <c r="Y11449" s="3" t="s">
        <v>21</v>
      </c>
      <c r="Z11449" s="3">
        <f t="shared" si="3038"/>
        <v>1</v>
      </c>
      <c r="AA11449" s="3">
        <v>1</v>
      </c>
      <c r="AB11449" s="3"/>
      <c r="AC11449" s="3">
        <v>233</v>
      </c>
      <c r="AD11449" s="3">
        <v>25</v>
      </c>
      <c r="AE11449" s="3">
        <v>0</v>
      </c>
      <c r="AF11449">
        <f t="shared" si="3039"/>
        <v>233</v>
      </c>
      <c r="AG11449">
        <f t="shared" si="3040"/>
        <v>258</v>
      </c>
    </row>
    <row r="11450" spans="1:33" x14ac:dyDescent="0.3">
      <c r="A11450" s="3" t="s">
        <v>24353</v>
      </c>
      <c r="B11450" s="6">
        <f t="shared" si="3028"/>
        <v>44359</v>
      </c>
      <c r="C11450" s="3" t="str">
        <f t="shared" si="3026"/>
        <v>Saturday</v>
      </c>
      <c r="D11450" s="7">
        <f t="shared" si="3027"/>
        <v>0.79284722222222215</v>
      </c>
      <c r="E11450" s="7" t="str">
        <f t="shared" si="3029"/>
        <v>Evening</v>
      </c>
      <c r="F11450" s="3" t="s">
        <v>24343</v>
      </c>
      <c r="G11450" s="3" t="str">
        <f>VLOOKUP(F11450,Source!$A$1:$B$3751,2,FALSE)</f>
        <v>Google</v>
      </c>
      <c r="H11450" s="3" t="s">
        <v>15</v>
      </c>
      <c r="I11450" s="3" t="s">
        <v>15</v>
      </c>
      <c r="J11450" s="3">
        <v>269199</v>
      </c>
      <c r="K11450" t="s">
        <v>24354</v>
      </c>
      <c r="L11450">
        <f t="shared" si="3030"/>
        <v>3</v>
      </c>
      <c r="M11450" s="3" t="s">
        <v>24355</v>
      </c>
      <c r="N11450" s="7">
        <f t="shared" si="3031"/>
        <v>0.79336805555555545</v>
      </c>
      <c r="O11450" s="3" t="s">
        <v>24356</v>
      </c>
      <c r="P11450" s="7">
        <f t="shared" si="3032"/>
        <v>0.79935185185185187</v>
      </c>
      <c r="Q11450" s="3" t="s">
        <v>24357</v>
      </c>
      <c r="R11450" s="24" t="str">
        <f t="shared" si="3033"/>
        <v>2021-06-12</v>
      </c>
      <c r="S11450" s="24" t="str">
        <f t="shared" si="3034"/>
        <v>Saturday</v>
      </c>
      <c r="T11450" s="7">
        <f t="shared" si="3035"/>
        <v>0.80230324074074078</v>
      </c>
      <c r="U11450" s="21">
        <f t="shared" si="3036"/>
        <v>5.2083333333330373E-4</v>
      </c>
      <c r="V11450" s="21">
        <f t="shared" si="3042"/>
        <v>5.9837962962964175E-3</v>
      </c>
      <c r="W11450" s="22">
        <f t="shared" si="3041"/>
        <v>2.9513888888889062E-3</v>
      </c>
      <c r="X11450" s="22">
        <f t="shared" si="3037"/>
        <v>9.4560185185186274E-3</v>
      </c>
      <c r="Y11450" s="3" t="s">
        <v>21</v>
      </c>
      <c r="Z11450" s="3">
        <f t="shared" si="3038"/>
        <v>1</v>
      </c>
      <c r="AA11450" s="3">
        <v>1</v>
      </c>
      <c r="AB11450" s="3">
        <v>4</v>
      </c>
      <c r="AC11450" s="3">
        <v>74</v>
      </c>
      <c r="AD11450" s="3">
        <v>25</v>
      </c>
      <c r="AE11450" s="3">
        <v>0</v>
      </c>
      <c r="AF11450">
        <f t="shared" si="3039"/>
        <v>74</v>
      </c>
      <c r="AG11450">
        <f t="shared" si="3040"/>
        <v>99</v>
      </c>
    </row>
    <row r="11451" spans="1:33" x14ac:dyDescent="0.3">
      <c r="A11451" s="3" t="s">
        <v>41467</v>
      </c>
      <c r="B11451" s="6">
        <f t="shared" si="3028"/>
        <v>44359</v>
      </c>
      <c r="C11451" s="3" t="str">
        <f t="shared" si="3026"/>
        <v>Saturday</v>
      </c>
      <c r="D11451" s="7">
        <f t="shared" si="3027"/>
        <v>0.79817129629629635</v>
      </c>
      <c r="E11451" s="7" t="str">
        <f t="shared" si="3029"/>
        <v>Evening</v>
      </c>
      <c r="F11451" s="3" t="s">
        <v>41399</v>
      </c>
      <c r="G11451" s="3" t="str">
        <f>VLOOKUP(F11451,Source!$A$1:$B$3751,2,FALSE)</f>
        <v>Google</v>
      </c>
      <c r="H11451" s="3" t="s">
        <v>15</v>
      </c>
      <c r="I11451" s="3" t="s">
        <v>15</v>
      </c>
      <c r="J11451" s="3">
        <v>269212</v>
      </c>
      <c r="K11451" t="s">
        <v>41468</v>
      </c>
      <c r="L11451">
        <f t="shared" si="3030"/>
        <v>10</v>
      </c>
      <c r="M11451" s="3" t="s">
        <v>41469</v>
      </c>
      <c r="N11451" s="7">
        <f t="shared" si="3031"/>
        <v>0.80365740740740732</v>
      </c>
      <c r="O11451" s="3" t="s">
        <v>41470</v>
      </c>
      <c r="P11451" s="7">
        <f t="shared" si="3032"/>
        <v>0.80866898148148147</v>
      </c>
      <c r="Q11451" s="3" t="s">
        <v>41471</v>
      </c>
      <c r="R11451" s="24" t="str">
        <f t="shared" si="3033"/>
        <v>2021-06-12</v>
      </c>
      <c r="S11451" s="24" t="str">
        <f t="shared" si="3034"/>
        <v>Saturday</v>
      </c>
      <c r="T11451" s="7">
        <f t="shared" si="3035"/>
        <v>0.81273148148148155</v>
      </c>
      <c r="U11451" s="21">
        <f t="shared" si="3036"/>
        <v>5.4861111111109695E-3</v>
      </c>
      <c r="V11451" s="21">
        <f t="shared" si="3042"/>
        <v>5.0115740740741543E-3</v>
      </c>
      <c r="W11451" s="22">
        <f t="shared" si="3041"/>
        <v>4.0625000000000799E-3</v>
      </c>
      <c r="X11451" s="22">
        <f t="shared" si="3037"/>
        <v>1.4560185185185204E-2</v>
      </c>
      <c r="Y11451" s="3" t="s">
        <v>21</v>
      </c>
      <c r="Z11451" s="3">
        <f t="shared" si="3038"/>
        <v>1</v>
      </c>
      <c r="AA11451" s="3">
        <v>1</v>
      </c>
      <c r="AB11451" s="3">
        <v>5</v>
      </c>
      <c r="AC11451" s="3">
        <v>501</v>
      </c>
      <c r="AD11451" s="3">
        <v>25</v>
      </c>
      <c r="AE11451" s="3">
        <v>0</v>
      </c>
      <c r="AF11451">
        <f t="shared" si="3039"/>
        <v>501</v>
      </c>
      <c r="AG11451">
        <f t="shared" si="3040"/>
        <v>526</v>
      </c>
    </row>
    <row r="11452" spans="1:33" x14ac:dyDescent="0.3">
      <c r="A11452" s="3" t="s">
        <v>73263</v>
      </c>
      <c r="B11452" s="6">
        <f t="shared" si="3028"/>
        <v>44359</v>
      </c>
      <c r="C11452" s="3" t="str">
        <f t="shared" si="3026"/>
        <v>Saturday</v>
      </c>
      <c r="D11452" s="7">
        <f t="shared" si="3027"/>
        <v>0.8046875</v>
      </c>
      <c r="E11452" s="7" t="str">
        <f t="shared" si="3029"/>
        <v>Evening</v>
      </c>
      <c r="F11452" s="3" t="s">
        <v>73128</v>
      </c>
      <c r="G11452" s="3" t="str">
        <f>VLOOKUP(F11452,Source!$A$1:$B$3751,2,FALSE)</f>
        <v>Organic</v>
      </c>
      <c r="H11452" s="3" t="s">
        <v>15</v>
      </c>
      <c r="I11452" s="3" t="s">
        <v>15</v>
      </c>
      <c r="J11452" s="3">
        <v>269223</v>
      </c>
      <c r="K11452" t="s">
        <v>73264</v>
      </c>
      <c r="L11452">
        <f t="shared" si="3030"/>
        <v>2</v>
      </c>
      <c r="M11452" s="3" t="s">
        <v>73265</v>
      </c>
      <c r="N11452" s="7">
        <f t="shared" si="3031"/>
        <v>0.80504629629629632</v>
      </c>
      <c r="O11452" s="3" t="s">
        <v>73266</v>
      </c>
      <c r="P11452" s="7">
        <f t="shared" si="3032"/>
        <v>0.80980324074074073</v>
      </c>
      <c r="Q11452" s="3" t="s">
        <v>73267</v>
      </c>
      <c r="R11452" s="24" t="str">
        <f t="shared" si="3033"/>
        <v>2021-06-12</v>
      </c>
      <c r="S11452" s="24" t="str">
        <f t="shared" si="3034"/>
        <v>Saturday</v>
      </c>
      <c r="T11452" s="7">
        <f t="shared" si="3035"/>
        <v>0.81436342592592592</v>
      </c>
      <c r="U11452" s="21">
        <f t="shared" si="3036"/>
        <v>3.5879629629631538E-4</v>
      </c>
      <c r="V11452" s="21">
        <f t="shared" si="3042"/>
        <v>4.7569444444444109E-3</v>
      </c>
      <c r="W11452" s="22">
        <f t="shared" si="3041"/>
        <v>4.5601851851851949E-3</v>
      </c>
      <c r="X11452" s="22">
        <f t="shared" si="3037"/>
        <v>9.6759259259259212E-3</v>
      </c>
      <c r="Y11452" s="3" t="s">
        <v>21</v>
      </c>
      <c r="Z11452" s="3">
        <f t="shared" si="3038"/>
        <v>1</v>
      </c>
      <c r="AA11452" s="3">
        <v>1</v>
      </c>
      <c r="AB11452" s="3">
        <v>4</v>
      </c>
      <c r="AC11452" s="3">
        <v>114</v>
      </c>
      <c r="AD11452" s="3">
        <v>25</v>
      </c>
      <c r="AE11452" s="3">
        <v>0</v>
      </c>
      <c r="AF11452">
        <f t="shared" si="3039"/>
        <v>114</v>
      </c>
      <c r="AG11452">
        <f t="shared" si="3040"/>
        <v>139</v>
      </c>
    </row>
    <row r="11453" spans="1:33" x14ac:dyDescent="0.3">
      <c r="A11453" s="3" t="s">
        <v>39675</v>
      </c>
      <c r="B11453" s="6">
        <f t="shared" si="3028"/>
        <v>44359</v>
      </c>
      <c r="C11453" s="3" t="str">
        <f t="shared" si="3026"/>
        <v>Saturday</v>
      </c>
      <c r="D11453" s="7">
        <f t="shared" si="3027"/>
        <v>0.80569444444444438</v>
      </c>
      <c r="E11453" s="7" t="str">
        <f t="shared" si="3029"/>
        <v>Evening</v>
      </c>
      <c r="F11453" s="3" t="s">
        <v>39640</v>
      </c>
      <c r="G11453" s="3" t="str">
        <f>VLOOKUP(F11453,Source!$A$1:$B$3751,2,FALSE)</f>
        <v>Facebook</v>
      </c>
      <c r="H11453" s="3" t="s">
        <v>15</v>
      </c>
      <c r="I11453" s="3" t="s">
        <v>718</v>
      </c>
      <c r="J11453" s="3">
        <v>269224</v>
      </c>
      <c r="K11453" t="s">
        <v>39676</v>
      </c>
      <c r="L11453">
        <f t="shared" si="3030"/>
        <v>7</v>
      </c>
      <c r="M11453" s="3" t="s">
        <v>39677</v>
      </c>
      <c r="N11453" s="7">
        <f t="shared" si="3031"/>
        <v>0.80961805555555555</v>
      </c>
      <c r="O11453" s="3" t="s">
        <v>39678</v>
      </c>
      <c r="P11453" s="7">
        <f t="shared" si="3032"/>
        <v>0.81221064814814825</v>
      </c>
      <c r="Q11453" s="3" t="s">
        <v>39679</v>
      </c>
      <c r="R11453" s="24" t="str">
        <f t="shared" si="3033"/>
        <v>2021-06-12</v>
      </c>
      <c r="S11453" s="24" t="str">
        <f t="shared" si="3034"/>
        <v>Saturday</v>
      </c>
      <c r="T11453" s="7">
        <f t="shared" si="3035"/>
        <v>0.82067129629629632</v>
      </c>
      <c r="U11453" s="21">
        <f t="shared" si="3036"/>
        <v>3.9236111111111693E-3</v>
      </c>
      <c r="V11453" s="21">
        <f t="shared" si="3042"/>
        <v>2.5925925925927018E-3</v>
      </c>
      <c r="W11453" s="22">
        <f t="shared" si="3041"/>
        <v>8.4606481481480644E-3</v>
      </c>
      <c r="X11453" s="22">
        <f t="shared" si="3037"/>
        <v>1.4976851851851936E-2</v>
      </c>
      <c r="Y11453" s="3" t="s">
        <v>21</v>
      </c>
      <c r="Z11453" s="3">
        <f t="shared" si="3038"/>
        <v>1</v>
      </c>
      <c r="AA11453" s="3">
        <v>1</v>
      </c>
      <c r="AB11453" s="3">
        <v>5</v>
      </c>
      <c r="AC11453" s="3">
        <v>909</v>
      </c>
      <c r="AD11453" s="3">
        <v>25</v>
      </c>
      <c r="AE11453" s="3">
        <v>0</v>
      </c>
      <c r="AF11453">
        <f t="shared" si="3039"/>
        <v>909</v>
      </c>
      <c r="AG11453">
        <f t="shared" si="3040"/>
        <v>934</v>
      </c>
    </row>
    <row r="11454" spans="1:33" x14ac:dyDescent="0.3">
      <c r="A11454" s="3" t="s">
        <v>86813</v>
      </c>
      <c r="B11454" s="6">
        <f t="shared" si="3028"/>
        <v>44359</v>
      </c>
      <c r="C11454" s="3" t="str">
        <f t="shared" si="3026"/>
        <v>Saturday</v>
      </c>
      <c r="D11454" s="7">
        <f t="shared" si="3027"/>
        <v>0.80952546296296291</v>
      </c>
      <c r="E11454" s="7" t="str">
        <f t="shared" si="3029"/>
        <v>Evening</v>
      </c>
      <c r="F11454" s="3" t="s">
        <v>86757</v>
      </c>
      <c r="G11454" s="3" t="str">
        <f>VLOOKUP(F11454,Source!$A$1:$B$3751,2,FALSE)</f>
        <v>Organic</v>
      </c>
      <c r="H11454" s="3" t="s">
        <v>15</v>
      </c>
      <c r="I11454" s="3" t="s">
        <v>124</v>
      </c>
      <c r="J11454" s="3">
        <v>269229</v>
      </c>
      <c r="K11454" t="s">
        <v>86814</v>
      </c>
      <c r="L11454">
        <f t="shared" si="3030"/>
        <v>10</v>
      </c>
      <c r="M11454" s="3" t="s">
        <v>86815</v>
      </c>
      <c r="N11454" s="7">
        <f t="shared" si="3031"/>
        <v>0.81353009259259268</v>
      </c>
      <c r="O11454" s="3" t="s">
        <v>86816</v>
      </c>
      <c r="P11454" s="7">
        <f t="shared" si="3032"/>
        <v>0.81783564814814813</v>
      </c>
      <c r="Q11454" s="3" t="s">
        <v>86817</v>
      </c>
      <c r="R11454" s="24" t="str">
        <f t="shared" si="3033"/>
        <v>2021-06-12</v>
      </c>
      <c r="S11454" s="24" t="str">
        <f t="shared" si="3034"/>
        <v>Saturday</v>
      </c>
      <c r="T11454" s="7">
        <f t="shared" si="3035"/>
        <v>0.82644675925925926</v>
      </c>
      <c r="U11454" s="21">
        <f t="shared" si="3036"/>
        <v>4.0046296296297745E-3</v>
      </c>
      <c r="V11454" s="21">
        <f t="shared" si="3042"/>
        <v>4.3055555555554514E-3</v>
      </c>
      <c r="W11454" s="22">
        <f t="shared" si="3041"/>
        <v>8.6111111111111249E-3</v>
      </c>
      <c r="X11454" s="22">
        <f t="shared" si="3037"/>
        <v>1.6921296296296351E-2</v>
      </c>
      <c r="Y11454" s="3" t="s">
        <v>21</v>
      </c>
      <c r="Z11454" s="3">
        <f t="shared" si="3038"/>
        <v>1</v>
      </c>
      <c r="AA11454" s="3">
        <v>1</v>
      </c>
      <c r="AB11454" s="3">
        <v>5</v>
      </c>
      <c r="AC11454" s="3">
        <v>1019</v>
      </c>
      <c r="AD11454" s="3">
        <v>25</v>
      </c>
      <c r="AE11454" s="3">
        <v>0</v>
      </c>
      <c r="AF11454">
        <f t="shared" si="3039"/>
        <v>1019</v>
      </c>
      <c r="AG11454">
        <f t="shared" si="3040"/>
        <v>1044</v>
      </c>
    </row>
    <row r="11455" spans="1:33" x14ac:dyDescent="0.3">
      <c r="A11455" s="3" t="s">
        <v>39680</v>
      </c>
      <c r="B11455" s="6">
        <f t="shared" si="3028"/>
        <v>44359</v>
      </c>
      <c r="C11455" s="3" t="str">
        <f t="shared" si="3026"/>
        <v>Saturday</v>
      </c>
      <c r="D11455" s="7">
        <f t="shared" si="3027"/>
        <v>0.81140046296296298</v>
      </c>
      <c r="E11455" s="7" t="str">
        <f t="shared" si="3029"/>
        <v>Evening</v>
      </c>
      <c r="F11455" s="3" t="s">
        <v>39640</v>
      </c>
      <c r="G11455" s="3" t="str">
        <f>VLOOKUP(F11455,Source!$A$1:$B$3751,2,FALSE)</f>
        <v>Facebook</v>
      </c>
      <c r="H11455" s="3" t="s">
        <v>15</v>
      </c>
      <c r="I11455" s="3" t="s">
        <v>718</v>
      </c>
      <c r="J11455" s="3">
        <v>269233</v>
      </c>
      <c r="K11455" t="s">
        <v>39681</v>
      </c>
      <c r="L11455">
        <f t="shared" si="3030"/>
        <v>3</v>
      </c>
      <c r="M11455" s="3" t="s">
        <v>39682</v>
      </c>
      <c r="N11455" s="7">
        <f t="shared" si="3031"/>
        <v>0.81690972222222225</v>
      </c>
      <c r="O11455" s="3" t="s">
        <v>39683</v>
      </c>
      <c r="P11455" s="7">
        <f t="shared" si="3032"/>
        <v>0.81945601851851846</v>
      </c>
      <c r="Q11455" s="3" t="s">
        <v>39684</v>
      </c>
      <c r="R11455" s="24" t="str">
        <f t="shared" si="3033"/>
        <v>2021-06-12</v>
      </c>
      <c r="S11455" s="24" t="str">
        <f t="shared" si="3034"/>
        <v>Saturday</v>
      </c>
      <c r="T11455" s="7">
        <f t="shared" si="3035"/>
        <v>0.83046296296296296</v>
      </c>
      <c r="U11455" s="21">
        <f t="shared" si="3036"/>
        <v>5.5092592592592693E-3</v>
      </c>
      <c r="V11455" s="21">
        <f t="shared" si="3042"/>
        <v>2.5462962962962132E-3</v>
      </c>
      <c r="W11455" s="22">
        <f t="shared" si="3041"/>
        <v>1.10069444444445E-2</v>
      </c>
      <c r="X11455" s="22">
        <f t="shared" si="3037"/>
        <v>1.9062499999999982E-2</v>
      </c>
      <c r="Y11455" s="3" t="s">
        <v>21</v>
      </c>
      <c r="Z11455" s="3">
        <f t="shared" si="3038"/>
        <v>1</v>
      </c>
      <c r="AA11455" s="3">
        <v>1</v>
      </c>
      <c r="AB11455" s="3">
        <v>5</v>
      </c>
      <c r="AC11455" s="3">
        <v>485</v>
      </c>
      <c r="AD11455" s="3">
        <v>25</v>
      </c>
      <c r="AE11455" s="3">
        <v>0</v>
      </c>
      <c r="AF11455">
        <f t="shared" si="3039"/>
        <v>485</v>
      </c>
      <c r="AG11455">
        <f t="shared" si="3040"/>
        <v>510</v>
      </c>
    </row>
    <row r="11456" spans="1:33" x14ac:dyDescent="0.3">
      <c r="A11456" s="3" t="s">
        <v>20216</v>
      </c>
      <c r="B11456" s="6">
        <f t="shared" si="3028"/>
        <v>44359</v>
      </c>
      <c r="C11456" s="3" t="str">
        <f t="shared" si="3026"/>
        <v>Saturday</v>
      </c>
      <c r="D11456" s="7">
        <f t="shared" si="3027"/>
        <v>0.81570601851851843</v>
      </c>
      <c r="E11456" s="7" t="str">
        <f t="shared" si="3029"/>
        <v>Evening</v>
      </c>
      <c r="F11456" s="3" t="s">
        <v>20217</v>
      </c>
      <c r="G11456" s="3" t="str">
        <f>VLOOKUP(F11456,Source!$A$1:$B$3751,2,FALSE)</f>
        <v>Snapchat</v>
      </c>
      <c r="H11456" s="3" t="s">
        <v>15</v>
      </c>
      <c r="I11456" s="3" t="s">
        <v>15</v>
      </c>
      <c r="J11456" s="3">
        <v>269245</v>
      </c>
      <c r="K11456" t="s">
        <v>20218</v>
      </c>
      <c r="L11456">
        <f t="shared" si="3030"/>
        <v>21</v>
      </c>
      <c r="M11456" s="3" t="s">
        <v>20219</v>
      </c>
      <c r="N11456" s="7">
        <f t="shared" si="3031"/>
        <v>0.82559027777777771</v>
      </c>
      <c r="O11456" s="3" t="s">
        <v>20220</v>
      </c>
      <c r="P11456" s="7">
        <f t="shared" si="3032"/>
        <v>0.83177083333333324</v>
      </c>
      <c r="Q11456" s="3" t="s">
        <v>20221</v>
      </c>
      <c r="R11456" s="24" t="str">
        <f t="shared" si="3033"/>
        <v>2021-06-12</v>
      </c>
      <c r="S11456" s="24" t="str">
        <f t="shared" si="3034"/>
        <v>Saturday</v>
      </c>
      <c r="T11456" s="7">
        <f t="shared" si="3035"/>
        <v>0.83813657407407405</v>
      </c>
      <c r="U11456" s="21">
        <f t="shared" si="3036"/>
        <v>9.8842592592592871E-3</v>
      </c>
      <c r="V11456" s="21">
        <f t="shared" si="3042"/>
        <v>6.1805555555555225E-3</v>
      </c>
      <c r="W11456" s="22">
        <f t="shared" si="3041"/>
        <v>6.3657407407408106E-3</v>
      </c>
      <c r="X11456" s="22">
        <f t="shared" si="3037"/>
        <v>2.243055555555562E-2</v>
      </c>
      <c r="Y11456" s="3" t="s">
        <v>21</v>
      </c>
      <c r="Z11456" s="3">
        <f t="shared" si="3038"/>
        <v>1</v>
      </c>
      <c r="AA11456" s="3">
        <v>1</v>
      </c>
      <c r="AB11456" s="3"/>
      <c r="AC11456" s="3">
        <v>1707</v>
      </c>
      <c r="AD11456" s="3">
        <v>25</v>
      </c>
      <c r="AE11456" s="3">
        <v>5</v>
      </c>
      <c r="AF11456">
        <f t="shared" si="3039"/>
        <v>1702</v>
      </c>
      <c r="AG11456">
        <f t="shared" si="3040"/>
        <v>1732</v>
      </c>
    </row>
    <row r="11457" spans="1:33" x14ac:dyDescent="0.3">
      <c r="A11457" s="3" t="s">
        <v>39984</v>
      </c>
      <c r="B11457" s="6">
        <f t="shared" si="3028"/>
        <v>44359</v>
      </c>
      <c r="C11457" s="3" t="str">
        <f t="shared" si="3026"/>
        <v>Saturday</v>
      </c>
      <c r="D11457" s="7">
        <f t="shared" si="3027"/>
        <v>0.81833333333333336</v>
      </c>
      <c r="E11457" s="7" t="str">
        <f t="shared" si="3029"/>
        <v>Evening</v>
      </c>
      <c r="F11457" s="3" t="s">
        <v>39945</v>
      </c>
      <c r="G11457" s="3" t="str">
        <f>VLOOKUP(F11457,Source!$A$1:$B$3751,2,FALSE)</f>
        <v>Offline Campaign</v>
      </c>
      <c r="H11457" s="3" t="s">
        <v>15</v>
      </c>
      <c r="I11457" s="3" t="s">
        <v>15</v>
      </c>
      <c r="J11457" s="3">
        <v>269248</v>
      </c>
      <c r="K11457" t="s">
        <v>39985</v>
      </c>
      <c r="L11457">
        <f t="shared" si="3030"/>
        <v>19</v>
      </c>
      <c r="M11457" s="3" t="s">
        <v>39986</v>
      </c>
      <c r="N11457" s="7">
        <f t="shared" si="3031"/>
        <v>0.82292824074074078</v>
      </c>
      <c r="O11457" s="3" t="s">
        <v>39987</v>
      </c>
      <c r="P11457" s="7">
        <f t="shared" si="3032"/>
        <v>0.83134259259259258</v>
      </c>
      <c r="Q11457" s="3" t="s">
        <v>39988</v>
      </c>
      <c r="R11457" s="24" t="str">
        <f t="shared" si="3033"/>
        <v>2021-06-12</v>
      </c>
      <c r="S11457" s="24" t="str">
        <f t="shared" si="3034"/>
        <v>Saturday</v>
      </c>
      <c r="T11457" s="7">
        <f t="shared" si="3035"/>
        <v>0.8356365740740741</v>
      </c>
      <c r="U11457" s="21">
        <f t="shared" si="3036"/>
        <v>4.5949074074074225E-3</v>
      </c>
      <c r="V11457" s="21">
        <f t="shared" si="3042"/>
        <v>8.4143518518517979E-3</v>
      </c>
      <c r="W11457" s="22">
        <f t="shared" si="3041"/>
        <v>4.2939814814815236E-3</v>
      </c>
      <c r="X11457" s="22">
        <f t="shared" si="3037"/>
        <v>1.7303240740740744E-2</v>
      </c>
      <c r="Y11457" s="3" t="s">
        <v>21</v>
      </c>
      <c r="Z11457" s="3">
        <f t="shared" si="3038"/>
        <v>1</v>
      </c>
      <c r="AA11457" s="3">
        <v>1</v>
      </c>
      <c r="AB11457" s="3">
        <v>5</v>
      </c>
      <c r="AC11457" s="3">
        <v>774</v>
      </c>
      <c r="AD11457" s="3">
        <v>0</v>
      </c>
      <c r="AE11457" s="3">
        <v>5</v>
      </c>
      <c r="AF11457">
        <f t="shared" si="3039"/>
        <v>769</v>
      </c>
      <c r="AG11457">
        <f t="shared" si="3040"/>
        <v>774</v>
      </c>
    </row>
    <row r="11458" spans="1:33" x14ac:dyDescent="0.3">
      <c r="A11458" s="3" t="s">
        <v>21666</v>
      </c>
      <c r="B11458" s="6">
        <f t="shared" si="3028"/>
        <v>44359</v>
      </c>
      <c r="C11458" s="3" t="str">
        <f t="shared" ref="C11458:C11521" si="3043">TEXT(B11458,"dddd")</f>
        <v>Saturday</v>
      </c>
      <c r="D11458" s="7">
        <f t="shared" ref="D11458:D11521" si="3044">TIMEVALUE(MID(A11458,12,8))</f>
        <v>0.81913194444444448</v>
      </c>
      <c r="E11458" s="7" t="str">
        <f t="shared" si="3029"/>
        <v>Evening</v>
      </c>
      <c r="F11458" s="3" t="s">
        <v>21661</v>
      </c>
      <c r="G11458" s="3" t="str">
        <f>VLOOKUP(F11458,Source!$A$1:$B$3751,2,FALSE)</f>
        <v>Google</v>
      </c>
      <c r="H11458" s="3" t="s">
        <v>15</v>
      </c>
      <c r="I11458" s="3" t="s">
        <v>15</v>
      </c>
      <c r="J11458" s="3">
        <v>269249</v>
      </c>
      <c r="K11458" t="s">
        <v>21667</v>
      </c>
      <c r="L11458">
        <f t="shared" si="3030"/>
        <v>1</v>
      </c>
      <c r="M11458" s="3" t="s">
        <v>21668</v>
      </c>
      <c r="N11458" s="7">
        <f t="shared" si="3031"/>
        <v>0.82182870370370376</v>
      </c>
      <c r="O11458" s="3" t="s">
        <v>21669</v>
      </c>
      <c r="P11458" s="7">
        <f t="shared" si="3032"/>
        <v>0.823125</v>
      </c>
      <c r="Q11458" s="3" t="s">
        <v>21670</v>
      </c>
      <c r="R11458" s="24" t="str">
        <f t="shared" si="3033"/>
        <v>2021-06-12</v>
      </c>
      <c r="S11458" s="24" t="str">
        <f t="shared" si="3034"/>
        <v>Saturday</v>
      </c>
      <c r="T11458" s="7">
        <f t="shared" si="3035"/>
        <v>0.82818287037037042</v>
      </c>
      <c r="U11458" s="21">
        <f t="shared" si="3036"/>
        <v>2.6967592592592737E-3</v>
      </c>
      <c r="V11458" s="21">
        <f t="shared" si="3042"/>
        <v>1.2962962962962399E-3</v>
      </c>
      <c r="W11458" s="22">
        <f t="shared" si="3041"/>
        <v>5.0578703703704209E-3</v>
      </c>
      <c r="X11458" s="22">
        <f t="shared" si="3037"/>
        <v>9.0509259259259345E-3</v>
      </c>
      <c r="Y11458" s="3" t="s">
        <v>21</v>
      </c>
      <c r="Z11458" s="3">
        <f t="shared" si="3038"/>
        <v>1</v>
      </c>
      <c r="AA11458" s="3">
        <v>1</v>
      </c>
      <c r="AB11458" s="3">
        <v>5</v>
      </c>
      <c r="AC11458" s="3">
        <v>120</v>
      </c>
      <c r="AD11458" s="3">
        <v>25</v>
      </c>
      <c r="AE11458" s="3">
        <v>0</v>
      </c>
      <c r="AF11458">
        <f t="shared" si="3039"/>
        <v>120</v>
      </c>
      <c r="AG11458">
        <f t="shared" si="3040"/>
        <v>145</v>
      </c>
    </row>
    <row r="11459" spans="1:33" x14ac:dyDescent="0.3">
      <c r="A11459" s="3" t="s">
        <v>72358</v>
      </c>
      <c r="B11459" s="6">
        <f t="shared" ref="B11459:B11522" si="3045">DATEVALUE(LEFT(A11459,10))</f>
        <v>44359</v>
      </c>
      <c r="C11459" s="3" t="str">
        <f t="shared" si="3043"/>
        <v>Saturday</v>
      </c>
      <c r="D11459" s="7">
        <f t="shared" si="3044"/>
        <v>0.82041666666666668</v>
      </c>
      <c r="E11459" s="7" t="str">
        <f t="shared" ref="E11459:E11522" si="3046">IF(AND(D11459&gt;=TIME(5,0,0),D11459&lt;TIME(12,0,0)),"Morning",IF(AND(D11459&gt;=TIME(12,0,0),D11459&lt;TIME(17,0,0)),"Afternoon",IF(AND(D11459&gt;=TIME(17,0,0),D11459&lt;TIME(20,0,0)),"Evening",IF(AND(D11459&gt;=TIME(20,0,0),D11459&lt;TIME(23,0,0)),"Night","Late Night"))))</f>
        <v>Evening</v>
      </c>
      <c r="F11459" s="3" t="s">
        <v>72313</v>
      </c>
      <c r="G11459" s="3" t="str">
        <f>VLOOKUP(F11459,Source!$A$1:$B$3751,2,FALSE)</f>
        <v>Google</v>
      </c>
      <c r="H11459" s="3" t="s">
        <v>15</v>
      </c>
      <c r="I11459" s="3" t="s">
        <v>31</v>
      </c>
      <c r="J11459" s="3">
        <v>269252</v>
      </c>
      <c r="K11459" t="s">
        <v>72359</v>
      </c>
      <c r="L11459">
        <f t="shared" ref="L11459:L11522" si="3047">LEN(K11459)-LEN(SUBSTITUTE(K11459,",",""))+1</f>
        <v>3</v>
      </c>
      <c r="M11459" s="3" t="s">
        <v>72360</v>
      </c>
      <c r="N11459" s="7">
        <f t="shared" ref="N11459:N11522" si="3048">TIMEVALUE(MID(M11459,12,8))</f>
        <v>0.8247106481481481</v>
      </c>
      <c r="O11459" s="3" t="s">
        <v>72361</v>
      </c>
      <c r="P11459" s="7">
        <f t="shared" ref="P11459:P11522" si="3049">TIMEVALUE(MID(O11459,12,8))</f>
        <v>0.8271412037037037</v>
      </c>
      <c r="Q11459" s="3" t="s">
        <v>72362</v>
      </c>
      <c r="R11459" s="24" t="str">
        <f t="shared" ref="R11459:R11522" si="3050">(LEFT(Q11459,10))</f>
        <v>2021-06-12</v>
      </c>
      <c r="S11459" s="24" t="str">
        <f t="shared" ref="S11459:S11522" si="3051">TEXT((WEEKDAY(R11459,1)),"dddd")</f>
        <v>Saturday</v>
      </c>
      <c r="T11459" s="7">
        <f t="shared" ref="T11459:T11522" si="3052">TIMEVALUE(MID(Q11459,12,8))</f>
        <v>0.83178240740740739</v>
      </c>
      <c r="U11459" s="21">
        <f t="shared" ref="U11459:U11522" si="3053">IF(N11459 &lt; D11459, N11459 + 1, N11459) - D11459</f>
        <v>4.2939814814814126E-3</v>
      </c>
      <c r="V11459" s="21">
        <f t="shared" si="3042"/>
        <v>2.4305555555556024E-3</v>
      </c>
      <c r="W11459" s="22">
        <f t="shared" si="3041"/>
        <v>4.6412037037036891E-3</v>
      </c>
      <c r="X11459" s="22">
        <f t="shared" ref="X11459:X11522" si="3054">IF(T11459 &lt; D11459, T11459 + 1, T11459) - D11459</f>
        <v>1.1365740740740704E-2</v>
      </c>
      <c r="Y11459" s="3" t="s">
        <v>21</v>
      </c>
      <c r="Z11459" s="3">
        <f t="shared" ref="Z11459:Z11522" si="3055">IF(Y11459="YES",1,0)</f>
        <v>1</v>
      </c>
      <c r="AA11459" s="3">
        <v>1</v>
      </c>
      <c r="AB11459" s="3"/>
      <c r="AC11459" s="3">
        <v>340</v>
      </c>
      <c r="AD11459" s="3">
        <v>0</v>
      </c>
      <c r="AE11459" s="3">
        <v>0</v>
      </c>
      <c r="AF11459">
        <f t="shared" ref="AF11459:AF11522" si="3056">AC11459-AE11459</f>
        <v>340</v>
      </c>
      <c r="AG11459">
        <f t="shared" ref="AG11459:AG11522" si="3057">AC11459+AD11459</f>
        <v>340</v>
      </c>
    </row>
    <row r="11460" spans="1:33" x14ac:dyDescent="0.3">
      <c r="A11460" s="3" t="s">
        <v>42209</v>
      </c>
      <c r="B11460" s="6">
        <f t="shared" si="3045"/>
        <v>44359</v>
      </c>
      <c r="C11460" s="3" t="str">
        <f t="shared" si="3043"/>
        <v>Saturday</v>
      </c>
      <c r="D11460" s="7">
        <f t="shared" si="3044"/>
        <v>0.82199074074074074</v>
      </c>
      <c r="E11460" s="7" t="str">
        <f t="shared" si="3046"/>
        <v>Evening</v>
      </c>
      <c r="F11460" s="3" t="s">
        <v>42184</v>
      </c>
      <c r="G11460" s="3" t="str">
        <f>VLOOKUP(F11460,Source!$A$1:$B$3751,2,FALSE)</f>
        <v>Facebook</v>
      </c>
      <c r="H11460" s="3" t="s">
        <v>15</v>
      </c>
      <c r="I11460" s="3" t="s">
        <v>15</v>
      </c>
      <c r="J11460" s="3">
        <v>269256</v>
      </c>
      <c r="K11460" t="s">
        <v>42210</v>
      </c>
      <c r="L11460">
        <f t="shared" si="3047"/>
        <v>13</v>
      </c>
      <c r="M11460" s="3" t="s">
        <v>42211</v>
      </c>
      <c r="N11460" s="7">
        <f t="shared" si="3048"/>
        <v>0.83497685185185189</v>
      </c>
      <c r="O11460" s="3" t="s">
        <v>42212</v>
      </c>
      <c r="P11460" s="7">
        <f t="shared" si="3049"/>
        <v>0.84031250000000002</v>
      </c>
      <c r="Q11460" s="3" t="s">
        <v>42213</v>
      </c>
      <c r="R11460" s="24" t="str">
        <f t="shared" si="3050"/>
        <v>2021-06-12</v>
      </c>
      <c r="S11460" s="24" t="str">
        <f t="shared" si="3051"/>
        <v>Saturday</v>
      </c>
      <c r="T11460" s="7">
        <f t="shared" si="3052"/>
        <v>0.84193287037037035</v>
      </c>
      <c r="U11460" s="21">
        <f t="shared" si="3053"/>
        <v>1.2986111111111143E-2</v>
      </c>
      <c r="V11460" s="21">
        <f t="shared" si="3042"/>
        <v>5.335648148148131E-3</v>
      </c>
      <c r="W11460" s="22">
        <f t="shared" ref="W11460:W11523" si="3058">IF(T11460 &lt; P11460, T11460 + 1, T11460) - P11460</f>
        <v>1.6203703703703276E-3</v>
      </c>
      <c r="X11460" s="22">
        <f t="shared" si="3054"/>
        <v>1.9942129629629601E-2</v>
      </c>
      <c r="Y11460" s="3" t="s">
        <v>21</v>
      </c>
      <c r="Z11460" s="3">
        <f t="shared" si="3055"/>
        <v>1</v>
      </c>
      <c r="AA11460" s="3">
        <v>1</v>
      </c>
      <c r="AB11460" s="3">
        <v>4</v>
      </c>
      <c r="AC11460" s="3">
        <v>386</v>
      </c>
      <c r="AD11460" s="3">
        <v>0</v>
      </c>
      <c r="AE11460" s="3">
        <v>5</v>
      </c>
      <c r="AF11460">
        <f t="shared" si="3056"/>
        <v>381</v>
      </c>
      <c r="AG11460">
        <f t="shared" si="3057"/>
        <v>386</v>
      </c>
    </row>
    <row r="11461" spans="1:33" x14ac:dyDescent="0.3">
      <c r="A11461" s="3" t="s">
        <v>28245</v>
      </c>
      <c r="B11461" s="6">
        <f t="shared" si="3045"/>
        <v>44359</v>
      </c>
      <c r="C11461" s="3" t="str">
        <f t="shared" si="3043"/>
        <v>Saturday</v>
      </c>
      <c r="D11461" s="7">
        <f t="shared" si="3044"/>
        <v>0.82305555555555554</v>
      </c>
      <c r="E11461" s="7" t="str">
        <f t="shared" si="3046"/>
        <v>Evening</v>
      </c>
      <c r="F11461" s="3" t="s">
        <v>28225</v>
      </c>
      <c r="G11461" s="3" t="str">
        <f>VLOOKUP(F11461,Source!$A$1:$B$3751,2,FALSE)</f>
        <v>Offline Campaign</v>
      </c>
      <c r="H11461" s="3" t="s">
        <v>15</v>
      </c>
      <c r="I11461" s="3" t="s">
        <v>15</v>
      </c>
      <c r="J11461" s="3">
        <v>269257</v>
      </c>
      <c r="K11461" t="s">
        <v>28246</v>
      </c>
      <c r="L11461">
        <f t="shared" si="3047"/>
        <v>3</v>
      </c>
      <c r="M11461" s="3" t="s">
        <v>28247</v>
      </c>
      <c r="N11461" s="7">
        <f t="shared" si="3048"/>
        <v>0.8278240740740741</v>
      </c>
      <c r="O11461" s="3" t="s">
        <v>28248</v>
      </c>
      <c r="P11461" s="7">
        <f t="shared" si="3049"/>
        <v>0.83401620370370377</v>
      </c>
      <c r="Q11461" s="3" t="s">
        <v>28249</v>
      </c>
      <c r="R11461" s="24" t="str">
        <f t="shared" si="3050"/>
        <v>2021-06-12</v>
      </c>
      <c r="S11461" s="24" t="str">
        <f t="shared" si="3051"/>
        <v>Saturday</v>
      </c>
      <c r="T11461" s="7">
        <f t="shared" si="3052"/>
        <v>0.83778935185185188</v>
      </c>
      <c r="U11461" s="21">
        <f t="shared" si="3053"/>
        <v>4.7685185185185608E-3</v>
      </c>
      <c r="V11461" s="21">
        <f t="shared" si="3042"/>
        <v>6.1921296296296724E-3</v>
      </c>
      <c r="W11461" s="22">
        <f t="shared" si="3058"/>
        <v>3.7731481481481088E-3</v>
      </c>
      <c r="X11461" s="22">
        <f t="shared" si="3054"/>
        <v>1.4733796296296342E-2</v>
      </c>
      <c r="Y11461" s="3" t="s">
        <v>21</v>
      </c>
      <c r="Z11461" s="3">
        <f t="shared" si="3055"/>
        <v>1</v>
      </c>
      <c r="AA11461" s="3">
        <v>1</v>
      </c>
      <c r="AB11461" s="3">
        <v>5</v>
      </c>
      <c r="AC11461" s="3">
        <v>276</v>
      </c>
      <c r="AD11461" s="3">
        <v>25</v>
      </c>
      <c r="AE11461" s="3">
        <v>5</v>
      </c>
      <c r="AF11461">
        <f t="shared" si="3056"/>
        <v>271</v>
      </c>
      <c r="AG11461">
        <f t="shared" si="3057"/>
        <v>301</v>
      </c>
    </row>
    <row r="11462" spans="1:33" x14ac:dyDescent="0.3">
      <c r="A11462" s="3" t="s">
        <v>29103</v>
      </c>
      <c r="B11462" s="6">
        <f t="shared" si="3045"/>
        <v>44359</v>
      </c>
      <c r="C11462" s="3" t="str">
        <f t="shared" si="3043"/>
        <v>Saturday</v>
      </c>
      <c r="D11462" s="7">
        <f t="shared" si="3044"/>
        <v>0.82468750000000002</v>
      </c>
      <c r="E11462" s="7" t="str">
        <f t="shared" si="3046"/>
        <v>Evening</v>
      </c>
      <c r="F11462" s="3" t="s">
        <v>29098</v>
      </c>
      <c r="G11462" s="3" t="str">
        <f>VLOOKUP(F11462,Source!$A$1:$B$3751,2,FALSE)</f>
        <v>Google</v>
      </c>
      <c r="H11462" s="3" t="s">
        <v>15</v>
      </c>
      <c r="I11462" s="3" t="s">
        <v>31</v>
      </c>
      <c r="J11462" s="3">
        <v>269261</v>
      </c>
      <c r="K11462" t="s">
        <v>29104</v>
      </c>
      <c r="L11462">
        <f t="shared" si="3047"/>
        <v>3</v>
      </c>
      <c r="M11462" s="3" t="s">
        <v>29105</v>
      </c>
      <c r="N11462" s="7">
        <f t="shared" si="3048"/>
        <v>0.82847222222222217</v>
      </c>
      <c r="O11462" s="3" t="s">
        <v>29106</v>
      </c>
      <c r="P11462" s="7">
        <f t="shared" si="3049"/>
        <v>0.83151620370370372</v>
      </c>
      <c r="Q11462" s="3" t="s">
        <v>29107</v>
      </c>
      <c r="R11462" s="24" t="str">
        <f t="shared" si="3050"/>
        <v>2021-06-12</v>
      </c>
      <c r="S11462" s="24" t="str">
        <f t="shared" si="3051"/>
        <v>Saturday</v>
      </c>
      <c r="T11462" s="7">
        <f t="shared" si="3052"/>
        <v>0.8369212962962963</v>
      </c>
      <c r="U11462" s="21">
        <f t="shared" si="3053"/>
        <v>3.7847222222221477E-3</v>
      </c>
      <c r="V11462" s="21">
        <f t="shared" ref="V11462:V11525" si="3059">IF(P11462 &lt; N11462, P11462 + 1, P11462) - N11462</f>
        <v>3.0439814814815502E-3</v>
      </c>
      <c r="W11462" s="22">
        <f t="shared" si="3058"/>
        <v>5.4050925925925863E-3</v>
      </c>
      <c r="X11462" s="22">
        <f t="shared" si="3054"/>
        <v>1.2233796296296284E-2</v>
      </c>
      <c r="Y11462" s="3" t="s">
        <v>21</v>
      </c>
      <c r="Z11462" s="3">
        <f t="shared" si="3055"/>
        <v>1</v>
      </c>
      <c r="AA11462" s="3">
        <v>1</v>
      </c>
      <c r="AB11462" s="3">
        <v>5</v>
      </c>
      <c r="AC11462" s="3">
        <v>188</v>
      </c>
      <c r="AD11462" s="3">
        <v>0</v>
      </c>
      <c r="AE11462" s="3">
        <v>5</v>
      </c>
      <c r="AF11462">
        <f t="shared" si="3056"/>
        <v>183</v>
      </c>
      <c r="AG11462">
        <f t="shared" si="3057"/>
        <v>188</v>
      </c>
    </row>
    <row r="11463" spans="1:33" x14ac:dyDescent="0.3">
      <c r="A11463" s="3" t="s">
        <v>76188</v>
      </c>
      <c r="B11463" s="6">
        <f t="shared" si="3045"/>
        <v>44359</v>
      </c>
      <c r="C11463" s="3" t="str">
        <f t="shared" si="3043"/>
        <v>Saturday</v>
      </c>
      <c r="D11463" s="7">
        <f t="shared" si="3044"/>
        <v>0.83103009259259253</v>
      </c>
      <c r="E11463" s="7" t="str">
        <f t="shared" si="3046"/>
        <v>Evening</v>
      </c>
      <c r="F11463" s="3" t="s">
        <v>76114</v>
      </c>
      <c r="G11463" s="3" t="str">
        <f>VLOOKUP(F11463,Source!$A$1:$B$3751,2,FALSE)</f>
        <v>Instagram</v>
      </c>
      <c r="H11463" s="3" t="s">
        <v>15</v>
      </c>
      <c r="I11463" s="3" t="s">
        <v>15</v>
      </c>
      <c r="J11463" s="3">
        <v>269269</v>
      </c>
      <c r="K11463" t="s">
        <v>17921</v>
      </c>
      <c r="L11463">
        <f t="shared" si="3047"/>
        <v>2</v>
      </c>
      <c r="M11463" s="3" t="s">
        <v>76189</v>
      </c>
      <c r="N11463" s="7">
        <f t="shared" si="3048"/>
        <v>0.8314583333333333</v>
      </c>
      <c r="O11463" s="3" t="s">
        <v>76190</v>
      </c>
      <c r="P11463" s="7">
        <f t="shared" si="3049"/>
        <v>0.83582175925925928</v>
      </c>
      <c r="Q11463" s="3" t="s">
        <v>76191</v>
      </c>
      <c r="R11463" s="24" t="str">
        <f t="shared" si="3050"/>
        <v>2021-06-12</v>
      </c>
      <c r="S11463" s="24" t="str">
        <f t="shared" si="3051"/>
        <v>Saturday</v>
      </c>
      <c r="T11463" s="7">
        <f t="shared" si="3052"/>
        <v>0.83875</v>
      </c>
      <c r="U11463" s="21">
        <f t="shared" si="3053"/>
        <v>4.2824074074077068E-4</v>
      </c>
      <c r="V11463" s="21">
        <f t="shared" si="3059"/>
        <v>4.3634259259259789E-3</v>
      </c>
      <c r="W11463" s="22">
        <f t="shared" si="3058"/>
        <v>2.9282407407407174E-3</v>
      </c>
      <c r="X11463" s="22">
        <f t="shared" si="3054"/>
        <v>7.7199074074074669E-3</v>
      </c>
      <c r="Y11463" s="3" t="s">
        <v>21</v>
      </c>
      <c r="Z11463" s="3">
        <f t="shared" si="3055"/>
        <v>1</v>
      </c>
      <c r="AA11463" s="3">
        <v>1</v>
      </c>
      <c r="AB11463" s="3">
        <v>5</v>
      </c>
      <c r="AC11463" s="3">
        <v>46</v>
      </c>
      <c r="AD11463" s="3">
        <v>25</v>
      </c>
      <c r="AE11463" s="3">
        <v>5</v>
      </c>
      <c r="AF11463">
        <f t="shared" si="3056"/>
        <v>41</v>
      </c>
      <c r="AG11463">
        <f t="shared" si="3057"/>
        <v>71</v>
      </c>
    </row>
    <row r="11464" spans="1:33" x14ac:dyDescent="0.3">
      <c r="A11464" s="3" t="s">
        <v>33228</v>
      </c>
      <c r="B11464" s="6">
        <f t="shared" si="3045"/>
        <v>44359</v>
      </c>
      <c r="C11464" s="3" t="str">
        <f t="shared" si="3043"/>
        <v>Saturday</v>
      </c>
      <c r="D11464" s="7">
        <f t="shared" si="3044"/>
        <v>0.83108796296296295</v>
      </c>
      <c r="E11464" s="7" t="str">
        <f t="shared" si="3046"/>
        <v>Evening</v>
      </c>
      <c r="F11464" s="3" t="s">
        <v>33208</v>
      </c>
      <c r="G11464" s="3" t="str">
        <f>VLOOKUP(F11464,Source!$A$1:$B$3751,2,FALSE)</f>
        <v>Instagram</v>
      </c>
      <c r="H11464" s="3" t="s">
        <v>15</v>
      </c>
      <c r="I11464" s="3" t="s">
        <v>718</v>
      </c>
      <c r="J11464" s="3">
        <v>269270</v>
      </c>
      <c r="K11464" t="s">
        <v>33229</v>
      </c>
      <c r="L11464">
        <f t="shared" si="3047"/>
        <v>4</v>
      </c>
      <c r="M11464" s="3" t="s">
        <v>33230</v>
      </c>
      <c r="N11464" s="7">
        <f t="shared" si="3048"/>
        <v>0.83253472222222225</v>
      </c>
      <c r="O11464" s="3" t="s">
        <v>33231</v>
      </c>
      <c r="P11464" s="7">
        <f t="shared" si="3049"/>
        <v>0.83667824074074071</v>
      </c>
      <c r="Q11464" s="3" t="s">
        <v>33232</v>
      </c>
      <c r="R11464" s="24" t="str">
        <f t="shared" si="3050"/>
        <v>2021-06-12</v>
      </c>
      <c r="S11464" s="24" t="str">
        <f t="shared" si="3051"/>
        <v>Saturday</v>
      </c>
      <c r="T11464" s="7">
        <f t="shared" si="3052"/>
        <v>0.84576388888888887</v>
      </c>
      <c r="U11464" s="21">
        <f t="shared" si="3053"/>
        <v>1.4467592592593004E-3</v>
      </c>
      <c r="V11464" s="21">
        <f t="shared" si="3059"/>
        <v>4.1435185185184631E-3</v>
      </c>
      <c r="W11464" s="22">
        <f t="shared" si="3058"/>
        <v>9.0856481481481621E-3</v>
      </c>
      <c r="X11464" s="22">
        <f t="shared" si="3054"/>
        <v>1.4675925925925926E-2</v>
      </c>
      <c r="Y11464" s="3" t="s">
        <v>21</v>
      </c>
      <c r="Z11464" s="3">
        <f t="shared" si="3055"/>
        <v>1</v>
      </c>
      <c r="AA11464" s="3">
        <v>1</v>
      </c>
      <c r="AB11464" s="3">
        <v>5</v>
      </c>
      <c r="AC11464" s="3">
        <v>190</v>
      </c>
      <c r="AD11464" s="3">
        <v>40</v>
      </c>
      <c r="AE11464" s="3">
        <v>5</v>
      </c>
      <c r="AF11464">
        <f t="shared" si="3056"/>
        <v>185</v>
      </c>
      <c r="AG11464">
        <f t="shared" si="3057"/>
        <v>230</v>
      </c>
    </row>
    <row r="11465" spans="1:33" x14ac:dyDescent="0.3">
      <c r="A11465" s="3" t="s">
        <v>55952</v>
      </c>
      <c r="B11465" s="6">
        <f t="shared" si="3045"/>
        <v>44359</v>
      </c>
      <c r="C11465" s="3" t="str">
        <f t="shared" si="3043"/>
        <v>Saturday</v>
      </c>
      <c r="D11465" s="7">
        <f t="shared" si="3044"/>
        <v>0.83300925925925917</v>
      </c>
      <c r="E11465" s="7" t="str">
        <f t="shared" si="3046"/>
        <v>Evening</v>
      </c>
      <c r="F11465" s="3" t="s">
        <v>55928</v>
      </c>
      <c r="G11465" s="3" t="str">
        <f>VLOOKUP(F11465,Source!$A$1:$B$3751,2,FALSE)</f>
        <v>Google</v>
      </c>
      <c r="H11465" s="3" t="s">
        <v>15</v>
      </c>
      <c r="I11465" s="3" t="s">
        <v>31</v>
      </c>
      <c r="J11465" s="3">
        <v>269275</v>
      </c>
      <c r="K11465" t="s">
        <v>55953</v>
      </c>
      <c r="L11465">
        <f t="shared" si="3047"/>
        <v>4</v>
      </c>
      <c r="M11465" s="3" t="s">
        <v>55954</v>
      </c>
      <c r="N11465" s="7">
        <f t="shared" si="3048"/>
        <v>0.83355324074074078</v>
      </c>
      <c r="O11465" s="3" t="s">
        <v>55955</v>
      </c>
      <c r="P11465" s="7">
        <f t="shared" si="3049"/>
        <v>0.83893518518518517</v>
      </c>
      <c r="Q11465" s="3" t="s">
        <v>55956</v>
      </c>
      <c r="R11465" s="24" t="str">
        <f t="shared" si="3050"/>
        <v>2021-06-12</v>
      </c>
      <c r="S11465" s="24" t="str">
        <f t="shared" si="3051"/>
        <v>Saturday</v>
      </c>
      <c r="T11465" s="7">
        <f t="shared" si="3052"/>
        <v>0.8450347222222222</v>
      </c>
      <c r="U11465" s="21">
        <f t="shared" si="3053"/>
        <v>5.4398148148160352E-4</v>
      </c>
      <c r="V11465" s="21">
        <f t="shared" si="3059"/>
        <v>5.3819444444443976E-3</v>
      </c>
      <c r="W11465" s="22">
        <f t="shared" si="3058"/>
        <v>6.0995370370370283E-3</v>
      </c>
      <c r="X11465" s="22">
        <f t="shared" si="3054"/>
        <v>1.2025462962963029E-2</v>
      </c>
      <c r="Y11465" s="3" t="s">
        <v>21</v>
      </c>
      <c r="Z11465" s="3">
        <f t="shared" si="3055"/>
        <v>1</v>
      </c>
      <c r="AA11465" s="3">
        <v>1</v>
      </c>
      <c r="AB11465" s="3">
        <v>5</v>
      </c>
      <c r="AC11465" s="3">
        <v>93</v>
      </c>
      <c r="AD11465" s="3">
        <v>25</v>
      </c>
      <c r="AE11465" s="3">
        <v>5</v>
      </c>
      <c r="AF11465">
        <f t="shared" si="3056"/>
        <v>88</v>
      </c>
      <c r="AG11465">
        <f t="shared" si="3057"/>
        <v>118</v>
      </c>
    </row>
    <row r="11466" spans="1:33" x14ac:dyDescent="0.3">
      <c r="A11466" s="3" t="s">
        <v>85042</v>
      </c>
      <c r="B11466" s="6">
        <f t="shared" si="3045"/>
        <v>44359</v>
      </c>
      <c r="C11466" s="3" t="str">
        <f t="shared" si="3043"/>
        <v>Saturday</v>
      </c>
      <c r="D11466" s="7">
        <f t="shared" si="3044"/>
        <v>0.8341087962962962</v>
      </c>
      <c r="E11466" s="7" t="str">
        <f t="shared" si="3046"/>
        <v>Night</v>
      </c>
      <c r="F11466" s="3" t="s">
        <v>85014</v>
      </c>
      <c r="G11466" s="3" t="str">
        <f>VLOOKUP(F11466,Source!$A$1:$B$3751,2,FALSE)</f>
        <v>Organic</v>
      </c>
      <c r="H11466" s="3" t="s">
        <v>15</v>
      </c>
      <c r="I11466" s="3" t="s">
        <v>15</v>
      </c>
      <c r="J11466" s="3">
        <v>269277</v>
      </c>
      <c r="K11466" t="s">
        <v>85043</v>
      </c>
      <c r="L11466">
        <f t="shared" si="3047"/>
        <v>2</v>
      </c>
      <c r="M11466" s="3" t="s">
        <v>85044</v>
      </c>
      <c r="N11466" s="7">
        <f t="shared" si="3048"/>
        <v>0.83488425925925924</v>
      </c>
      <c r="O11466" s="3" t="s">
        <v>85045</v>
      </c>
      <c r="P11466" s="7">
        <f t="shared" si="3049"/>
        <v>0.83833333333333337</v>
      </c>
      <c r="Q11466" s="3" t="s">
        <v>85046</v>
      </c>
      <c r="R11466" s="24" t="str">
        <f t="shared" si="3050"/>
        <v>2021-06-12</v>
      </c>
      <c r="S11466" s="24" t="str">
        <f t="shared" si="3051"/>
        <v>Saturday</v>
      </c>
      <c r="T11466" s="7">
        <f t="shared" si="3052"/>
        <v>0.84196759259259257</v>
      </c>
      <c r="U11466" s="21">
        <f t="shared" si="3053"/>
        <v>7.7546296296304718E-4</v>
      </c>
      <c r="V11466" s="21">
        <f t="shared" si="3059"/>
        <v>3.4490740740741321E-3</v>
      </c>
      <c r="W11466" s="22">
        <f t="shared" si="3058"/>
        <v>3.6342592592591982E-3</v>
      </c>
      <c r="X11466" s="22">
        <f t="shared" si="3054"/>
        <v>7.8587962962963775E-3</v>
      </c>
      <c r="Y11466" s="3" t="s">
        <v>21</v>
      </c>
      <c r="Z11466" s="3">
        <f t="shared" si="3055"/>
        <v>1</v>
      </c>
      <c r="AA11466" s="3">
        <v>1</v>
      </c>
      <c r="AB11466" s="3">
        <v>5</v>
      </c>
      <c r="AC11466" s="3">
        <v>139</v>
      </c>
      <c r="AD11466" s="3">
        <v>25</v>
      </c>
      <c r="AE11466" s="3">
        <v>0</v>
      </c>
      <c r="AF11466">
        <f t="shared" si="3056"/>
        <v>139</v>
      </c>
      <c r="AG11466">
        <f t="shared" si="3057"/>
        <v>164</v>
      </c>
    </row>
    <row r="11467" spans="1:33" x14ac:dyDescent="0.3">
      <c r="A11467" s="3" t="s">
        <v>35731</v>
      </c>
      <c r="B11467" s="6">
        <f t="shared" si="3045"/>
        <v>44359</v>
      </c>
      <c r="C11467" s="3" t="str">
        <f t="shared" si="3043"/>
        <v>Saturday</v>
      </c>
      <c r="D11467" s="7">
        <f t="shared" si="3044"/>
        <v>0.8356365740740741</v>
      </c>
      <c r="E11467" s="7" t="str">
        <f t="shared" si="3046"/>
        <v>Night</v>
      </c>
      <c r="F11467" s="3" t="s">
        <v>35683</v>
      </c>
      <c r="G11467" s="3" t="str">
        <f>VLOOKUP(F11467,Source!$A$1:$B$3751,2,FALSE)</f>
        <v>Google</v>
      </c>
      <c r="H11467" s="3" t="s">
        <v>15</v>
      </c>
      <c r="I11467" s="3" t="s">
        <v>15</v>
      </c>
      <c r="J11467" s="3">
        <v>269280</v>
      </c>
      <c r="K11467" t="s">
        <v>35732</v>
      </c>
      <c r="L11467">
        <f t="shared" si="3047"/>
        <v>2</v>
      </c>
      <c r="M11467" s="3" t="s">
        <v>35733</v>
      </c>
      <c r="N11467" s="7">
        <f t="shared" si="3048"/>
        <v>0.83620370370370367</v>
      </c>
      <c r="O11467" s="3" t="s">
        <v>35734</v>
      </c>
      <c r="P11467" s="7">
        <f t="shared" si="3049"/>
        <v>0.83980324074074064</v>
      </c>
      <c r="Q11467" s="3" t="s">
        <v>35735</v>
      </c>
      <c r="R11467" s="24" t="str">
        <f t="shared" si="3050"/>
        <v>2021-06-12</v>
      </c>
      <c r="S11467" s="24" t="str">
        <f t="shared" si="3051"/>
        <v>Saturday</v>
      </c>
      <c r="T11467" s="7">
        <f t="shared" si="3052"/>
        <v>0.84510416666666666</v>
      </c>
      <c r="U11467" s="21">
        <f t="shared" si="3053"/>
        <v>5.6712962962957025E-4</v>
      </c>
      <c r="V11467" s="21">
        <f t="shared" si="3059"/>
        <v>3.5995370370369706E-3</v>
      </c>
      <c r="W11467" s="22">
        <f t="shared" si="3058"/>
        <v>5.3009259259260144E-3</v>
      </c>
      <c r="X11467" s="22">
        <f t="shared" si="3054"/>
        <v>9.4675925925925553E-3</v>
      </c>
      <c r="Y11467" s="3" t="s">
        <v>21</v>
      </c>
      <c r="Z11467" s="3">
        <f t="shared" si="3055"/>
        <v>1</v>
      </c>
      <c r="AA11467" s="3">
        <v>1</v>
      </c>
      <c r="AB11467" s="3">
        <v>5</v>
      </c>
      <c r="AC11467" s="3">
        <v>162</v>
      </c>
      <c r="AD11467" s="3">
        <v>25</v>
      </c>
      <c r="AE11467" s="3">
        <v>0</v>
      </c>
      <c r="AF11467">
        <f t="shared" si="3056"/>
        <v>162</v>
      </c>
      <c r="AG11467">
        <f t="shared" si="3057"/>
        <v>187</v>
      </c>
    </row>
    <row r="11468" spans="1:33" x14ac:dyDescent="0.3">
      <c r="A11468" s="3" t="s">
        <v>65418</v>
      </c>
      <c r="B11468" s="6">
        <f t="shared" si="3045"/>
        <v>44359</v>
      </c>
      <c r="C11468" s="3" t="str">
        <f t="shared" si="3043"/>
        <v>Saturday</v>
      </c>
      <c r="D11468" s="7">
        <f t="shared" si="3044"/>
        <v>0.83582175925925928</v>
      </c>
      <c r="E11468" s="7" t="str">
        <f t="shared" si="3046"/>
        <v>Night</v>
      </c>
      <c r="F11468" s="3" t="s">
        <v>65341</v>
      </c>
      <c r="G11468" s="3" t="str">
        <f>VLOOKUP(F11468,Source!$A$1:$B$3751,2,FALSE)</f>
        <v>Organic</v>
      </c>
      <c r="H11468" s="3" t="s">
        <v>15</v>
      </c>
      <c r="I11468" s="3" t="s">
        <v>15</v>
      </c>
      <c r="J11468" s="3">
        <v>269281</v>
      </c>
      <c r="K11468" t="s">
        <v>65419</v>
      </c>
      <c r="L11468">
        <f t="shared" si="3047"/>
        <v>2</v>
      </c>
      <c r="M11468" s="3" t="s">
        <v>65420</v>
      </c>
      <c r="N11468" s="7">
        <f t="shared" si="3048"/>
        <v>0.83637731481481481</v>
      </c>
      <c r="O11468" s="3" t="s">
        <v>65421</v>
      </c>
      <c r="P11468" s="7">
        <f t="shared" si="3049"/>
        <v>0.83936342592592583</v>
      </c>
      <c r="Q11468" s="3" t="s">
        <v>65422</v>
      </c>
      <c r="R11468" s="24" t="str">
        <f t="shared" si="3050"/>
        <v>2021-06-12</v>
      </c>
      <c r="S11468" s="24" t="str">
        <f t="shared" si="3051"/>
        <v>Saturday</v>
      </c>
      <c r="T11468" s="7">
        <f t="shared" si="3052"/>
        <v>0.84310185185185194</v>
      </c>
      <c r="U11468" s="21">
        <f t="shared" si="3053"/>
        <v>5.5555555555553138E-4</v>
      </c>
      <c r="V11468" s="21">
        <f t="shared" si="3059"/>
        <v>2.9861111111110228E-3</v>
      </c>
      <c r="W11468" s="22">
        <f t="shared" si="3058"/>
        <v>3.7384259259261032E-3</v>
      </c>
      <c r="X11468" s="22">
        <f t="shared" si="3054"/>
        <v>7.2800925925926574E-3</v>
      </c>
      <c r="Y11468" s="3" t="s">
        <v>21</v>
      </c>
      <c r="Z11468" s="3">
        <f t="shared" si="3055"/>
        <v>1</v>
      </c>
      <c r="AA11468" s="3">
        <v>1</v>
      </c>
      <c r="AB11468" s="3"/>
      <c r="AC11468" s="3">
        <v>163</v>
      </c>
      <c r="AD11468" s="3">
        <v>25</v>
      </c>
      <c r="AE11468" s="3">
        <v>0</v>
      </c>
      <c r="AF11468">
        <f t="shared" si="3056"/>
        <v>163</v>
      </c>
      <c r="AG11468">
        <f t="shared" si="3057"/>
        <v>188</v>
      </c>
    </row>
    <row r="11469" spans="1:33" x14ac:dyDescent="0.3">
      <c r="A11469" s="3" t="s">
        <v>20210</v>
      </c>
      <c r="B11469" s="6">
        <f t="shared" si="3045"/>
        <v>44359</v>
      </c>
      <c r="C11469" s="3" t="str">
        <f t="shared" si="3043"/>
        <v>Saturday</v>
      </c>
      <c r="D11469" s="7">
        <f t="shared" si="3044"/>
        <v>0.83619212962962963</v>
      </c>
      <c r="E11469" s="7" t="str">
        <f t="shared" si="3046"/>
        <v>Night</v>
      </c>
      <c r="F11469" s="3" t="s">
        <v>20211</v>
      </c>
      <c r="G11469" s="3" t="str">
        <f>VLOOKUP(F11469,Source!$A$1:$B$3751,2,FALSE)</f>
        <v>Offline Campaign</v>
      </c>
      <c r="H11469" s="3" t="s">
        <v>15</v>
      </c>
      <c r="I11469" s="3" t="s">
        <v>953</v>
      </c>
      <c r="J11469" s="3">
        <v>269282</v>
      </c>
      <c r="K11469" t="s">
        <v>20212</v>
      </c>
      <c r="L11469">
        <f t="shared" si="3047"/>
        <v>3</v>
      </c>
      <c r="M11469" s="3" t="s">
        <v>20213</v>
      </c>
      <c r="N11469" s="7">
        <f t="shared" si="3048"/>
        <v>0.83950231481481474</v>
      </c>
      <c r="O11469" s="3" t="s">
        <v>20214</v>
      </c>
      <c r="P11469" s="7">
        <f t="shared" si="3049"/>
        <v>0.84666666666666668</v>
      </c>
      <c r="Q11469" s="3" t="s">
        <v>20215</v>
      </c>
      <c r="R11469" s="24" t="str">
        <f t="shared" si="3050"/>
        <v>2021-06-12</v>
      </c>
      <c r="S11469" s="24" t="str">
        <f t="shared" si="3051"/>
        <v>Saturday</v>
      </c>
      <c r="T11469" s="7">
        <f t="shared" si="3052"/>
        <v>0.85781249999999998</v>
      </c>
      <c r="U11469" s="21">
        <f t="shared" si="3053"/>
        <v>3.3101851851851105E-3</v>
      </c>
      <c r="V11469" s="21">
        <f t="shared" si="3059"/>
        <v>7.1643518518519356E-3</v>
      </c>
      <c r="W11469" s="22">
        <f t="shared" si="3058"/>
        <v>1.1145833333333299E-2</v>
      </c>
      <c r="X11469" s="22">
        <f t="shared" si="3054"/>
        <v>2.1620370370370345E-2</v>
      </c>
      <c r="Y11469" s="3" t="s">
        <v>21</v>
      </c>
      <c r="Z11469" s="3">
        <f t="shared" si="3055"/>
        <v>1</v>
      </c>
      <c r="AA11469" s="3">
        <v>1</v>
      </c>
      <c r="AB11469" s="3"/>
      <c r="AC11469" s="3">
        <v>148</v>
      </c>
      <c r="AD11469" s="3">
        <v>40</v>
      </c>
      <c r="AE11469" s="3">
        <v>0</v>
      </c>
      <c r="AF11469">
        <f t="shared" si="3056"/>
        <v>148</v>
      </c>
      <c r="AG11469">
        <f t="shared" si="3057"/>
        <v>188</v>
      </c>
    </row>
    <row r="11470" spans="1:33" x14ac:dyDescent="0.3">
      <c r="A11470" s="3" t="s">
        <v>20204</v>
      </c>
      <c r="B11470" s="6">
        <f t="shared" si="3045"/>
        <v>44359</v>
      </c>
      <c r="C11470" s="3" t="str">
        <f t="shared" si="3043"/>
        <v>Saturday</v>
      </c>
      <c r="D11470" s="7">
        <f t="shared" si="3044"/>
        <v>0.83627314814814813</v>
      </c>
      <c r="E11470" s="7" t="str">
        <f t="shared" si="3046"/>
        <v>Night</v>
      </c>
      <c r="F11470" s="3" t="s">
        <v>20205</v>
      </c>
      <c r="G11470" s="3" t="str">
        <f>VLOOKUP(F11470,Source!$A$1:$B$3751,2,FALSE)</f>
        <v>Facebook</v>
      </c>
      <c r="H11470" s="3" t="s">
        <v>15</v>
      </c>
      <c r="I11470" s="3" t="s">
        <v>212</v>
      </c>
      <c r="J11470" s="3">
        <v>269284</v>
      </c>
      <c r="K11470" t="s">
        <v>20206</v>
      </c>
      <c r="L11470">
        <f t="shared" si="3047"/>
        <v>5</v>
      </c>
      <c r="M11470" s="3" t="s">
        <v>20207</v>
      </c>
      <c r="N11470" s="7">
        <f t="shared" si="3048"/>
        <v>0.83807870370370363</v>
      </c>
      <c r="O11470" s="3" t="s">
        <v>20208</v>
      </c>
      <c r="P11470" s="7">
        <f t="shared" si="3049"/>
        <v>0.84510416666666666</v>
      </c>
      <c r="Q11470" s="3" t="s">
        <v>20209</v>
      </c>
      <c r="R11470" s="24" t="str">
        <f t="shared" si="3050"/>
        <v>2021-06-12</v>
      </c>
      <c r="S11470" s="24" t="str">
        <f t="shared" si="3051"/>
        <v>Saturday</v>
      </c>
      <c r="T11470" s="7">
        <f t="shared" si="3052"/>
        <v>0.8540740740740741</v>
      </c>
      <c r="U11470" s="21">
        <f t="shared" si="3053"/>
        <v>1.8055555555555047E-3</v>
      </c>
      <c r="V11470" s="21">
        <f t="shared" si="3059"/>
        <v>7.025462962963025E-3</v>
      </c>
      <c r="W11470" s="22">
        <f t="shared" si="3058"/>
        <v>8.9699074074074403E-3</v>
      </c>
      <c r="X11470" s="22">
        <f t="shared" si="3054"/>
        <v>1.780092592592597E-2</v>
      </c>
      <c r="Y11470" s="3" t="s">
        <v>21</v>
      </c>
      <c r="Z11470" s="3">
        <f t="shared" si="3055"/>
        <v>1</v>
      </c>
      <c r="AA11470" s="3">
        <v>1</v>
      </c>
      <c r="AB11470" s="3">
        <v>5</v>
      </c>
      <c r="AC11470" s="3">
        <v>344</v>
      </c>
      <c r="AD11470" s="3">
        <v>0</v>
      </c>
      <c r="AE11470" s="3">
        <v>5</v>
      </c>
      <c r="AF11470">
        <f t="shared" si="3056"/>
        <v>339</v>
      </c>
      <c r="AG11470">
        <f t="shared" si="3057"/>
        <v>344</v>
      </c>
    </row>
    <row r="11471" spans="1:33" x14ac:dyDescent="0.3">
      <c r="A11471" s="3" t="s">
        <v>24092</v>
      </c>
      <c r="B11471" s="6">
        <f t="shared" si="3045"/>
        <v>44359</v>
      </c>
      <c r="C11471" s="3" t="str">
        <f t="shared" si="3043"/>
        <v>Saturday</v>
      </c>
      <c r="D11471" s="7">
        <f t="shared" si="3044"/>
        <v>0.83974537037037045</v>
      </c>
      <c r="E11471" s="7" t="str">
        <f t="shared" si="3046"/>
        <v>Night</v>
      </c>
      <c r="F11471" s="3" t="s">
        <v>24072</v>
      </c>
      <c r="G11471" s="3" t="str">
        <f>VLOOKUP(F11471,Source!$A$1:$B$3751,2,FALSE)</f>
        <v>Instagram</v>
      </c>
      <c r="H11471" s="3" t="s">
        <v>15</v>
      </c>
      <c r="I11471" s="3" t="s">
        <v>31</v>
      </c>
      <c r="J11471" s="3">
        <v>269294</v>
      </c>
      <c r="K11471" t="s">
        <v>24093</v>
      </c>
      <c r="L11471">
        <f t="shared" si="3047"/>
        <v>7</v>
      </c>
      <c r="M11471" s="3" t="s">
        <v>24094</v>
      </c>
      <c r="N11471" s="7">
        <f t="shared" si="3048"/>
        <v>0.84944444444444445</v>
      </c>
      <c r="O11471" s="3" t="s">
        <v>24095</v>
      </c>
      <c r="P11471" s="7">
        <f t="shared" si="3049"/>
        <v>0.85583333333333333</v>
      </c>
      <c r="Q11471" s="3" t="s">
        <v>24096</v>
      </c>
      <c r="R11471" s="24" t="str">
        <f t="shared" si="3050"/>
        <v>2021-06-12</v>
      </c>
      <c r="S11471" s="24" t="str">
        <f t="shared" si="3051"/>
        <v>Saturday</v>
      </c>
      <c r="T11471" s="7">
        <f t="shared" si="3052"/>
        <v>0.85995370370370372</v>
      </c>
      <c r="U11471" s="21">
        <f t="shared" si="3053"/>
        <v>9.6990740740739989E-3</v>
      </c>
      <c r="V11471" s="21">
        <f t="shared" si="3059"/>
        <v>6.3888888888888884E-3</v>
      </c>
      <c r="W11471" s="22">
        <f t="shared" si="3058"/>
        <v>4.1203703703703853E-3</v>
      </c>
      <c r="X11471" s="22">
        <f t="shared" si="3054"/>
        <v>2.0208333333333273E-2</v>
      </c>
      <c r="Y11471" s="3" t="s">
        <v>21</v>
      </c>
      <c r="Z11471" s="3">
        <f t="shared" si="3055"/>
        <v>1</v>
      </c>
      <c r="AA11471" s="3">
        <v>1</v>
      </c>
      <c r="AB11471" s="3"/>
      <c r="AC11471" s="3">
        <v>452</v>
      </c>
      <c r="AD11471" s="3">
        <v>25</v>
      </c>
      <c r="AE11471" s="3">
        <v>0</v>
      </c>
      <c r="AF11471">
        <f t="shared" si="3056"/>
        <v>452</v>
      </c>
      <c r="AG11471">
        <f t="shared" si="3057"/>
        <v>477</v>
      </c>
    </row>
    <row r="11472" spans="1:33" x14ac:dyDescent="0.3">
      <c r="A11472" s="3" t="s">
        <v>39685</v>
      </c>
      <c r="B11472" s="6">
        <f t="shared" si="3045"/>
        <v>44359</v>
      </c>
      <c r="C11472" s="3" t="str">
        <f t="shared" si="3043"/>
        <v>Saturday</v>
      </c>
      <c r="D11472" s="7">
        <f t="shared" si="3044"/>
        <v>0.84026620370370375</v>
      </c>
      <c r="E11472" s="7" t="str">
        <f t="shared" si="3046"/>
        <v>Night</v>
      </c>
      <c r="F11472" s="3" t="s">
        <v>39640</v>
      </c>
      <c r="G11472" s="3" t="str">
        <f>VLOOKUP(F11472,Source!$A$1:$B$3751,2,FALSE)</f>
        <v>Facebook</v>
      </c>
      <c r="H11472" s="3" t="s">
        <v>15</v>
      </c>
      <c r="I11472" s="3" t="s">
        <v>718</v>
      </c>
      <c r="J11472" s="3">
        <v>269296</v>
      </c>
      <c r="K11472" t="s">
        <v>39686</v>
      </c>
      <c r="L11472">
        <f t="shared" si="3047"/>
        <v>7</v>
      </c>
      <c r="M11472" s="3" t="s">
        <v>39687</v>
      </c>
      <c r="N11472" s="7">
        <f t="shared" si="3048"/>
        <v>0.85184027777777782</v>
      </c>
      <c r="O11472" s="3" t="s">
        <v>39688</v>
      </c>
      <c r="P11472" s="7">
        <f t="shared" si="3049"/>
        <v>0.8549768518518519</v>
      </c>
      <c r="Q11472" s="3" t="s">
        <v>39689</v>
      </c>
      <c r="R11472" s="24" t="str">
        <f t="shared" si="3050"/>
        <v>2021-06-12</v>
      </c>
      <c r="S11472" s="24" t="str">
        <f t="shared" si="3051"/>
        <v>Saturday</v>
      </c>
      <c r="T11472" s="7">
        <f t="shared" si="3052"/>
        <v>0.86525462962962962</v>
      </c>
      <c r="U11472" s="21">
        <f t="shared" si="3053"/>
        <v>1.157407407407407E-2</v>
      </c>
      <c r="V11472" s="21">
        <f t="shared" si="3059"/>
        <v>3.1365740740740833E-3</v>
      </c>
      <c r="W11472" s="22">
        <f t="shared" si="3058"/>
        <v>1.0277777777777719E-2</v>
      </c>
      <c r="X11472" s="22">
        <f t="shared" si="3054"/>
        <v>2.4988425925925872E-2</v>
      </c>
      <c r="Y11472" s="3" t="s">
        <v>21</v>
      </c>
      <c r="Z11472" s="3">
        <f t="shared" si="3055"/>
        <v>1</v>
      </c>
      <c r="AA11472" s="3">
        <v>1</v>
      </c>
      <c r="AB11472" s="3"/>
      <c r="AC11472" s="3">
        <v>255</v>
      </c>
      <c r="AD11472" s="3">
        <v>25</v>
      </c>
      <c r="AE11472" s="3">
        <v>0</v>
      </c>
      <c r="AF11472">
        <f t="shared" si="3056"/>
        <v>255</v>
      </c>
      <c r="AG11472">
        <f t="shared" si="3057"/>
        <v>280</v>
      </c>
    </row>
    <row r="11473" spans="1:33" x14ac:dyDescent="0.3">
      <c r="A11473" s="3" t="s">
        <v>103367</v>
      </c>
      <c r="B11473" s="6">
        <f t="shared" si="3045"/>
        <v>44359</v>
      </c>
      <c r="C11473" s="3" t="str">
        <f t="shared" si="3043"/>
        <v>Saturday</v>
      </c>
      <c r="D11473" s="7">
        <f t="shared" si="3044"/>
        <v>0.84370370370370373</v>
      </c>
      <c r="E11473" s="7" t="str">
        <f t="shared" si="3046"/>
        <v>Night</v>
      </c>
      <c r="F11473" s="3" t="s">
        <v>103146</v>
      </c>
      <c r="G11473" s="3" t="str">
        <f>VLOOKUP(F11473,Source!$A$1:$B$3751,2,FALSE)</f>
        <v>Google</v>
      </c>
      <c r="H11473" s="3" t="s">
        <v>15</v>
      </c>
      <c r="I11473" s="3" t="s">
        <v>16</v>
      </c>
      <c r="J11473" s="3">
        <v>269306</v>
      </c>
      <c r="K11473" t="s">
        <v>103368</v>
      </c>
      <c r="L11473">
        <f t="shared" si="3047"/>
        <v>3</v>
      </c>
      <c r="M11473" s="3" t="s">
        <v>103369</v>
      </c>
      <c r="N11473" s="7">
        <f t="shared" si="3048"/>
        <v>0.8497337962962962</v>
      </c>
      <c r="O11473" s="3" t="s">
        <v>103370</v>
      </c>
      <c r="P11473" s="7">
        <f t="shared" si="3049"/>
        <v>0.85269675925925925</v>
      </c>
      <c r="Q11473" s="3" t="s">
        <v>103371</v>
      </c>
      <c r="R11473" s="24" t="str">
        <f t="shared" si="3050"/>
        <v>2021-06-12</v>
      </c>
      <c r="S11473" s="24" t="str">
        <f t="shared" si="3051"/>
        <v>Saturday</v>
      </c>
      <c r="T11473" s="7">
        <f t="shared" si="3052"/>
        <v>0.85807870370370365</v>
      </c>
      <c r="U11473" s="21">
        <f t="shared" si="3053"/>
        <v>6.030092592592462E-3</v>
      </c>
      <c r="V11473" s="21">
        <f t="shared" si="3059"/>
        <v>2.9629629629630561E-3</v>
      </c>
      <c r="W11473" s="22">
        <f t="shared" si="3058"/>
        <v>5.3819444444443976E-3</v>
      </c>
      <c r="X11473" s="22">
        <f t="shared" si="3054"/>
        <v>1.4374999999999916E-2</v>
      </c>
      <c r="Y11473" s="3" t="s">
        <v>21</v>
      </c>
      <c r="Z11473" s="3">
        <f t="shared" si="3055"/>
        <v>1</v>
      </c>
      <c r="AA11473" s="3">
        <v>1</v>
      </c>
      <c r="AB11473" s="3"/>
      <c r="AC11473" s="3">
        <v>185</v>
      </c>
      <c r="AD11473" s="3">
        <v>25</v>
      </c>
      <c r="AE11473" s="3">
        <v>0</v>
      </c>
      <c r="AF11473">
        <f t="shared" si="3056"/>
        <v>185</v>
      </c>
      <c r="AG11473">
        <f t="shared" si="3057"/>
        <v>210</v>
      </c>
    </row>
    <row r="11474" spans="1:33" x14ac:dyDescent="0.3">
      <c r="A11474" s="3" t="s">
        <v>80061</v>
      </c>
      <c r="B11474" s="6">
        <f t="shared" si="3045"/>
        <v>44359</v>
      </c>
      <c r="C11474" s="3" t="str">
        <f t="shared" si="3043"/>
        <v>Saturday</v>
      </c>
      <c r="D11474" s="7">
        <f t="shared" si="3044"/>
        <v>0.85081018518518514</v>
      </c>
      <c r="E11474" s="7" t="str">
        <f t="shared" si="3046"/>
        <v>Night</v>
      </c>
      <c r="F11474" s="3" t="s">
        <v>79995</v>
      </c>
      <c r="G11474" s="3" t="str">
        <f>VLOOKUP(F11474,Source!$A$1:$B$3751,2,FALSE)</f>
        <v>Snapchat</v>
      </c>
      <c r="H11474" s="3" t="s">
        <v>15</v>
      </c>
      <c r="I11474" s="3" t="s">
        <v>16</v>
      </c>
      <c r="J11474" s="3">
        <v>269318</v>
      </c>
      <c r="K11474" t="s">
        <v>80062</v>
      </c>
      <c r="L11474">
        <f t="shared" si="3047"/>
        <v>6</v>
      </c>
      <c r="M11474" s="3" t="s">
        <v>80063</v>
      </c>
      <c r="N11474" s="7">
        <f t="shared" si="3048"/>
        <v>0.8629282407407407</v>
      </c>
      <c r="O11474" s="3" t="s">
        <v>80064</v>
      </c>
      <c r="P11474" s="7">
        <f t="shared" si="3049"/>
        <v>0.86484953703703704</v>
      </c>
      <c r="Q11474" s="3" t="s">
        <v>80065</v>
      </c>
      <c r="R11474" s="24" t="str">
        <f t="shared" si="3050"/>
        <v>2021-06-12</v>
      </c>
      <c r="S11474" s="24" t="str">
        <f t="shared" si="3051"/>
        <v>Saturday</v>
      </c>
      <c r="T11474" s="7">
        <f t="shared" si="3052"/>
        <v>0.87957175925925923</v>
      </c>
      <c r="U11474" s="21">
        <f t="shared" si="3053"/>
        <v>1.2118055555555562E-2</v>
      </c>
      <c r="V11474" s="21">
        <f t="shared" si="3059"/>
        <v>1.9212962962963376E-3</v>
      </c>
      <c r="W11474" s="22">
        <f t="shared" si="3058"/>
        <v>1.4722222222222192E-2</v>
      </c>
      <c r="X11474" s="22">
        <f t="shared" si="3054"/>
        <v>2.8761574074074092E-2</v>
      </c>
      <c r="Y11474" s="3" t="s">
        <v>21</v>
      </c>
      <c r="Z11474" s="3">
        <f t="shared" si="3055"/>
        <v>1</v>
      </c>
      <c r="AA11474" s="3">
        <v>1</v>
      </c>
      <c r="AB11474" s="3">
        <v>5</v>
      </c>
      <c r="AC11474" s="3">
        <v>510</v>
      </c>
      <c r="AD11474" s="3">
        <v>0</v>
      </c>
      <c r="AE11474" s="3">
        <v>5</v>
      </c>
      <c r="AF11474">
        <f t="shared" si="3056"/>
        <v>505</v>
      </c>
      <c r="AG11474">
        <f t="shared" si="3057"/>
        <v>510</v>
      </c>
    </row>
    <row r="11475" spans="1:33" x14ac:dyDescent="0.3">
      <c r="A11475" s="3" t="s">
        <v>44612</v>
      </c>
      <c r="B11475" s="6">
        <f t="shared" si="3045"/>
        <v>44359</v>
      </c>
      <c r="C11475" s="3" t="str">
        <f t="shared" si="3043"/>
        <v>Saturday</v>
      </c>
      <c r="D11475" s="7">
        <f t="shared" si="3044"/>
        <v>0.8515625</v>
      </c>
      <c r="E11475" s="7" t="str">
        <f t="shared" si="3046"/>
        <v>Night</v>
      </c>
      <c r="F11475" s="3" t="s">
        <v>44602</v>
      </c>
      <c r="G11475" s="3" t="str">
        <f>VLOOKUP(F11475,Source!$A$1:$B$3751,2,FALSE)</f>
        <v>Google</v>
      </c>
      <c r="H11475" s="3" t="s">
        <v>15</v>
      </c>
      <c r="I11475" s="3" t="s">
        <v>15</v>
      </c>
      <c r="J11475" s="3">
        <v>269319</v>
      </c>
      <c r="K11475" t="s">
        <v>44613</v>
      </c>
      <c r="L11475">
        <f t="shared" si="3047"/>
        <v>6</v>
      </c>
      <c r="M11475" s="3" t="s">
        <v>44614</v>
      </c>
      <c r="N11475" s="7">
        <f t="shared" si="3048"/>
        <v>0.85782407407407402</v>
      </c>
      <c r="O11475" s="3" t="s">
        <v>44615</v>
      </c>
      <c r="P11475" s="7">
        <f t="shared" si="3049"/>
        <v>0.86113425925925924</v>
      </c>
      <c r="Q11475" s="3" t="s">
        <v>44616</v>
      </c>
      <c r="R11475" s="24" t="str">
        <f t="shared" si="3050"/>
        <v>2021-06-12</v>
      </c>
      <c r="S11475" s="24" t="str">
        <f t="shared" si="3051"/>
        <v>Saturday</v>
      </c>
      <c r="T11475" s="7">
        <f t="shared" si="3052"/>
        <v>0.86906250000000007</v>
      </c>
      <c r="U11475" s="21">
        <f t="shared" si="3053"/>
        <v>6.2615740740740167E-3</v>
      </c>
      <c r="V11475" s="21">
        <f t="shared" si="3059"/>
        <v>3.3101851851852215E-3</v>
      </c>
      <c r="W11475" s="22">
        <f t="shared" si="3058"/>
        <v>7.9282407407408328E-3</v>
      </c>
      <c r="X11475" s="22">
        <f t="shared" si="3054"/>
        <v>1.7500000000000071E-2</v>
      </c>
      <c r="Y11475" s="3" t="s">
        <v>21</v>
      </c>
      <c r="Z11475" s="3">
        <f t="shared" si="3055"/>
        <v>1</v>
      </c>
      <c r="AA11475" s="3">
        <v>1</v>
      </c>
      <c r="AB11475" s="3"/>
      <c r="AC11475" s="3">
        <v>395</v>
      </c>
      <c r="AD11475" s="3">
        <v>25</v>
      </c>
      <c r="AE11475" s="3">
        <v>44</v>
      </c>
      <c r="AF11475">
        <f t="shared" si="3056"/>
        <v>351</v>
      </c>
      <c r="AG11475">
        <f t="shared" si="3057"/>
        <v>420</v>
      </c>
    </row>
    <row r="11476" spans="1:33" x14ac:dyDescent="0.3">
      <c r="A11476" s="3" t="s">
        <v>20198</v>
      </c>
      <c r="B11476" s="6">
        <f t="shared" si="3045"/>
        <v>44359</v>
      </c>
      <c r="C11476" s="3" t="str">
        <f t="shared" si="3043"/>
        <v>Saturday</v>
      </c>
      <c r="D11476" s="7">
        <f t="shared" si="3044"/>
        <v>0.85306712962962961</v>
      </c>
      <c r="E11476" s="7" t="str">
        <f t="shared" si="3046"/>
        <v>Night</v>
      </c>
      <c r="F11476" s="3" t="s">
        <v>20199</v>
      </c>
      <c r="G11476" s="3" t="str">
        <f>VLOOKUP(F11476,Source!$A$1:$B$3751,2,FALSE)</f>
        <v>Organic</v>
      </c>
      <c r="H11476" s="3" t="s">
        <v>15</v>
      </c>
      <c r="I11476" s="3" t="s">
        <v>15</v>
      </c>
      <c r="J11476" s="3">
        <v>269326</v>
      </c>
      <c r="K11476" t="s">
        <v>20200</v>
      </c>
      <c r="L11476">
        <f t="shared" si="3047"/>
        <v>2</v>
      </c>
      <c r="M11476" s="3" t="s">
        <v>20201</v>
      </c>
      <c r="N11476" s="7">
        <f t="shared" si="3048"/>
        <v>0.85521990740740739</v>
      </c>
      <c r="O11476" s="3" t="s">
        <v>20202</v>
      </c>
      <c r="P11476" s="7">
        <f t="shared" si="3049"/>
        <v>0.85695601851851855</v>
      </c>
      <c r="Q11476" s="3" t="s">
        <v>20203</v>
      </c>
      <c r="R11476" s="24" t="str">
        <f t="shared" si="3050"/>
        <v>2021-06-12</v>
      </c>
      <c r="S11476" s="24" t="str">
        <f t="shared" si="3051"/>
        <v>Saturday</v>
      </c>
      <c r="T11476" s="7">
        <f t="shared" si="3052"/>
        <v>0.86275462962962957</v>
      </c>
      <c r="U11476" s="21">
        <f t="shared" si="3053"/>
        <v>2.1527777777777812E-3</v>
      </c>
      <c r="V11476" s="21">
        <f t="shared" si="3059"/>
        <v>1.7361111111111605E-3</v>
      </c>
      <c r="W11476" s="22">
        <f t="shared" si="3058"/>
        <v>5.7986111111110183E-3</v>
      </c>
      <c r="X11476" s="22">
        <f t="shared" si="3054"/>
        <v>9.68749999999996E-3</v>
      </c>
      <c r="Y11476" s="3" t="s">
        <v>21</v>
      </c>
      <c r="Z11476" s="3">
        <f t="shared" si="3055"/>
        <v>1</v>
      </c>
      <c r="AA11476" s="3">
        <v>1</v>
      </c>
      <c r="AB11476" s="3"/>
      <c r="AC11476" s="3">
        <v>140</v>
      </c>
      <c r="AD11476" s="3">
        <v>0</v>
      </c>
      <c r="AE11476" s="3">
        <v>19</v>
      </c>
      <c r="AF11476">
        <f t="shared" si="3056"/>
        <v>121</v>
      </c>
      <c r="AG11476">
        <f t="shared" si="3057"/>
        <v>140</v>
      </c>
    </row>
    <row r="11477" spans="1:33" x14ac:dyDescent="0.3">
      <c r="A11477" s="3" t="s">
        <v>33869</v>
      </c>
      <c r="B11477" s="6">
        <f t="shared" si="3045"/>
        <v>44359</v>
      </c>
      <c r="C11477" s="3" t="str">
        <f t="shared" si="3043"/>
        <v>Saturday</v>
      </c>
      <c r="D11477" s="7">
        <f t="shared" si="3044"/>
        <v>0.85974537037037047</v>
      </c>
      <c r="E11477" s="7" t="str">
        <f t="shared" si="3046"/>
        <v>Night</v>
      </c>
      <c r="F11477" s="3" t="s">
        <v>33854</v>
      </c>
      <c r="G11477" s="3" t="str">
        <f>VLOOKUP(F11477,Source!$A$1:$B$3751,2,FALSE)</f>
        <v>Snapchat</v>
      </c>
      <c r="H11477" s="3" t="s">
        <v>15</v>
      </c>
      <c r="I11477" s="3" t="s">
        <v>15</v>
      </c>
      <c r="J11477" s="3">
        <v>269338</v>
      </c>
      <c r="K11477" t="s">
        <v>33870</v>
      </c>
      <c r="L11477">
        <f t="shared" si="3047"/>
        <v>2</v>
      </c>
      <c r="M11477" s="3" t="s">
        <v>33871</v>
      </c>
      <c r="N11477" s="7">
        <f t="shared" si="3048"/>
        <v>0.85994212962962957</v>
      </c>
      <c r="O11477" s="3" t="s">
        <v>33872</v>
      </c>
      <c r="P11477" s="7">
        <f t="shared" si="3049"/>
        <v>0.86168981481481488</v>
      </c>
      <c r="Q11477" s="3" t="s">
        <v>33873</v>
      </c>
      <c r="R11477" s="24" t="str">
        <f t="shared" si="3050"/>
        <v>2021-06-12</v>
      </c>
      <c r="S11477" s="24" t="str">
        <f t="shared" si="3051"/>
        <v>Saturday</v>
      </c>
      <c r="T11477" s="7">
        <f t="shared" si="3052"/>
        <v>0.86709490740740736</v>
      </c>
      <c r="U11477" s="21">
        <f t="shared" si="3053"/>
        <v>1.9675925925910498E-4</v>
      </c>
      <c r="V11477" s="21">
        <f t="shared" si="3059"/>
        <v>1.7476851851853104E-3</v>
      </c>
      <c r="W11477" s="22">
        <f t="shared" si="3058"/>
        <v>5.4050925925924753E-3</v>
      </c>
      <c r="X11477" s="22">
        <f t="shared" si="3054"/>
        <v>7.3495370370368907E-3</v>
      </c>
      <c r="Y11477" s="3" t="s">
        <v>21</v>
      </c>
      <c r="Z11477" s="3">
        <f t="shared" si="3055"/>
        <v>1</v>
      </c>
      <c r="AA11477" s="3">
        <v>1</v>
      </c>
      <c r="AB11477" s="3"/>
      <c r="AC11477" s="3">
        <v>73</v>
      </c>
      <c r="AD11477" s="3">
        <v>25</v>
      </c>
      <c r="AE11477" s="3">
        <v>5</v>
      </c>
      <c r="AF11477">
        <f t="shared" si="3056"/>
        <v>68</v>
      </c>
      <c r="AG11477">
        <f t="shared" si="3057"/>
        <v>98</v>
      </c>
    </row>
    <row r="11478" spans="1:33" x14ac:dyDescent="0.3">
      <c r="A11478" s="3" t="s">
        <v>20177</v>
      </c>
      <c r="B11478" s="6">
        <f t="shared" si="3045"/>
        <v>44359</v>
      </c>
      <c r="C11478" s="3" t="str">
        <f t="shared" si="3043"/>
        <v>Saturday</v>
      </c>
      <c r="D11478" s="7">
        <f t="shared" si="3044"/>
        <v>0.86196759259259259</v>
      </c>
      <c r="E11478" s="7" t="str">
        <f t="shared" si="3046"/>
        <v>Night</v>
      </c>
      <c r="F11478" s="3" t="s">
        <v>20178</v>
      </c>
      <c r="G11478" s="3" t="str">
        <f>VLOOKUP(F11478,Source!$A$1:$B$3751,2,FALSE)</f>
        <v>Instagram</v>
      </c>
      <c r="H11478" s="3" t="s">
        <v>15</v>
      </c>
      <c r="I11478" s="3" t="s">
        <v>15</v>
      </c>
      <c r="J11478" s="3">
        <v>269342</v>
      </c>
      <c r="K11478" t="s">
        <v>20179</v>
      </c>
      <c r="L11478">
        <f t="shared" si="3047"/>
        <v>9</v>
      </c>
      <c r="M11478" s="3" t="s">
        <v>20180</v>
      </c>
      <c r="N11478" s="7">
        <f t="shared" si="3048"/>
        <v>0.86988425925925927</v>
      </c>
      <c r="O11478" s="3" t="s">
        <v>20181</v>
      </c>
      <c r="P11478" s="7">
        <f t="shared" si="3049"/>
        <v>0.87539351851851854</v>
      </c>
      <c r="Q11478" s="3" t="s">
        <v>20182</v>
      </c>
      <c r="R11478" s="24" t="str">
        <f t="shared" si="3050"/>
        <v>2021-06-12</v>
      </c>
      <c r="S11478" s="24" t="str">
        <f t="shared" si="3051"/>
        <v>Saturday</v>
      </c>
      <c r="T11478" s="7">
        <f t="shared" si="3052"/>
        <v>0.880925925925926</v>
      </c>
      <c r="U11478" s="21">
        <f t="shared" si="3053"/>
        <v>7.9166666666666829E-3</v>
      </c>
      <c r="V11478" s="21">
        <f t="shared" si="3059"/>
        <v>5.5092592592592693E-3</v>
      </c>
      <c r="W11478" s="22">
        <f t="shared" si="3058"/>
        <v>5.5324074074074581E-3</v>
      </c>
      <c r="X11478" s="22">
        <f t="shared" si="3054"/>
        <v>1.895833333333341E-2</v>
      </c>
      <c r="Y11478" s="3" t="s">
        <v>21</v>
      </c>
      <c r="Z11478" s="3">
        <f t="shared" si="3055"/>
        <v>1</v>
      </c>
      <c r="AA11478" s="3">
        <v>1</v>
      </c>
      <c r="AB11478" s="3">
        <v>5</v>
      </c>
      <c r="AC11478" s="3">
        <v>513</v>
      </c>
      <c r="AD11478" s="3">
        <v>0</v>
      </c>
      <c r="AE11478" s="3">
        <v>5</v>
      </c>
      <c r="AF11478">
        <f t="shared" si="3056"/>
        <v>508</v>
      </c>
      <c r="AG11478">
        <f t="shared" si="3057"/>
        <v>513</v>
      </c>
    </row>
    <row r="11479" spans="1:33" x14ac:dyDescent="0.3">
      <c r="A11479" s="3" t="s">
        <v>75086</v>
      </c>
      <c r="B11479" s="6">
        <f t="shared" si="3045"/>
        <v>44359</v>
      </c>
      <c r="C11479" s="3" t="str">
        <f t="shared" si="3043"/>
        <v>Saturday</v>
      </c>
      <c r="D11479" s="7">
        <f t="shared" si="3044"/>
        <v>0.86525462962962962</v>
      </c>
      <c r="E11479" s="7" t="str">
        <f t="shared" si="3046"/>
        <v>Night</v>
      </c>
      <c r="F11479" s="3" t="s">
        <v>74963</v>
      </c>
      <c r="G11479" s="3" t="str">
        <f>VLOOKUP(F11479,Source!$A$1:$B$3751,2,FALSE)</f>
        <v>Google</v>
      </c>
      <c r="H11479" s="3" t="s">
        <v>15</v>
      </c>
      <c r="I11479" s="3" t="s">
        <v>15</v>
      </c>
      <c r="J11479" s="3">
        <v>269346</v>
      </c>
      <c r="K11479" t="s">
        <v>75087</v>
      </c>
      <c r="L11479">
        <f t="shared" si="3047"/>
        <v>8</v>
      </c>
      <c r="M11479" s="3" t="s">
        <v>75088</v>
      </c>
      <c r="N11479" s="7">
        <f t="shared" si="3048"/>
        <v>0.87179398148148157</v>
      </c>
      <c r="O11479" s="3" t="s">
        <v>75089</v>
      </c>
      <c r="P11479" s="7">
        <f t="shared" si="3049"/>
        <v>0.87614583333333329</v>
      </c>
      <c r="Q11479" s="3" t="s">
        <v>75090</v>
      </c>
      <c r="R11479" s="24" t="str">
        <f t="shared" si="3050"/>
        <v>2021-06-12</v>
      </c>
      <c r="S11479" s="24" t="str">
        <f t="shared" si="3051"/>
        <v>Saturday</v>
      </c>
      <c r="T11479" s="7">
        <f t="shared" si="3052"/>
        <v>0.87804398148148144</v>
      </c>
      <c r="U11479" s="21">
        <f t="shared" si="3053"/>
        <v>6.5393518518519489E-3</v>
      </c>
      <c r="V11479" s="21">
        <f t="shared" si="3059"/>
        <v>4.351851851851718E-3</v>
      </c>
      <c r="W11479" s="22">
        <f t="shared" si="3058"/>
        <v>1.8981481481481488E-3</v>
      </c>
      <c r="X11479" s="22">
        <f t="shared" si="3054"/>
        <v>1.2789351851851816E-2</v>
      </c>
      <c r="Y11479" s="3" t="s">
        <v>21</v>
      </c>
      <c r="Z11479" s="3">
        <f t="shared" si="3055"/>
        <v>1</v>
      </c>
      <c r="AA11479" s="3">
        <v>1</v>
      </c>
      <c r="AB11479" s="3">
        <v>5</v>
      </c>
      <c r="AC11479" s="3">
        <v>429</v>
      </c>
      <c r="AD11479" s="3">
        <v>0</v>
      </c>
      <c r="AE11479" s="3">
        <v>0</v>
      </c>
      <c r="AF11479">
        <f t="shared" si="3056"/>
        <v>429</v>
      </c>
      <c r="AG11479">
        <f t="shared" si="3057"/>
        <v>429</v>
      </c>
    </row>
    <row r="11480" spans="1:33" x14ac:dyDescent="0.3">
      <c r="A11480" s="3" t="s">
        <v>20606</v>
      </c>
      <c r="B11480" s="6">
        <f t="shared" si="3045"/>
        <v>44359</v>
      </c>
      <c r="C11480" s="3" t="str">
        <f t="shared" si="3043"/>
        <v>Saturday</v>
      </c>
      <c r="D11480" s="7">
        <f t="shared" si="3044"/>
        <v>0.86648148148148152</v>
      </c>
      <c r="E11480" s="7" t="str">
        <f t="shared" si="3046"/>
        <v>Night</v>
      </c>
      <c r="F11480" s="3" t="s">
        <v>20601</v>
      </c>
      <c r="G11480" s="3" t="str">
        <f>VLOOKUP(F11480,Source!$A$1:$B$3751,2,FALSE)</f>
        <v>Google</v>
      </c>
      <c r="H11480" s="3" t="s">
        <v>15</v>
      </c>
      <c r="I11480" s="3" t="s">
        <v>31</v>
      </c>
      <c r="J11480" s="3">
        <v>269350</v>
      </c>
      <c r="K11480" t="s">
        <v>923</v>
      </c>
      <c r="L11480">
        <f t="shared" si="3047"/>
        <v>1</v>
      </c>
      <c r="M11480" s="3" t="s">
        <v>20607</v>
      </c>
      <c r="N11480" s="7">
        <f t="shared" si="3048"/>
        <v>0.86781249999999999</v>
      </c>
      <c r="O11480" s="3" t="s">
        <v>20608</v>
      </c>
      <c r="P11480" s="7">
        <f t="shared" si="3049"/>
        <v>0.86876157407407406</v>
      </c>
      <c r="Q11480" s="3" t="s">
        <v>20609</v>
      </c>
      <c r="R11480" s="24" t="str">
        <f t="shared" si="3050"/>
        <v>2021-06-12</v>
      </c>
      <c r="S11480" s="24" t="str">
        <f t="shared" si="3051"/>
        <v>Saturday</v>
      </c>
      <c r="T11480" s="7">
        <f t="shared" si="3052"/>
        <v>0.87356481481481474</v>
      </c>
      <c r="U11480" s="21">
        <f t="shared" si="3053"/>
        <v>1.3310185185184675E-3</v>
      </c>
      <c r="V11480" s="21">
        <f t="shared" si="3059"/>
        <v>9.490740740740744E-4</v>
      </c>
      <c r="W11480" s="22">
        <f t="shared" si="3058"/>
        <v>4.8032407407406774E-3</v>
      </c>
      <c r="X11480" s="22">
        <f t="shared" si="3054"/>
        <v>7.0833333333332194E-3</v>
      </c>
      <c r="Y11480" s="3" t="s">
        <v>21</v>
      </c>
      <c r="Z11480" s="3">
        <f t="shared" si="3055"/>
        <v>1</v>
      </c>
      <c r="AA11480" s="3">
        <v>1</v>
      </c>
      <c r="AB11480" s="3">
        <v>5</v>
      </c>
      <c r="AC11480" s="3">
        <v>65</v>
      </c>
      <c r="AD11480" s="3">
        <v>0</v>
      </c>
      <c r="AE11480" s="3">
        <v>0</v>
      </c>
      <c r="AF11480">
        <f t="shared" si="3056"/>
        <v>65</v>
      </c>
      <c r="AG11480">
        <f t="shared" si="3057"/>
        <v>65</v>
      </c>
    </row>
    <row r="11481" spans="1:33" x14ac:dyDescent="0.3">
      <c r="A11481" s="3" t="s">
        <v>20166</v>
      </c>
      <c r="B11481" s="6">
        <f t="shared" si="3045"/>
        <v>44359</v>
      </c>
      <c r="C11481" s="3" t="str">
        <f t="shared" si="3043"/>
        <v>Saturday</v>
      </c>
      <c r="D11481" s="7">
        <f t="shared" si="3044"/>
        <v>0.86936342592592597</v>
      </c>
      <c r="E11481" s="7" t="str">
        <f t="shared" si="3046"/>
        <v>Night</v>
      </c>
      <c r="F11481" s="3" t="s">
        <v>20167</v>
      </c>
      <c r="G11481" s="3" t="str">
        <f>VLOOKUP(F11481,Source!$A$1:$B$3751,2,FALSE)</f>
        <v>Instagram</v>
      </c>
      <c r="H11481" s="3" t="s">
        <v>15</v>
      </c>
      <c r="I11481" s="3" t="s">
        <v>15</v>
      </c>
      <c r="J11481" s="3">
        <v>269356</v>
      </c>
      <c r="K11481" t="s">
        <v>20168</v>
      </c>
      <c r="L11481">
        <f t="shared" si="3047"/>
        <v>2</v>
      </c>
      <c r="M11481" s="3" t="s">
        <v>20169</v>
      </c>
      <c r="N11481" s="7">
        <f t="shared" si="3048"/>
        <v>0.87072916666666667</v>
      </c>
      <c r="O11481" s="3" t="s">
        <v>20170</v>
      </c>
      <c r="P11481" s="7">
        <f t="shared" si="3049"/>
        <v>0.87509259259259264</v>
      </c>
      <c r="Q11481" s="3" t="s">
        <v>20171</v>
      </c>
      <c r="R11481" s="24" t="str">
        <f t="shared" si="3050"/>
        <v>2021-06-12</v>
      </c>
      <c r="S11481" s="24" t="str">
        <f t="shared" si="3051"/>
        <v>Saturday</v>
      </c>
      <c r="T11481" s="7">
        <f t="shared" si="3052"/>
        <v>0.87791666666666668</v>
      </c>
      <c r="U11481" s="21">
        <f t="shared" si="3053"/>
        <v>1.3657407407406952E-3</v>
      </c>
      <c r="V11481" s="21">
        <f t="shared" si="3059"/>
        <v>4.3634259259259789E-3</v>
      </c>
      <c r="W11481" s="22">
        <f t="shared" si="3058"/>
        <v>2.8240740740740344E-3</v>
      </c>
      <c r="X11481" s="22">
        <f t="shared" si="3054"/>
        <v>8.5532407407407085E-3</v>
      </c>
      <c r="Y11481" s="3" t="s">
        <v>21</v>
      </c>
      <c r="Z11481" s="3">
        <f t="shared" si="3055"/>
        <v>1</v>
      </c>
      <c r="AA11481" s="3">
        <v>1</v>
      </c>
      <c r="AB11481" s="3">
        <v>5</v>
      </c>
      <c r="AC11481" s="3">
        <v>67</v>
      </c>
      <c r="AD11481" s="3">
        <v>0</v>
      </c>
      <c r="AE11481" s="3">
        <v>5</v>
      </c>
      <c r="AF11481">
        <f t="shared" si="3056"/>
        <v>62</v>
      </c>
      <c r="AG11481">
        <f t="shared" si="3057"/>
        <v>67</v>
      </c>
    </row>
    <row r="11482" spans="1:33" x14ac:dyDescent="0.3">
      <c r="A11482" s="3" t="s">
        <v>60097</v>
      </c>
      <c r="B11482" s="6">
        <f t="shared" si="3045"/>
        <v>44359</v>
      </c>
      <c r="C11482" s="3" t="str">
        <f t="shared" si="3043"/>
        <v>Saturday</v>
      </c>
      <c r="D11482" s="7">
        <f t="shared" si="3044"/>
        <v>0.87342592592592594</v>
      </c>
      <c r="E11482" s="7" t="str">
        <f t="shared" si="3046"/>
        <v>Night</v>
      </c>
      <c r="F11482" s="3" t="s">
        <v>60048</v>
      </c>
      <c r="G11482" s="3" t="str">
        <f>VLOOKUP(F11482,Source!$A$1:$B$3751,2,FALSE)</f>
        <v>Google</v>
      </c>
      <c r="H11482" s="3" t="s">
        <v>15</v>
      </c>
      <c r="I11482" s="3" t="s">
        <v>15</v>
      </c>
      <c r="J11482" s="3">
        <v>269362</v>
      </c>
      <c r="K11482" t="s">
        <v>60098</v>
      </c>
      <c r="L11482">
        <f t="shared" si="3047"/>
        <v>8</v>
      </c>
      <c r="M11482" s="3" t="s">
        <v>60099</v>
      </c>
      <c r="N11482" s="7">
        <f t="shared" si="3048"/>
        <v>0.87924768518518526</v>
      </c>
      <c r="O11482" s="3" t="s">
        <v>60100</v>
      </c>
      <c r="P11482" s="7">
        <f t="shared" si="3049"/>
        <v>0.88299768518518518</v>
      </c>
      <c r="Q11482" s="3" t="s">
        <v>60101</v>
      </c>
      <c r="R11482" s="24" t="str">
        <f t="shared" si="3050"/>
        <v>2021-06-12</v>
      </c>
      <c r="S11482" s="24" t="str">
        <f t="shared" si="3051"/>
        <v>Saturday</v>
      </c>
      <c r="T11482" s="7">
        <f t="shared" si="3052"/>
        <v>0.88766203703703705</v>
      </c>
      <c r="U11482" s="21">
        <f t="shared" si="3053"/>
        <v>5.8217592592593181E-3</v>
      </c>
      <c r="V11482" s="21">
        <f t="shared" si="3059"/>
        <v>3.7499999999999201E-3</v>
      </c>
      <c r="W11482" s="22">
        <f t="shared" si="3058"/>
        <v>4.6643518518518778E-3</v>
      </c>
      <c r="X11482" s="22">
        <f t="shared" si="3054"/>
        <v>1.4236111111111116E-2</v>
      </c>
      <c r="Y11482" s="3" t="s">
        <v>21</v>
      </c>
      <c r="Z11482" s="3">
        <f t="shared" si="3055"/>
        <v>1</v>
      </c>
      <c r="AA11482" s="3">
        <v>1</v>
      </c>
      <c r="AB11482" s="3">
        <v>5</v>
      </c>
      <c r="AC11482" s="3">
        <v>601</v>
      </c>
      <c r="AD11482" s="3">
        <v>0</v>
      </c>
      <c r="AE11482" s="3">
        <v>0</v>
      </c>
      <c r="AF11482">
        <f t="shared" si="3056"/>
        <v>601</v>
      </c>
      <c r="AG11482">
        <f t="shared" si="3057"/>
        <v>601</v>
      </c>
    </row>
    <row r="11483" spans="1:33" x14ac:dyDescent="0.3">
      <c r="A11483" s="3" t="s">
        <v>59528</v>
      </c>
      <c r="B11483" s="6">
        <f t="shared" si="3045"/>
        <v>44359</v>
      </c>
      <c r="C11483" s="3" t="str">
        <f t="shared" si="3043"/>
        <v>Saturday</v>
      </c>
      <c r="D11483" s="7">
        <f t="shared" si="3044"/>
        <v>0.87450231481481477</v>
      </c>
      <c r="E11483" s="7" t="str">
        <f t="shared" si="3046"/>
        <v>Night</v>
      </c>
      <c r="F11483" s="3" t="s">
        <v>59523</v>
      </c>
      <c r="G11483" s="3" t="str">
        <f>VLOOKUP(F11483,Source!$A$1:$B$3751,2,FALSE)</f>
        <v>Google</v>
      </c>
      <c r="H11483" s="3" t="s">
        <v>15</v>
      </c>
      <c r="I11483" s="3" t="s">
        <v>31</v>
      </c>
      <c r="J11483" s="3">
        <v>269365</v>
      </c>
      <c r="K11483" t="s">
        <v>59529</v>
      </c>
      <c r="L11483">
        <f t="shared" si="3047"/>
        <v>2</v>
      </c>
      <c r="M11483" s="3" t="s">
        <v>59530</v>
      </c>
      <c r="N11483" s="7">
        <f t="shared" si="3048"/>
        <v>0.8756018518518518</v>
      </c>
      <c r="O11483" s="3" t="s">
        <v>59531</v>
      </c>
      <c r="P11483" s="7">
        <f t="shared" si="3049"/>
        <v>0.87726851851851861</v>
      </c>
      <c r="Q11483" s="3" t="s">
        <v>59532</v>
      </c>
      <c r="R11483" s="24" t="str">
        <f t="shared" si="3050"/>
        <v>2021-06-12</v>
      </c>
      <c r="S11483" s="24" t="str">
        <f t="shared" si="3051"/>
        <v>Saturday</v>
      </c>
      <c r="T11483" s="7">
        <f t="shared" si="3052"/>
        <v>0.8822106481481482</v>
      </c>
      <c r="U11483" s="21">
        <f t="shared" si="3053"/>
        <v>1.0995370370370239E-3</v>
      </c>
      <c r="V11483" s="21">
        <f t="shared" si="3059"/>
        <v>1.6666666666668162E-3</v>
      </c>
      <c r="W11483" s="22">
        <f t="shared" si="3058"/>
        <v>4.942129629629588E-3</v>
      </c>
      <c r="X11483" s="22">
        <f t="shared" si="3054"/>
        <v>7.7083333333334281E-3</v>
      </c>
      <c r="Y11483" s="3" t="s">
        <v>21</v>
      </c>
      <c r="Z11483" s="3">
        <f t="shared" si="3055"/>
        <v>1</v>
      </c>
      <c r="AA11483" s="3">
        <v>1</v>
      </c>
      <c r="AB11483" s="3">
        <v>5</v>
      </c>
      <c r="AC11483" s="3">
        <v>483</v>
      </c>
      <c r="AD11483" s="3">
        <v>25</v>
      </c>
      <c r="AE11483" s="3">
        <v>5</v>
      </c>
      <c r="AF11483">
        <f t="shared" si="3056"/>
        <v>478</v>
      </c>
      <c r="AG11483">
        <f t="shared" si="3057"/>
        <v>508</v>
      </c>
    </row>
    <row r="11484" spans="1:33" x14ac:dyDescent="0.3">
      <c r="A11484" s="3" t="s">
        <v>48791</v>
      </c>
      <c r="B11484" s="6">
        <f t="shared" si="3045"/>
        <v>44359</v>
      </c>
      <c r="C11484" s="3" t="str">
        <f t="shared" si="3043"/>
        <v>Saturday</v>
      </c>
      <c r="D11484" s="7">
        <f t="shared" si="3044"/>
        <v>0.87547453703703704</v>
      </c>
      <c r="E11484" s="7" t="str">
        <f t="shared" si="3046"/>
        <v>Night</v>
      </c>
      <c r="F11484" s="3" t="s">
        <v>48783</v>
      </c>
      <c r="G11484" s="3" t="str">
        <f>VLOOKUP(F11484,Source!$A$1:$B$3751,2,FALSE)</f>
        <v>Facebook</v>
      </c>
      <c r="H11484" s="3" t="s">
        <v>15</v>
      </c>
      <c r="I11484" s="3" t="s">
        <v>16</v>
      </c>
      <c r="J11484" s="3">
        <v>269368</v>
      </c>
      <c r="K11484" t="s">
        <v>48792</v>
      </c>
      <c r="L11484">
        <f t="shared" si="3047"/>
        <v>7</v>
      </c>
      <c r="M11484" s="3" t="s">
        <v>48793</v>
      </c>
      <c r="N11484" s="7">
        <f t="shared" si="3048"/>
        <v>0.88373842592592589</v>
      </c>
      <c r="O11484" s="3" t="s">
        <v>48794</v>
      </c>
      <c r="P11484" s="7">
        <f t="shared" si="3049"/>
        <v>0.88716435185185183</v>
      </c>
      <c r="Q11484" s="3" t="s">
        <v>48795</v>
      </c>
      <c r="R11484" s="24" t="str">
        <f t="shared" si="3050"/>
        <v>2021-06-12</v>
      </c>
      <c r="S11484" s="24" t="str">
        <f t="shared" si="3051"/>
        <v>Saturday</v>
      </c>
      <c r="T11484" s="7">
        <f t="shared" si="3052"/>
        <v>0.90309027777777784</v>
      </c>
      <c r="U11484" s="21">
        <f t="shared" si="3053"/>
        <v>8.2638888888888484E-3</v>
      </c>
      <c r="V11484" s="21">
        <f t="shared" si="3059"/>
        <v>3.4259259259259434E-3</v>
      </c>
      <c r="W11484" s="22">
        <f t="shared" si="3058"/>
        <v>1.592592592592601E-2</v>
      </c>
      <c r="X11484" s="22">
        <f t="shared" si="3054"/>
        <v>2.7615740740740802E-2</v>
      </c>
      <c r="Y11484" s="3" t="s">
        <v>21</v>
      </c>
      <c r="Z11484" s="3">
        <f t="shared" si="3055"/>
        <v>1</v>
      </c>
      <c r="AA11484" s="3">
        <v>1</v>
      </c>
      <c r="AB11484" s="3">
        <v>5</v>
      </c>
      <c r="AC11484" s="3">
        <v>724</v>
      </c>
      <c r="AD11484" s="3">
        <v>25</v>
      </c>
      <c r="AE11484" s="3">
        <v>5</v>
      </c>
      <c r="AF11484">
        <f t="shared" si="3056"/>
        <v>719</v>
      </c>
      <c r="AG11484">
        <f t="shared" si="3057"/>
        <v>749</v>
      </c>
    </row>
    <row r="11485" spans="1:33" x14ac:dyDescent="0.3">
      <c r="A11485" s="3" t="s">
        <v>36096</v>
      </c>
      <c r="B11485" s="6">
        <f t="shared" si="3045"/>
        <v>44359</v>
      </c>
      <c r="C11485" s="3" t="str">
        <f t="shared" si="3043"/>
        <v>Saturday</v>
      </c>
      <c r="D11485" s="7">
        <f t="shared" si="3044"/>
        <v>0.87989583333333332</v>
      </c>
      <c r="E11485" s="7" t="str">
        <f t="shared" si="3046"/>
        <v>Night</v>
      </c>
      <c r="F11485" s="3" t="s">
        <v>36077</v>
      </c>
      <c r="G11485" s="3" t="str">
        <f>VLOOKUP(F11485,Source!$A$1:$B$3751,2,FALSE)</f>
        <v>Facebook</v>
      </c>
      <c r="H11485" s="3" t="s">
        <v>15</v>
      </c>
      <c r="I11485" s="3" t="s">
        <v>31</v>
      </c>
      <c r="J11485" s="3">
        <v>269378</v>
      </c>
      <c r="K11485" t="s">
        <v>36097</v>
      </c>
      <c r="L11485">
        <f t="shared" si="3047"/>
        <v>1</v>
      </c>
      <c r="M11485" s="3" t="s">
        <v>36098</v>
      </c>
      <c r="N11485" s="7">
        <f t="shared" si="3048"/>
        <v>0.88178240740740732</v>
      </c>
      <c r="O11485" s="3" t="s">
        <v>36099</v>
      </c>
      <c r="P11485" s="7">
        <f t="shared" si="3049"/>
        <v>0.88342592592592595</v>
      </c>
      <c r="Q11485" s="3" t="s">
        <v>36100</v>
      </c>
      <c r="R11485" s="24" t="str">
        <f t="shared" si="3050"/>
        <v>2021-06-12</v>
      </c>
      <c r="S11485" s="24" t="str">
        <f t="shared" si="3051"/>
        <v>Saturday</v>
      </c>
      <c r="T11485" s="7">
        <f t="shared" si="3052"/>
        <v>0.88855324074074071</v>
      </c>
      <c r="U11485" s="21">
        <f t="shared" si="3053"/>
        <v>1.8865740740739989E-3</v>
      </c>
      <c r="V11485" s="21">
        <f t="shared" si="3059"/>
        <v>1.6435185185186274E-3</v>
      </c>
      <c r="W11485" s="22">
        <f t="shared" si="3058"/>
        <v>5.1273148148147651E-3</v>
      </c>
      <c r="X11485" s="22">
        <f t="shared" si="3054"/>
        <v>8.6574074074073915E-3</v>
      </c>
      <c r="Y11485" s="3" t="s">
        <v>21</v>
      </c>
      <c r="Z11485" s="3">
        <f t="shared" si="3055"/>
        <v>1</v>
      </c>
      <c r="AA11485" s="3">
        <v>1</v>
      </c>
      <c r="AB11485" s="3">
        <v>5</v>
      </c>
      <c r="AC11485" s="3">
        <v>142</v>
      </c>
      <c r="AD11485" s="3">
        <v>25</v>
      </c>
      <c r="AE11485" s="3">
        <v>0</v>
      </c>
      <c r="AF11485">
        <f t="shared" si="3056"/>
        <v>142</v>
      </c>
      <c r="AG11485">
        <f t="shared" si="3057"/>
        <v>167</v>
      </c>
    </row>
    <row r="11486" spans="1:33" x14ac:dyDescent="0.3">
      <c r="A11486" s="3" t="s">
        <v>21234</v>
      </c>
      <c r="B11486" s="6">
        <f t="shared" si="3045"/>
        <v>44359</v>
      </c>
      <c r="C11486" s="3" t="str">
        <f t="shared" si="3043"/>
        <v>Saturday</v>
      </c>
      <c r="D11486" s="7">
        <f t="shared" si="3044"/>
        <v>0.88150462962962972</v>
      </c>
      <c r="E11486" s="7" t="str">
        <f t="shared" si="3046"/>
        <v>Night</v>
      </c>
      <c r="F11486" s="3" t="s">
        <v>21224</v>
      </c>
      <c r="G11486" s="3" t="str">
        <f>VLOOKUP(F11486,Source!$A$1:$B$3751,2,FALSE)</f>
        <v>Offline Campaign</v>
      </c>
      <c r="H11486" s="3" t="s">
        <v>15</v>
      </c>
      <c r="I11486" s="3" t="s">
        <v>1567</v>
      </c>
      <c r="J11486" s="3">
        <v>269382</v>
      </c>
      <c r="K11486" t="s">
        <v>21235</v>
      </c>
      <c r="L11486">
        <f t="shared" si="3047"/>
        <v>3</v>
      </c>
      <c r="M11486" s="3" t="s">
        <v>21236</v>
      </c>
      <c r="N11486" s="7">
        <f t="shared" si="3048"/>
        <v>0.88395833333333329</v>
      </c>
      <c r="O11486" s="3" t="s">
        <v>21237</v>
      </c>
      <c r="P11486" s="7">
        <f t="shared" si="3049"/>
        <v>0.88510416666666669</v>
      </c>
      <c r="Q11486" s="3" t="s">
        <v>21238</v>
      </c>
      <c r="R11486" s="24" t="str">
        <f t="shared" si="3050"/>
        <v>2021-06-12</v>
      </c>
      <c r="S11486" s="24" t="str">
        <f t="shared" si="3051"/>
        <v>Saturday</v>
      </c>
      <c r="T11486" s="7">
        <f t="shared" si="3052"/>
        <v>0.89601851851851855</v>
      </c>
      <c r="U11486" s="21">
        <f t="shared" si="3053"/>
        <v>2.4537037037035692E-3</v>
      </c>
      <c r="V11486" s="21">
        <f t="shared" si="3059"/>
        <v>1.1458333333334014E-3</v>
      </c>
      <c r="W11486" s="22">
        <f t="shared" si="3058"/>
        <v>1.0914351851851856E-2</v>
      </c>
      <c r="X11486" s="22">
        <f t="shared" si="3054"/>
        <v>1.4513888888888826E-2</v>
      </c>
      <c r="Y11486" s="3" t="s">
        <v>21</v>
      </c>
      <c r="Z11486" s="3">
        <f t="shared" si="3055"/>
        <v>1</v>
      </c>
      <c r="AA11486" s="3">
        <v>1</v>
      </c>
      <c r="AB11486" s="3">
        <v>5</v>
      </c>
      <c r="AC11486" s="3">
        <v>90</v>
      </c>
      <c r="AD11486" s="3">
        <v>55</v>
      </c>
      <c r="AE11486" s="3">
        <v>0</v>
      </c>
      <c r="AF11486">
        <f t="shared" si="3056"/>
        <v>90</v>
      </c>
      <c r="AG11486">
        <f t="shared" si="3057"/>
        <v>145</v>
      </c>
    </row>
    <row r="11487" spans="1:33" x14ac:dyDescent="0.3">
      <c r="A11487" s="3" t="s">
        <v>92644</v>
      </c>
      <c r="B11487" s="6">
        <f t="shared" si="3045"/>
        <v>44359</v>
      </c>
      <c r="C11487" s="3" t="str">
        <f t="shared" si="3043"/>
        <v>Saturday</v>
      </c>
      <c r="D11487" s="7">
        <f t="shared" si="3044"/>
        <v>0.8862268518518519</v>
      </c>
      <c r="E11487" s="7" t="str">
        <f t="shared" si="3046"/>
        <v>Night</v>
      </c>
      <c r="F11487" s="3" t="s">
        <v>92302</v>
      </c>
      <c r="G11487" s="3" t="str">
        <f>VLOOKUP(F11487,Source!$A$1:$B$3751,2,FALSE)</f>
        <v>Google</v>
      </c>
      <c r="H11487" s="3" t="s">
        <v>15</v>
      </c>
      <c r="I11487" s="3" t="s">
        <v>16</v>
      </c>
      <c r="J11487" s="3">
        <v>269388</v>
      </c>
      <c r="K11487" t="s">
        <v>513</v>
      </c>
      <c r="L11487">
        <f t="shared" si="3047"/>
        <v>1</v>
      </c>
      <c r="M11487" s="3" t="s">
        <v>92645</v>
      </c>
      <c r="N11487" s="7">
        <f t="shared" si="3048"/>
        <v>0.88886574074074076</v>
      </c>
      <c r="O11487" s="3" t="s">
        <v>92646</v>
      </c>
      <c r="P11487" s="7">
        <f t="shared" si="3049"/>
        <v>0.89054398148148151</v>
      </c>
      <c r="Q11487" s="3" t="s">
        <v>92647</v>
      </c>
      <c r="R11487" s="24" t="str">
        <f t="shared" si="3050"/>
        <v>2021-06-12</v>
      </c>
      <c r="S11487" s="24" t="str">
        <f t="shared" si="3051"/>
        <v>Saturday</v>
      </c>
      <c r="T11487" s="7">
        <f t="shared" si="3052"/>
        <v>0.89966435185185178</v>
      </c>
      <c r="U11487" s="21">
        <f t="shared" si="3053"/>
        <v>2.6388888888888573E-3</v>
      </c>
      <c r="V11487" s="21">
        <f t="shared" si="3059"/>
        <v>1.678240740740744E-3</v>
      </c>
      <c r="W11487" s="22">
        <f t="shared" si="3058"/>
        <v>9.1203703703702788E-3</v>
      </c>
      <c r="X11487" s="22">
        <f t="shared" si="3054"/>
        <v>1.343749999999988E-2</v>
      </c>
      <c r="Y11487" s="3" t="s">
        <v>21</v>
      </c>
      <c r="Z11487" s="3">
        <f t="shared" si="3055"/>
        <v>1</v>
      </c>
      <c r="AA11487" s="3">
        <v>1</v>
      </c>
      <c r="AB11487" s="3">
        <v>5</v>
      </c>
      <c r="AC11487" s="3">
        <v>110</v>
      </c>
      <c r="AD11487" s="3">
        <v>25</v>
      </c>
      <c r="AE11487" s="3">
        <v>0</v>
      </c>
      <c r="AF11487">
        <f t="shared" si="3056"/>
        <v>110</v>
      </c>
      <c r="AG11487">
        <f t="shared" si="3057"/>
        <v>135</v>
      </c>
    </row>
    <row r="11488" spans="1:33" x14ac:dyDescent="0.3">
      <c r="A11488" s="3" t="s">
        <v>21671</v>
      </c>
      <c r="B11488" s="6">
        <f t="shared" si="3045"/>
        <v>44359</v>
      </c>
      <c r="C11488" s="3" t="str">
        <f t="shared" si="3043"/>
        <v>Saturday</v>
      </c>
      <c r="D11488" s="7">
        <f t="shared" si="3044"/>
        <v>0.89077546296296306</v>
      </c>
      <c r="E11488" s="7" t="str">
        <f t="shared" si="3046"/>
        <v>Night</v>
      </c>
      <c r="F11488" s="3" t="s">
        <v>21661</v>
      </c>
      <c r="G11488" s="3" t="str">
        <f>VLOOKUP(F11488,Source!$A$1:$B$3751,2,FALSE)</f>
        <v>Google</v>
      </c>
      <c r="H11488" s="3" t="s">
        <v>15</v>
      </c>
      <c r="I11488" s="3" t="s">
        <v>15</v>
      </c>
      <c r="J11488" s="3">
        <v>269396</v>
      </c>
      <c r="K11488" t="s">
        <v>21672</v>
      </c>
      <c r="L11488">
        <f t="shared" si="3047"/>
        <v>1</v>
      </c>
      <c r="M11488" s="3" t="s">
        <v>21673</v>
      </c>
      <c r="N11488" s="7">
        <f t="shared" si="3048"/>
        <v>0.89185185185185178</v>
      </c>
      <c r="O11488" s="3" t="s">
        <v>21674</v>
      </c>
      <c r="P11488" s="7">
        <f t="shared" si="3049"/>
        <v>0.89361111111111102</v>
      </c>
      <c r="Q11488" s="3" t="s">
        <v>21675</v>
      </c>
      <c r="R11488" s="24" t="str">
        <f t="shared" si="3050"/>
        <v>2021-06-12</v>
      </c>
      <c r="S11488" s="24" t="str">
        <f t="shared" si="3051"/>
        <v>Saturday</v>
      </c>
      <c r="T11488" s="7">
        <f t="shared" si="3052"/>
        <v>0.89641203703703709</v>
      </c>
      <c r="U11488" s="21">
        <f t="shared" si="3053"/>
        <v>1.0763888888887241E-3</v>
      </c>
      <c r="V11488" s="21">
        <f t="shared" si="3059"/>
        <v>1.7592592592592382E-3</v>
      </c>
      <c r="W11488" s="22">
        <f t="shared" si="3058"/>
        <v>2.8009259259260677E-3</v>
      </c>
      <c r="X11488" s="22">
        <f t="shared" si="3054"/>
        <v>5.63657407407403E-3</v>
      </c>
      <c r="Y11488" s="3" t="s">
        <v>21</v>
      </c>
      <c r="Z11488" s="3">
        <f t="shared" si="3055"/>
        <v>1</v>
      </c>
      <c r="AA11488" s="3">
        <v>1</v>
      </c>
      <c r="AB11488" s="3">
        <v>5</v>
      </c>
      <c r="AC11488" s="3">
        <v>162</v>
      </c>
      <c r="AD11488" s="3">
        <v>25</v>
      </c>
      <c r="AE11488" s="3">
        <v>0</v>
      </c>
      <c r="AF11488">
        <f t="shared" si="3056"/>
        <v>162</v>
      </c>
      <c r="AG11488">
        <f t="shared" si="3057"/>
        <v>187</v>
      </c>
    </row>
    <row r="11489" spans="1:33" x14ac:dyDescent="0.3">
      <c r="A11489" s="3" t="s">
        <v>20160</v>
      </c>
      <c r="B11489" s="6">
        <f t="shared" si="3045"/>
        <v>44359</v>
      </c>
      <c r="C11489" s="3" t="str">
        <f t="shared" si="3043"/>
        <v>Saturday</v>
      </c>
      <c r="D11489" s="7">
        <f t="shared" si="3044"/>
        <v>0.89078703703703699</v>
      </c>
      <c r="E11489" s="7" t="str">
        <f t="shared" si="3046"/>
        <v>Night</v>
      </c>
      <c r="F11489" s="3" t="s">
        <v>20161</v>
      </c>
      <c r="G11489" s="3" t="str">
        <f>VLOOKUP(F11489,Source!$A$1:$B$3751,2,FALSE)</f>
        <v>Snapchat</v>
      </c>
      <c r="H11489" s="3" t="s">
        <v>15</v>
      </c>
      <c r="I11489" s="3" t="s">
        <v>124</v>
      </c>
      <c r="J11489" s="3">
        <v>269397</v>
      </c>
      <c r="K11489" t="s">
        <v>20162</v>
      </c>
      <c r="L11489">
        <f t="shared" si="3047"/>
        <v>2</v>
      </c>
      <c r="M11489" s="3" t="s">
        <v>20163</v>
      </c>
      <c r="N11489" s="7">
        <f t="shared" si="3048"/>
        <v>0.89210648148148142</v>
      </c>
      <c r="O11489" s="3" t="s">
        <v>20164</v>
      </c>
      <c r="P11489" s="7">
        <f t="shared" si="3049"/>
        <v>0.89452546296296298</v>
      </c>
      <c r="Q11489" s="3" t="s">
        <v>20165</v>
      </c>
      <c r="R11489" s="24" t="str">
        <f t="shared" si="3050"/>
        <v>2021-06-12</v>
      </c>
      <c r="S11489" s="24" t="str">
        <f t="shared" si="3051"/>
        <v>Saturday</v>
      </c>
      <c r="T11489" s="7">
        <f t="shared" si="3052"/>
        <v>0.90096064814814814</v>
      </c>
      <c r="U11489" s="21">
        <f t="shared" si="3053"/>
        <v>1.3194444444444287E-3</v>
      </c>
      <c r="V11489" s="21">
        <f t="shared" si="3059"/>
        <v>2.4189814814815636E-3</v>
      </c>
      <c r="W11489" s="22">
        <f t="shared" si="3058"/>
        <v>6.4351851851851549E-3</v>
      </c>
      <c r="X11489" s="22">
        <f t="shared" si="3054"/>
        <v>1.0173611111111147E-2</v>
      </c>
      <c r="Y11489" s="3" t="s">
        <v>21</v>
      </c>
      <c r="Z11489" s="3">
        <f t="shared" si="3055"/>
        <v>1</v>
      </c>
      <c r="AA11489" s="3">
        <v>1</v>
      </c>
      <c r="AB11489" s="3">
        <v>5</v>
      </c>
      <c r="AC11489" s="3">
        <v>125</v>
      </c>
      <c r="AD11489" s="3">
        <v>25</v>
      </c>
      <c r="AE11489" s="3">
        <v>5</v>
      </c>
      <c r="AF11489">
        <f t="shared" si="3056"/>
        <v>120</v>
      </c>
      <c r="AG11489">
        <f t="shared" si="3057"/>
        <v>150</v>
      </c>
    </row>
    <row r="11490" spans="1:33" x14ac:dyDescent="0.3">
      <c r="A11490" s="3" t="s">
        <v>33895</v>
      </c>
      <c r="B11490" s="6">
        <f t="shared" si="3045"/>
        <v>44359</v>
      </c>
      <c r="C11490" s="3" t="str">
        <f t="shared" si="3043"/>
        <v>Saturday</v>
      </c>
      <c r="D11490" s="7">
        <f t="shared" si="3044"/>
        <v>0.89087962962962963</v>
      </c>
      <c r="E11490" s="7" t="str">
        <f t="shared" si="3046"/>
        <v>Night</v>
      </c>
      <c r="F11490" s="3" t="s">
        <v>33880</v>
      </c>
      <c r="G11490" s="3" t="str">
        <f>VLOOKUP(F11490,Source!$A$1:$B$3751,2,FALSE)</f>
        <v>Organic</v>
      </c>
      <c r="H11490" s="3" t="s">
        <v>15</v>
      </c>
      <c r="I11490" s="3" t="s">
        <v>15</v>
      </c>
      <c r="J11490" s="3">
        <v>269398</v>
      </c>
      <c r="K11490" t="s">
        <v>18864</v>
      </c>
      <c r="L11490">
        <f t="shared" si="3047"/>
        <v>2</v>
      </c>
      <c r="M11490" s="3" t="s">
        <v>33896</v>
      </c>
      <c r="N11490" s="7">
        <f t="shared" si="3048"/>
        <v>0.89193287037037028</v>
      </c>
      <c r="O11490" s="3" t="s">
        <v>33897</v>
      </c>
      <c r="P11490" s="7">
        <f t="shared" si="3049"/>
        <v>0.8933564814814815</v>
      </c>
      <c r="Q11490" s="3" t="s">
        <v>33898</v>
      </c>
      <c r="R11490" s="24" t="str">
        <f t="shared" si="3050"/>
        <v>2021-06-12</v>
      </c>
      <c r="S11490" s="24" t="str">
        <f t="shared" si="3051"/>
        <v>Saturday</v>
      </c>
      <c r="T11490" s="7">
        <f t="shared" si="3052"/>
        <v>0.89599537037037036</v>
      </c>
      <c r="U11490" s="21">
        <f t="shared" si="3053"/>
        <v>1.0532407407406463E-3</v>
      </c>
      <c r="V11490" s="21">
        <f t="shared" si="3059"/>
        <v>1.4236111111112226E-3</v>
      </c>
      <c r="W11490" s="22">
        <f t="shared" si="3058"/>
        <v>2.6388888888888573E-3</v>
      </c>
      <c r="X11490" s="22">
        <f t="shared" si="3054"/>
        <v>5.1157407407407263E-3</v>
      </c>
      <c r="Y11490" s="3" t="s">
        <v>21</v>
      </c>
      <c r="Z11490" s="3">
        <f t="shared" si="3055"/>
        <v>1</v>
      </c>
      <c r="AA11490" s="3">
        <v>1</v>
      </c>
      <c r="AB11490" s="3"/>
      <c r="AC11490" s="3">
        <v>195</v>
      </c>
      <c r="AD11490" s="3">
        <v>25</v>
      </c>
      <c r="AE11490" s="3">
        <v>5</v>
      </c>
      <c r="AF11490">
        <f t="shared" si="3056"/>
        <v>190</v>
      </c>
      <c r="AG11490">
        <f t="shared" si="3057"/>
        <v>220</v>
      </c>
    </row>
    <row r="11491" spans="1:33" x14ac:dyDescent="0.3">
      <c r="A11491" s="3" t="s">
        <v>88370</v>
      </c>
      <c r="B11491" s="6">
        <f t="shared" si="3045"/>
        <v>44359</v>
      </c>
      <c r="C11491" s="3" t="str">
        <f t="shared" si="3043"/>
        <v>Saturday</v>
      </c>
      <c r="D11491" s="7">
        <f t="shared" si="3044"/>
        <v>0.90003472222222225</v>
      </c>
      <c r="E11491" s="7" t="str">
        <f t="shared" si="3046"/>
        <v>Night</v>
      </c>
      <c r="F11491" s="3" t="s">
        <v>88252</v>
      </c>
      <c r="G11491" s="3" t="str">
        <f>VLOOKUP(F11491,Source!$A$1:$B$3751,2,FALSE)</f>
        <v>Organic</v>
      </c>
      <c r="H11491" s="3" t="s">
        <v>15</v>
      </c>
      <c r="I11491" s="3" t="s">
        <v>15</v>
      </c>
      <c r="J11491" s="3">
        <v>269406</v>
      </c>
      <c r="K11491" t="s">
        <v>88371</v>
      </c>
      <c r="L11491">
        <f t="shared" si="3047"/>
        <v>3</v>
      </c>
      <c r="M11491" s="3" t="s">
        <v>88372</v>
      </c>
      <c r="N11491" s="7">
        <f t="shared" si="3048"/>
        <v>0.90125</v>
      </c>
      <c r="O11491" s="3" t="s">
        <v>88373</v>
      </c>
      <c r="P11491" s="7">
        <f t="shared" si="3049"/>
        <v>0.90263888888888888</v>
      </c>
      <c r="Q11491" s="3" t="s">
        <v>88374</v>
      </c>
      <c r="R11491" s="24" t="str">
        <f t="shared" si="3050"/>
        <v>2021-06-12</v>
      </c>
      <c r="S11491" s="24" t="str">
        <f t="shared" si="3051"/>
        <v>Saturday</v>
      </c>
      <c r="T11491" s="7">
        <f t="shared" si="3052"/>
        <v>0.90499999999999992</v>
      </c>
      <c r="U11491" s="21">
        <f t="shared" si="3053"/>
        <v>1.2152777777777457E-3</v>
      </c>
      <c r="V11491" s="21">
        <f t="shared" si="3059"/>
        <v>1.388888888888884E-3</v>
      </c>
      <c r="W11491" s="22">
        <f t="shared" si="3058"/>
        <v>2.3611111111110361E-3</v>
      </c>
      <c r="X11491" s="22">
        <f t="shared" si="3054"/>
        <v>4.9652777777776658E-3</v>
      </c>
      <c r="Y11491" s="3" t="s">
        <v>21</v>
      </c>
      <c r="Z11491" s="3">
        <f t="shared" si="3055"/>
        <v>1</v>
      </c>
      <c r="AA11491" s="3">
        <v>1</v>
      </c>
      <c r="AB11491" s="3">
        <v>5</v>
      </c>
      <c r="AC11491" s="3">
        <v>100</v>
      </c>
      <c r="AD11491" s="3">
        <v>25</v>
      </c>
      <c r="AE11491" s="3">
        <v>0</v>
      </c>
      <c r="AF11491">
        <f t="shared" si="3056"/>
        <v>100</v>
      </c>
      <c r="AG11491">
        <f t="shared" si="3057"/>
        <v>125</v>
      </c>
    </row>
    <row r="11492" spans="1:33" x14ac:dyDescent="0.3">
      <c r="A11492" s="3" t="s">
        <v>41679</v>
      </c>
      <c r="B11492" s="6">
        <f t="shared" si="3045"/>
        <v>44359</v>
      </c>
      <c r="C11492" s="3" t="str">
        <f t="shared" si="3043"/>
        <v>Saturday</v>
      </c>
      <c r="D11492" s="7">
        <f t="shared" si="3044"/>
        <v>0.92201388888888891</v>
      </c>
      <c r="E11492" s="7" t="str">
        <f t="shared" si="3046"/>
        <v>Night</v>
      </c>
      <c r="F11492" s="3" t="s">
        <v>41634</v>
      </c>
      <c r="G11492" s="3" t="str">
        <f>VLOOKUP(F11492,Source!$A$1:$B$3751,2,FALSE)</f>
        <v>Facebook</v>
      </c>
      <c r="H11492" s="3" t="s">
        <v>15</v>
      </c>
      <c r="I11492" s="3" t="s">
        <v>15</v>
      </c>
      <c r="J11492" s="3">
        <v>269428</v>
      </c>
      <c r="K11492" t="s">
        <v>41680</v>
      </c>
      <c r="L11492">
        <f t="shared" si="3047"/>
        <v>2</v>
      </c>
      <c r="M11492" s="3" t="s">
        <v>41681</v>
      </c>
      <c r="N11492" s="7">
        <f t="shared" si="3048"/>
        <v>0.92317129629629635</v>
      </c>
      <c r="O11492" s="3" t="s">
        <v>41682</v>
      </c>
      <c r="P11492" s="7">
        <f t="shared" si="3049"/>
        <v>0.92435185185185187</v>
      </c>
      <c r="Q11492" s="3" t="s">
        <v>41683</v>
      </c>
      <c r="R11492" s="24" t="str">
        <f t="shared" si="3050"/>
        <v>2021-06-12</v>
      </c>
      <c r="S11492" s="24" t="str">
        <f t="shared" si="3051"/>
        <v>Saturday</v>
      </c>
      <c r="T11492" s="7">
        <f t="shared" si="3052"/>
        <v>0.92659722222222218</v>
      </c>
      <c r="U11492" s="21">
        <f t="shared" si="3053"/>
        <v>1.1574074074074403E-3</v>
      </c>
      <c r="V11492" s="21">
        <f t="shared" si="3059"/>
        <v>1.1805555555555181E-3</v>
      </c>
      <c r="W11492" s="22">
        <f t="shared" si="3058"/>
        <v>2.2453703703703143E-3</v>
      </c>
      <c r="X11492" s="22">
        <f t="shared" si="3054"/>
        <v>4.5833333333332726E-3</v>
      </c>
      <c r="Y11492" s="3" t="s">
        <v>21</v>
      </c>
      <c r="Z11492" s="3">
        <f t="shared" si="3055"/>
        <v>1</v>
      </c>
      <c r="AA11492" s="3">
        <v>1</v>
      </c>
      <c r="AB11492" s="3">
        <v>5</v>
      </c>
      <c r="AC11492" s="3">
        <v>300</v>
      </c>
      <c r="AD11492" s="3">
        <v>0</v>
      </c>
      <c r="AE11492" s="3">
        <v>0</v>
      </c>
      <c r="AF11492">
        <f t="shared" si="3056"/>
        <v>300</v>
      </c>
      <c r="AG11492">
        <f t="shared" si="3057"/>
        <v>300</v>
      </c>
    </row>
    <row r="11493" spans="1:33" x14ac:dyDescent="0.3">
      <c r="A11493" s="3" t="s">
        <v>31572</v>
      </c>
      <c r="B11493" s="6">
        <f t="shared" si="3045"/>
        <v>44360</v>
      </c>
      <c r="C11493" s="3" t="str">
        <f t="shared" si="3043"/>
        <v>Sunday</v>
      </c>
      <c r="D11493" s="7">
        <f t="shared" si="3044"/>
        <v>0.31142361111111111</v>
      </c>
      <c r="E11493" s="7" t="str">
        <f t="shared" si="3046"/>
        <v>Morning</v>
      </c>
      <c r="F11493" s="3" t="s">
        <v>31547</v>
      </c>
      <c r="G11493" s="3" t="str">
        <f>VLOOKUP(F11493,Source!$A$1:$B$3751,2,FALSE)</f>
        <v>Snapchat</v>
      </c>
      <c r="H11493" s="3" t="s">
        <v>15</v>
      </c>
      <c r="I11493" s="3" t="s">
        <v>15</v>
      </c>
      <c r="J11493" s="3">
        <v>269470</v>
      </c>
      <c r="K11493" t="s">
        <v>31573</v>
      </c>
      <c r="L11493">
        <f t="shared" si="3047"/>
        <v>3</v>
      </c>
      <c r="M11493" s="3" t="s">
        <v>31574</v>
      </c>
      <c r="N11493" s="7">
        <f t="shared" si="3048"/>
        <v>0.31518518518518518</v>
      </c>
      <c r="O11493" s="3" t="s">
        <v>31575</v>
      </c>
      <c r="P11493" s="7">
        <f t="shared" si="3049"/>
        <v>0.32134259259259262</v>
      </c>
      <c r="Q11493" s="3" t="s">
        <v>31576</v>
      </c>
      <c r="R11493" s="24" t="str">
        <f t="shared" si="3050"/>
        <v>2021-06-13</v>
      </c>
      <c r="S11493" s="24" t="str">
        <f t="shared" si="3051"/>
        <v>Sunday</v>
      </c>
      <c r="T11493" s="7">
        <f t="shared" si="3052"/>
        <v>0.32428240740740738</v>
      </c>
      <c r="U11493" s="21">
        <f t="shared" si="3053"/>
        <v>3.76157407407407E-3</v>
      </c>
      <c r="V11493" s="21">
        <f t="shared" si="3059"/>
        <v>6.1574074074074447E-3</v>
      </c>
      <c r="W11493" s="22">
        <f t="shared" si="3058"/>
        <v>2.9398148148147563E-3</v>
      </c>
      <c r="X11493" s="22">
        <f t="shared" si="3054"/>
        <v>1.2858796296296271E-2</v>
      </c>
      <c r="Y11493" s="3" t="s">
        <v>21</v>
      </c>
      <c r="Z11493" s="3">
        <f t="shared" si="3055"/>
        <v>1</v>
      </c>
      <c r="AA11493" s="3">
        <v>1</v>
      </c>
      <c r="AB11493" s="3"/>
      <c r="AC11493" s="3">
        <v>716</v>
      </c>
      <c r="AD11493" s="3">
        <v>0</v>
      </c>
      <c r="AE11493" s="3">
        <v>0</v>
      </c>
      <c r="AF11493">
        <f t="shared" si="3056"/>
        <v>716</v>
      </c>
      <c r="AG11493">
        <f t="shared" si="3057"/>
        <v>716</v>
      </c>
    </row>
    <row r="11494" spans="1:33" x14ac:dyDescent="0.3">
      <c r="A11494" s="3" t="s">
        <v>77399</v>
      </c>
      <c r="B11494" s="6">
        <f t="shared" si="3045"/>
        <v>44360</v>
      </c>
      <c r="C11494" s="3" t="str">
        <f t="shared" si="3043"/>
        <v>Sunday</v>
      </c>
      <c r="D11494" s="7">
        <f t="shared" si="3044"/>
        <v>0.32427083333333334</v>
      </c>
      <c r="E11494" s="7" t="str">
        <f t="shared" si="3046"/>
        <v>Morning</v>
      </c>
      <c r="F11494" s="3" t="s">
        <v>77374</v>
      </c>
      <c r="G11494" s="3" t="str">
        <f>VLOOKUP(F11494,Source!$A$1:$B$3751,2,FALSE)</f>
        <v>Google</v>
      </c>
      <c r="H11494" s="3" t="s">
        <v>15</v>
      </c>
      <c r="I11494" s="3" t="s">
        <v>15</v>
      </c>
      <c r="J11494" s="3">
        <v>269474</v>
      </c>
      <c r="K11494" t="s">
        <v>77400</v>
      </c>
      <c r="L11494">
        <f t="shared" si="3047"/>
        <v>7</v>
      </c>
      <c r="M11494" s="3" t="s">
        <v>77401</v>
      </c>
      <c r="N11494" s="7">
        <f t="shared" si="3048"/>
        <v>0.33075231481481482</v>
      </c>
      <c r="O11494" s="3" t="s">
        <v>77402</v>
      </c>
      <c r="P11494" s="7">
        <f t="shared" si="3049"/>
        <v>0.33236111111111111</v>
      </c>
      <c r="Q11494" s="3" t="s">
        <v>77403</v>
      </c>
      <c r="R11494" s="24" t="str">
        <f t="shared" si="3050"/>
        <v>2021-06-13</v>
      </c>
      <c r="S11494" s="24" t="str">
        <f t="shared" si="3051"/>
        <v>Sunday</v>
      </c>
      <c r="T11494" s="7">
        <f t="shared" si="3052"/>
        <v>0.33403935185185185</v>
      </c>
      <c r="U11494" s="21">
        <f t="shared" si="3053"/>
        <v>6.481481481481477E-3</v>
      </c>
      <c r="V11494" s="21">
        <f t="shared" si="3059"/>
        <v>1.6087962962962887E-3</v>
      </c>
      <c r="W11494" s="22">
        <f t="shared" si="3058"/>
        <v>1.678240740740744E-3</v>
      </c>
      <c r="X11494" s="22">
        <f t="shared" si="3054"/>
        <v>9.7685185185185097E-3</v>
      </c>
      <c r="Y11494" s="3" t="s">
        <v>21</v>
      </c>
      <c r="Z11494" s="3">
        <f t="shared" si="3055"/>
        <v>1</v>
      </c>
      <c r="AA11494" s="3">
        <v>1</v>
      </c>
      <c r="AB11494" s="3">
        <v>5</v>
      </c>
      <c r="AC11494" s="3">
        <v>739</v>
      </c>
      <c r="AD11494" s="3">
        <v>0</v>
      </c>
      <c r="AE11494" s="3">
        <v>5</v>
      </c>
      <c r="AF11494">
        <f t="shared" si="3056"/>
        <v>734</v>
      </c>
      <c r="AG11494">
        <f t="shared" si="3057"/>
        <v>739</v>
      </c>
    </row>
    <row r="11495" spans="1:33" x14ac:dyDescent="0.3">
      <c r="A11495" s="3" t="s">
        <v>24693</v>
      </c>
      <c r="B11495" s="6">
        <f t="shared" si="3045"/>
        <v>44360</v>
      </c>
      <c r="C11495" s="3" t="str">
        <f t="shared" si="3043"/>
        <v>Sunday</v>
      </c>
      <c r="D11495" s="7">
        <f t="shared" si="3044"/>
        <v>0.34975694444444444</v>
      </c>
      <c r="E11495" s="7" t="str">
        <f t="shared" si="3046"/>
        <v>Morning</v>
      </c>
      <c r="F11495" s="3" t="s">
        <v>24683</v>
      </c>
      <c r="G11495" s="3" t="str">
        <f>VLOOKUP(F11495,Source!$A$1:$B$3751,2,FALSE)</f>
        <v>Instagram</v>
      </c>
      <c r="H11495" s="3" t="s">
        <v>15</v>
      </c>
      <c r="I11495" s="3" t="s">
        <v>1567</v>
      </c>
      <c r="J11495" s="3">
        <v>269489</v>
      </c>
      <c r="K11495" t="s">
        <v>24694</v>
      </c>
      <c r="L11495">
        <f t="shared" si="3047"/>
        <v>9</v>
      </c>
      <c r="M11495" s="3" t="s">
        <v>24695</v>
      </c>
      <c r="N11495" s="7">
        <f t="shared" si="3048"/>
        <v>0.35827546296296298</v>
      </c>
      <c r="O11495" s="3" t="s">
        <v>24696</v>
      </c>
      <c r="P11495" s="7">
        <f t="shared" si="3049"/>
        <v>0.3614236111111111</v>
      </c>
      <c r="Q11495" s="3" t="s">
        <v>24697</v>
      </c>
      <c r="R11495" s="24" t="str">
        <f t="shared" si="3050"/>
        <v>2021-06-13</v>
      </c>
      <c r="S11495" s="24" t="str">
        <f t="shared" si="3051"/>
        <v>Sunday</v>
      </c>
      <c r="T11495" s="7">
        <f t="shared" si="3052"/>
        <v>0.37315972222222221</v>
      </c>
      <c r="U11495" s="21">
        <f t="shared" si="3053"/>
        <v>8.5185185185185364E-3</v>
      </c>
      <c r="V11495" s="21">
        <f t="shared" si="3059"/>
        <v>3.1481481481481222E-3</v>
      </c>
      <c r="W11495" s="22">
        <f t="shared" si="3058"/>
        <v>1.1736111111111114E-2</v>
      </c>
      <c r="X11495" s="22">
        <f t="shared" si="3054"/>
        <v>2.3402777777777772E-2</v>
      </c>
      <c r="Y11495" s="3" t="s">
        <v>21</v>
      </c>
      <c r="Z11495" s="3">
        <f t="shared" si="3055"/>
        <v>1</v>
      </c>
      <c r="AA11495" s="3">
        <v>1</v>
      </c>
      <c r="AB11495" s="3">
        <v>5</v>
      </c>
      <c r="AC11495" s="3">
        <v>585</v>
      </c>
      <c r="AD11495" s="3">
        <v>55</v>
      </c>
      <c r="AE11495" s="3">
        <v>5</v>
      </c>
      <c r="AF11495">
        <f t="shared" si="3056"/>
        <v>580</v>
      </c>
      <c r="AG11495">
        <f t="shared" si="3057"/>
        <v>640</v>
      </c>
    </row>
    <row r="11496" spans="1:33" x14ac:dyDescent="0.3">
      <c r="A11496" s="3" t="s">
        <v>76020</v>
      </c>
      <c r="B11496" s="6">
        <f t="shared" si="3045"/>
        <v>44360</v>
      </c>
      <c r="C11496" s="3" t="str">
        <f t="shared" si="3043"/>
        <v>Sunday</v>
      </c>
      <c r="D11496" s="7">
        <f t="shared" si="3044"/>
        <v>0.35782407407407407</v>
      </c>
      <c r="E11496" s="7" t="str">
        <f t="shared" si="3046"/>
        <v>Morning</v>
      </c>
      <c r="F11496" s="3" t="s">
        <v>75995</v>
      </c>
      <c r="G11496" s="3" t="str">
        <f>VLOOKUP(F11496,Source!$A$1:$B$3751,2,FALSE)</f>
        <v>Instagram</v>
      </c>
      <c r="H11496" s="3" t="s">
        <v>15</v>
      </c>
      <c r="I11496" s="3" t="s">
        <v>15</v>
      </c>
      <c r="J11496" s="3">
        <v>269493</v>
      </c>
      <c r="K11496" t="s">
        <v>76021</v>
      </c>
      <c r="L11496">
        <f t="shared" si="3047"/>
        <v>3</v>
      </c>
      <c r="M11496" s="3" t="s">
        <v>76022</v>
      </c>
      <c r="N11496" s="7">
        <f t="shared" si="3048"/>
        <v>0.36329861111111111</v>
      </c>
      <c r="O11496" s="3" t="s">
        <v>76023</v>
      </c>
      <c r="P11496" s="7">
        <f t="shared" si="3049"/>
        <v>0.36562500000000003</v>
      </c>
      <c r="Q11496" s="3" t="s">
        <v>76024</v>
      </c>
      <c r="R11496" s="24" t="str">
        <f t="shared" si="3050"/>
        <v>2021-06-13</v>
      </c>
      <c r="S11496" s="24" t="str">
        <f t="shared" si="3051"/>
        <v>Sunday</v>
      </c>
      <c r="T11496" s="7">
        <f t="shared" si="3052"/>
        <v>0.37024305555555559</v>
      </c>
      <c r="U11496" s="21">
        <f t="shared" si="3053"/>
        <v>5.4745370370370416E-3</v>
      </c>
      <c r="V11496" s="21">
        <f t="shared" si="3059"/>
        <v>2.3263888888889195E-3</v>
      </c>
      <c r="W11496" s="22">
        <f t="shared" si="3058"/>
        <v>4.6180555555555558E-3</v>
      </c>
      <c r="X11496" s="22">
        <f t="shared" si="3054"/>
        <v>1.2418981481481517E-2</v>
      </c>
      <c r="Y11496" s="3" t="s">
        <v>21</v>
      </c>
      <c r="Z11496" s="3">
        <f t="shared" si="3055"/>
        <v>1</v>
      </c>
      <c r="AA11496" s="3">
        <v>1</v>
      </c>
      <c r="AB11496" s="3">
        <v>5</v>
      </c>
      <c r="AC11496" s="3">
        <v>221</v>
      </c>
      <c r="AD11496" s="3">
        <v>25</v>
      </c>
      <c r="AE11496" s="3">
        <v>0</v>
      </c>
      <c r="AF11496">
        <f t="shared" si="3056"/>
        <v>221</v>
      </c>
      <c r="AG11496">
        <f t="shared" si="3057"/>
        <v>246</v>
      </c>
    </row>
    <row r="11497" spans="1:33" x14ac:dyDescent="0.3">
      <c r="A11497" s="3" t="s">
        <v>49650</v>
      </c>
      <c r="B11497" s="6">
        <f t="shared" si="3045"/>
        <v>44360</v>
      </c>
      <c r="C11497" s="3" t="str">
        <f t="shared" si="3043"/>
        <v>Sunday</v>
      </c>
      <c r="D11497" s="7">
        <f t="shared" si="3044"/>
        <v>0.36418981481481483</v>
      </c>
      <c r="E11497" s="7" t="str">
        <f t="shared" si="3046"/>
        <v>Morning</v>
      </c>
      <c r="F11497" s="3" t="s">
        <v>49635</v>
      </c>
      <c r="G11497" s="3" t="str">
        <f>VLOOKUP(F11497,Source!$A$1:$B$3751,2,FALSE)</f>
        <v>Google</v>
      </c>
      <c r="H11497" s="3" t="s">
        <v>15</v>
      </c>
      <c r="I11497" s="3" t="s">
        <v>718</v>
      </c>
      <c r="J11497" s="3">
        <v>269500</v>
      </c>
      <c r="K11497" t="s">
        <v>49651</v>
      </c>
      <c r="L11497">
        <f t="shared" si="3047"/>
        <v>8</v>
      </c>
      <c r="M11497" s="3" t="s">
        <v>49652</v>
      </c>
      <c r="N11497" s="7">
        <f t="shared" si="3048"/>
        <v>0.36949074074074079</v>
      </c>
      <c r="O11497" s="3" t="s">
        <v>49653</v>
      </c>
      <c r="P11497" s="7">
        <f t="shared" si="3049"/>
        <v>0.37158564814814815</v>
      </c>
      <c r="Q11497" s="3" t="s">
        <v>49654</v>
      </c>
      <c r="R11497" s="24" t="str">
        <f t="shared" si="3050"/>
        <v>2021-06-13</v>
      </c>
      <c r="S11497" s="24" t="str">
        <f t="shared" si="3051"/>
        <v>Sunday</v>
      </c>
      <c r="T11497" s="7">
        <f t="shared" si="3052"/>
        <v>0.38071759259259258</v>
      </c>
      <c r="U11497" s="21">
        <f t="shared" si="3053"/>
        <v>5.3009259259259589E-3</v>
      </c>
      <c r="V11497" s="21">
        <f t="shared" si="3059"/>
        <v>2.0949074074073648E-3</v>
      </c>
      <c r="W11497" s="22">
        <f t="shared" si="3058"/>
        <v>9.1319444444444287E-3</v>
      </c>
      <c r="X11497" s="22">
        <f t="shared" si="3054"/>
        <v>1.6527777777777752E-2</v>
      </c>
      <c r="Y11497" s="3" t="s">
        <v>21</v>
      </c>
      <c r="Z11497" s="3">
        <f t="shared" si="3055"/>
        <v>1</v>
      </c>
      <c r="AA11497" s="3">
        <v>1</v>
      </c>
      <c r="AB11497" s="3">
        <v>5</v>
      </c>
      <c r="AC11497" s="3">
        <v>339</v>
      </c>
      <c r="AD11497" s="3">
        <v>25</v>
      </c>
      <c r="AE11497" s="3">
        <v>0</v>
      </c>
      <c r="AF11497">
        <f t="shared" si="3056"/>
        <v>339</v>
      </c>
      <c r="AG11497">
        <f t="shared" si="3057"/>
        <v>364</v>
      </c>
    </row>
    <row r="11498" spans="1:33" x14ac:dyDescent="0.3">
      <c r="A11498" s="3" t="s">
        <v>64526</v>
      </c>
      <c r="B11498" s="6">
        <f t="shared" si="3045"/>
        <v>44360</v>
      </c>
      <c r="C11498" s="3" t="str">
        <f t="shared" si="3043"/>
        <v>Sunday</v>
      </c>
      <c r="D11498" s="7">
        <f t="shared" si="3044"/>
        <v>0.39171296296296299</v>
      </c>
      <c r="E11498" s="7" t="str">
        <f t="shared" si="3046"/>
        <v>Morning</v>
      </c>
      <c r="F11498" s="3" t="s">
        <v>64512</v>
      </c>
      <c r="G11498" s="3" t="str">
        <f>VLOOKUP(F11498,Source!$A$1:$B$3751,2,FALSE)</f>
        <v>Instagram</v>
      </c>
      <c r="H11498" s="3" t="s">
        <v>15</v>
      </c>
      <c r="I11498" s="3" t="s">
        <v>124</v>
      </c>
      <c r="J11498" s="3">
        <v>269519</v>
      </c>
      <c r="K11498" t="s">
        <v>64527</v>
      </c>
      <c r="L11498">
        <f t="shared" si="3047"/>
        <v>3</v>
      </c>
      <c r="M11498" s="3" t="s">
        <v>64528</v>
      </c>
      <c r="N11498" s="7">
        <f t="shared" si="3048"/>
        <v>0.39682870370370371</v>
      </c>
      <c r="O11498" s="3" t="s">
        <v>64529</v>
      </c>
      <c r="P11498" s="7">
        <f t="shared" si="3049"/>
        <v>0.40060185185185188</v>
      </c>
      <c r="Q11498" s="3" t="s">
        <v>64530</v>
      </c>
      <c r="R11498" s="24" t="str">
        <f t="shared" si="3050"/>
        <v>2021-06-13</v>
      </c>
      <c r="S11498" s="24" t="str">
        <f t="shared" si="3051"/>
        <v>Sunday</v>
      </c>
      <c r="T11498" s="7">
        <f t="shared" si="3052"/>
        <v>0.4143634259259259</v>
      </c>
      <c r="U11498" s="21">
        <f t="shared" si="3053"/>
        <v>5.1157407407407263E-3</v>
      </c>
      <c r="V11498" s="21">
        <f t="shared" si="3059"/>
        <v>3.7731481481481643E-3</v>
      </c>
      <c r="W11498" s="22">
        <f t="shared" si="3058"/>
        <v>1.3761574074074023E-2</v>
      </c>
      <c r="X11498" s="22">
        <f t="shared" si="3054"/>
        <v>2.2650462962962914E-2</v>
      </c>
      <c r="Y11498" s="3" t="s">
        <v>21</v>
      </c>
      <c r="Z11498" s="3">
        <f t="shared" si="3055"/>
        <v>1</v>
      </c>
      <c r="AA11498" s="3">
        <v>1</v>
      </c>
      <c r="AB11498" s="3"/>
      <c r="AC11498" s="3">
        <v>1155</v>
      </c>
      <c r="AD11498" s="3">
        <v>25</v>
      </c>
      <c r="AE11498" s="3">
        <v>0</v>
      </c>
      <c r="AF11498">
        <f t="shared" si="3056"/>
        <v>1155</v>
      </c>
      <c r="AG11498">
        <f t="shared" si="3057"/>
        <v>1180</v>
      </c>
    </row>
    <row r="11499" spans="1:33" x14ac:dyDescent="0.3">
      <c r="A11499" s="3" t="s">
        <v>85234</v>
      </c>
      <c r="B11499" s="6">
        <f t="shared" si="3045"/>
        <v>44360</v>
      </c>
      <c r="C11499" s="3" t="str">
        <f t="shared" si="3043"/>
        <v>Sunday</v>
      </c>
      <c r="D11499" s="7">
        <f t="shared" si="3044"/>
        <v>0.39420138888888889</v>
      </c>
      <c r="E11499" s="7" t="str">
        <f t="shared" si="3046"/>
        <v>Morning</v>
      </c>
      <c r="F11499" s="3" t="s">
        <v>85058</v>
      </c>
      <c r="G11499" s="3" t="str">
        <f>VLOOKUP(F11499,Source!$A$1:$B$3751,2,FALSE)</f>
        <v>Organic</v>
      </c>
      <c r="H11499" s="3" t="s">
        <v>15</v>
      </c>
      <c r="I11499" s="3" t="s">
        <v>15</v>
      </c>
      <c r="J11499" s="3">
        <v>269522</v>
      </c>
      <c r="K11499" t="s">
        <v>85235</v>
      </c>
      <c r="L11499">
        <f t="shared" si="3047"/>
        <v>4</v>
      </c>
      <c r="M11499" s="3" t="s">
        <v>85236</v>
      </c>
      <c r="N11499" s="7">
        <f t="shared" si="3048"/>
        <v>0.39749999999999996</v>
      </c>
      <c r="O11499" s="3" t="s">
        <v>85237</v>
      </c>
      <c r="P11499" s="7">
        <f t="shared" si="3049"/>
        <v>0.3991319444444445</v>
      </c>
      <c r="Q11499" s="3" t="s">
        <v>85238</v>
      </c>
      <c r="R11499" s="24" t="str">
        <f t="shared" si="3050"/>
        <v>2021-06-13</v>
      </c>
      <c r="S11499" s="24" t="str">
        <f t="shared" si="3051"/>
        <v>Sunday</v>
      </c>
      <c r="T11499" s="7">
        <f t="shared" si="3052"/>
        <v>0.40339120370370374</v>
      </c>
      <c r="U11499" s="21">
        <f t="shared" si="3053"/>
        <v>3.2986111111110716E-3</v>
      </c>
      <c r="V11499" s="21">
        <f t="shared" si="3059"/>
        <v>1.631944444444533E-3</v>
      </c>
      <c r="W11499" s="22">
        <f t="shared" si="3058"/>
        <v>4.2592592592592404E-3</v>
      </c>
      <c r="X11499" s="22">
        <f t="shared" si="3054"/>
        <v>9.1898148148148451E-3</v>
      </c>
      <c r="Y11499" s="3" t="s">
        <v>21</v>
      </c>
      <c r="Z11499" s="3">
        <f t="shared" si="3055"/>
        <v>1</v>
      </c>
      <c r="AA11499" s="3">
        <v>1</v>
      </c>
      <c r="AB11499" s="3">
        <v>5</v>
      </c>
      <c r="AC11499" s="3">
        <v>541</v>
      </c>
      <c r="AD11499" s="3">
        <v>25</v>
      </c>
      <c r="AE11499" s="3">
        <v>0</v>
      </c>
      <c r="AF11499">
        <f t="shared" si="3056"/>
        <v>541</v>
      </c>
      <c r="AG11499">
        <f t="shared" si="3057"/>
        <v>566</v>
      </c>
    </row>
    <row r="11500" spans="1:33" x14ac:dyDescent="0.3">
      <c r="A11500" s="3" t="s">
        <v>59265</v>
      </c>
      <c r="B11500" s="6">
        <f t="shared" si="3045"/>
        <v>44360</v>
      </c>
      <c r="C11500" s="3" t="str">
        <f t="shared" si="3043"/>
        <v>Sunday</v>
      </c>
      <c r="D11500" s="7">
        <f t="shared" si="3044"/>
        <v>0.41174768518518517</v>
      </c>
      <c r="E11500" s="7" t="str">
        <f t="shared" si="3046"/>
        <v>Morning</v>
      </c>
      <c r="F11500" s="3" t="s">
        <v>59138</v>
      </c>
      <c r="G11500" s="3" t="str">
        <f>VLOOKUP(F11500,Source!$A$1:$B$3751,2,FALSE)</f>
        <v>Organic</v>
      </c>
      <c r="H11500" s="3" t="s">
        <v>15</v>
      </c>
      <c r="I11500" s="3" t="s">
        <v>15</v>
      </c>
      <c r="J11500" s="3">
        <v>269543</v>
      </c>
      <c r="K11500" t="s">
        <v>59266</v>
      </c>
      <c r="L11500">
        <f t="shared" si="3047"/>
        <v>12</v>
      </c>
      <c r="M11500" s="3" t="s">
        <v>59267</v>
      </c>
      <c r="N11500" s="7">
        <f t="shared" si="3048"/>
        <v>0.41652777777777777</v>
      </c>
      <c r="O11500" s="3" t="s">
        <v>59268</v>
      </c>
      <c r="P11500" s="7">
        <f t="shared" si="3049"/>
        <v>0.41900462962962964</v>
      </c>
      <c r="Q11500" s="3" t="s">
        <v>59269</v>
      </c>
      <c r="R11500" s="24" t="str">
        <f t="shared" si="3050"/>
        <v>2021-06-13</v>
      </c>
      <c r="S11500" s="24" t="str">
        <f t="shared" si="3051"/>
        <v>Sunday</v>
      </c>
      <c r="T11500" s="7">
        <f t="shared" si="3052"/>
        <v>0.42231481481481481</v>
      </c>
      <c r="U11500" s="21">
        <f t="shared" si="3053"/>
        <v>4.7800925925925997E-3</v>
      </c>
      <c r="V11500" s="21">
        <f t="shared" si="3059"/>
        <v>2.476851851851869E-3</v>
      </c>
      <c r="W11500" s="22">
        <f t="shared" si="3058"/>
        <v>3.310185185185166E-3</v>
      </c>
      <c r="X11500" s="22">
        <f t="shared" si="3054"/>
        <v>1.0567129629629635E-2</v>
      </c>
      <c r="Y11500" s="3" t="s">
        <v>21</v>
      </c>
      <c r="Z11500" s="3">
        <f t="shared" si="3055"/>
        <v>1</v>
      </c>
      <c r="AA11500" s="3">
        <v>1</v>
      </c>
      <c r="AB11500" s="3">
        <v>5</v>
      </c>
      <c r="AC11500" s="3">
        <v>920</v>
      </c>
      <c r="AD11500" s="3">
        <v>25</v>
      </c>
      <c r="AE11500" s="3">
        <v>0</v>
      </c>
      <c r="AF11500">
        <f t="shared" si="3056"/>
        <v>920</v>
      </c>
      <c r="AG11500">
        <f t="shared" si="3057"/>
        <v>945</v>
      </c>
    </row>
    <row r="11501" spans="1:33" x14ac:dyDescent="0.3">
      <c r="A11501" s="3" t="s">
        <v>20154</v>
      </c>
      <c r="B11501" s="6">
        <f t="shared" si="3045"/>
        <v>44360</v>
      </c>
      <c r="C11501" s="3" t="str">
        <f t="shared" si="3043"/>
        <v>Sunday</v>
      </c>
      <c r="D11501" s="7">
        <f t="shared" si="3044"/>
        <v>0.41758101851851853</v>
      </c>
      <c r="E11501" s="7" t="str">
        <f t="shared" si="3046"/>
        <v>Morning</v>
      </c>
      <c r="F11501" s="3" t="s">
        <v>20155</v>
      </c>
      <c r="G11501" s="3" t="str">
        <f>VLOOKUP(F11501,Source!$A$1:$B$3751,2,FALSE)</f>
        <v>Facebook</v>
      </c>
      <c r="H11501" s="3" t="s">
        <v>15</v>
      </c>
      <c r="I11501" s="3" t="s">
        <v>15</v>
      </c>
      <c r="J11501" s="3">
        <v>269550</v>
      </c>
      <c r="K11501" t="s">
        <v>20156</v>
      </c>
      <c r="L11501">
        <f t="shared" si="3047"/>
        <v>1</v>
      </c>
      <c r="M11501" s="3" t="s">
        <v>20157</v>
      </c>
      <c r="N11501" s="7">
        <f t="shared" si="3048"/>
        <v>0.41950231481481487</v>
      </c>
      <c r="O11501" s="3" t="s">
        <v>20158</v>
      </c>
      <c r="P11501" s="7">
        <f t="shared" si="3049"/>
        <v>0.42121527777777779</v>
      </c>
      <c r="Q11501" s="3" t="s">
        <v>20159</v>
      </c>
      <c r="R11501" s="24" t="str">
        <f t="shared" si="3050"/>
        <v>2021-06-13</v>
      </c>
      <c r="S11501" s="24" t="str">
        <f t="shared" si="3051"/>
        <v>Sunday</v>
      </c>
      <c r="T11501" s="7">
        <f t="shared" si="3052"/>
        <v>0.42395833333333338</v>
      </c>
      <c r="U11501" s="21">
        <f t="shared" si="3053"/>
        <v>1.9212962962963376E-3</v>
      </c>
      <c r="V11501" s="21">
        <f t="shared" si="3059"/>
        <v>1.7129629629629162E-3</v>
      </c>
      <c r="W11501" s="22">
        <f t="shared" si="3058"/>
        <v>2.7430555555555958E-3</v>
      </c>
      <c r="X11501" s="22">
        <f t="shared" si="3054"/>
        <v>6.3773148148148495E-3</v>
      </c>
      <c r="Y11501" s="3" t="s">
        <v>21</v>
      </c>
      <c r="Z11501" s="3">
        <f t="shared" si="3055"/>
        <v>1</v>
      </c>
      <c r="AA11501" s="3">
        <v>1</v>
      </c>
      <c r="AB11501" s="3"/>
      <c r="AC11501" s="3">
        <v>75</v>
      </c>
      <c r="AD11501" s="3">
        <v>0</v>
      </c>
      <c r="AE11501" s="3">
        <v>0</v>
      </c>
      <c r="AF11501">
        <f t="shared" si="3056"/>
        <v>75</v>
      </c>
      <c r="AG11501">
        <f t="shared" si="3057"/>
        <v>75</v>
      </c>
    </row>
    <row r="11502" spans="1:33" x14ac:dyDescent="0.3">
      <c r="A11502" s="3" t="s">
        <v>29639</v>
      </c>
      <c r="B11502" s="6">
        <f t="shared" si="3045"/>
        <v>44360</v>
      </c>
      <c r="C11502" s="3" t="str">
        <f t="shared" si="3043"/>
        <v>Sunday</v>
      </c>
      <c r="D11502" s="7">
        <f t="shared" si="3044"/>
        <v>0.42665509259259254</v>
      </c>
      <c r="E11502" s="7" t="str">
        <f t="shared" si="3046"/>
        <v>Morning</v>
      </c>
      <c r="F11502" s="3" t="s">
        <v>29630</v>
      </c>
      <c r="G11502" s="3" t="str">
        <f>VLOOKUP(F11502,Source!$A$1:$B$3751,2,FALSE)</f>
        <v>Instagram</v>
      </c>
      <c r="H11502" s="3" t="s">
        <v>15</v>
      </c>
      <c r="I11502" s="3" t="s">
        <v>15</v>
      </c>
      <c r="J11502" s="3">
        <v>269559</v>
      </c>
      <c r="K11502" t="s">
        <v>29640</v>
      </c>
      <c r="L11502">
        <f t="shared" si="3047"/>
        <v>8</v>
      </c>
      <c r="M11502" s="3" t="s">
        <v>29641</v>
      </c>
      <c r="N11502" s="7">
        <f t="shared" si="3048"/>
        <v>0.43081018518518516</v>
      </c>
      <c r="O11502" s="3" t="s">
        <v>29642</v>
      </c>
      <c r="P11502" s="7">
        <f t="shared" si="3049"/>
        <v>0.43396990740740743</v>
      </c>
      <c r="Q11502" s="3" t="s">
        <v>29643</v>
      </c>
      <c r="R11502" s="24" t="str">
        <f t="shared" si="3050"/>
        <v>2021-06-13</v>
      </c>
      <c r="S11502" s="24" t="str">
        <f t="shared" si="3051"/>
        <v>Sunday</v>
      </c>
      <c r="T11502" s="7">
        <f t="shared" si="3052"/>
        <v>0.43975694444444446</v>
      </c>
      <c r="U11502" s="21">
        <f t="shared" si="3053"/>
        <v>4.155092592592613E-3</v>
      </c>
      <c r="V11502" s="21">
        <f t="shared" si="3059"/>
        <v>3.1597222222222721E-3</v>
      </c>
      <c r="W11502" s="22">
        <f t="shared" si="3058"/>
        <v>5.787037037037035E-3</v>
      </c>
      <c r="X11502" s="22">
        <f t="shared" si="3054"/>
        <v>1.310185185185192E-2</v>
      </c>
      <c r="Y11502" s="3" t="s">
        <v>21</v>
      </c>
      <c r="Z11502" s="3">
        <f t="shared" si="3055"/>
        <v>1</v>
      </c>
      <c r="AA11502" s="3">
        <v>1</v>
      </c>
      <c r="AB11502" s="3">
        <v>5</v>
      </c>
      <c r="AC11502" s="3">
        <v>464</v>
      </c>
      <c r="AD11502" s="3">
        <v>0</v>
      </c>
      <c r="AE11502" s="3">
        <v>0</v>
      </c>
      <c r="AF11502">
        <f t="shared" si="3056"/>
        <v>464</v>
      </c>
      <c r="AG11502">
        <f t="shared" si="3057"/>
        <v>464</v>
      </c>
    </row>
    <row r="11503" spans="1:33" x14ac:dyDescent="0.3">
      <c r="A11503" s="3" t="s">
        <v>28020</v>
      </c>
      <c r="B11503" s="6">
        <f t="shared" si="3045"/>
        <v>44360</v>
      </c>
      <c r="C11503" s="3" t="str">
        <f t="shared" si="3043"/>
        <v>Sunday</v>
      </c>
      <c r="D11503" s="7">
        <f t="shared" si="3044"/>
        <v>0.43839120370370371</v>
      </c>
      <c r="E11503" s="7" t="str">
        <f t="shared" si="3046"/>
        <v>Morning</v>
      </c>
      <c r="F11503" s="3" t="s">
        <v>28005</v>
      </c>
      <c r="G11503" s="3" t="str">
        <f>VLOOKUP(F11503,Source!$A$1:$B$3751,2,FALSE)</f>
        <v>Instagram</v>
      </c>
      <c r="H11503" s="3" t="s">
        <v>15</v>
      </c>
      <c r="I11503" s="3" t="s">
        <v>15</v>
      </c>
      <c r="J11503" s="3">
        <v>269575</v>
      </c>
      <c r="K11503" t="s">
        <v>20200</v>
      </c>
      <c r="L11503">
        <f t="shared" si="3047"/>
        <v>2</v>
      </c>
      <c r="M11503" s="3" t="s">
        <v>28021</v>
      </c>
      <c r="N11503" s="7">
        <f t="shared" si="3048"/>
        <v>0.44914351851851847</v>
      </c>
      <c r="O11503" s="3" t="s">
        <v>28022</v>
      </c>
      <c r="P11503" s="7">
        <f t="shared" si="3049"/>
        <v>0.45067129629629626</v>
      </c>
      <c r="Q11503" s="3" t="s">
        <v>28023</v>
      </c>
      <c r="R11503" s="24" t="str">
        <f t="shared" si="3050"/>
        <v>2021-06-13</v>
      </c>
      <c r="S11503" s="24" t="str">
        <f t="shared" si="3051"/>
        <v>Sunday</v>
      </c>
      <c r="T11503" s="7">
        <f t="shared" si="3052"/>
        <v>0.45307870370370368</v>
      </c>
      <c r="U11503" s="21">
        <f t="shared" si="3053"/>
        <v>1.0752314814814756E-2</v>
      </c>
      <c r="V11503" s="21">
        <f t="shared" si="3059"/>
        <v>1.5277777777777946E-3</v>
      </c>
      <c r="W11503" s="22">
        <f t="shared" si="3058"/>
        <v>2.4074074074074137E-3</v>
      </c>
      <c r="X11503" s="22">
        <f t="shared" si="3054"/>
        <v>1.4687499999999964E-2</v>
      </c>
      <c r="Y11503" s="3" t="s">
        <v>21</v>
      </c>
      <c r="Z11503" s="3">
        <f t="shared" si="3055"/>
        <v>1</v>
      </c>
      <c r="AA11503" s="3">
        <v>1</v>
      </c>
      <c r="AB11503" s="3"/>
      <c r="AC11503" s="3">
        <v>140</v>
      </c>
      <c r="AD11503" s="3">
        <v>25</v>
      </c>
      <c r="AE11503" s="3">
        <v>5</v>
      </c>
      <c r="AF11503">
        <f t="shared" si="3056"/>
        <v>135</v>
      </c>
      <c r="AG11503">
        <f t="shared" si="3057"/>
        <v>165</v>
      </c>
    </row>
    <row r="11504" spans="1:33" x14ac:dyDescent="0.3">
      <c r="A11504" s="3" t="s">
        <v>99389</v>
      </c>
      <c r="B11504" s="6">
        <f t="shared" si="3045"/>
        <v>44360</v>
      </c>
      <c r="C11504" s="3" t="str">
        <f t="shared" si="3043"/>
        <v>Sunday</v>
      </c>
      <c r="D11504" s="7">
        <f t="shared" si="3044"/>
        <v>0.44039351851851855</v>
      </c>
      <c r="E11504" s="7" t="str">
        <f t="shared" si="3046"/>
        <v>Morning</v>
      </c>
      <c r="F11504" s="3" t="s">
        <v>99334</v>
      </c>
      <c r="G11504" s="3" t="str">
        <f>VLOOKUP(F11504,Source!$A$1:$B$3751,2,FALSE)</f>
        <v>Snapchat</v>
      </c>
      <c r="H11504" s="3" t="s">
        <v>15</v>
      </c>
      <c r="I11504" s="3" t="s">
        <v>15</v>
      </c>
      <c r="J11504" s="3">
        <v>269579</v>
      </c>
      <c r="K11504" t="s">
        <v>99390</v>
      </c>
      <c r="L11504">
        <f t="shared" si="3047"/>
        <v>9</v>
      </c>
      <c r="M11504" s="3" t="s">
        <v>99391</v>
      </c>
      <c r="N11504" s="7">
        <f t="shared" si="3048"/>
        <v>0.44451388888888888</v>
      </c>
      <c r="O11504" s="3" t="s">
        <v>99392</v>
      </c>
      <c r="P11504" s="7">
        <f t="shared" si="3049"/>
        <v>0.44693287037037038</v>
      </c>
      <c r="Q11504" s="3" t="s">
        <v>99393</v>
      </c>
      <c r="R11504" s="24" t="str">
        <f t="shared" si="3050"/>
        <v>2021-06-13</v>
      </c>
      <c r="S11504" s="24" t="str">
        <f t="shared" si="3051"/>
        <v>Sunday</v>
      </c>
      <c r="T11504" s="7">
        <f t="shared" si="3052"/>
        <v>0.45056712962962964</v>
      </c>
      <c r="U11504" s="21">
        <f t="shared" si="3053"/>
        <v>4.1203703703703298E-3</v>
      </c>
      <c r="V11504" s="21">
        <f t="shared" si="3059"/>
        <v>2.418981481481508E-3</v>
      </c>
      <c r="W11504" s="22">
        <f t="shared" si="3058"/>
        <v>3.6342592592592537E-3</v>
      </c>
      <c r="X11504" s="22">
        <f t="shared" si="3054"/>
        <v>1.0173611111111092E-2</v>
      </c>
      <c r="Y11504" s="3" t="s">
        <v>21</v>
      </c>
      <c r="Z11504" s="3">
        <f t="shared" si="3055"/>
        <v>1</v>
      </c>
      <c r="AA11504" s="3">
        <v>1</v>
      </c>
      <c r="AB11504" s="3"/>
      <c r="AC11504" s="3">
        <v>388</v>
      </c>
      <c r="AD11504" s="3">
        <v>0</v>
      </c>
      <c r="AE11504" s="3">
        <v>5</v>
      </c>
      <c r="AF11504">
        <f t="shared" si="3056"/>
        <v>383</v>
      </c>
      <c r="AG11504">
        <f t="shared" si="3057"/>
        <v>388</v>
      </c>
    </row>
    <row r="11505" spans="1:33" x14ac:dyDescent="0.3">
      <c r="A11505" s="3" t="s">
        <v>21584</v>
      </c>
      <c r="B11505" s="6">
        <f t="shared" si="3045"/>
        <v>44360</v>
      </c>
      <c r="C11505" s="3" t="str">
        <f t="shared" si="3043"/>
        <v>Sunday</v>
      </c>
      <c r="D11505" s="7">
        <f t="shared" si="3044"/>
        <v>0.45548611111111109</v>
      </c>
      <c r="E11505" s="7" t="str">
        <f t="shared" si="3046"/>
        <v>Morning</v>
      </c>
      <c r="F11505" s="3" t="s">
        <v>21579</v>
      </c>
      <c r="G11505" s="3" t="str">
        <f>VLOOKUP(F11505,Source!$A$1:$B$3751,2,FALSE)</f>
        <v>Snapchat</v>
      </c>
      <c r="H11505" s="3" t="s">
        <v>15</v>
      </c>
      <c r="I11505" s="3" t="s">
        <v>15</v>
      </c>
      <c r="J11505" s="3">
        <v>269603</v>
      </c>
      <c r="K11505" t="s">
        <v>112</v>
      </c>
      <c r="L11505">
        <f t="shared" si="3047"/>
        <v>1</v>
      </c>
      <c r="M11505" s="3" t="s">
        <v>21585</v>
      </c>
      <c r="N11505" s="7">
        <f t="shared" si="3048"/>
        <v>0.45641203703703703</v>
      </c>
      <c r="O11505" s="3" t="s">
        <v>21586</v>
      </c>
      <c r="P11505" s="7">
        <f t="shared" si="3049"/>
        <v>0.4592013888888889</v>
      </c>
      <c r="Q11505" s="3" t="s">
        <v>21587</v>
      </c>
      <c r="R11505" s="24" t="str">
        <f t="shared" si="3050"/>
        <v>2021-06-13</v>
      </c>
      <c r="S11505" s="24" t="str">
        <f t="shared" si="3051"/>
        <v>Sunday</v>
      </c>
      <c r="T11505" s="7">
        <f t="shared" si="3052"/>
        <v>0.47304398148148147</v>
      </c>
      <c r="U11505" s="21">
        <f t="shared" si="3053"/>
        <v>9.2592592592594114E-4</v>
      </c>
      <c r="V11505" s="21">
        <f t="shared" si="3059"/>
        <v>2.7893518518518623E-3</v>
      </c>
      <c r="W11505" s="22">
        <f t="shared" si="3058"/>
        <v>1.3842592592592573E-2</v>
      </c>
      <c r="X11505" s="22">
        <f t="shared" si="3054"/>
        <v>1.7557870370370376E-2</v>
      </c>
      <c r="Y11505" s="3" t="s">
        <v>21</v>
      </c>
      <c r="Z11505" s="3">
        <f t="shared" si="3055"/>
        <v>1</v>
      </c>
      <c r="AA11505" s="3">
        <v>1</v>
      </c>
      <c r="AB11505" s="3">
        <v>5</v>
      </c>
      <c r="AC11505" s="3">
        <v>170</v>
      </c>
      <c r="AD11505" s="3">
        <v>0</v>
      </c>
      <c r="AE11505" s="3">
        <v>17</v>
      </c>
      <c r="AF11505">
        <f t="shared" si="3056"/>
        <v>153</v>
      </c>
      <c r="AG11505">
        <f t="shared" si="3057"/>
        <v>170</v>
      </c>
    </row>
    <row r="11506" spans="1:33" x14ac:dyDescent="0.3">
      <c r="A11506" s="3" t="s">
        <v>55499</v>
      </c>
      <c r="B11506" s="6">
        <f t="shared" si="3045"/>
        <v>44360</v>
      </c>
      <c r="C11506" s="3" t="str">
        <f t="shared" si="3043"/>
        <v>Sunday</v>
      </c>
      <c r="D11506" s="7">
        <f t="shared" si="3044"/>
        <v>0.4604050925925926</v>
      </c>
      <c r="E11506" s="7" t="str">
        <f t="shared" si="3046"/>
        <v>Morning</v>
      </c>
      <c r="F11506" s="3" t="s">
        <v>55458</v>
      </c>
      <c r="G11506" s="3" t="str">
        <f>VLOOKUP(F11506,Source!$A$1:$B$3751,2,FALSE)</f>
        <v>Facebook</v>
      </c>
      <c r="H11506" s="3" t="s">
        <v>15</v>
      </c>
      <c r="I11506" s="3" t="s">
        <v>15</v>
      </c>
      <c r="J11506" s="3">
        <v>269613</v>
      </c>
      <c r="K11506" t="s">
        <v>55500</v>
      </c>
      <c r="L11506">
        <f t="shared" si="3047"/>
        <v>2</v>
      </c>
      <c r="M11506" s="3" t="s">
        <v>55501</v>
      </c>
      <c r="N11506" s="7">
        <f t="shared" si="3048"/>
        <v>0.46127314814814818</v>
      </c>
      <c r="O11506" s="3" t="s">
        <v>55502</v>
      </c>
      <c r="P11506" s="7">
        <f t="shared" si="3049"/>
        <v>0.46435185185185185</v>
      </c>
      <c r="Q11506" s="3" t="s">
        <v>55503</v>
      </c>
      <c r="R11506" s="24" t="str">
        <f t="shared" si="3050"/>
        <v>2021-06-13</v>
      </c>
      <c r="S11506" s="24" t="str">
        <f t="shared" si="3051"/>
        <v>Sunday</v>
      </c>
      <c r="T11506" s="7">
        <f t="shared" si="3052"/>
        <v>0.46790509259259255</v>
      </c>
      <c r="U11506" s="21">
        <f t="shared" si="3053"/>
        <v>8.6805555555558023E-4</v>
      </c>
      <c r="V11506" s="21">
        <f t="shared" si="3059"/>
        <v>3.0787037037036669E-3</v>
      </c>
      <c r="W11506" s="22">
        <f t="shared" si="3058"/>
        <v>3.5532407407407041E-3</v>
      </c>
      <c r="X11506" s="22">
        <f t="shared" si="3054"/>
        <v>7.4999999999999512E-3</v>
      </c>
      <c r="Y11506" s="3" t="s">
        <v>21</v>
      </c>
      <c r="Z11506" s="3">
        <f t="shared" si="3055"/>
        <v>1</v>
      </c>
      <c r="AA11506" s="3">
        <v>1</v>
      </c>
      <c r="AB11506" s="3">
        <v>5</v>
      </c>
      <c r="AC11506" s="3">
        <v>120</v>
      </c>
      <c r="AD11506" s="3">
        <v>25</v>
      </c>
      <c r="AE11506" s="3">
        <v>0</v>
      </c>
      <c r="AF11506">
        <f t="shared" si="3056"/>
        <v>120</v>
      </c>
      <c r="AG11506">
        <f t="shared" si="3057"/>
        <v>145</v>
      </c>
    </row>
    <row r="11507" spans="1:33" x14ac:dyDescent="0.3">
      <c r="A11507" s="3" t="s">
        <v>20143</v>
      </c>
      <c r="B11507" s="6">
        <f t="shared" si="3045"/>
        <v>44360</v>
      </c>
      <c r="C11507" s="3" t="str">
        <f t="shared" si="3043"/>
        <v>Sunday</v>
      </c>
      <c r="D11507" s="7">
        <f t="shared" si="3044"/>
        <v>0.46313657407407405</v>
      </c>
      <c r="E11507" s="7" t="str">
        <f t="shared" si="3046"/>
        <v>Morning</v>
      </c>
      <c r="F11507" s="3" t="s">
        <v>20144</v>
      </c>
      <c r="G11507" s="3" t="str">
        <f>VLOOKUP(F11507,Source!$A$1:$B$3751,2,FALSE)</f>
        <v>Instagram</v>
      </c>
      <c r="H11507" s="3" t="s">
        <v>15</v>
      </c>
      <c r="I11507" s="3" t="s">
        <v>15</v>
      </c>
      <c r="J11507" s="3">
        <v>269618</v>
      </c>
      <c r="K11507" t="s">
        <v>20145</v>
      </c>
      <c r="L11507">
        <f t="shared" si="3047"/>
        <v>4</v>
      </c>
      <c r="M11507" s="3" t="s">
        <v>20146</v>
      </c>
      <c r="N11507" s="7">
        <f t="shared" si="3048"/>
        <v>0.46598379629629627</v>
      </c>
      <c r="O11507" s="3" t="s">
        <v>20147</v>
      </c>
      <c r="P11507" s="7">
        <f t="shared" si="3049"/>
        <v>0.46777777777777779</v>
      </c>
      <c r="Q11507" s="3" t="s">
        <v>20148</v>
      </c>
      <c r="R11507" s="24" t="str">
        <f t="shared" si="3050"/>
        <v>2021-06-13</v>
      </c>
      <c r="S11507" s="24" t="str">
        <f t="shared" si="3051"/>
        <v>Sunday</v>
      </c>
      <c r="T11507" s="7">
        <f t="shared" si="3052"/>
        <v>0.47230324074074076</v>
      </c>
      <c r="U11507" s="21">
        <f t="shared" si="3053"/>
        <v>2.8472222222222232E-3</v>
      </c>
      <c r="V11507" s="21">
        <f t="shared" si="3059"/>
        <v>1.7939814814815214E-3</v>
      </c>
      <c r="W11507" s="22">
        <f t="shared" si="3058"/>
        <v>4.5254629629629672E-3</v>
      </c>
      <c r="X11507" s="22">
        <f t="shared" si="3054"/>
        <v>9.1666666666667118E-3</v>
      </c>
      <c r="Y11507" s="3" t="s">
        <v>21</v>
      </c>
      <c r="Z11507" s="3">
        <f t="shared" si="3055"/>
        <v>1</v>
      </c>
      <c r="AA11507" s="3">
        <v>1</v>
      </c>
      <c r="AB11507" s="3"/>
      <c r="AC11507" s="3">
        <v>260</v>
      </c>
      <c r="AD11507" s="3">
        <v>0</v>
      </c>
      <c r="AE11507" s="3">
        <v>5</v>
      </c>
      <c r="AF11507">
        <f t="shared" si="3056"/>
        <v>255</v>
      </c>
      <c r="AG11507">
        <f t="shared" si="3057"/>
        <v>260</v>
      </c>
    </row>
    <row r="11508" spans="1:33" x14ac:dyDescent="0.3">
      <c r="A11508" s="3" t="s">
        <v>37559</v>
      </c>
      <c r="B11508" s="6">
        <f t="shared" si="3045"/>
        <v>44360</v>
      </c>
      <c r="C11508" s="3" t="str">
        <f t="shared" si="3043"/>
        <v>Sunday</v>
      </c>
      <c r="D11508" s="7">
        <f t="shared" si="3044"/>
        <v>0.46327546296296296</v>
      </c>
      <c r="E11508" s="7" t="str">
        <f t="shared" si="3046"/>
        <v>Morning</v>
      </c>
      <c r="F11508" s="3" t="s">
        <v>37539</v>
      </c>
      <c r="G11508" s="3" t="str">
        <f>VLOOKUP(F11508,Source!$A$1:$B$3751,2,FALSE)</f>
        <v>Offline Campaign</v>
      </c>
      <c r="H11508" s="3" t="s">
        <v>15</v>
      </c>
      <c r="I11508" s="3" t="s">
        <v>15</v>
      </c>
      <c r="J11508" s="3">
        <v>269619</v>
      </c>
      <c r="K11508" t="s">
        <v>37560</v>
      </c>
      <c r="L11508">
        <f t="shared" si="3047"/>
        <v>13</v>
      </c>
      <c r="M11508" s="3" t="s">
        <v>37561</v>
      </c>
      <c r="N11508" s="7">
        <f t="shared" si="3048"/>
        <v>0.46752314814814816</v>
      </c>
      <c r="O11508" s="3" t="s">
        <v>37562</v>
      </c>
      <c r="P11508" s="7">
        <f t="shared" si="3049"/>
        <v>0.47092592592592591</v>
      </c>
      <c r="Q11508" s="3" t="s">
        <v>37563</v>
      </c>
      <c r="R11508" s="24" t="str">
        <f t="shared" si="3050"/>
        <v>2021-06-13</v>
      </c>
      <c r="S11508" s="24" t="str">
        <f t="shared" si="3051"/>
        <v>Sunday</v>
      </c>
      <c r="T11508" s="7">
        <f t="shared" si="3052"/>
        <v>0.47741898148148149</v>
      </c>
      <c r="U11508" s="21">
        <f t="shared" si="3053"/>
        <v>4.2476851851852016E-3</v>
      </c>
      <c r="V11508" s="21">
        <f t="shared" si="3059"/>
        <v>3.4027777777777546E-3</v>
      </c>
      <c r="W11508" s="22">
        <f t="shared" si="3058"/>
        <v>6.4930555555555713E-3</v>
      </c>
      <c r="X11508" s="22">
        <f t="shared" si="3054"/>
        <v>1.4143518518518527E-2</v>
      </c>
      <c r="Y11508" s="3" t="s">
        <v>21</v>
      </c>
      <c r="Z11508" s="3">
        <f t="shared" si="3055"/>
        <v>1</v>
      </c>
      <c r="AA11508" s="3">
        <v>1</v>
      </c>
      <c r="AB11508" s="3"/>
      <c r="AC11508" s="3">
        <v>579</v>
      </c>
      <c r="AD11508" s="3">
        <v>0</v>
      </c>
      <c r="AE11508" s="3">
        <v>5</v>
      </c>
      <c r="AF11508">
        <f t="shared" si="3056"/>
        <v>574</v>
      </c>
      <c r="AG11508">
        <f t="shared" si="3057"/>
        <v>579</v>
      </c>
    </row>
    <row r="11509" spans="1:33" x14ac:dyDescent="0.3">
      <c r="A11509" s="3" t="s">
        <v>28035</v>
      </c>
      <c r="B11509" s="6">
        <f t="shared" si="3045"/>
        <v>44360</v>
      </c>
      <c r="C11509" s="3" t="str">
        <f t="shared" si="3043"/>
        <v>Sunday</v>
      </c>
      <c r="D11509" s="7">
        <f t="shared" si="3044"/>
        <v>0.46777777777777779</v>
      </c>
      <c r="E11509" s="7" t="str">
        <f t="shared" si="3046"/>
        <v>Morning</v>
      </c>
      <c r="F11509" s="3" t="s">
        <v>28025</v>
      </c>
      <c r="G11509" s="3" t="str">
        <f>VLOOKUP(F11509,Source!$A$1:$B$3751,2,FALSE)</f>
        <v>Offline Campaign</v>
      </c>
      <c r="H11509" s="3" t="s">
        <v>15</v>
      </c>
      <c r="I11509" s="3" t="s">
        <v>15</v>
      </c>
      <c r="J11509" s="3">
        <v>269627</v>
      </c>
      <c r="K11509" t="s">
        <v>28036</v>
      </c>
      <c r="L11509">
        <f t="shared" si="3047"/>
        <v>15</v>
      </c>
      <c r="M11509" s="3" t="s">
        <v>28037</v>
      </c>
      <c r="N11509" s="7">
        <f t="shared" si="3048"/>
        <v>0.47181712962962963</v>
      </c>
      <c r="O11509" s="3" t="s">
        <v>28038</v>
      </c>
      <c r="P11509" s="7">
        <f t="shared" si="3049"/>
        <v>0.4776157407407407</v>
      </c>
      <c r="Q11509" s="3" t="s">
        <v>28039</v>
      </c>
      <c r="R11509" s="24" t="str">
        <f t="shared" si="3050"/>
        <v>2021-06-13</v>
      </c>
      <c r="S11509" s="24" t="str">
        <f t="shared" si="3051"/>
        <v>Sunday</v>
      </c>
      <c r="T11509" s="7">
        <f t="shared" si="3052"/>
        <v>0.48071759259259261</v>
      </c>
      <c r="U11509" s="21">
        <f t="shared" si="3053"/>
        <v>4.0393518518518357E-3</v>
      </c>
      <c r="V11509" s="21">
        <f t="shared" si="3059"/>
        <v>5.7986111111110739E-3</v>
      </c>
      <c r="W11509" s="22">
        <f t="shared" si="3058"/>
        <v>3.1018518518519111E-3</v>
      </c>
      <c r="X11509" s="22">
        <f t="shared" si="3054"/>
        <v>1.2939814814814821E-2</v>
      </c>
      <c r="Y11509" s="3" t="s">
        <v>21</v>
      </c>
      <c r="Z11509" s="3">
        <f t="shared" si="3055"/>
        <v>1</v>
      </c>
      <c r="AA11509" s="3">
        <v>1</v>
      </c>
      <c r="AB11509" s="3">
        <v>5</v>
      </c>
      <c r="AC11509" s="3">
        <v>488</v>
      </c>
      <c r="AD11509" s="3">
        <v>25</v>
      </c>
      <c r="AE11509" s="3">
        <v>5</v>
      </c>
      <c r="AF11509">
        <f t="shared" si="3056"/>
        <v>483</v>
      </c>
      <c r="AG11509">
        <f t="shared" si="3057"/>
        <v>513</v>
      </c>
    </row>
    <row r="11510" spans="1:33" x14ac:dyDescent="0.3">
      <c r="A11510" s="3" t="s">
        <v>20132</v>
      </c>
      <c r="B11510" s="6">
        <f t="shared" si="3045"/>
        <v>44360</v>
      </c>
      <c r="C11510" s="3" t="str">
        <f t="shared" si="3043"/>
        <v>Sunday</v>
      </c>
      <c r="D11510" s="7">
        <f t="shared" si="3044"/>
        <v>0.47988425925925932</v>
      </c>
      <c r="E11510" s="7" t="str">
        <f t="shared" si="3046"/>
        <v>Morning</v>
      </c>
      <c r="F11510" s="3" t="s">
        <v>20133</v>
      </c>
      <c r="G11510" s="3" t="str">
        <f>VLOOKUP(F11510,Source!$A$1:$B$3751,2,FALSE)</f>
        <v>Instagram</v>
      </c>
      <c r="H11510" s="3" t="s">
        <v>15</v>
      </c>
      <c r="I11510" s="3" t="s">
        <v>15</v>
      </c>
      <c r="J11510" s="3">
        <v>269652</v>
      </c>
      <c r="K11510" t="s">
        <v>20134</v>
      </c>
      <c r="L11510">
        <f t="shared" si="3047"/>
        <v>2</v>
      </c>
      <c r="M11510" s="3" t="s">
        <v>20135</v>
      </c>
      <c r="N11510" s="7">
        <f t="shared" si="3048"/>
        <v>0.48180555555555554</v>
      </c>
      <c r="O11510" s="3" t="s">
        <v>20136</v>
      </c>
      <c r="P11510" s="7">
        <f t="shared" si="3049"/>
        <v>0.484375</v>
      </c>
      <c r="Q11510" s="3" t="s">
        <v>20137</v>
      </c>
      <c r="R11510" s="24" t="str">
        <f t="shared" si="3050"/>
        <v>2021-06-13</v>
      </c>
      <c r="S11510" s="24" t="str">
        <f t="shared" si="3051"/>
        <v>Sunday</v>
      </c>
      <c r="T11510" s="7">
        <f t="shared" si="3052"/>
        <v>0.49124999999999996</v>
      </c>
      <c r="U11510" s="21">
        <f t="shared" si="3053"/>
        <v>1.9212962962962266E-3</v>
      </c>
      <c r="V11510" s="21">
        <f t="shared" si="3059"/>
        <v>2.5694444444444575E-3</v>
      </c>
      <c r="W11510" s="22">
        <f t="shared" si="3058"/>
        <v>6.8749999999999645E-3</v>
      </c>
      <c r="X11510" s="22">
        <f t="shared" si="3054"/>
        <v>1.1365740740740649E-2</v>
      </c>
      <c r="Y11510" s="3" t="s">
        <v>21</v>
      </c>
      <c r="Z11510" s="3">
        <f t="shared" si="3055"/>
        <v>1</v>
      </c>
      <c r="AA11510" s="3">
        <v>1</v>
      </c>
      <c r="AB11510" s="3"/>
      <c r="AC11510" s="3">
        <v>30</v>
      </c>
      <c r="AD11510" s="3">
        <v>25</v>
      </c>
      <c r="AE11510" s="3">
        <v>5</v>
      </c>
      <c r="AF11510">
        <f t="shared" si="3056"/>
        <v>25</v>
      </c>
      <c r="AG11510">
        <f t="shared" si="3057"/>
        <v>55</v>
      </c>
    </row>
    <row r="11511" spans="1:33" x14ac:dyDescent="0.3">
      <c r="A11511" s="3" t="s">
        <v>52990</v>
      </c>
      <c r="B11511" s="6">
        <f t="shared" si="3045"/>
        <v>44360</v>
      </c>
      <c r="C11511" s="3" t="str">
        <f t="shared" si="3043"/>
        <v>Sunday</v>
      </c>
      <c r="D11511" s="7">
        <f t="shared" si="3044"/>
        <v>0.48732638888888885</v>
      </c>
      <c r="E11511" s="7" t="str">
        <f t="shared" si="3046"/>
        <v>Morning</v>
      </c>
      <c r="F11511" s="3" t="s">
        <v>52966</v>
      </c>
      <c r="G11511" s="3" t="str">
        <f>VLOOKUP(F11511,Source!$A$1:$B$3751,2,FALSE)</f>
        <v>Snapchat</v>
      </c>
      <c r="H11511" s="3" t="s">
        <v>15</v>
      </c>
      <c r="I11511" s="3" t="s">
        <v>15</v>
      </c>
      <c r="J11511" s="3">
        <v>269670</v>
      </c>
      <c r="K11511" t="s">
        <v>52991</v>
      </c>
      <c r="L11511">
        <f t="shared" si="3047"/>
        <v>4</v>
      </c>
      <c r="M11511" s="3" t="s">
        <v>52992</v>
      </c>
      <c r="N11511" s="7">
        <f t="shared" si="3048"/>
        <v>0.49225694444444446</v>
      </c>
      <c r="O11511" s="3" t="s">
        <v>52993</v>
      </c>
      <c r="P11511" s="7">
        <f t="shared" si="3049"/>
        <v>0.50164351851851852</v>
      </c>
      <c r="Q11511" s="3" t="s">
        <v>52994</v>
      </c>
      <c r="R11511" s="24" t="str">
        <f t="shared" si="3050"/>
        <v>2021-06-13</v>
      </c>
      <c r="S11511" s="24" t="str">
        <f t="shared" si="3051"/>
        <v>Sunday</v>
      </c>
      <c r="T11511" s="7">
        <f t="shared" si="3052"/>
        <v>0.50553240740740735</v>
      </c>
      <c r="U11511" s="21">
        <f t="shared" si="3053"/>
        <v>4.9305555555556047E-3</v>
      </c>
      <c r="V11511" s="21">
        <f t="shared" si="3059"/>
        <v>9.3865740740740611E-3</v>
      </c>
      <c r="W11511" s="22">
        <f t="shared" si="3058"/>
        <v>3.8888888888888307E-3</v>
      </c>
      <c r="X11511" s="22">
        <f t="shared" si="3054"/>
        <v>1.8206018518518496E-2</v>
      </c>
      <c r="Y11511" s="3" t="s">
        <v>21</v>
      </c>
      <c r="Z11511" s="3">
        <f t="shared" si="3055"/>
        <v>1</v>
      </c>
      <c r="AA11511" s="3">
        <v>1</v>
      </c>
      <c r="AB11511" s="3"/>
      <c r="AC11511" s="3">
        <v>117</v>
      </c>
      <c r="AD11511" s="3">
        <v>25</v>
      </c>
      <c r="AE11511" s="3">
        <v>0</v>
      </c>
      <c r="AF11511">
        <f t="shared" si="3056"/>
        <v>117</v>
      </c>
      <c r="AG11511">
        <f t="shared" si="3057"/>
        <v>142</v>
      </c>
    </row>
    <row r="11512" spans="1:33" x14ac:dyDescent="0.3">
      <c r="A11512" s="3" t="s">
        <v>64132</v>
      </c>
      <c r="B11512" s="6">
        <f t="shared" si="3045"/>
        <v>44360</v>
      </c>
      <c r="C11512" s="3" t="str">
        <f t="shared" si="3043"/>
        <v>Sunday</v>
      </c>
      <c r="D11512" s="7">
        <f t="shared" si="3044"/>
        <v>0.49562499999999998</v>
      </c>
      <c r="E11512" s="7" t="str">
        <f t="shared" si="3046"/>
        <v>Morning</v>
      </c>
      <c r="F11512" s="3" t="s">
        <v>63955</v>
      </c>
      <c r="G11512" s="3" t="str">
        <f>VLOOKUP(F11512,Source!$A$1:$B$3751,2,FALSE)</f>
        <v>Google</v>
      </c>
      <c r="H11512" s="3" t="s">
        <v>15</v>
      </c>
      <c r="I11512" s="3" t="s">
        <v>15</v>
      </c>
      <c r="J11512" s="3">
        <v>269681</v>
      </c>
      <c r="K11512" t="s">
        <v>64133</v>
      </c>
      <c r="L11512">
        <f t="shared" si="3047"/>
        <v>15</v>
      </c>
      <c r="M11512" s="3" t="s">
        <v>64134</v>
      </c>
      <c r="N11512" s="7">
        <f t="shared" si="3048"/>
        <v>0.49991898148148151</v>
      </c>
      <c r="O11512" s="3" t="s">
        <v>64135</v>
      </c>
      <c r="P11512" s="7">
        <f t="shared" si="3049"/>
        <v>0.51041666666666663</v>
      </c>
      <c r="Q11512" s="3" t="s">
        <v>64136</v>
      </c>
      <c r="R11512" s="24" t="str">
        <f t="shared" si="3050"/>
        <v>2021-06-13</v>
      </c>
      <c r="S11512" s="24" t="str">
        <f t="shared" si="3051"/>
        <v>Sunday</v>
      </c>
      <c r="T11512" s="7">
        <f t="shared" si="3052"/>
        <v>0.51574074074074072</v>
      </c>
      <c r="U11512" s="21">
        <f t="shared" si="3053"/>
        <v>4.2939814814815236E-3</v>
      </c>
      <c r="V11512" s="21">
        <f t="shared" si="3059"/>
        <v>1.0497685185185124E-2</v>
      </c>
      <c r="W11512" s="22">
        <f t="shared" si="3058"/>
        <v>5.3240740740740922E-3</v>
      </c>
      <c r="X11512" s="22">
        <f t="shared" si="3054"/>
        <v>2.011574074074074E-2</v>
      </c>
      <c r="Y11512" s="3" t="s">
        <v>21</v>
      </c>
      <c r="Z11512" s="3">
        <f t="shared" si="3055"/>
        <v>1</v>
      </c>
      <c r="AA11512" s="3">
        <v>1</v>
      </c>
      <c r="AB11512" s="3">
        <v>5</v>
      </c>
      <c r="AC11512" s="3">
        <v>1222</v>
      </c>
      <c r="AD11512" s="3">
        <v>25</v>
      </c>
      <c r="AE11512" s="3">
        <v>0</v>
      </c>
      <c r="AF11512">
        <f t="shared" si="3056"/>
        <v>1222</v>
      </c>
      <c r="AG11512">
        <f t="shared" si="3057"/>
        <v>1247</v>
      </c>
    </row>
    <row r="11513" spans="1:33" x14ac:dyDescent="0.3">
      <c r="A11513" s="3" t="s">
        <v>33618</v>
      </c>
      <c r="B11513" s="6">
        <f t="shared" si="3045"/>
        <v>44360</v>
      </c>
      <c r="C11513" s="3" t="str">
        <f t="shared" si="3043"/>
        <v>Sunday</v>
      </c>
      <c r="D11513" s="7">
        <f t="shared" si="3044"/>
        <v>0.50954861111111105</v>
      </c>
      <c r="E11513" s="7" t="str">
        <f t="shared" si="3046"/>
        <v>Afternoon</v>
      </c>
      <c r="F11513" s="3" t="s">
        <v>33603</v>
      </c>
      <c r="G11513" s="3" t="str">
        <f>VLOOKUP(F11513,Source!$A$1:$B$3751,2,FALSE)</f>
        <v>Organic</v>
      </c>
      <c r="H11513" s="3" t="s">
        <v>15</v>
      </c>
      <c r="I11513" s="3" t="s">
        <v>15</v>
      </c>
      <c r="J11513" s="3">
        <v>269720</v>
      </c>
      <c r="K11513" t="s">
        <v>33619</v>
      </c>
      <c r="L11513">
        <f t="shared" si="3047"/>
        <v>3</v>
      </c>
      <c r="M11513" s="3" t="s">
        <v>33620</v>
      </c>
      <c r="N11513" s="7">
        <f t="shared" si="3048"/>
        <v>0.5149421296296296</v>
      </c>
      <c r="O11513" s="3" t="s">
        <v>33621</v>
      </c>
      <c r="P11513" s="7">
        <f t="shared" si="3049"/>
        <v>0.51888888888888884</v>
      </c>
      <c r="Q11513" s="3" t="s">
        <v>33622</v>
      </c>
      <c r="R11513" s="24" t="str">
        <f t="shared" si="3050"/>
        <v>2021-06-13</v>
      </c>
      <c r="S11513" s="24" t="str">
        <f t="shared" si="3051"/>
        <v>Sunday</v>
      </c>
      <c r="T11513" s="7">
        <f t="shared" si="3052"/>
        <v>0.52128472222222222</v>
      </c>
      <c r="U11513" s="21">
        <f t="shared" si="3053"/>
        <v>5.3935185185185475E-3</v>
      </c>
      <c r="V11513" s="21">
        <f t="shared" si="3059"/>
        <v>3.9467592592592471E-3</v>
      </c>
      <c r="W11513" s="22">
        <f t="shared" si="3058"/>
        <v>2.3958333333333748E-3</v>
      </c>
      <c r="X11513" s="22">
        <f t="shared" si="3054"/>
        <v>1.1736111111111169E-2</v>
      </c>
      <c r="Y11513" s="3" t="s">
        <v>21</v>
      </c>
      <c r="Z11513" s="3">
        <f t="shared" si="3055"/>
        <v>1</v>
      </c>
      <c r="AA11513" s="3">
        <v>1</v>
      </c>
      <c r="AB11513" s="3"/>
      <c r="AC11513" s="3">
        <v>185</v>
      </c>
      <c r="AD11513" s="3">
        <v>25</v>
      </c>
      <c r="AE11513" s="3">
        <v>5</v>
      </c>
      <c r="AF11513">
        <f t="shared" si="3056"/>
        <v>180</v>
      </c>
      <c r="AG11513">
        <f t="shared" si="3057"/>
        <v>210</v>
      </c>
    </row>
    <row r="11514" spans="1:33" x14ac:dyDescent="0.3">
      <c r="A11514" s="3" t="s">
        <v>80368</v>
      </c>
      <c r="B11514" s="6">
        <f t="shared" si="3045"/>
        <v>44360</v>
      </c>
      <c r="C11514" s="3" t="str">
        <f t="shared" si="3043"/>
        <v>Sunday</v>
      </c>
      <c r="D11514" s="7">
        <f t="shared" si="3044"/>
        <v>0.51458333333333328</v>
      </c>
      <c r="E11514" s="7" t="str">
        <f t="shared" si="3046"/>
        <v>Afternoon</v>
      </c>
      <c r="F11514" s="3" t="s">
        <v>80348</v>
      </c>
      <c r="G11514" s="3" t="str">
        <f>VLOOKUP(F11514,Source!$A$1:$B$3751,2,FALSE)</f>
        <v>Instagram</v>
      </c>
      <c r="H11514" s="3" t="s">
        <v>15</v>
      </c>
      <c r="I11514" s="3" t="s">
        <v>16</v>
      </c>
      <c r="J11514" s="3">
        <v>269730</v>
      </c>
      <c r="K11514" t="s">
        <v>80369</v>
      </c>
      <c r="L11514">
        <f t="shared" si="3047"/>
        <v>4</v>
      </c>
      <c r="M11514" s="3" t="s">
        <v>80370</v>
      </c>
      <c r="N11514" s="7">
        <f t="shared" si="3048"/>
        <v>0.51960648148148147</v>
      </c>
      <c r="O11514" s="3" t="s">
        <v>80371</v>
      </c>
      <c r="P11514" s="7">
        <f t="shared" si="3049"/>
        <v>0.52366898148148155</v>
      </c>
      <c r="Q11514" s="3" t="s">
        <v>80372</v>
      </c>
      <c r="R11514" s="24" t="str">
        <f t="shared" si="3050"/>
        <v>2021-06-13</v>
      </c>
      <c r="S11514" s="24" t="str">
        <f t="shared" si="3051"/>
        <v>Sunday</v>
      </c>
      <c r="T11514" s="7">
        <f t="shared" si="3052"/>
        <v>0.53077546296296296</v>
      </c>
      <c r="U11514" s="21">
        <f t="shared" si="3053"/>
        <v>5.0231481481481932E-3</v>
      </c>
      <c r="V11514" s="21">
        <f t="shared" si="3059"/>
        <v>4.0625000000000799E-3</v>
      </c>
      <c r="W11514" s="22">
        <f t="shared" si="3058"/>
        <v>7.1064814814814081E-3</v>
      </c>
      <c r="X11514" s="22">
        <f t="shared" si="3054"/>
        <v>1.6192129629629681E-2</v>
      </c>
      <c r="Y11514" s="3" t="s">
        <v>21</v>
      </c>
      <c r="Z11514" s="3">
        <f t="shared" si="3055"/>
        <v>1</v>
      </c>
      <c r="AA11514" s="3">
        <v>1</v>
      </c>
      <c r="AB11514" s="3">
        <v>5</v>
      </c>
      <c r="AC11514" s="3">
        <v>361</v>
      </c>
      <c r="AD11514" s="3">
        <v>0</v>
      </c>
      <c r="AE11514" s="3">
        <v>0</v>
      </c>
      <c r="AF11514">
        <f t="shared" si="3056"/>
        <v>361</v>
      </c>
      <c r="AG11514">
        <f t="shared" si="3057"/>
        <v>361</v>
      </c>
    </row>
    <row r="11515" spans="1:33" x14ac:dyDescent="0.3">
      <c r="A11515" s="3" t="s">
        <v>20183</v>
      </c>
      <c r="B11515" s="6">
        <f t="shared" si="3045"/>
        <v>44360</v>
      </c>
      <c r="C11515" s="3" t="str">
        <f t="shared" si="3043"/>
        <v>Sunday</v>
      </c>
      <c r="D11515" s="7">
        <f t="shared" si="3044"/>
        <v>0.515625</v>
      </c>
      <c r="E11515" s="7" t="str">
        <f t="shared" si="3046"/>
        <v>Afternoon</v>
      </c>
      <c r="F11515" s="3" t="s">
        <v>20178</v>
      </c>
      <c r="G11515" s="3" t="str">
        <f>VLOOKUP(F11515,Source!$A$1:$B$3751,2,FALSE)</f>
        <v>Instagram</v>
      </c>
      <c r="H11515" s="3" t="s">
        <v>15</v>
      </c>
      <c r="I11515" s="3" t="s">
        <v>15</v>
      </c>
      <c r="J11515" s="3">
        <v>269733</v>
      </c>
      <c r="K11515" t="s">
        <v>20184</v>
      </c>
      <c r="L11515">
        <f t="shared" si="3047"/>
        <v>6</v>
      </c>
      <c r="M11515" s="3" t="s">
        <v>20185</v>
      </c>
      <c r="N11515" s="7">
        <f t="shared" si="3048"/>
        <v>0.53060185185185182</v>
      </c>
      <c r="O11515" s="3" t="s">
        <v>20186</v>
      </c>
      <c r="P11515" s="7">
        <f t="shared" si="3049"/>
        <v>0.53491898148148154</v>
      </c>
      <c r="Q11515" s="3" t="s">
        <v>20187</v>
      </c>
      <c r="R11515" s="24" t="str">
        <f t="shared" si="3050"/>
        <v>2021-06-13</v>
      </c>
      <c r="S11515" s="24" t="str">
        <f t="shared" si="3051"/>
        <v>Sunday</v>
      </c>
      <c r="T11515" s="7">
        <f t="shared" si="3052"/>
        <v>0.54184027777777777</v>
      </c>
      <c r="U11515" s="21">
        <f t="shared" si="3053"/>
        <v>1.4976851851851825E-2</v>
      </c>
      <c r="V11515" s="21">
        <f t="shared" si="3059"/>
        <v>4.3171296296297124E-3</v>
      </c>
      <c r="W11515" s="22">
        <f t="shared" si="3058"/>
        <v>6.921296296296231E-3</v>
      </c>
      <c r="X11515" s="22">
        <f t="shared" si="3054"/>
        <v>2.6215277777777768E-2</v>
      </c>
      <c r="Y11515" s="3" t="s">
        <v>21</v>
      </c>
      <c r="Z11515" s="3">
        <f t="shared" si="3055"/>
        <v>1</v>
      </c>
      <c r="AA11515" s="3">
        <v>1</v>
      </c>
      <c r="AB11515" s="3">
        <v>5</v>
      </c>
      <c r="AC11515" s="3">
        <v>204</v>
      </c>
      <c r="AD11515" s="3">
        <v>0</v>
      </c>
      <c r="AE11515" s="3">
        <v>0</v>
      </c>
      <c r="AF11515">
        <f t="shared" si="3056"/>
        <v>204</v>
      </c>
      <c r="AG11515">
        <f t="shared" si="3057"/>
        <v>204</v>
      </c>
    </row>
    <row r="11516" spans="1:33" x14ac:dyDescent="0.3">
      <c r="A11516" s="3" t="s">
        <v>20121</v>
      </c>
      <c r="B11516" s="6">
        <f t="shared" si="3045"/>
        <v>44360</v>
      </c>
      <c r="C11516" s="3" t="str">
        <f t="shared" si="3043"/>
        <v>Sunday</v>
      </c>
      <c r="D11516" s="7">
        <f t="shared" si="3044"/>
        <v>0.51709490740740738</v>
      </c>
      <c r="E11516" s="7" t="str">
        <f t="shared" si="3046"/>
        <v>Afternoon</v>
      </c>
      <c r="F11516" s="3" t="s">
        <v>20122</v>
      </c>
      <c r="G11516" s="3" t="str">
        <f>VLOOKUP(F11516,Source!$A$1:$B$3751,2,FALSE)</f>
        <v>Offline Campaign</v>
      </c>
      <c r="H11516" s="3" t="s">
        <v>15</v>
      </c>
      <c r="I11516" s="3" t="s">
        <v>31</v>
      </c>
      <c r="J11516" s="3">
        <v>269736</v>
      </c>
      <c r="K11516" t="s">
        <v>20123</v>
      </c>
      <c r="L11516">
        <f t="shared" si="3047"/>
        <v>9</v>
      </c>
      <c r="M11516" s="3" t="s">
        <v>20124</v>
      </c>
      <c r="N11516" s="7">
        <f t="shared" si="3048"/>
        <v>0.52629629629629626</v>
      </c>
      <c r="O11516" s="3" t="s">
        <v>20125</v>
      </c>
      <c r="P11516" s="7">
        <f t="shared" si="3049"/>
        <v>0.53172453703703704</v>
      </c>
      <c r="Q11516" s="3" t="s">
        <v>20126</v>
      </c>
      <c r="R11516" s="24" t="str">
        <f t="shared" si="3050"/>
        <v>2021-06-13</v>
      </c>
      <c r="S11516" s="24" t="str">
        <f t="shared" si="3051"/>
        <v>Sunday</v>
      </c>
      <c r="T11516" s="7">
        <f t="shared" si="3052"/>
        <v>0.54068287037037044</v>
      </c>
      <c r="U11516" s="21">
        <f t="shared" si="3053"/>
        <v>9.201388888888884E-3</v>
      </c>
      <c r="V11516" s="21">
        <f t="shared" si="3059"/>
        <v>5.4282407407407751E-3</v>
      </c>
      <c r="W11516" s="22">
        <f t="shared" si="3058"/>
        <v>8.9583333333334014E-3</v>
      </c>
      <c r="X11516" s="22">
        <f t="shared" si="3054"/>
        <v>2.358796296296306E-2</v>
      </c>
      <c r="Y11516" s="3" t="s">
        <v>21</v>
      </c>
      <c r="Z11516" s="3">
        <f t="shared" si="3055"/>
        <v>1</v>
      </c>
      <c r="AA11516" s="3">
        <v>1</v>
      </c>
      <c r="AB11516" s="3">
        <v>5</v>
      </c>
      <c r="AC11516" s="3">
        <v>310</v>
      </c>
      <c r="AD11516" s="3">
        <v>0</v>
      </c>
      <c r="AE11516" s="3">
        <v>5</v>
      </c>
      <c r="AF11516">
        <f t="shared" si="3056"/>
        <v>305</v>
      </c>
      <c r="AG11516">
        <f t="shared" si="3057"/>
        <v>310</v>
      </c>
    </row>
    <row r="11517" spans="1:33" x14ac:dyDescent="0.3">
      <c r="A11517" s="3" t="s">
        <v>63579</v>
      </c>
      <c r="B11517" s="6">
        <f t="shared" si="3045"/>
        <v>44360</v>
      </c>
      <c r="C11517" s="3" t="str">
        <f t="shared" si="3043"/>
        <v>Sunday</v>
      </c>
      <c r="D11517" s="7">
        <f t="shared" si="3044"/>
        <v>0.52251157407407411</v>
      </c>
      <c r="E11517" s="7" t="str">
        <f t="shared" si="3046"/>
        <v>Afternoon</v>
      </c>
      <c r="F11517" s="3" t="s">
        <v>63559</v>
      </c>
      <c r="G11517" s="3" t="str">
        <f>VLOOKUP(F11517,Source!$A$1:$B$3751,2,FALSE)</f>
        <v>Facebook</v>
      </c>
      <c r="H11517" s="3" t="s">
        <v>15</v>
      </c>
      <c r="I11517" s="3" t="s">
        <v>15</v>
      </c>
      <c r="J11517" s="3">
        <v>269745</v>
      </c>
      <c r="K11517" t="s">
        <v>63580</v>
      </c>
      <c r="L11517">
        <f t="shared" si="3047"/>
        <v>15</v>
      </c>
      <c r="M11517" s="3" t="s">
        <v>63581</v>
      </c>
      <c r="N11517" s="7">
        <f t="shared" si="3048"/>
        <v>0.53405092592592596</v>
      </c>
      <c r="O11517" s="3" t="s">
        <v>63582</v>
      </c>
      <c r="P11517" s="7">
        <f t="shared" si="3049"/>
        <v>0.54715277777777771</v>
      </c>
      <c r="Q11517" s="3" t="s">
        <v>63583</v>
      </c>
      <c r="R11517" s="24" t="str">
        <f t="shared" si="3050"/>
        <v>2021-06-13</v>
      </c>
      <c r="S11517" s="24" t="str">
        <f t="shared" si="3051"/>
        <v>Sunday</v>
      </c>
      <c r="T11517" s="7">
        <f t="shared" si="3052"/>
        <v>0.55028935185185179</v>
      </c>
      <c r="U11517" s="21">
        <f t="shared" si="3053"/>
        <v>1.1539351851851842E-2</v>
      </c>
      <c r="V11517" s="21">
        <f t="shared" si="3059"/>
        <v>1.3101851851851753E-2</v>
      </c>
      <c r="W11517" s="22">
        <f t="shared" si="3058"/>
        <v>3.1365740740740833E-3</v>
      </c>
      <c r="X11517" s="22">
        <f t="shared" si="3054"/>
        <v>2.7777777777777679E-2</v>
      </c>
      <c r="Y11517" s="3" t="s">
        <v>21</v>
      </c>
      <c r="Z11517" s="3">
        <f t="shared" si="3055"/>
        <v>1</v>
      </c>
      <c r="AA11517" s="3">
        <v>1</v>
      </c>
      <c r="AB11517" s="3">
        <v>4</v>
      </c>
      <c r="AC11517" s="3">
        <v>692</v>
      </c>
      <c r="AD11517" s="3">
        <v>25</v>
      </c>
      <c r="AE11517" s="3">
        <v>5</v>
      </c>
      <c r="AF11517">
        <f t="shared" si="3056"/>
        <v>687</v>
      </c>
      <c r="AG11517">
        <f t="shared" si="3057"/>
        <v>717</v>
      </c>
    </row>
    <row r="11518" spans="1:33" x14ac:dyDescent="0.3">
      <c r="A11518" s="3" t="s">
        <v>20775</v>
      </c>
      <c r="B11518" s="6">
        <f t="shared" si="3045"/>
        <v>44360</v>
      </c>
      <c r="C11518" s="3" t="str">
        <f t="shared" si="3043"/>
        <v>Sunday</v>
      </c>
      <c r="D11518" s="7">
        <f t="shared" si="3044"/>
        <v>0.52497685185185183</v>
      </c>
      <c r="E11518" s="7" t="str">
        <f t="shared" si="3046"/>
        <v>Afternoon</v>
      </c>
      <c r="F11518" s="3" t="s">
        <v>20770</v>
      </c>
      <c r="G11518" s="3" t="str">
        <f>VLOOKUP(F11518,Source!$A$1:$B$3751,2,FALSE)</f>
        <v>Organic</v>
      </c>
      <c r="H11518" s="3" t="s">
        <v>15</v>
      </c>
      <c r="I11518" s="3" t="s">
        <v>15</v>
      </c>
      <c r="J11518" s="3">
        <v>269749</v>
      </c>
      <c r="K11518" t="s">
        <v>20776</v>
      </c>
      <c r="L11518">
        <f t="shared" si="3047"/>
        <v>3</v>
      </c>
      <c r="M11518" s="3" t="s">
        <v>20777</v>
      </c>
      <c r="N11518" s="7">
        <f t="shared" si="3048"/>
        <v>0.53046296296296302</v>
      </c>
      <c r="O11518" s="3" t="s">
        <v>20778</v>
      </c>
      <c r="P11518" s="7">
        <f t="shared" si="3049"/>
        <v>0.53516203703703702</v>
      </c>
      <c r="Q11518" s="3" t="s">
        <v>20779</v>
      </c>
      <c r="R11518" s="24" t="str">
        <f t="shared" si="3050"/>
        <v>2021-06-13</v>
      </c>
      <c r="S11518" s="24" t="str">
        <f t="shared" si="3051"/>
        <v>Sunday</v>
      </c>
      <c r="T11518" s="7">
        <f t="shared" si="3052"/>
        <v>0.53782407407407407</v>
      </c>
      <c r="U11518" s="21">
        <f t="shared" si="3053"/>
        <v>5.4861111111111915E-3</v>
      </c>
      <c r="V11518" s="21">
        <f t="shared" si="3059"/>
        <v>4.6990740740739945E-3</v>
      </c>
      <c r="W11518" s="22">
        <f t="shared" si="3058"/>
        <v>2.6620370370370461E-3</v>
      </c>
      <c r="X11518" s="22">
        <f t="shared" si="3054"/>
        <v>1.2847222222222232E-2</v>
      </c>
      <c r="Y11518" s="3" t="s">
        <v>21</v>
      </c>
      <c r="Z11518" s="3">
        <f t="shared" si="3055"/>
        <v>1</v>
      </c>
      <c r="AA11518" s="3">
        <v>1</v>
      </c>
      <c r="AB11518" s="3"/>
      <c r="AC11518" s="3">
        <v>218</v>
      </c>
      <c r="AD11518" s="3">
        <v>25</v>
      </c>
      <c r="AE11518" s="3">
        <v>0</v>
      </c>
      <c r="AF11518">
        <f t="shared" si="3056"/>
        <v>218</v>
      </c>
      <c r="AG11518">
        <f t="shared" si="3057"/>
        <v>243</v>
      </c>
    </row>
    <row r="11519" spans="1:33" x14ac:dyDescent="0.3">
      <c r="A11519" s="3" t="s">
        <v>21676</v>
      </c>
      <c r="B11519" s="6">
        <f t="shared" si="3045"/>
        <v>44360</v>
      </c>
      <c r="C11519" s="3" t="str">
        <f t="shared" si="3043"/>
        <v>Sunday</v>
      </c>
      <c r="D11519" s="7">
        <f t="shared" si="3044"/>
        <v>0.52527777777777784</v>
      </c>
      <c r="E11519" s="7" t="str">
        <f t="shared" si="3046"/>
        <v>Afternoon</v>
      </c>
      <c r="F11519" s="3" t="s">
        <v>21661</v>
      </c>
      <c r="G11519" s="3" t="str">
        <f>VLOOKUP(F11519,Source!$A$1:$B$3751,2,FALSE)</f>
        <v>Google</v>
      </c>
      <c r="H11519" s="3" t="s">
        <v>15</v>
      </c>
      <c r="I11519" s="3" t="s">
        <v>15</v>
      </c>
      <c r="J11519" s="3">
        <v>269751</v>
      </c>
      <c r="K11519" t="s">
        <v>21677</v>
      </c>
      <c r="L11519">
        <f t="shared" si="3047"/>
        <v>3</v>
      </c>
      <c r="M11519" s="3" t="s">
        <v>21678</v>
      </c>
      <c r="N11519" s="7">
        <f t="shared" si="3048"/>
        <v>0.53215277777777781</v>
      </c>
      <c r="O11519" s="3" t="s">
        <v>21679</v>
      </c>
      <c r="P11519" s="7">
        <f t="shared" si="3049"/>
        <v>0.53718750000000004</v>
      </c>
      <c r="Q11519" s="3" t="s">
        <v>21680</v>
      </c>
      <c r="R11519" s="24" t="str">
        <f t="shared" si="3050"/>
        <v>2021-06-13</v>
      </c>
      <c r="S11519" s="24" t="str">
        <f t="shared" si="3051"/>
        <v>Sunday</v>
      </c>
      <c r="T11519" s="7">
        <f t="shared" si="3052"/>
        <v>0.53914351851851849</v>
      </c>
      <c r="U11519" s="21">
        <f t="shared" si="3053"/>
        <v>6.8749999999999645E-3</v>
      </c>
      <c r="V11519" s="21">
        <f t="shared" si="3059"/>
        <v>5.0347222222222321E-3</v>
      </c>
      <c r="W11519" s="22">
        <f t="shared" si="3058"/>
        <v>1.9560185185184542E-3</v>
      </c>
      <c r="X11519" s="22">
        <f t="shared" si="3054"/>
        <v>1.3865740740740651E-2</v>
      </c>
      <c r="Y11519" s="3" t="s">
        <v>21</v>
      </c>
      <c r="Z11519" s="3">
        <f t="shared" si="3055"/>
        <v>1</v>
      </c>
      <c r="AA11519" s="3">
        <v>1</v>
      </c>
      <c r="AB11519" s="3"/>
      <c r="AC11519" s="3">
        <v>238</v>
      </c>
      <c r="AD11519" s="3">
        <v>25</v>
      </c>
      <c r="AE11519" s="3">
        <v>0</v>
      </c>
      <c r="AF11519">
        <f t="shared" si="3056"/>
        <v>238</v>
      </c>
      <c r="AG11519">
        <f t="shared" si="3057"/>
        <v>263</v>
      </c>
    </row>
    <row r="11520" spans="1:33" x14ac:dyDescent="0.3">
      <c r="A11520" s="3" t="s">
        <v>21461</v>
      </c>
      <c r="B11520" s="6">
        <f t="shared" si="3045"/>
        <v>44360</v>
      </c>
      <c r="C11520" s="3" t="str">
        <f t="shared" si="3043"/>
        <v>Sunday</v>
      </c>
      <c r="D11520" s="7">
        <f t="shared" si="3044"/>
        <v>0.54098379629629634</v>
      </c>
      <c r="E11520" s="7" t="str">
        <f t="shared" si="3046"/>
        <v>Afternoon</v>
      </c>
      <c r="F11520" s="3" t="s">
        <v>21456</v>
      </c>
      <c r="G11520" s="3" t="str">
        <f>VLOOKUP(F11520,Source!$A$1:$B$3751,2,FALSE)</f>
        <v>Organic</v>
      </c>
      <c r="H11520" s="3" t="s">
        <v>15</v>
      </c>
      <c r="I11520" s="3" t="s">
        <v>31</v>
      </c>
      <c r="J11520" s="3">
        <v>269775</v>
      </c>
      <c r="K11520" t="s">
        <v>21462</v>
      </c>
      <c r="L11520">
        <f t="shared" si="3047"/>
        <v>7</v>
      </c>
      <c r="M11520" s="3" t="s">
        <v>21463</v>
      </c>
      <c r="N11520" s="7">
        <f t="shared" si="3048"/>
        <v>0.54493055555555558</v>
      </c>
      <c r="O11520" s="3" t="s">
        <v>21464</v>
      </c>
      <c r="P11520" s="7">
        <f t="shared" si="3049"/>
        <v>0.54814814814814816</v>
      </c>
      <c r="Q11520" s="3" t="s">
        <v>21465</v>
      </c>
      <c r="R11520" s="24" t="str">
        <f t="shared" si="3050"/>
        <v>2021-06-13</v>
      </c>
      <c r="S11520" s="24" t="str">
        <f t="shared" si="3051"/>
        <v>Sunday</v>
      </c>
      <c r="T11520" s="7">
        <f t="shared" si="3052"/>
        <v>0.55249999999999999</v>
      </c>
      <c r="U11520" s="21">
        <f t="shared" si="3053"/>
        <v>3.9467592592592471E-3</v>
      </c>
      <c r="V11520" s="21">
        <f t="shared" si="3059"/>
        <v>3.2175925925925775E-3</v>
      </c>
      <c r="W11520" s="22">
        <f t="shared" si="3058"/>
        <v>4.351851851851829E-3</v>
      </c>
      <c r="X11520" s="22">
        <f t="shared" si="3054"/>
        <v>1.1516203703703654E-2</v>
      </c>
      <c r="Y11520" s="3" t="s">
        <v>21</v>
      </c>
      <c r="Z11520" s="3">
        <f t="shared" si="3055"/>
        <v>1</v>
      </c>
      <c r="AA11520" s="3">
        <v>1</v>
      </c>
      <c r="AB11520" s="3">
        <v>5</v>
      </c>
      <c r="AC11520" s="3">
        <v>317</v>
      </c>
      <c r="AD11520" s="3">
        <v>25</v>
      </c>
      <c r="AE11520" s="3">
        <v>0</v>
      </c>
      <c r="AF11520">
        <f t="shared" si="3056"/>
        <v>317</v>
      </c>
      <c r="AG11520">
        <f t="shared" si="3057"/>
        <v>342</v>
      </c>
    </row>
    <row r="11521" spans="1:33" x14ac:dyDescent="0.3">
      <c r="A11521" s="3" t="s">
        <v>35007</v>
      </c>
      <c r="B11521" s="6">
        <f t="shared" si="3045"/>
        <v>44360</v>
      </c>
      <c r="C11521" s="3" t="str">
        <f t="shared" si="3043"/>
        <v>Sunday</v>
      </c>
      <c r="D11521" s="7">
        <f t="shared" si="3044"/>
        <v>0.54266203703703708</v>
      </c>
      <c r="E11521" s="7" t="str">
        <f t="shared" si="3046"/>
        <v>Afternoon</v>
      </c>
      <c r="F11521" s="3" t="s">
        <v>34997</v>
      </c>
      <c r="G11521" s="3" t="str">
        <f>VLOOKUP(F11521,Source!$A$1:$B$3751,2,FALSE)</f>
        <v>Offline Campaign</v>
      </c>
      <c r="H11521" s="3" t="s">
        <v>15</v>
      </c>
      <c r="I11521" s="3" t="s">
        <v>321</v>
      </c>
      <c r="J11521" s="3">
        <v>269778</v>
      </c>
      <c r="K11521" t="s">
        <v>35008</v>
      </c>
      <c r="L11521">
        <f t="shared" si="3047"/>
        <v>4</v>
      </c>
      <c r="M11521" s="3" t="s">
        <v>35009</v>
      </c>
      <c r="N11521" s="7">
        <f t="shared" si="3048"/>
        <v>0.54524305555555552</v>
      </c>
      <c r="O11521" s="3" t="s">
        <v>35010</v>
      </c>
      <c r="P11521" s="7">
        <f t="shared" si="3049"/>
        <v>0.54847222222222225</v>
      </c>
      <c r="Q11521" s="3" t="s">
        <v>35011</v>
      </c>
      <c r="R11521" s="24" t="str">
        <f t="shared" si="3050"/>
        <v>2021-06-13</v>
      </c>
      <c r="S11521" s="24" t="str">
        <f t="shared" si="3051"/>
        <v>Sunday</v>
      </c>
      <c r="T11521" s="7">
        <f t="shared" si="3052"/>
        <v>0.56009259259259259</v>
      </c>
      <c r="U11521" s="21">
        <f t="shared" si="3053"/>
        <v>2.5810185185184409E-3</v>
      </c>
      <c r="V11521" s="21">
        <f t="shared" si="3059"/>
        <v>3.2291666666667274E-3</v>
      </c>
      <c r="W11521" s="22">
        <f t="shared" si="3058"/>
        <v>1.1620370370370336E-2</v>
      </c>
      <c r="X11521" s="22">
        <f t="shared" si="3054"/>
        <v>1.7430555555555505E-2</v>
      </c>
      <c r="Y11521" s="3" t="s">
        <v>21</v>
      </c>
      <c r="Z11521" s="3">
        <f t="shared" si="3055"/>
        <v>1</v>
      </c>
      <c r="AA11521" s="3">
        <v>1</v>
      </c>
      <c r="AB11521" s="3">
        <v>5</v>
      </c>
      <c r="AC11521" s="3">
        <v>238</v>
      </c>
      <c r="AD11521" s="3">
        <v>75</v>
      </c>
      <c r="AE11521" s="3">
        <v>5</v>
      </c>
      <c r="AF11521">
        <f t="shared" si="3056"/>
        <v>233</v>
      </c>
      <c r="AG11521">
        <f t="shared" si="3057"/>
        <v>313</v>
      </c>
    </row>
    <row r="11522" spans="1:33" x14ac:dyDescent="0.3">
      <c r="A11522" s="3" t="s">
        <v>33108</v>
      </c>
      <c r="B11522" s="6">
        <f t="shared" si="3045"/>
        <v>44360</v>
      </c>
      <c r="C11522" s="3" t="str">
        <f t="shared" ref="C11522:C11585" si="3060">TEXT(B11522,"dddd")</f>
        <v>Sunday</v>
      </c>
      <c r="D11522" s="7">
        <f t="shared" ref="D11522:D11585" si="3061">TIMEVALUE(MID(A11522,12,8))</f>
        <v>0.54295138888888894</v>
      </c>
      <c r="E11522" s="7" t="str">
        <f t="shared" si="3046"/>
        <v>Afternoon</v>
      </c>
      <c r="F11522" s="3" t="s">
        <v>33088</v>
      </c>
      <c r="G11522" s="3" t="str">
        <f>VLOOKUP(F11522,Source!$A$1:$B$3751,2,FALSE)</f>
        <v>Organic</v>
      </c>
      <c r="H11522" s="3" t="s">
        <v>15</v>
      </c>
      <c r="I11522" s="3" t="s">
        <v>15</v>
      </c>
      <c r="J11522" s="3">
        <v>269779</v>
      </c>
      <c r="K11522" t="s">
        <v>33109</v>
      </c>
      <c r="L11522">
        <f t="shared" si="3047"/>
        <v>7</v>
      </c>
      <c r="M11522" s="3" t="s">
        <v>33110</v>
      </c>
      <c r="N11522" s="7">
        <f t="shared" si="3048"/>
        <v>0.54719907407407409</v>
      </c>
      <c r="O11522" s="3" t="s">
        <v>33111</v>
      </c>
      <c r="P11522" s="7">
        <f t="shared" si="3049"/>
        <v>0.55011574074074077</v>
      </c>
      <c r="Q11522" s="3" t="s">
        <v>33112</v>
      </c>
      <c r="R11522" s="24" t="str">
        <f t="shared" si="3050"/>
        <v>2021-06-13</v>
      </c>
      <c r="S11522" s="24" t="str">
        <f t="shared" si="3051"/>
        <v>Sunday</v>
      </c>
      <c r="T11522" s="7">
        <f t="shared" si="3052"/>
        <v>0.55717592592592591</v>
      </c>
      <c r="U11522" s="21">
        <f t="shared" si="3053"/>
        <v>4.247685185185146E-3</v>
      </c>
      <c r="V11522" s="21">
        <f t="shared" si="3059"/>
        <v>2.9166666666666785E-3</v>
      </c>
      <c r="W11522" s="22">
        <f t="shared" si="3058"/>
        <v>7.0601851851851416E-3</v>
      </c>
      <c r="X11522" s="22">
        <f t="shared" si="3054"/>
        <v>1.4224537037036966E-2</v>
      </c>
      <c r="Y11522" s="3" t="s">
        <v>21</v>
      </c>
      <c r="Z11522" s="3">
        <f t="shared" si="3055"/>
        <v>1</v>
      </c>
      <c r="AA11522" s="3">
        <v>1</v>
      </c>
      <c r="AB11522" s="3"/>
      <c r="AC11522" s="3">
        <v>392</v>
      </c>
      <c r="AD11522" s="3">
        <v>25</v>
      </c>
      <c r="AE11522" s="3">
        <v>5</v>
      </c>
      <c r="AF11522">
        <f t="shared" si="3056"/>
        <v>387</v>
      </c>
      <c r="AG11522">
        <f t="shared" si="3057"/>
        <v>417</v>
      </c>
    </row>
    <row r="11523" spans="1:33" x14ac:dyDescent="0.3">
      <c r="A11523" s="3" t="s">
        <v>34835</v>
      </c>
      <c r="B11523" s="6">
        <f t="shared" ref="B11523:B11586" si="3062">DATEVALUE(LEFT(A11523,10))</f>
        <v>44360</v>
      </c>
      <c r="C11523" s="3" t="str">
        <f t="shared" si="3060"/>
        <v>Sunday</v>
      </c>
      <c r="D11523" s="7">
        <f t="shared" si="3061"/>
        <v>0.54590277777777774</v>
      </c>
      <c r="E11523" s="7" t="str">
        <f t="shared" ref="E11523:E11586" si="3063">IF(AND(D11523&gt;=TIME(5,0,0),D11523&lt;TIME(12,0,0)),"Morning",IF(AND(D11523&gt;=TIME(12,0,0),D11523&lt;TIME(17,0,0)),"Afternoon",IF(AND(D11523&gt;=TIME(17,0,0),D11523&lt;TIME(20,0,0)),"Evening",IF(AND(D11523&gt;=TIME(20,0,0),D11523&lt;TIME(23,0,0)),"Night","Late Night"))))</f>
        <v>Afternoon</v>
      </c>
      <c r="F11523" s="3" t="s">
        <v>34785</v>
      </c>
      <c r="G11523" s="3" t="str">
        <f>VLOOKUP(F11523,Source!$A$1:$B$3751,2,FALSE)</f>
        <v>Facebook</v>
      </c>
      <c r="H11523" s="3" t="s">
        <v>15</v>
      </c>
      <c r="I11523" s="3" t="s">
        <v>31</v>
      </c>
      <c r="J11523" s="3">
        <v>269785</v>
      </c>
      <c r="K11523" t="s">
        <v>34836</v>
      </c>
      <c r="L11523">
        <f t="shared" ref="L11523:L11586" si="3064">LEN(K11523)-LEN(SUBSTITUTE(K11523,",",""))+1</f>
        <v>5</v>
      </c>
      <c r="M11523" s="3" t="s">
        <v>34837</v>
      </c>
      <c r="N11523" s="7">
        <f t="shared" ref="N11523:N11586" si="3065">TIMEVALUE(MID(M11523,12,8))</f>
        <v>0.54881944444444442</v>
      </c>
      <c r="O11523" s="3" t="s">
        <v>34838</v>
      </c>
      <c r="P11523" s="7">
        <f t="shared" ref="P11523:P11586" si="3066">TIMEVALUE(MID(O11523,12,8))</f>
        <v>0.55090277777777785</v>
      </c>
      <c r="Q11523" s="3" t="s">
        <v>34839</v>
      </c>
      <c r="R11523" s="24" t="str">
        <f t="shared" ref="R11523:R11586" si="3067">(LEFT(Q11523,10))</f>
        <v>2021-06-13</v>
      </c>
      <c r="S11523" s="24" t="str">
        <f t="shared" ref="S11523:S11586" si="3068">TEXT((WEEKDAY(R11523,1)),"dddd")</f>
        <v>Sunday</v>
      </c>
      <c r="T11523" s="7">
        <f t="shared" ref="T11523:T11586" si="3069">TIMEVALUE(MID(Q11523,12,8))</f>
        <v>0.55940972222222218</v>
      </c>
      <c r="U11523" s="21">
        <f t="shared" ref="U11523:U11586" si="3070">IF(N11523 &lt; D11523, N11523 + 1, N11523) - D11523</f>
        <v>2.9166666666666785E-3</v>
      </c>
      <c r="V11523" s="21">
        <f t="shared" si="3059"/>
        <v>2.083333333333437E-3</v>
      </c>
      <c r="W11523" s="22">
        <f t="shared" si="3058"/>
        <v>8.506944444444331E-3</v>
      </c>
      <c r="X11523" s="22">
        <f t="shared" ref="X11523:X11586" si="3071">IF(T11523 &lt; D11523, T11523 + 1, T11523) - D11523</f>
        <v>1.3506944444444446E-2</v>
      </c>
      <c r="Y11523" s="3" t="s">
        <v>21</v>
      </c>
      <c r="Z11523" s="3">
        <f t="shared" ref="Z11523:Z11586" si="3072">IF(Y11523="YES",1,0)</f>
        <v>1</v>
      </c>
      <c r="AA11523" s="3">
        <v>1</v>
      </c>
      <c r="AB11523" s="3">
        <v>5</v>
      </c>
      <c r="AC11523" s="3">
        <v>508</v>
      </c>
      <c r="AD11523" s="3">
        <v>0</v>
      </c>
      <c r="AE11523" s="3">
        <v>0</v>
      </c>
      <c r="AF11523">
        <f t="shared" ref="AF11523:AF11586" si="3073">AC11523-AE11523</f>
        <v>508</v>
      </c>
      <c r="AG11523">
        <f t="shared" ref="AG11523:AG11586" si="3074">AC11523+AD11523</f>
        <v>508</v>
      </c>
    </row>
    <row r="11524" spans="1:33" x14ac:dyDescent="0.3">
      <c r="A11524" s="3" t="s">
        <v>35883</v>
      </c>
      <c r="B11524" s="6">
        <f t="shared" si="3062"/>
        <v>44360</v>
      </c>
      <c r="C11524" s="3" t="str">
        <f t="shared" si="3060"/>
        <v>Sunday</v>
      </c>
      <c r="D11524" s="7">
        <f t="shared" si="3061"/>
        <v>0.54916666666666669</v>
      </c>
      <c r="E11524" s="7" t="str">
        <f t="shared" si="3063"/>
        <v>Afternoon</v>
      </c>
      <c r="F11524" s="3" t="s">
        <v>35878</v>
      </c>
      <c r="G11524" s="3" t="str">
        <f>VLOOKUP(F11524,Source!$A$1:$B$3751,2,FALSE)</f>
        <v>Organic</v>
      </c>
      <c r="H11524" s="3" t="s">
        <v>15</v>
      </c>
      <c r="I11524" s="3" t="s">
        <v>15</v>
      </c>
      <c r="J11524" s="3">
        <v>269790</v>
      </c>
      <c r="K11524" t="s">
        <v>35884</v>
      </c>
      <c r="L11524">
        <f t="shared" si="3064"/>
        <v>2</v>
      </c>
      <c r="M11524" s="3" t="s">
        <v>35885</v>
      </c>
      <c r="N11524" s="7">
        <f t="shared" si="3065"/>
        <v>0.55057870370370365</v>
      </c>
      <c r="O11524" s="3" t="s">
        <v>35886</v>
      </c>
      <c r="P11524" s="7">
        <f t="shared" si="3066"/>
        <v>0.55393518518518514</v>
      </c>
      <c r="Q11524" s="3" t="s">
        <v>35887</v>
      </c>
      <c r="R11524" s="24" t="str">
        <f t="shared" si="3067"/>
        <v>2021-06-13</v>
      </c>
      <c r="S11524" s="24" t="str">
        <f t="shared" si="3068"/>
        <v>Sunday</v>
      </c>
      <c r="T11524" s="7">
        <f t="shared" si="3069"/>
        <v>0.55635416666666659</v>
      </c>
      <c r="U11524" s="21">
        <f t="shared" si="3070"/>
        <v>1.4120370370369617E-3</v>
      </c>
      <c r="V11524" s="21">
        <f t="shared" si="3059"/>
        <v>3.3564814814814881E-3</v>
      </c>
      <c r="W11524" s="22">
        <f t="shared" ref="W11524:W11587" si="3075">IF(T11524 &lt; P11524, T11524 + 1, T11524) - P11524</f>
        <v>2.4189814814814525E-3</v>
      </c>
      <c r="X11524" s="22">
        <f t="shared" si="3071"/>
        <v>7.1874999999999023E-3</v>
      </c>
      <c r="Y11524" s="3" t="s">
        <v>21</v>
      </c>
      <c r="Z11524" s="3">
        <f t="shared" si="3072"/>
        <v>1</v>
      </c>
      <c r="AA11524" s="3">
        <v>1</v>
      </c>
      <c r="AB11524" s="3">
        <v>5</v>
      </c>
      <c r="AC11524" s="3">
        <v>155</v>
      </c>
      <c r="AD11524" s="3">
        <v>25</v>
      </c>
      <c r="AE11524" s="3">
        <v>5</v>
      </c>
      <c r="AF11524">
        <f t="shared" si="3073"/>
        <v>150</v>
      </c>
      <c r="AG11524">
        <f t="shared" si="3074"/>
        <v>180</v>
      </c>
    </row>
    <row r="11525" spans="1:33" x14ac:dyDescent="0.3">
      <c r="A11525" s="3" t="s">
        <v>92913</v>
      </c>
      <c r="B11525" s="6">
        <f t="shared" si="3062"/>
        <v>44360</v>
      </c>
      <c r="C11525" s="3" t="str">
        <f t="shared" si="3060"/>
        <v>Sunday</v>
      </c>
      <c r="D11525" s="7">
        <f t="shared" si="3061"/>
        <v>0.54953703703703705</v>
      </c>
      <c r="E11525" s="7" t="str">
        <f t="shared" si="3063"/>
        <v>Afternoon</v>
      </c>
      <c r="F11525" s="3" t="s">
        <v>92824</v>
      </c>
      <c r="G11525" s="3" t="str">
        <f>VLOOKUP(F11525,Source!$A$1:$B$3751,2,FALSE)</f>
        <v>Organic</v>
      </c>
      <c r="H11525" s="3" t="s">
        <v>15</v>
      </c>
      <c r="I11525" s="3" t="s">
        <v>15</v>
      </c>
      <c r="J11525" s="3">
        <v>269791</v>
      </c>
      <c r="K11525" t="s">
        <v>72</v>
      </c>
      <c r="L11525">
        <f t="shared" si="3064"/>
        <v>1</v>
      </c>
      <c r="M11525" s="3" t="s">
        <v>92914</v>
      </c>
      <c r="N11525" s="7">
        <f t="shared" si="3065"/>
        <v>0.56016203703703704</v>
      </c>
      <c r="O11525" s="3" t="s">
        <v>92915</v>
      </c>
      <c r="P11525" s="7">
        <f t="shared" si="3066"/>
        <v>0.56084490740740744</v>
      </c>
      <c r="Q11525" s="3" t="s">
        <v>92916</v>
      </c>
      <c r="R11525" s="24" t="str">
        <f t="shared" si="3067"/>
        <v>2021-06-13</v>
      </c>
      <c r="S11525" s="24" t="str">
        <f t="shared" si="3068"/>
        <v>Sunday</v>
      </c>
      <c r="T11525" s="7">
        <f t="shared" si="3069"/>
        <v>0.56679398148148141</v>
      </c>
      <c r="U11525" s="21">
        <f t="shared" si="3070"/>
        <v>1.0624999999999996E-2</v>
      </c>
      <c r="V11525" s="21">
        <f t="shared" si="3059"/>
        <v>6.828703703704031E-4</v>
      </c>
      <c r="W11525" s="22">
        <f t="shared" si="3075"/>
        <v>5.9490740740739678E-3</v>
      </c>
      <c r="X11525" s="22">
        <f t="shared" si="3071"/>
        <v>1.7256944444444366E-2</v>
      </c>
      <c r="Y11525" s="3" t="s">
        <v>21</v>
      </c>
      <c r="Z11525" s="3">
        <f t="shared" si="3072"/>
        <v>1</v>
      </c>
      <c r="AA11525" s="3">
        <v>1</v>
      </c>
      <c r="AB11525" s="3">
        <v>5</v>
      </c>
      <c r="AC11525" s="3">
        <v>70</v>
      </c>
      <c r="AD11525" s="3">
        <v>25</v>
      </c>
      <c r="AE11525" s="3">
        <v>0</v>
      </c>
      <c r="AF11525">
        <f t="shared" si="3073"/>
        <v>70</v>
      </c>
      <c r="AG11525">
        <f t="shared" si="3074"/>
        <v>95</v>
      </c>
    </row>
    <row r="11526" spans="1:33" x14ac:dyDescent="0.3">
      <c r="A11526" s="3" t="s">
        <v>20110</v>
      </c>
      <c r="B11526" s="6">
        <f t="shared" si="3062"/>
        <v>44360</v>
      </c>
      <c r="C11526" s="3" t="str">
        <f t="shared" si="3060"/>
        <v>Sunday</v>
      </c>
      <c r="D11526" s="7">
        <f t="shared" si="3061"/>
        <v>0.55458333333333332</v>
      </c>
      <c r="E11526" s="7" t="str">
        <f t="shared" si="3063"/>
        <v>Afternoon</v>
      </c>
      <c r="F11526" s="3" t="s">
        <v>20111</v>
      </c>
      <c r="G11526" s="3" t="str">
        <f>VLOOKUP(F11526,Source!$A$1:$B$3751,2,FALSE)</f>
        <v>Snapchat</v>
      </c>
      <c r="H11526" s="3" t="s">
        <v>15</v>
      </c>
      <c r="I11526" s="3" t="s">
        <v>15898</v>
      </c>
      <c r="J11526" s="3">
        <v>269800</v>
      </c>
      <c r="K11526" t="s">
        <v>20112</v>
      </c>
      <c r="L11526">
        <f t="shared" si="3064"/>
        <v>4</v>
      </c>
      <c r="M11526" s="3" t="s">
        <v>20113</v>
      </c>
      <c r="N11526" s="7">
        <f t="shared" si="3065"/>
        <v>0.55833333333333335</v>
      </c>
      <c r="O11526" s="3" t="s">
        <v>20114</v>
      </c>
      <c r="P11526" s="7">
        <f t="shared" si="3066"/>
        <v>0.56131944444444448</v>
      </c>
      <c r="Q11526" s="3" t="s">
        <v>20115</v>
      </c>
      <c r="R11526" s="24" t="str">
        <f t="shared" si="3067"/>
        <v>2021-06-13</v>
      </c>
      <c r="S11526" s="24" t="str">
        <f t="shared" si="3068"/>
        <v>Sunday</v>
      </c>
      <c r="T11526" s="7">
        <f t="shared" si="3069"/>
        <v>0.57293981481481482</v>
      </c>
      <c r="U11526" s="21">
        <f t="shared" si="3070"/>
        <v>3.7500000000000311E-3</v>
      </c>
      <c r="V11526" s="21">
        <f t="shared" ref="V11526:V11589" si="3076">IF(P11526 &lt; N11526, P11526 + 1, P11526) - N11526</f>
        <v>2.9861111111111338E-3</v>
      </c>
      <c r="W11526" s="22">
        <f t="shared" si="3075"/>
        <v>1.1620370370370336E-2</v>
      </c>
      <c r="X11526" s="22">
        <f t="shared" si="3071"/>
        <v>1.8356481481481501E-2</v>
      </c>
      <c r="Y11526" s="3" t="s">
        <v>21</v>
      </c>
      <c r="Z11526" s="3">
        <f t="shared" si="3072"/>
        <v>1</v>
      </c>
      <c r="AA11526" s="3">
        <v>1</v>
      </c>
      <c r="AB11526" s="3">
        <v>5</v>
      </c>
      <c r="AC11526" s="3">
        <v>153</v>
      </c>
      <c r="AD11526" s="3">
        <v>85</v>
      </c>
      <c r="AE11526" s="3">
        <v>5</v>
      </c>
      <c r="AF11526">
        <f t="shared" si="3073"/>
        <v>148</v>
      </c>
      <c r="AG11526">
        <f t="shared" si="3074"/>
        <v>238</v>
      </c>
    </row>
    <row r="11527" spans="1:33" x14ac:dyDescent="0.3">
      <c r="A11527" s="3" t="s">
        <v>20069</v>
      </c>
      <c r="B11527" s="6">
        <f t="shared" si="3062"/>
        <v>44360</v>
      </c>
      <c r="C11527" s="3" t="str">
        <f t="shared" si="3060"/>
        <v>Sunday</v>
      </c>
      <c r="D11527" s="7">
        <f t="shared" si="3061"/>
        <v>0.55728009259259259</v>
      </c>
      <c r="E11527" s="7" t="str">
        <f t="shared" si="3063"/>
        <v>Afternoon</v>
      </c>
      <c r="F11527" s="3" t="s">
        <v>20070</v>
      </c>
      <c r="G11527" s="3" t="str">
        <f>VLOOKUP(F11527,Source!$A$1:$B$3751,2,FALSE)</f>
        <v>Facebook</v>
      </c>
      <c r="H11527" s="3" t="s">
        <v>15</v>
      </c>
      <c r="I11527" s="3" t="s">
        <v>15</v>
      </c>
      <c r="J11527" s="3">
        <v>269805</v>
      </c>
      <c r="K11527" t="s">
        <v>20071</v>
      </c>
      <c r="L11527">
        <f t="shared" si="3064"/>
        <v>10</v>
      </c>
      <c r="M11527" s="3" t="s">
        <v>20072</v>
      </c>
      <c r="N11527" s="7">
        <f t="shared" si="3065"/>
        <v>0.56960648148148152</v>
      </c>
      <c r="O11527" s="3" t="s">
        <v>20073</v>
      </c>
      <c r="P11527" s="7">
        <f t="shared" si="3066"/>
        <v>0.57445601851851846</v>
      </c>
      <c r="Q11527" s="3" t="s">
        <v>20074</v>
      </c>
      <c r="R11527" s="24" t="str">
        <f t="shared" si="3067"/>
        <v>2021-06-13</v>
      </c>
      <c r="S11527" s="24" t="str">
        <f t="shared" si="3068"/>
        <v>Sunday</v>
      </c>
      <c r="T11527" s="7">
        <f t="shared" si="3069"/>
        <v>0.57778935185185187</v>
      </c>
      <c r="U11527" s="21">
        <f t="shared" si="3070"/>
        <v>1.2326388888888928E-2</v>
      </c>
      <c r="V11527" s="21">
        <f t="shared" si="3076"/>
        <v>4.8495370370369439E-3</v>
      </c>
      <c r="W11527" s="22">
        <f t="shared" si="3075"/>
        <v>3.3333333333334103E-3</v>
      </c>
      <c r="X11527" s="22">
        <f t="shared" si="3071"/>
        <v>2.0509259259259283E-2</v>
      </c>
      <c r="Y11527" s="3" t="s">
        <v>21</v>
      </c>
      <c r="Z11527" s="3">
        <f t="shared" si="3072"/>
        <v>1</v>
      </c>
      <c r="AA11527" s="3">
        <v>1</v>
      </c>
      <c r="AB11527" s="3"/>
      <c r="AC11527" s="3">
        <v>660</v>
      </c>
      <c r="AD11527" s="3">
        <v>0</v>
      </c>
      <c r="AE11527" s="3">
        <v>71</v>
      </c>
      <c r="AF11527">
        <f t="shared" si="3073"/>
        <v>589</v>
      </c>
      <c r="AG11527">
        <f t="shared" si="3074"/>
        <v>660</v>
      </c>
    </row>
    <row r="11528" spans="1:33" x14ac:dyDescent="0.3">
      <c r="A11528" s="3" t="s">
        <v>34002</v>
      </c>
      <c r="B11528" s="6">
        <f t="shared" si="3062"/>
        <v>44360</v>
      </c>
      <c r="C11528" s="3" t="str">
        <f t="shared" si="3060"/>
        <v>Sunday</v>
      </c>
      <c r="D11528" s="7">
        <f t="shared" si="3061"/>
        <v>0.56134259259259256</v>
      </c>
      <c r="E11528" s="7" t="str">
        <f t="shared" si="3063"/>
        <v>Afternoon</v>
      </c>
      <c r="F11528" s="3" t="s">
        <v>33977</v>
      </c>
      <c r="G11528" s="3" t="str">
        <f>VLOOKUP(F11528,Source!$A$1:$B$3751,2,FALSE)</f>
        <v>Offline Campaign</v>
      </c>
      <c r="H11528" s="3" t="s">
        <v>15</v>
      </c>
      <c r="I11528" s="3" t="s">
        <v>15</v>
      </c>
      <c r="J11528" s="3">
        <v>269812</v>
      </c>
      <c r="K11528" t="s">
        <v>34003</v>
      </c>
      <c r="L11528">
        <f t="shared" si="3064"/>
        <v>3</v>
      </c>
      <c r="M11528" s="3" t="s">
        <v>34004</v>
      </c>
      <c r="N11528" s="7">
        <f t="shared" si="3065"/>
        <v>0.56394675925925919</v>
      </c>
      <c r="O11528" s="3" t="s">
        <v>34005</v>
      </c>
      <c r="P11528" s="7">
        <f t="shared" si="3066"/>
        <v>0.5655324074074074</v>
      </c>
      <c r="Q11528" s="3" t="s">
        <v>34006</v>
      </c>
      <c r="R11528" s="24" t="str">
        <f t="shared" si="3067"/>
        <v>2021-06-13</v>
      </c>
      <c r="S11528" s="24" t="str">
        <f t="shared" si="3068"/>
        <v>Sunday</v>
      </c>
      <c r="T11528" s="7">
        <f t="shared" si="3069"/>
        <v>0.56943287037037038</v>
      </c>
      <c r="U11528" s="21">
        <f t="shared" si="3070"/>
        <v>2.6041666666666297E-3</v>
      </c>
      <c r="V11528" s="21">
        <f t="shared" si="3076"/>
        <v>1.585648148148211E-3</v>
      </c>
      <c r="W11528" s="22">
        <f t="shared" si="3075"/>
        <v>3.9004629629629806E-3</v>
      </c>
      <c r="X11528" s="22">
        <f t="shared" si="3071"/>
        <v>8.0902777777778212E-3</v>
      </c>
      <c r="Y11528" s="3" t="s">
        <v>21</v>
      </c>
      <c r="Z11528" s="3">
        <f t="shared" si="3072"/>
        <v>1</v>
      </c>
      <c r="AA11528" s="3">
        <v>1</v>
      </c>
      <c r="AB11528" s="3">
        <v>5</v>
      </c>
      <c r="AC11528" s="3">
        <v>515</v>
      </c>
      <c r="AD11528" s="3">
        <v>0</v>
      </c>
      <c r="AE11528" s="3">
        <v>0</v>
      </c>
      <c r="AF11528">
        <f t="shared" si="3073"/>
        <v>515</v>
      </c>
      <c r="AG11528">
        <f t="shared" si="3074"/>
        <v>515</v>
      </c>
    </row>
    <row r="11529" spans="1:33" x14ac:dyDescent="0.3">
      <c r="A11529" s="3" t="s">
        <v>27953</v>
      </c>
      <c r="B11529" s="6">
        <f t="shared" si="3062"/>
        <v>44360</v>
      </c>
      <c r="C11529" s="3" t="str">
        <f t="shared" si="3060"/>
        <v>Sunday</v>
      </c>
      <c r="D11529" s="7">
        <f t="shared" si="3061"/>
        <v>0.56359953703703702</v>
      </c>
      <c r="E11529" s="7" t="str">
        <f t="shared" si="3063"/>
        <v>Afternoon</v>
      </c>
      <c r="F11529" s="3" t="s">
        <v>27943</v>
      </c>
      <c r="G11529" s="3" t="str">
        <f>VLOOKUP(F11529,Source!$A$1:$B$3751,2,FALSE)</f>
        <v>Offline Campaign</v>
      </c>
      <c r="H11529" s="3" t="s">
        <v>15</v>
      </c>
      <c r="I11529" s="3" t="s">
        <v>124</v>
      </c>
      <c r="J11529" s="3">
        <v>269816</v>
      </c>
      <c r="K11529" t="s">
        <v>27954</v>
      </c>
      <c r="L11529">
        <f t="shared" si="3064"/>
        <v>8</v>
      </c>
      <c r="M11529" s="3" t="s">
        <v>27955</v>
      </c>
      <c r="N11529" s="7">
        <f t="shared" si="3065"/>
        <v>0.56876157407407402</v>
      </c>
      <c r="O11529" s="3" t="s">
        <v>27956</v>
      </c>
      <c r="P11529" s="7">
        <f t="shared" si="3066"/>
        <v>0.5771412037037037</v>
      </c>
      <c r="Q11529" s="3" t="s">
        <v>27957</v>
      </c>
      <c r="R11529" s="24" t="str">
        <f t="shared" si="3067"/>
        <v>2021-06-13</v>
      </c>
      <c r="S11529" s="24" t="str">
        <f t="shared" si="3068"/>
        <v>Sunday</v>
      </c>
      <c r="T11529" s="7">
        <f t="shared" si="3069"/>
        <v>0.59471064814814811</v>
      </c>
      <c r="U11529" s="21">
        <f t="shared" si="3070"/>
        <v>5.1620370370369928E-3</v>
      </c>
      <c r="V11529" s="21">
        <f t="shared" si="3076"/>
        <v>8.3796296296296813E-3</v>
      </c>
      <c r="W11529" s="22">
        <f t="shared" si="3075"/>
        <v>1.7569444444444415E-2</v>
      </c>
      <c r="X11529" s="22">
        <f t="shared" si="3071"/>
        <v>3.1111111111111089E-2</v>
      </c>
      <c r="Y11529" s="3" t="s">
        <v>21</v>
      </c>
      <c r="Z11529" s="3">
        <f t="shared" si="3072"/>
        <v>1</v>
      </c>
      <c r="AA11529" s="3">
        <v>1</v>
      </c>
      <c r="AB11529" s="3">
        <v>5</v>
      </c>
      <c r="AC11529" s="3">
        <v>357</v>
      </c>
      <c r="AD11529" s="3">
        <v>25</v>
      </c>
      <c r="AE11529" s="3">
        <v>0</v>
      </c>
      <c r="AF11529">
        <f t="shared" si="3073"/>
        <v>357</v>
      </c>
      <c r="AG11529">
        <f t="shared" si="3074"/>
        <v>382</v>
      </c>
    </row>
    <row r="11530" spans="1:33" x14ac:dyDescent="0.3">
      <c r="A11530" s="3" t="s">
        <v>25822</v>
      </c>
      <c r="B11530" s="6">
        <f t="shared" si="3062"/>
        <v>44360</v>
      </c>
      <c r="C11530" s="3" t="str">
        <f t="shared" si="3060"/>
        <v>Sunday</v>
      </c>
      <c r="D11530" s="7">
        <f t="shared" si="3061"/>
        <v>0.56946759259259261</v>
      </c>
      <c r="E11530" s="7" t="str">
        <f t="shared" si="3063"/>
        <v>Afternoon</v>
      </c>
      <c r="F11530" s="3" t="s">
        <v>25782</v>
      </c>
      <c r="G11530" s="3" t="str">
        <f>VLOOKUP(F11530,Source!$A$1:$B$3751,2,FALSE)</f>
        <v>Organic</v>
      </c>
      <c r="H11530" s="3" t="s">
        <v>15</v>
      </c>
      <c r="I11530" s="3" t="s">
        <v>15</v>
      </c>
      <c r="J11530" s="3">
        <v>269821</v>
      </c>
      <c r="K11530" t="s">
        <v>25823</v>
      </c>
      <c r="L11530">
        <f t="shared" si="3064"/>
        <v>3</v>
      </c>
      <c r="M11530" s="3" t="s">
        <v>25824</v>
      </c>
      <c r="N11530" s="7">
        <f t="shared" si="3065"/>
        <v>0.57142361111111117</v>
      </c>
      <c r="O11530" s="3" t="s">
        <v>25825</v>
      </c>
      <c r="P11530" s="7">
        <f t="shared" si="3066"/>
        <v>0.57879629629629636</v>
      </c>
      <c r="Q11530" s="3" t="s">
        <v>25826</v>
      </c>
      <c r="R11530" s="24" t="str">
        <f t="shared" si="3067"/>
        <v>2021-06-13</v>
      </c>
      <c r="S11530" s="24" t="str">
        <f t="shared" si="3068"/>
        <v>Sunday</v>
      </c>
      <c r="T11530" s="7">
        <f t="shared" si="3069"/>
        <v>0.58120370370370367</v>
      </c>
      <c r="U11530" s="21">
        <f t="shared" si="3070"/>
        <v>1.9560185185185652E-3</v>
      </c>
      <c r="V11530" s="21">
        <f t="shared" si="3076"/>
        <v>7.3726851851851904E-3</v>
      </c>
      <c r="W11530" s="22">
        <f t="shared" si="3075"/>
        <v>2.4074074074073026E-3</v>
      </c>
      <c r="X11530" s="22">
        <f t="shared" si="3071"/>
        <v>1.1736111111111058E-2</v>
      </c>
      <c r="Y11530" s="3" t="s">
        <v>21</v>
      </c>
      <c r="Z11530" s="3">
        <f t="shared" si="3072"/>
        <v>1</v>
      </c>
      <c r="AA11530" s="3">
        <v>1</v>
      </c>
      <c r="AB11530" s="3">
        <v>5</v>
      </c>
      <c r="AC11530" s="3">
        <v>128</v>
      </c>
      <c r="AD11530" s="3">
        <v>25</v>
      </c>
      <c r="AE11530" s="3">
        <v>0</v>
      </c>
      <c r="AF11530">
        <f t="shared" si="3073"/>
        <v>128</v>
      </c>
      <c r="AG11530">
        <f t="shared" si="3074"/>
        <v>153</v>
      </c>
    </row>
    <row r="11531" spans="1:33" x14ac:dyDescent="0.3">
      <c r="A11531" s="3" t="s">
        <v>20063</v>
      </c>
      <c r="B11531" s="6">
        <f t="shared" si="3062"/>
        <v>44360</v>
      </c>
      <c r="C11531" s="3" t="str">
        <f t="shared" si="3060"/>
        <v>Sunday</v>
      </c>
      <c r="D11531" s="7">
        <f t="shared" si="3061"/>
        <v>0.57150462962962967</v>
      </c>
      <c r="E11531" s="7" t="str">
        <f t="shared" si="3063"/>
        <v>Afternoon</v>
      </c>
      <c r="F11531" s="3" t="s">
        <v>20064</v>
      </c>
      <c r="G11531" s="3" t="str">
        <f>VLOOKUP(F11531,Source!$A$1:$B$3751,2,FALSE)</f>
        <v>Snapchat</v>
      </c>
      <c r="H11531" s="3" t="s">
        <v>15</v>
      </c>
      <c r="I11531" s="3" t="s">
        <v>212</v>
      </c>
      <c r="J11531" s="3">
        <v>269824</v>
      </c>
      <c r="K11531" t="s">
        <v>20065</v>
      </c>
      <c r="L11531">
        <f t="shared" si="3064"/>
        <v>7</v>
      </c>
      <c r="M11531" s="3" t="s">
        <v>20066</v>
      </c>
      <c r="N11531" s="7">
        <f t="shared" si="3065"/>
        <v>0.58550925925925923</v>
      </c>
      <c r="O11531" s="3" t="s">
        <v>20067</v>
      </c>
      <c r="P11531" s="7">
        <f t="shared" si="3066"/>
        <v>0.59802083333333333</v>
      </c>
      <c r="Q11531" s="3" t="s">
        <v>20068</v>
      </c>
      <c r="R11531" s="24" t="str">
        <f t="shared" si="3067"/>
        <v>2021-06-13</v>
      </c>
      <c r="S11531" s="24" t="str">
        <f t="shared" si="3068"/>
        <v>Sunday</v>
      </c>
      <c r="T11531" s="7">
        <f t="shared" si="3069"/>
        <v>0.60606481481481478</v>
      </c>
      <c r="U11531" s="21">
        <f t="shared" si="3070"/>
        <v>1.4004629629629561E-2</v>
      </c>
      <c r="V11531" s="21">
        <f t="shared" si="3076"/>
        <v>1.2511574074074105E-2</v>
      </c>
      <c r="W11531" s="22">
        <f t="shared" si="3075"/>
        <v>8.0439814814814437E-3</v>
      </c>
      <c r="X11531" s="22">
        <f t="shared" si="3071"/>
        <v>3.4560185185185111E-2</v>
      </c>
      <c r="Y11531" s="3" t="s">
        <v>21</v>
      </c>
      <c r="Z11531" s="3">
        <f t="shared" si="3072"/>
        <v>1</v>
      </c>
      <c r="AA11531" s="3">
        <v>1</v>
      </c>
      <c r="AB11531" s="3">
        <v>5</v>
      </c>
      <c r="AC11531" s="3">
        <v>434</v>
      </c>
      <c r="AD11531" s="3">
        <v>40</v>
      </c>
      <c r="AE11531" s="3">
        <v>5</v>
      </c>
      <c r="AF11531">
        <f t="shared" si="3073"/>
        <v>429</v>
      </c>
      <c r="AG11531">
        <f t="shared" si="3074"/>
        <v>474</v>
      </c>
    </row>
    <row r="11532" spans="1:33" x14ac:dyDescent="0.3">
      <c r="A11532" s="3" t="s">
        <v>39989</v>
      </c>
      <c r="B11532" s="6">
        <f t="shared" si="3062"/>
        <v>44360</v>
      </c>
      <c r="C11532" s="3" t="str">
        <f t="shared" si="3060"/>
        <v>Sunday</v>
      </c>
      <c r="D11532" s="7">
        <f t="shared" si="3061"/>
        <v>0.62031249999999993</v>
      </c>
      <c r="E11532" s="7" t="str">
        <f t="shared" si="3063"/>
        <v>Afternoon</v>
      </c>
      <c r="F11532" s="3" t="s">
        <v>39945</v>
      </c>
      <c r="G11532" s="3" t="str">
        <f>VLOOKUP(F11532,Source!$A$1:$B$3751,2,FALSE)</f>
        <v>Offline Campaign</v>
      </c>
      <c r="H11532" s="3" t="s">
        <v>15</v>
      </c>
      <c r="I11532" s="3" t="s">
        <v>15</v>
      </c>
      <c r="J11532" s="3">
        <v>269902</v>
      </c>
      <c r="K11532" t="s">
        <v>39990</v>
      </c>
      <c r="L11532">
        <f t="shared" si="3064"/>
        <v>7</v>
      </c>
      <c r="M11532" s="3" t="s">
        <v>39991</v>
      </c>
      <c r="N11532" s="7">
        <f t="shared" si="3065"/>
        <v>0.6219675925925926</v>
      </c>
      <c r="O11532" s="3" t="s">
        <v>39992</v>
      </c>
      <c r="P11532" s="7">
        <f t="shared" si="3066"/>
        <v>0.62731481481481477</v>
      </c>
      <c r="Q11532" s="3" t="s">
        <v>39993</v>
      </c>
      <c r="R11532" s="24" t="str">
        <f t="shared" si="3067"/>
        <v>2021-06-13</v>
      </c>
      <c r="S11532" s="24" t="str">
        <f t="shared" si="3068"/>
        <v>Sunday</v>
      </c>
      <c r="T11532" s="7">
        <f t="shared" si="3069"/>
        <v>0.6305439814814815</v>
      </c>
      <c r="U11532" s="21">
        <f t="shared" si="3070"/>
        <v>1.6550925925926663E-3</v>
      </c>
      <c r="V11532" s="21">
        <f t="shared" si="3076"/>
        <v>5.3472222222221699E-3</v>
      </c>
      <c r="W11532" s="22">
        <f t="shared" si="3075"/>
        <v>3.2291666666667274E-3</v>
      </c>
      <c r="X11532" s="22">
        <f t="shared" si="3071"/>
        <v>1.0231481481481564E-2</v>
      </c>
      <c r="Y11532" s="3" t="s">
        <v>21</v>
      </c>
      <c r="Z11532" s="3">
        <f t="shared" si="3072"/>
        <v>1</v>
      </c>
      <c r="AA11532" s="3">
        <v>1</v>
      </c>
      <c r="AB11532" s="3"/>
      <c r="AC11532" s="3">
        <v>206</v>
      </c>
      <c r="AD11532" s="3">
        <v>25</v>
      </c>
      <c r="AE11532" s="3">
        <v>0</v>
      </c>
      <c r="AF11532">
        <f t="shared" si="3073"/>
        <v>206</v>
      </c>
      <c r="AG11532">
        <f t="shared" si="3074"/>
        <v>231</v>
      </c>
    </row>
    <row r="11533" spans="1:33" x14ac:dyDescent="0.3">
      <c r="A11533" s="3" t="s">
        <v>20057</v>
      </c>
      <c r="B11533" s="6">
        <f t="shared" si="3062"/>
        <v>44360</v>
      </c>
      <c r="C11533" s="3" t="str">
        <f t="shared" si="3060"/>
        <v>Sunday</v>
      </c>
      <c r="D11533" s="7">
        <f t="shared" si="3061"/>
        <v>0.62550925925925926</v>
      </c>
      <c r="E11533" s="7" t="str">
        <f t="shared" si="3063"/>
        <v>Afternoon</v>
      </c>
      <c r="F11533" s="3" t="s">
        <v>20058</v>
      </c>
      <c r="G11533" s="3" t="str">
        <f>VLOOKUP(F11533,Source!$A$1:$B$3751,2,FALSE)</f>
        <v>Offline Campaign</v>
      </c>
      <c r="H11533" s="3" t="s">
        <v>15</v>
      </c>
      <c r="I11533" s="3" t="s">
        <v>1020</v>
      </c>
      <c r="J11533" s="3">
        <v>269912</v>
      </c>
      <c r="K11533" t="s">
        <v>20059</v>
      </c>
      <c r="L11533">
        <f t="shared" si="3064"/>
        <v>8</v>
      </c>
      <c r="M11533" s="3" t="s">
        <v>20060</v>
      </c>
      <c r="N11533" s="7">
        <f t="shared" si="3065"/>
        <v>0.6310648148148148</v>
      </c>
      <c r="O11533" s="3" t="s">
        <v>20061</v>
      </c>
      <c r="P11533" s="7">
        <f t="shared" si="3066"/>
        <v>0.6331944444444445</v>
      </c>
      <c r="Q11533" s="3" t="s">
        <v>20062</v>
      </c>
      <c r="R11533" s="24" t="str">
        <f t="shared" si="3067"/>
        <v>2021-06-13</v>
      </c>
      <c r="S11533" s="24" t="str">
        <f t="shared" si="3068"/>
        <v>Sunday</v>
      </c>
      <c r="T11533" s="7">
        <f t="shared" si="3069"/>
        <v>0.6395601851851852</v>
      </c>
      <c r="U11533" s="21">
        <f t="shared" si="3070"/>
        <v>5.5555555555555358E-3</v>
      </c>
      <c r="V11533" s="21">
        <f t="shared" si="3076"/>
        <v>2.1296296296297035E-3</v>
      </c>
      <c r="W11533" s="22">
        <f t="shared" si="3075"/>
        <v>6.3657407407406996E-3</v>
      </c>
      <c r="X11533" s="22">
        <f t="shared" si="3071"/>
        <v>1.4050925925925939E-2</v>
      </c>
      <c r="Y11533" s="3" t="s">
        <v>21</v>
      </c>
      <c r="Z11533" s="3">
        <f t="shared" si="3072"/>
        <v>1</v>
      </c>
      <c r="AA11533" s="3">
        <v>1</v>
      </c>
      <c r="AB11533" s="3"/>
      <c r="AC11533" s="3">
        <v>204</v>
      </c>
      <c r="AD11533" s="3">
        <v>40</v>
      </c>
      <c r="AE11533" s="3">
        <v>5</v>
      </c>
      <c r="AF11533">
        <f t="shared" si="3073"/>
        <v>199</v>
      </c>
      <c r="AG11533">
        <f t="shared" si="3074"/>
        <v>244</v>
      </c>
    </row>
    <row r="11534" spans="1:33" x14ac:dyDescent="0.3">
      <c r="A11534" s="3" t="s">
        <v>29312</v>
      </c>
      <c r="B11534" s="6">
        <f t="shared" si="3062"/>
        <v>44360</v>
      </c>
      <c r="C11534" s="3" t="str">
        <f t="shared" si="3060"/>
        <v>Sunday</v>
      </c>
      <c r="D11534" s="7">
        <f t="shared" si="3061"/>
        <v>0.62596064814814811</v>
      </c>
      <c r="E11534" s="7" t="str">
        <f t="shared" si="3063"/>
        <v>Afternoon</v>
      </c>
      <c r="F11534" s="3" t="s">
        <v>29297</v>
      </c>
      <c r="G11534" s="3" t="str">
        <f>VLOOKUP(F11534,Source!$A$1:$B$3751,2,FALSE)</f>
        <v>Snapchat</v>
      </c>
      <c r="H11534" s="3" t="s">
        <v>15</v>
      </c>
      <c r="I11534" s="3" t="s">
        <v>718</v>
      </c>
      <c r="J11534" s="3">
        <v>269913</v>
      </c>
      <c r="K11534" t="s">
        <v>29313</v>
      </c>
      <c r="L11534">
        <f t="shared" si="3064"/>
        <v>7</v>
      </c>
      <c r="M11534" s="3" t="s">
        <v>29314</v>
      </c>
      <c r="N11534" s="7">
        <f t="shared" si="3065"/>
        <v>0.62787037037037041</v>
      </c>
      <c r="O11534" s="3" t="s">
        <v>29315</v>
      </c>
      <c r="P11534" s="7">
        <f t="shared" si="3066"/>
        <v>0.63670138888888894</v>
      </c>
      <c r="Q11534" s="3" t="s">
        <v>29316</v>
      </c>
      <c r="R11534" s="24" t="str">
        <f t="shared" si="3067"/>
        <v>2021-06-13</v>
      </c>
      <c r="S11534" s="24" t="str">
        <f t="shared" si="3068"/>
        <v>Sunday</v>
      </c>
      <c r="T11534" s="7">
        <f t="shared" si="3069"/>
        <v>0.64891203703703704</v>
      </c>
      <c r="U11534" s="21">
        <f t="shared" si="3070"/>
        <v>1.9097222222222987E-3</v>
      </c>
      <c r="V11534" s="21">
        <f t="shared" si="3076"/>
        <v>8.8310185185185297E-3</v>
      </c>
      <c r="W11534" s="22">
        <f t="shared" si="3075"/>
        <v>1.2210648148148096E-2</v>
      </c>
      <c r="X11534" s="22">
        <f t="shared" si="3071"/>
        <v>2.2951388888888924E-2</v>
      </c>
      <c r="Y11534" s="3" t="s">
        <v>21</v>
      </c>
      <c r="Z11534" s="3">
        <f t="shared" si="3072"/>
        <v>1</v>
      </c>
      <c r="AA11534" s="3">
        <v>1</v>
      </c>
      <c r="AB11534" s="3"/>
      <c r="AC11534" s="3">
        <v>322</v>
      </c>
      <c r="AD11534" s="3">
        <v>40</v>
      </c>
      <c r="AE11534" s="3">
        <v>5</v>
      </c>
      <c r="AF11534">
        <f t="shared" si="3073"/>
        <v>317</v>
      </c>
      <c r="AG11534">
        <f t="shared" si="3074"/>
        <v>362</v>
      </c>
    </row>
    <row r="11535" spans="1:33" x14ac:dyDescent="0.3">
      <c r="A11535" s="3" t="s">
        <v>20051</v>
      </c>
      <c r="B11535" s="6">
        <f t="shared" si="3062"/>
        <v>44360</v>
      </c>
      <c r="C11535" s="3" t="str">
        <f t="shared" si="3060"/>
        <v>Sunday</v>
      </c>
      <c r="D11535" s="7">
        <f t="shared" si="3061"/>
        <v>0.62728009259259265</v>
      </c>
      <c r="E11535" s="7" t="str">
        <f t="shared" si="3063"/>
        <v>Afternoon</v>
      </c>
      <c r="F11535" s="3" t="s">
        <v>20052</v>
      </c>
      <c r="G11535" s="3" t="str">
        <f>VLOOKUP(F11535,Source!$A$1:$B$3751,2,FALSE)</f>
        <v>Snapchat</v>
      </c>
      <c r="H11535" s="3" t="s">
        <v>15</v>
      </c>
      <c r="I11535" s="3" t="s">
        <v>31</v>
      </c>
      <c r="J11535" s="3">
        <v>269914</v>
      </c>
      <c r="K11535" t="s">
        <v>20053</v>
      </c>
      <c r="L11535">
        <f t="shared" si="3064"/>
        <v>5</v>
      </c>
      <c r="M11535" s="3" t="s">
        <v>20054</v>
      </c>
      <c r="N11535" s="7">
        <f t="shared" si="3065"/>
        <v>0.62792824074074072</v>
      </c>
      <c r="O11535" s="3" t="s">
        <v>20055</v>
      </c>
      <c r="P11535" s="7">
        <f t="shared" si="3066"/>
        <v>0.63370370370370377</v>
      </c>
      <c r="Q11535" s="3" t="s">
        <v>20056</v>
      </c>
      <c r="R11535" s="24" t="str">
        <f t="shared" si="3067"/>
        <v>2021-06-13</v>
      </c>
      <c r="S11535" s="24" t="str">
        <f t="shared" si="3068"/>
        <v>Sunday</v>
      </c>
      <c r="T11535" s="7">
        <f t="shared" si="3069"/>
        <v>0.63664351851851853</v>
      </c>
      <c r="U11535" s="21">
        <f t="shared" si="3070"/>
        <v>6.4814814814806443E-4</v>
      </c>
      <c r="V11535" s="21">
        <f t="shared" si="3076"/>
        <v>5.7754629629630516E-3</v>
      </c>
      <c r="W11535" s="22">
        <f t="shared" si="3075"/>
        <v>2.9398148148147563E-3</v>
      </c>
      <c r="X11535" s="22">
        <f t="shared" si="3071"/>
        <v>9.3634259259258723E-3</v>
      </c>
      <c r="Y11535" s="3" t="s">
        <v>21</v>
      </c>
      <c r="Z11535" s="3">
        <f t="shared" si="3072"/>
        <v>1</v>
      </c>
      <c r="AA11535" s="3">
        <v>1</v>
      </c>
      <c r="AB11535" s="3"/>
      <c r="AC11535" s="3">
        <v>212</v>
      </c>
      <c r="AD11535" s="3">
        <v>0</v>
      </c>
      <c r="AE11535" s="3">
        <v>5</v>
      </c>
      <c r="AF11535">
        <f t="shared" si="3073"/>
        <v>207</v>
      </c>
      <c r="AG11535">
        <f t="shared" si="3074"/>
        <v>212</v>
      </c>
    </row>
    <row r="11536" spans="1:33" x14ac:dyDescent="0.3">
      <c r="A11536" s="3" t="s">
        <v>53732</v>
      </c>
      <c r="B11536" s="6">
        <f t="shared" si="3062"/>
        <v>44360</v>
      </c>
      <c r="C11536" s="3" t="str">
        <f t="shared" si="3060"/>
        <v>Sunday</v>
      </c>
      <c r="D11536" s="7">
        <f t="shared" si="3061"/>
        <v>0.63390046296296299</v>
      </c>
      <c r="E11536" s="7" t="str">
        <f t="shared" si="3063"/>
        <v>Afternoon</v>
      </c>
      <c r="F11536" s="3" t="s">
        <v>53682</v>
      </c>
      <c r="G11536" s="3" t="str">
        <f>VLOOKUP(F11536,Source!$A$1:$B$3751,2,FALSE)</f>
        <v>Google</v>
      </c>
      <c r="H11536" s="3" t="s">
        <v>15</v>
      </c>
      <c r="I11536" s="3" t="s">
        <v>15</v>
      </c>
      <c r="J11536" s="3">
        <v>269926</v>
      </c>
      <c r="K11536" t="s">
        <v>53733</v>
      </c>
      <c r="L11536">
        <f t="shared" si="3064"/>
        <v>3</v>
      </c>
      <c r="M11536" s="3" t="s">
        <v>53734</v>
      </c>
      <c r="N11536" s="7">
        <f t="shared" si="3065"/>
        <v>0.63777777777777778</v>
      </c>
      <c r="O11536" s="3" t="s">
        <v>53735</v>
      </c>
      <c r="P11536" s="7">
        <f t="shared" si="3066"/>
        <v>0.64559027777777778</v>
      </c>
      <c r="Q11536" s="3" t="s">
        <v>53736</v>
      </c>
      <c r="R11536" s="24" t="str">
        <f t="shared" si="3067"/>
        <v>2021-06-13</v>
      </c>
      <c r="S11536" s="24" t="str">
        <f t="shared" si="3068"/>
        <v>Sunday</v>
      </c>
      <c r="T11536" s="7">
        <f t="shared" si="3069"/>
        <v>0.64964120370370371</v>
      </c>
      <c r="U11536" s="21">
        <f t="shared" si="3070"/>
        <v>3.8773148148147918E-3</v>
      </c>
      <c r="V11536" s="21">
        <f t="shared" si="3076"/>
        <v>7.8125E-3</v>
      </c>
      <c r="W11536" s="22">
        <f t="shared" si="3075"/>
        <v>4.05092592592593E-3</v>
      </c>
      <c r="X11536" s="22">
        <f t="shared" si="3071"/>
        <v>1.5740740740740722E-2</v>
      </c>
      <c r="Y11536" s="3" t="s">
        <v>21</v>
      </c>
      <c r="Z11536" s="3">
        <f t="shared" si="3072"/>
        <v>1</v>
      </c>
      <c r="AA11536" s="3">
        <v>1</v>
      </c>
      <c r="AB11536" s="3">
        <v>4</v>
      </c>
      <c r="AC11536" s="3">
        <v>309</v>
      </c>
      <c r="AD11536" s="3">
        <v>0</v>
      </c>
      <c r="AE11536" s="3">
        <v>0</v>
      </c>
      <c r="AF11536">
        <f t="shared" si="3073"/>
        <v>309</v>
      </c>
      <c r="AG11536">
        <f t="shared" si="3074"/>
        <v>309</v>
      </c>
    </row>
    <row r="11537" spans="1:33" x14ac:dyDescent="0.3">
      <c r="A11537" s="3" t="s">
        <v>102787</v>
      </c>
      <c r="B11537" s="6">
        <f t="shared" si="3062"/>
        <v>44360</v>
      </c>
      <c r="C11537" s="3" t="str">
        <f t="shared" si="3060"/>
        <v>Sunday</v>
      </c>
      <c r="D11537" s="7">
        <f t="shared" si="3061"/>
        <v>0.63429398148148153</v>
      </c>
      <c r="E11537" s="7" t="str">
        <f t="shared" si="3063"/>
        <v>Afternoon</v>
      </c>
      <c r="F11537" s="3" t="s">
        <v>102687</v>
      </c>
      <c r="G11537" s="3" t="str">
        <f>VLOOKUP(F11537,Source!$A$1:$B$3751,2,FALSE)</f>
        <v>Google</v>
      </c>
      <c r="H11537" s="3" t="s">
        <v>15</v>
      </c>
      <c r="I11537" s="3" t="s">
        <v>15</v>
      </c>
      <c r="J11537" s="3">
        <v>269927</v>
      </c>
      <c r="K11537" t="s">
        <v>102788</v>
      </c>
      <c r="L11537">
        <f t="shared" si="3064"/>
        <v>8</v>
      </c>
      <c r="M11537" s="3" t="s">
        <v>102789</v>
      </c>
      <c r="N11537" s="7">
        <f t="shared" si="3065"/>
        <v>0.63804398148148145</v>
      </c>
      <c r="O11537" s="3" t="s">
        <v>102790</v>
      </c>
      <c r="P11537" s="7">
        <f t="shared" si="3066"/>
        <v>0.64353009259259253</v>
      </c>
      <c r="Q11537" s="3" t="s">
        <v>102791</v>
      </c>
      <c r="R11537" s="24" t="str">
        <f t="shared" si="3067"/>
        <v>2021-06-13</v>
      </c>
      <c r="S11537" s="24" t="str">
        <f t="shared" si="3068"/>
        <v>Sunday</v>
      </c>
      <c r="T11537" s="7">
        <f t="shared" si="3069"/>
        <v>0.64996527777777779</v>
      </c>
      <c r="U11537" s="21">
        <f t="shared" si="3070"/>
        <v>3.7499999999999201E-3</v>
      </c>
      <c r="V11537" s="21">
        <f t="shared" si="3076"/>
        <v>5.4861111111110805E-3</v>
      </c>
      <c r="W11537" s="22">
        <f t="shared" si="3075"/>
        <v>6.4351851851852659E-3</v>
      </c>
      <c r="X11537" s="22">
        <f t="shared" si="3071"/>
        <v>1.5671296296296267E-2</v>
      </c>
      <c r="Y11537" s="3" t="s">
        <v>21</v>
      </c>
      <c r="Z11537" s="3">
        <f t="shared" si="3072"/>
        <v>1</v>
      </c>
      <c r="AA11537" s="3">
        <v>1</v>
      </c>
      <c r="AB11537" s="3"/>
      <c r="AC11537" s="3">
        <v>183</v>
      </c>
      <c r="AD11537" s="3">
        <v>25</v>
      </c>
      <c r="AE11537" s="3">
        <v>0</v>
      </c>
      <c r="AF11537">
        <f t="shared" si="3073"/>
        <v>183</v>
      </c>
      <c r="AG11537">
        <f t="shared" si="3074"/>
        <v>208</v>
      </c>
    </row>
    <row r="11538" spans="1:33" x14ac:dyDescent="0.3">
      <c r="A11538" s="3" t="s">
        <v>26681</v>
      </c>
      <c r="B11538" s="6">
        <f t="shared" si="3062"/>
        <v>44360</v>
      </c>
      <c r="C11538" s="3" t="str">
        <f t="shared" si="3060"/>
        <v>Sunday</v>
      </c>
      <c r="D11538" s="7">
        <f t="shared" si="3061"/>
        <v>0.63530092592592591</v>
      </c>
      <c r="E11538" s="7" t="str">
        <f t="shared" si="3063"/>
        <v>Afternoon</v>
      </c>
      <c r="F11538" s="3" t="s">
        <v>26628</v>
      </c>
      <c r="G11538" s="3" t="str">
        <f>VLOOKUP(F11538,Source!$A$1:$B$3751,2,FALSE)</f>
        <v>Organic</v>
      </c>
      <c r="H11538" s="3" t="s">
        <v>15</v>
      </c>
      <c r="I11538" s="3" t="s">
        <v>15</v>
      </c>
      <c r="J11538" s="3">
        <v>269929</v>
      </c>
      <c r="K11538" t="s">
        <v>26682</v>
      </c>
      <c r="L11538">
        <f t="shared" si="3064"/>
        <v>7</v>
      </c>
      <c r="M11538" s="3" t="s">
        <v>26683</v>
      </c>
      <c r="N11538" s="7">
        <f t="shared" si="3065"/>
        <v>0.63952546296296298</v>
      </c>
      <c r="O11538" s="3" t="s">
        <v>26684</v>
      </c>
      <c r="P11538" s="7">
        <f t="shared" si="3066"/>
        <v>0.64533564814814814</v>
      </c>
      <c r="Q11538" s="3" t="s">
        <v>26685</v>
      </c>
      <c r="R11538" s="24" t="str">
        <f t="shared" si="3067"/>
        <v>2021-06-13</v>
      </c>
      <c r="S11538" s="24" t="str">
        <f t="shared" si="3068"/>
        <v>Sunday</v>
      </c>
      <c r="T11538" s="7">
        <f t="shared" si="3069"/>
        <v>0.64849537037037031</v>
      </c>
      <c r="U11538" s="21">
        <f t="shared" si="3070"/>
        <v>4.2245370370370683E-3</v>
      </c>
      <c r="V11538" s="21">
        <f t="shared" si="3076"/>
        <v>5.8101851851851682E-3</v>
      </c>
      <c r="W11538" s="22">
        <f t="shared" si="3075"/>
        <v>3.159722222222161E-3</v>
      </c>
      <c r="X11538" s="22">
        <f t="shared" si="3071"/>
        <v>1.3194444444444398E-2</v>
      </c>
      <c r="Y11538" s="3" t="s">
        <v>21</v>
      </c>
      <c r="Z11538" s="3">
        <f t="shared" si="3072"/>
        <v>1</v>
      </c>
      <c r="AA11538" s="3">
        <v>1</v>
      </c>
      <c r="AB11538" s="3">
        <v>5</v>
      </c>
      <c r="AC11538" s="3">
        <v>299</v>
      </c>
      <c r="AD11538" s="3">
        <v>25</v>
      </c>
      <c r="AE11538" s="3">
        <v>0</v>
      </c>
      <c r="AF11538">
        <f t="shared" si="3073"/>
        <v>299</v>
      </c>
      <c r="AG11538">
        <f t="shared" si="3074"/>
        <v>324</v>
      </c>
    </row>
    <row r="11539" spans="1:33" x14ac:dyDescent="0.3">
      <c r="A11539" s="3" t="s">
        <v>20045</v>
      </c>
      <c r="B11539" s="6">
        <f t="shared" si="3062"/>
        <v>44360</v>
      </c>
      <c r="C11539" s="3" t="str">
        <f t="shared" si="3060"/>
        <v>Sunday</v>
      </c>
      <c r="D11539" s="7">
        <f t="shared" si="3061"/>
        <v>0.63564814814814818</v>
      </c>
      <c r="E11539" s="7" t="str">
        <f t="shared" si="3063"/>
        <v>Afternoon</v>
      </c>
      <c r="F11539" s="3" t="s">
        <v>20046</v>
      </c>
      <c r="G11539" s="3" t="str">
        <f>VLOOKUP(F11539,Source!$A$1:$B$3751,2,FALSE)</f>
        <v>Instagram</v>
      </c>
      <c r="H11539" s="3" t="s">
        <v>15</v>
      </c>
      <c r="I11539" s="3" t="s">
        <v>15</v>
      </c>
      <c r="J11539" s="3">
        <v>269930</v>
      </c>
      <c r="K11539" t="s">
        <v>20047</v>
      </c>
      <c r="L11539">
        <f t="shared" si="3064"/>
        <v>6</v>
      </c>
      <c r="M11539" s="3" t="s">
        <v>20048</v>
      </c>
      <c r="N11539" s="7">
        <f t="shared" si="3065"/>
        <v>0.63996527777777779</v>
      </c>
      <c r="O11539" s="3" t="s">
        <v>20049</v>
      </c>
      <c r="P11539" s="7">
        <f t="shared" si="3066"/>
        <v>0.65096064814814814</v>
      </c>
      <c r="Q11539" s="3" t="s">
        <v>20050</v>
      </c>
      <c r="R11539" s="24" t="str">
        <f t="shared" si="3067"/>
        <v>2021-06-13</v>
      </c>
      <c r="S11539" s="24" t="str">
        <f t="shared" si="3068"/>
        <v>Sunday</v>
      </c>
      <c r="T11539" s="7">
        <f t="shared" si="3069"/>
        <v>0.65819444444444442</v>
      </c>
      <c r="U11539" s="21">
        <f t="shared" si="3070"/>
        <v>4.3171296296296013E-3</v>
      </c>
      <c r="V11539" s="21">
        <f t="shared" si="3076"/>
        <v>1.099537037037035E-2</v>
      </c>
      <c r="W11539" s="22">
        <f t="shared" si="3075"/>
        <v>7.2337962962962798E-3</v>
      </c>
      <c r="X11539" s="22">
        <f t="shared" si="3071"/>
        <v>2.2546296296296231E-2</v>
      </c>
      <c r="Y11539" s="3" t="s">
        <v>21</v>
      </c>
      <c r="Z11539" s="3">
        <f t="shared" si="3072"/>
        <v>1</v>
      </c>
      <c r="AA11539" s="3">
        <v>1</v>
      </c>
      <c r="AB11539" s="3">
        <v>5</v>
      </c>
      <c r="AC11539" s="3">
        <v>238</v>
      </c>
      <c r="AD11539" s="3">
        <v>25</v>
      </c>
      <c r="AE11539" s="3">
        <v>5</v>
      </c>
      <c r="AF11539">
        <f t="shared" si="3073"/>
        <v>233</v>
      </c>
      <c r="AG11539">
        <f t="shared" si="3074"/>
        <v>263</v>
      </c>
    </row>
    <row r="11540" spans="1:33" x14ac:dyDescent="0.3">
      <c r="A11540" s="3" t="s">
        <v>29809</v>
      </c>
      <c r="B11540" s="6">
        <f t="shared" si="3062"/>
        <v>44360</v>
      </c>
      <c r="C11540" s="3" t="str">
        <f t="shared" si="3060"/>
        <v>Sunday</v>
      </c>
      <c r="D11540" s="7">
        <f t="shared" si="3061"/>
        <v>0.64020833333333338</v>
      </c>
      <c r="E11540" s="7" t="str">
        <f t="shared" si="3063"/>
        <v>Afternoon</v>
      </c>
      <c r="F11540" s="3" t="s">
        <v>29780</v>
      </c>
      <c r="G11540" s="3" t="str">
        <f>VLOOKUP(F11540,Source!$A$1:$B$3751,2,FALSE)</f>
        <v>Snapchat</v>
      </c>
      <c r="H11540" s="3" t="s">
        <v>15</v>
      </c>
      <c r="I11540" s="3" t="s">
        <v>15</v>
      </c>
      <c r="J11540" s="3">
        <v>269936</v>
      </c>
      <c r="K11540" t="s">
        <v>29810</v>
      </c>
      <c r="L11540">
        <f t="shared" si="3064"/>
        <v>5</v>
      </c>
      <c r="M11540" s="3" t="s">
        <v>29811</v>
      </c>
      <c r="N11540" s="7">
        <f t="shared" si="3065"/>
        <v>0.64263888888888887</v>
      </c>
      <c r="O11540" s="3" t="s">
        <v>29812</v>
      </c>
      <c r="P11540" s="7">
        <f t="shared" si="3066"/>
        <v>0.64662037037037035</v>
      </c>
      <c r="Q11540" s="3" t="s">
        <v>29813</v>
      </c>
      <c r="R11540" s="24" t="str">
        <f t="shared" si="3067"/>
        <v>2021-06-13</v>
      </c>
      <c r="S11540" s="24" t="str">
        <f t="shared" si="3068"/>
        <v>Sunday</v>
      </c>
      <c r="T11540" s="7">
        <f t="shared" si="3069"/>
        <v>0.65579861111111104</v>
      </c>
      <c r="U11540" s="21">
        <f t="shared" si="3070"/>
        <v>2.4305555555554914E-3</v>
      </c>
      <c r="V11540" s="21">
        <f t="shared" si="3076"/>
        <v>3.9814814814814747E-3</v>
      </c>
      <c r="W11540" s="22">
        <f t="shared" si="3075"/>
        <v>9.1782407407406952E-3</v>
      </c>
      <c r="X11540" s="22">
        <f t="shared" si="3071"/>
        <v>1.5590277777777661E-2</v>
      </c>
      <c r="Y11540" s="3" t="s">
        <v>21</v>
      </c>
      <c r="Z11540" s="3">
        <f t="shared" si="3072"/>
        <v>1</v>
      </c>
      <c r="AA11540" s="3">
        <v>1</v>
      </c>
      <c r="AB11540" s="3">
        <v>5</v>
      </c>
      <c r="AC11540" s="3">
        <v>315</v>
      </c>
      <c r="AD11540" s="3">
        <v>0</v>
      </c>
      <c r="AE11540" s="3">
        <v>5</v>
      </c>
      <c r="AF11540">
        <f t="shared" si="3073"/>
        <v>310</v>
      </c>
      <c r="AG11540">
        <f t="shared" si="3074"/>
        <v>315</v>
      </c>
    </row>
    <row r="11541" spans="1:33" x14ac:dyDescent="0.3">
      <c r="A11541" s="3" t="s">
        <v>20014</v>
      </c>
      <c r="B11541" s="6">
        <f t="shared" si="3062"/>
        <v>44360</v>
      </c>
      <c r="C11541" s="3" t="str">
        <f t="shared" si="3060"/>
        <v>Sunday</v>
      </c>
      <c r="D11541" s="7">
        <f t="shared" si="3061"/>
        <v>0.65111111111111108</v>
      </c>
      <c r="E11541" s="7" t="str">
        <f t="shared" si="3063"/>
        <v>Afternoon</v>
      </c>
      <c r="F11541" s="3" t="s">
        <v>20015</v>
      </c>
      <c r="G11541" s="3" t="str">
        <f>VLOOKUP(F11541,Source!$A$1:$B$3751,2,FALSE)</f>
        <v>Organic</v>
      </c>
      <c r="H11541" s="3" t="s">
        <v>15</v>
      </c>
      <c r="I11541" s="3" t="s">
        <v>15</v>
      </c>
      <c r="J11541" s="3">
        <v>269949</v>
      </c>
      <c r="K11541" t="s">
        <v>20016</v>
      </c>
      <c r="L11541">
        <f t="shared" si="3064"/>
        <v>4</v>
      </c>
      <c r="M11541" s="3" t="s">
        <v>20017</v>
      </c>
      <c r="N11541" s="7">
        <f t="shared" si="3065"/>
        <v>0.65208333333333335</v>
      </c>
      <c r="O11541" s="3" t="s">
        <v>20018</v>
      </c>
      <c r="P11541" s="7">
        <f t="shared" si="3066"/>
        <v>0.65495370370370376</v>
      </c>
      <c r="Q11541" s="3" t="s">
        <v>20019</v>
      </c>
      <c r="R11541" s="24" t="str">
        <f t="shared" si="3067"/>
        <v>2021-06-13</v>
      </c>
      <c r="S11541" s="24" t="str">
        <f t="shared" si="3068"/>
        <v>Sunday</v>
      </c>
      <c r="T11541" s="7">
        <f t="shared" si="3069"/>
        <v>0.66199074074074071</v>
      </c>
      <c r="U11541" s="21">
        <f t="shared" si="3070"/>
        <v>9.7222222222226318E-4</v>
      </c>
      <c r="V11541" s="21">
        <f t="shared" si="3076"/>
        <v>2.870370370370412E-3</v>
      </c>
      <c r="W11541" s="22">
        <f t="shared" si="3075"/>
        <v>7.0370370370369528E-3</v>
      </c>
      <c r="X11541" s="22">
        <f t="shared" si="3071"/>
        <v>1.0879629629629628E-2</v>
      </c>
      <c r="Y11541" s="3" t="s">
        <v>21</v>
      </c>
      <c r="Z11541" s="3">
        <f t="shared" si="3072"/>
        <v>1</v>
      </c>
      <c r="AA11541" s="3">
        <v>1</v>
      </c>
      <c r="AB11541" s="3">
        <v>5</v>
      </c>
      <c r="AC11541" s="3">
        <v>705</v>
      </c>
      <c r="AD11541" s="3">
        <v>0</v>
      </c>
      <c r="AE11541" s="3">
        <v>75</v>
      </c>
      <c r="AF11541">
        <f t="shared" si="3073"/>
        <v>630</v>
      </c>
      <c r="AG11541">
        <f t="shared" si="3074"/>
        <v>705</v>
      </c>
    </row>
    <row r="11542" spans="1:33" x14ac:dyDescent="0.3">
      <c r="A11542" s="3" t="s">
        <v>28614</v>
      </c>
      <c r="B11542" s="6">
        <f t="shared" si="3062"/>
        <v>44360</v>
      </c>
      <c r="C11542" s="3" t="str">
        <f t="shared" si="3060"/>
        <v>Sunday</v>
      </c>
      <c r="D11542" s="7">
        <f t="shared" si="3061"/>
        <v>0.66309027777777774</v>
      </c>
      <c r="E11542" s="7" t="str">
        <f t="shared" si="3063"/>
        <v>Afternoon</v>
      </c>
      <c r="F11542" s="3" t="s">
        <v>28584</v>
      </c>
      <c r="G11542" s="3" t="str">
        <f>VLOOKUP(F11542,Source!$A$1:$B$3751,2,FALSE)</f>
        <v>Snapchat</v>
      </c>
      <c r="H11542" s="3" t="s">
        <v>15</v>
      </c>
      <c r="I11542" s="3" t="s">
        <v>31</v>
      </c>
      <c r="J11542" s="3">
        <v>269966</v>
      </c>
      <c r="K11542" t="s">
        <v>28615</v>
      </c>
      <c r="L11542">
        <f t="shared" si="3064"/>
        <v>7</v>
      </c>
      <c r="M11542" s="3" t="s">
        <v>28616</v>
      </c>
      <c r="N11542" s="7">
        <f t="shared" si="3065"/>
        <v>0.67355324074074074</v>
      </c>
      <c r="O11542" s="3" t="s">
        <v>28617</v>
      </c>
      <c r="P11542" s="7">
        <f t="shared" si="3066"/>
        <v>0.67677083333333332</v>
      </c>
      <c r="Q11542" s="3" t="s">
        <v>28618</v>
      </c>
      <c r="R11542" s="24" t="str">
        <f t="shared" si="3067"/>
        <v>2021-06-13</v>
      </c>
      <c r="S11542" s="24" t="str">
        <f t="shared" si="3068"/>
        <v>Sunday</v>
      </c>
      <c r="T11542" s="7">
        <f t="shared" si="3069"/>
        <v>0.68032407407407414</v>
      </c>
      <c r="U11542" s="21">
        <f t="shared" si="3070"/>
        <v>1.0462962962963007E-2</v>
      </c>
      <c r="V11542" s="21">
        <f t="shared" si="3076"/>
        <v>3.2175925925925775E-3</v>
      </c>
      <c r="W11542" s="22">
        <f t="shared" si="3075"/>
        <v>3.5532407407408151E-3</v>
      </c>
      <c r="X11542" s="22">
        <f t="shared" si="3071"/>
        <v>1.72337962962964E-2</v>
      </c>
      <c r="Y11542" s="3" t="s">
        <v>21</v>
      </c>
      <c r="Z11542" s="3">
        <f t="shared" si="3072"/>
        <v>1</v>
      </c>
      <c r="AA11542" s="3">
        <v>1</v>
      </c>
      <c r="AB11542" s="3">
        <v>5</v>
      </c>
      <c r="AC11542" s="3">
        <v>780</v>
      </c>
      <c r="AD11542" s="3">
        <v>0</v>
      </c>
      <c r="AE11542" s="3">
        <v>0</v>
      </c>
      <c r="AF11542">
        <f t="shared" si="3073"/>
        <v>780</v>
      </c>
      <c r="AG11542">
        <f t="shared" si="3074"/>
        <v>780</v>
      </c>
    </row>
    <row r="11543" spans="1:33" x14ac:dyDescent="0.3">
      <c r="A11543" s="3" t="s">
        <v>20008</v>
      </c>
      <c r="B11543" s="6">
        <f t="shared" si="3062"/>
        <v>44360</v>
      </c>
      <c r="C11543" s="3" t="str">
        <f t="shared" si="3060"/>
        <v>Sunday</v>
      </c>
      <c r="D11543" s="7">
        <f t="shared" si="3061"/>
        <v>0.66667824074074078</v>
      </c>
      <c r="E11543" s="7" t="str">
        <f t="shared" si="3063"/>
        <v>Afternoon</v>
      </c>
      <c r="F11543" s="3" t="s">
        <v>20009</v>
      </c>
      <c r="G11543" s="3" t="str">
        <f>VLOOKUP(F11543,Source!$A$1:$B$3751,2,FALSE)</f>
        <v>Facebook</v>
      </c>
      <c r="H11543" s="3" t="s">
        <v>15</v>
      </c>
      <c r="I11543" s="3" t="s">
        <v>15</v>
      </c>
      <c r="J11543" s="3">
        <v>269969</v>
      </c>
      <c r="K11543" t="s">
        <v>20010</v>
      </c>
      <c r="L11543">
        <f t="shared" si="3064"/>
        <v>3</v>
      </c>
      <c r="M11543" s="3" t="s">
        <v>20011</v>
      </c>
      <c r="N11543" s="7">
        <f t="shared" si="3065"/>
        <v>0.66984953703703709</v>
      </c>
      <c r="O11543" s="3" t="s">
        <v>20012</v>
      </c>
      <c r="P11543" s="7">
        <f t="shared" si="3066"/>
        <v>0.67459490740740735</v>
      </c>
      <c r="Q11543" s="3" t="s">
        <v>20013</v>
      </c>
      <c r="R11543" s="24" t="str">
        <f t="shared" si="3067"/>
        <v>2021-06-13</v>
      </c>
      <c r="S11543" s="24" t="str">
        <f t="shared" si="3068"/>
        <v>Sunday</v>
      </c>
      <c r="T11543" s="7">
        <f t="shared" si="3069"/>
        <v>0.6888657407407407</v>
      </c>
      <c r="U11543" s="21">
        <f t="shared" si="3070"/>
        <v>3.1712962962963109E-3</v>
      </c>
      <c r="V11543" s="21">
        <f t="shared" si="3076"/>
        <v>4.745370370370261E-3</v>
      </c>
      <c r="W11543" s="22">
        <f t="shared" si="3075"/>
        <v>1.4270833333333344E-2</v>
      </c>
      <c r="X11543" s="22">
        <f t="shared" si="3071"/>
        <v>2.2187499999999916E-2</v>
      </c>
      <c r="Y11543" s="3" t="s">
        <v>21</v>
      </c>
      <c r="Z11543" s="3">
        <f t="shared" si="3072"/>
        <v>1</v>
      </c>
      <c r="AA11543" s="3">
        <v>1</v>
      </c>
      <c r="AB11543" s="3"/>
      <c r="AC11543" s="3">
        <v>205</v>
      </c>
      <c r="AD11543" s="3">
        <v>0</v>
      </c>
      <c r="AE11543" s="3">
        <v>25</v>
      </c>
      <c r="AF11543">
        <f t="shared" si="3073"/>
        <v>180</v>
      </c>
      <c r="AG11543">
        <f t="shared" si="3074"/>
        <v>205</v>
      </c>
    </row>
    <row r="11544" spans="1:33" x14ac:dyDescent="0.3">
      <c r="A11544" s="3" t="s">
        <v>24194</v>
      </c>
      <c r="B11544" s="6">
        <f t="shared" si="3062"/>
        <v>44360</v>
      </c>
      <c r="C11544" s="3" t="str">
        <f t="shared" si="3060"/>
        <v>Sunday</v>
      </c>
      <c r="D11544" s="7">
        <f t="shared" si="3061"/>
        <v>0.66910879629629638</v>
      </c>
      <c r="E11544" s="7" t="str">
        <f t="shared" si="3063"/>
        <v>Afternoon</v>
      </c>
      <c r="F11544" s="3" t="s">
        <v>24184</v>
      </c>
      <c r="G11544" s="3" t="str">
        <f>VLOOKUP(F11544,Source!$A$1:$B$3751,2,FALSE)</f>
        <v>Facebook</v>
      </c>
      <c r="H11544" s="3" t="s">
        <v>15</v>
      </c>
      <c r="I11544" s="3" t="s">
        <v>15</v>
      </c>
      <c r="J11544" s="3">
        <v>269973</v>
      </c>
      <c r="K11544" t="s">
        <v>17474</v>
      </c>
      <c r="L11544">
        <f t="shared" si="3064"/>
        <v>1</v>
      </c>
      <c r="M11544" s="3" t="s">
        <v>24195</v>
      </c>
      <c r="N11544" s="7">
        <f t="shared" si="3065"/>
        <v>0.67061342592592599</v>
      </c>
      <c r="O11544" s="3" t="s">
        <v>24196</v>
      </c>
      <c r="P11544" s="7">
        <f t="shared" si="3066"/>
        <v>0.67482638888888891</v>
      </c>
      <c r="Q11544" s="3" t="s">
        <v>24197</v>
      </c>
      <c r="R11544" s="24" t="str">
        <f t="shared" si="3067"/>
        <v>2021-06-13</v>
      </c>
      <c r="S11544" s="24" t="str">
        <f t="shared" si="3068"/>
        <v>Sunday</v>
      </c>
      <c r="T11544" s="7">
        <f t="shared" si="3069"/>
        <v>0.68678240740740737</v>
      </c>
      <c r="U11544" s="21">
        <f t="shared" si="3070"/>
        <v>1.5046296296296058E-3</v>
      </c>
      <c r="V11544" s="21">
        <f t="shared" si="3076"/>
        <v>4.2129629629629184E-3</v>
      </c>
      <c r="W11544" s="22">
        <f t="shared" si="3075"/>
        <v>1.1956018518518463E-2</v>
      </c>
      <c r="X11544" s="22">
        <f t="shared" si="3071"/>
        <v>1.7673611111110987E-2</v>
      </c>
      <c r="Y11544" s="3" t="s">
        <v>21</v>
      </c>
      <c r="Z11544" s="3">
        <f t="shared" si="3072"/>
        <v>1</v>
      </c>
      <c r="AA11544" s="3">
        <v>1</v>
      </c>
      <c r="AB11544" s="3">
        <v>5</v>
      </c>
      <c r="AC11544" s="3">
        <v>450</v>
      </c>
      <c r="AD11544" s="3">
        <v>0</v>
      </c>
      <c r="AE11544" s="3">
        <v>0</v>
      </c>
      <c r="AF11544">
        <f t="shared" si="3073"/>
        <v>450</v>
      </c>
      <c r="AG11544">
        <f t="shared" si="3074"/>
        <v>450</v>
      </c>
    </row>
    <row r="11545" spans="1:33" x14ac:dyDescent="0.3">
      <c r="A11545" s="3" t="s">
        <v>83911</v>
      </c>
      <c r="B11545" s="6">
        <f t="shared" si="3062"/>
        <v>44360</v>
      </c>
      <c r="C11545" s="3" t="str">
        <f t="shared" si="3060"/>
        <v>Sunday</v>
      </c>
      <c r="D11545" s="7">
        <f t="shared" si="3061"/>
        <v>0.68449074074074068</v>
      </c>
      <c r="E11545" s="7" t="str">
        <f t="shared" si="3063"/>
        <v>Afternoon</v>
      </c>
      <c r="F11545" s="3" t="s">
        <v>83872</v>
      </c>
      <c r="G11545" s="3" t="str">
        <f>VLOOKUP(F11545,Source!$A$1:$B$3751,2,FALSE)</f>
        <v>Offline Campaign</v>
      </c>
      <c r="H11545" s="3" t="s">
        <v>15</v>
      </c>
      <c r="I11545" s="3" t="s">
        <v>124</v>
      </c>
      <c r="J11545" s="3">
        <v>269988</v>
      </c>
      <c r="K11545" t="s">
        <v>18819</v>
      </c>
      <c r="L11545">
        <f t="shared" si="3064"/>
        <v>1</v>
      </c>
      <c r="M11545" s="3" t="s">
        <v>83912</v>
      </c>
      <c r="N11545" s="7">
        <f t="shared" si="3065"/>
        <v>0.68609953703703708</v>
      </c>
      <c r="O11545" s="3" t="s">
        <v>83913</v>
      </c>
      <c r="P11545" s="7">
        <f t="shared" si="3066"/>
        <v>0.68820601851851848</v>
      </c>
      <c r="Q11545" s="3" t="s">
        <v>83914</v>
      </c>
      <c r="R11545" s="24" t="str">
        <f t="shared" si="3067"/>
        <v>2021-06-13</v>
      </c>
      <c r="S11545" s="24" t="str">
        <f t="shared" si="3068"/>
        <v>Sunday</v>
      </c>
      <c r="T11545" s="7">
        <f t="shared" si="3069"/>
        <v>0.70532407407407405</v>
      </c>
      <c r="U11545" s="21">
        <f t="shared" si="3070"/>
        <v>1.6087962962963998E-3</v>
      </c>
      <c r="V11545" s="21">
        <f t="shared" si="3076"/>
        <v>2.1064814814814037E-3</v>
      </c>
      <c r="W11545" s="22">
        <f t="shared" si="3075"/>
        <v>1.7118055555555567E-2</v>
      </c>
      <c r="X11545" s="22">
        <f t="shared" si="3071"/>
        <v>2.083333333333337E-2</v>
      </c>
      <c r="Y11545" s="3" t="s">
        <v>21</v>
      </c>
      <c r="Z11545" s="3">
        <f t="shared" si="3072"/>
        <v>1</v>
      </c>
      <c r="AA11545" s="3">
        <v>1</v>
      </c>
      <c r="AB11545" s="3"/>
      <c r="AC11545" s="3">
        <v>239</v>
      </c>
      <c r="AD11545" s="3">
        <v>40</v>
      </c>
      <c r="AE11545" s="3">
        <v>0</v>
      </c>
      <c r="AF11545">
        <f t="shared" si="3073"/>
        <v>239</v>
      </c>
      <c r="AG11545">
        <f t="shared" si="3074"/>
        <v>279</v>
      </c>
    </row>
    <row r="11546" spans="1:33" x14ac:dyDescent="0.3">
      <c r="A11546" s="3" t="s">
        <v>41259</v>
      </c>
      <c r="B11546" s="6">
        <f t="shared" si="3062"/>
        <v>44360</v>
      </c>
      <c r="C11546" s="3" t="str">
        <f t="shared" si="3060"/>
        <v>Sunday</v>
      </c>
      <c r="D11546" s="7">
        <f t="shared" si="3061"/>
        <v>0.70424768518518521</v>
      </c>
      <c r="E11546" s="7" t="str">
        <f t="shared" si="3063"/>
        <v>Afternoon</v>
      </c>
      <c r="F11546" s="3" t="s">
        <v>41150</v>
      </c>
      <c r="G11546" s="3" t="str">
        <f>VLOOKUP(F11546,Source!$A$1:$B$3751,2,FALSE)</f>
        <v>Google</v>
      </c>
      <c r="H11546" s="3" t="s">
        <v>15</v>
      </c>
      <c r="I11546" s="3" t="s">
        <v>31</v>
      </c>
      <c r="J11546" s="3">
        <v>270013</v>
      </c>
      <c r="K11546" t="s">
        <v>41260</v>
      </c>
      <c r="L11546">
        <f t="shared" si="3064"/>
        <v>8</v>
      </c>
      <c r="M11546" s="3" t="s">
        <v>41261</v>
      </c>
      <c r="N11546" s="7">
        <f t="shared" si="3065"/>
        <v>0.7120023148148148</v>
      </c>
      <c r="O11546" s="3" t="s">
        <v>41262</v>
      </c>
      <c r="P11546" s="7">
        <f t="shared" si="3066"/>
        <v>0.71870370370370373</v>
      </c>
      <c r="Q11546" s="3" t="s">
        <v>41263</v>
      </c>
      <c r="R11546" s="24" t="str">
        <f t="shared" si="3067"/>
        <v>2021-06-13</v>
      </c>
      <c r="S11546" s="24" t="str">
        <f t="shared" si="3068"/>
        <v>Sunday</v>
      </c>
      <c r="T11546" s="7">
        <f t="shared" si="3069"/>
        <v>0.7243518518518518</v>
      </c>
      <c r="U11546" s="21">
        <f t="shared" si="3070"/>
        <v>7.7546296296295836E-3</v>
      </c>
      <c r="V11546" s="21">
        <f t="shared" si="3076"/>
        <v>6.7013888888889372E-3</v>
      </c>
      <c r="W11546" s="22">
        <f t="shared" si="3075"/>
        <v>5.6481481481480689E-3</v>
      </c>
      <c r="X11546" s="22">
        <f t="shared" si="3071"/>
        <v>2.010416666666659E-2</v>
      </c>
      <c r="Y11546" s="3" t="s">
        <v>21</v>
      </c>
      <c r="Z11546" s="3">
        <f t="shared" si="3072"/>
        <v>1</v>
      </c>
      <c r="AA11546" s="3">
        <v>1</v>
      </c>
      <c r="AB11546" s="3">
        <v>5</v>
      </c>
      <c r="AC11546" s="3">
        <v>400</v>
      </c>
      <c r="AD11546" s="3">
        <v>25</v>
      </c>
      <c r="AE11546" s="3">
        <v>0</v>
      </c>
      <c r="AF11546">
        <f t="shared" si="3073"/>
        <v>400</v>
      </c>
      <c r="AG11546">
        <f t="shared" si="3074"/>
        <v>425</v>
      </c>
    </row>
    <row r="11547" spans="1:33" x14ac:dyDescent="0.3">
      <c r="A11547" s="3" t="s">
        <v>50250</v>
      </c>
      <c r="B11547" s="6">
        <f t="shared" si="3062"/>
        <v>44360</v>
      </c>
      <c r="C11547" s="3" t="str">
        <f t="shared" si="3060"/>
        <v>Sunday</v>
      </c>
      <c r="D11547" s="7">
        <f t="shared" si="3061"/>
        <v>0.70603009259259253</v>
      </c>
      <c r="E11547" s="7" t="str">
        <f t="shared" si="3063"/>
        <v>Afternoon</v>
      </c>
      <c r="F11547" s="3" t="s">
        <v>50227</v>
      </c>
      <c r="G11547" s="3" t="str">
        <f>VLOOKUP(F11547,Source!$A$1:$B$3751,2,FALSE)</f>
        <v>Organic</v>
      </c>
      <c r="H11547" s="3" t="s">
        <v>15</v>
      </c>
      <c r="I11547" s="3" t="s">
        <v>718</v>
      </c>
      <c r="J11547" s="3">
        <v>270016</v>
      </c>
      <c r="K11547" t="s">
        <v>50251</v>
      </c>
      <c r="L11547">
        <f t="shared" si="3064"/>
        <v>11</v>
      </c>
      <c r="M11547" s="3" t="s">
        <v>50252</v>
      </c>
      <c r="N11547" s="7">
        <f t="shared" si="3065"/>
        <v>0.71350694444444451</v>
      </c>
      <c r="O11547" s="3" t="s">
        <v>50253</v>
      </c>
      <c r="P11547" s="7">
        <f t="shared" si="3066"/>
        <v>0.72166666666666668</v>
      </c>
      <c r="Q11547" s="3" t="s">
        <v>50254</v>
      </c>
      <c r="R11547" s="24" t="str">
        <f t="shared" si="3067"/>
        <v>2021-06-13</v>
      </c>
      <c r="S11547" s="24" t="str">
        <f t="shared" si="3068"/>
        <v>Sunday</v>
      </c>
      <c r="T11547" s="7">
        <f t="shared" si="3069"/>
        <v>0.73579861111111111</v>
      </c>
      <c r="U11547" s="21">
        <f t="shared" si="3070"/>
        <v>7.4768518518519844E-3</v>
      </c>
      <c r="V11547" s="21">
        <f t="shared" si="3076"/>
        <v>8.1597222222221655E-3</v>
      </c>
      <c r="W11547" s="22">
        <f t="shared" si="3075"/>
        <v>1.4131944444444433E-2</v>
      </c>
      <c r="X11547" s="22">
        <f t="shared" si="3071"/>
        <v>2.9768518518518583E-2</v>
      </c>
      <c r="Y11547" s="3" t="s">
        <v>21</v>
      </c>
      <c r="Z11547" s="3">
        <f t="shared" si="3072"/>
        <v>1</v>
      </c>
      <c r="AA11547" s="3">
        <v>1</v>
      </c>
      <c r="AB11547" s="3"/>
      <c r="AC11547" s="3">
        <v>663</v>
      </c>
      <c r="AD11547" s="3">
        <v>40</v>
      </c>
      <c r="AE11547" s="3">
        <v>0</v>
      </c>
      <c r="AF11547">
        <f t="shared" si="3073"/>
        <v>663</v>
      </c>
      <c r="AG11547">
        <f t="shared" si="3074"/>
        <v>703</v>
      </c>
    </row>
    <row r="11548" spans="1:33" x14ac:dyDescent="0.3">
      <c r="A11548" s="3" t="s">
        <v>53666</v>
      </c>
      <c r="B11548" s="6">
        <f t="shared" si="3062"/>
        <v>44360</v>
      </c>
      <c r="C11548" s="3" t="str">
        <f t="shared" si="3060"/>
        <v>Sunday</v>
      </c>
      <c r="D11548" s="7">
        <f t="shared" si="3061"/>
        <v>0.71081018518518524</v>
      </c>
      <c r="E11548" s="7" t="str">
        <f t="shared" si="3063"/>
        <v>Evening</v>
      </c>
      <c r="F11548" s="3" t="s">
        <v>53601</v>
      </c>
      <c r="G11548" s="3" t="str">
        <f>VLOOKUP(F11548,Source!$A$1:$B$3751,2,FALSE)</f>
        <v>Google</v>
      </c>
      <c r="H11548" s="3" t="s">
        <v>15</v>
      </c>
      <c r="I11548" s="3" t="s">
        <v>15</v>
      </c>
      <c r="J11548" s="3">
        <v>270021</v>
      </c>
      <c r="K11548" t="s">
        <v>53667</v>
      </c>
      <c r="L11548">
        <f t="shared" si="3064"/>
        <v>5</v>
      </c>
      <c r="M11548" s="3" t="s">
        <v>53668</v>
      </c>
      <c r="N11548" s="7">
        <f t="shared" si="3065"/>
        <v>0.71269675925925924</v>
      </c>
      <c r="O11548" s="3" t="s">
        <v>53669</v>
      </c>
      <c r="P11548" s="7">
        <f t="shared" si="3066"/>
        <v>0.72027777777777768</v>
      </c>
      <c r="Q11548" s="3" t="s">
        <v>53670</v>
      </c>
      <c r="R11548" s="24" t="str">
        <f t="shared" si="3067"/>
        <v>2021-06-13</v>
      </c>
      <c r="S11548" s="24" t="str">
        <f t="shared" si="3068"/>
        <v>Sunday</v>
      </c>
      <c r="T11548" s="7">
        <f t="shared" si="3069"/>
        <v>0.7230092592592593</v>
      </c>
      <c r="U11548" s="21">
        <f t="shared" si="3070"/>
        <v>1.8865740740739989E-3</v>
      </c>
      <c r="V11548" s="21">
        <f t="shared" si="3076"/>
        <v>7.5810185185184453E-3</v>
      </c>
      <c r="W11548" s="22">
        <f t="shared" si="3075"/>
        <v>2.7314814814816124E-3</v>
      </c>
      <c r="X11548" s="22">
        <f t="shared" si="3071"/>
        <v>1.2199074074074057E-2</v>
      </c>
      <c r="Y11548" s="3" t="s">
        <v>21</v>
      </c>
      <c r="Z11548" s="3">
        <f t="shared" si="3072"/>
        <v>1</v>
      </c>
      <c r="AA11548" s="3">
        <v>1</v>
      </c>
      <c r="AB11548" s="3">
        <v>5</v>
      </c>
      <c r="AC11548" s="3">
        <v>152</v>
      </c>
      <c r="AD11548" s="3">
        <v>25</v>
      </c>
      <c r="AE11548" s="3">
        <v>5</v>
      </c>
      <c r="AF11548">
        <f t="shared" si="3073"/>
        <v>147</v>
      </c>
      <c r="AG11548">
        <f t="shared" si="3074"/>
        <v>177</v>
      </c>
    </row>
    <row r="11549" spans="1:33" x14ac:dyDescent="0.3">
      <c r="A11549" s="3" t="s">
        <v>21169</v>
      </c>
      <c r="B11549" s="6">
        <f t="shared" si="3062"/>
        <v>44360</v>
      </c>
      <c r="C11549" s="3" t="str">
        <f t="shared" si="3060"/>
        <v>Sunday</v>
      </c>
      <c r="D11549" s="7">
        <f t="shared" si="3061"/>
        <v>0.7155555555555555</v>
      </c>
      <c r="E11549" s="7" t="str">
        <f t="shared" si="3063"/>
        <v>Evening</v>
      </c>
      <c r="F11549" s="3" t="s">
        <v>21165</v>
      </c>
      <c r="G11549" s="3" t="str">
        <f>VLOOKUP(F11549,Source!$A$1:$B$3751,2,FALSE)</f>
        <v>Instagram</v>
      </c>
      <c r="H11549" s="3" t="s">
        <v>15</v>
      </c>
      <c r="I11549" s="3" t="s">
        <v>15</v>
      </c>
      <c r="J11549" s="3">
        <v>270030</v>
      </c>
      <c r="K11549" t="s">
        <v>21170</v>
      </c>
      <c r="L11549">
        <f t="shared" si="3064"/>
        <v>3</v>
      </c>
      <c r="M11549" s="3" t="s">
        <v>21171</v>
      </c>
      <c r="N11549" s="7">
        <f t="shared" si="3065"/>
        <v>0.71932870370370372</v>
      </c>
      <c r="O11549" s="3" t="s">
        <v>21172</v>
      </c>
      <c r="P11549" s="7">
        <f t="shared" si="3066"/>
        <v>0.72539351851851841</v>
      </c>
      <c r="Q11549" s="3" t="s">
        <v>21173</v>
      </c>
      <c r="R11549" s="24" t="str">
        <f t="shared" si="3067"/>
        <v>2021-06-13</v>
      </c>
      <c r="S11549" s="24" t="str">
        <f t="shared" si="3068"/>
        <v>Sunday</v>
      </c>
      <c r="T11549" s="7">
        <f t="shared" si="3069"/>
        <v>0.73120370370370369</v>
      </c>
      <c r="U11549" s="21">
        <f t="shared" si="3070"/>
        <v>3.7731481481482199E-3</v>
      </c>
      <c r="V11549" s="21">
        <f t="shared" si="3076"/>
        <v>6.0648148148146896E-3</v>
      </c>
      <c r="W11549" s="22">
        <f t="shared" si="3075"/>
        <v>5.8101851851852793E-3</v>
      </c>
      <c r="X11549" s="22">
        <f t="shared" si="3071"/>
        <v>1.5648148148148189E-2</v>
      </c>
      <c r="Y11549" s="3" t="s">
        <v>21</v>
      </c>
      <c r="Z11549" s="3">
        <f t="shared" si="3072"/>
        <v>1</v>
      </c>
      <c r="AA11549" s="3">
        <v>1</v>
      </c>
      <c r="AB11549" s="3">
        <v>4</v>
      </c>
      <c r="AC11549" s="3">
        <v>133</v>
      </c>
      <c r="AD11549" s="3">
        <v>25</v>
      </c>
      <c r="AE11549" s="3">
        <v>0</v>
      </c>
      <c r="AF11549">
        <f t="shared" si="3073"/>
        <v>133</v>
      </c>
      <c r="AG11549">
        <f t="shared" si="3074"/>
        <v>158</v>
      </c>
    </row>
    <row r="11550" spans="1:33" x14ac:dyDescent="0.3">
      <c r="A11550" s="3" t="s">
        <v>35286</v>
      </c>
      <c r="B11550" s="6">
        <f t="shared" si="3062"/>
        <v>44360</v>
      </c>
      <c r="C11550" s="3" t="str">
        <f t="shared" si="3060"/>
        <v>Sunday</v>
      </c>
      <c r="D11550" s="7">
        <f t="shared" si="3061"/>
        <v>0.71556712962962965</v>
      </c>
      <c r="E11550" s="7" t="str">
        <f t="shared" si="3063"/>
        <v>Evening</v>
      </c>
      <c r="F11550" s="3" t="s">
        <v>35261</v>
      </c>
      <c r="G11550" s="3" t="str">
        <f>VLOOKUP(F11550,Source!$A$1:$B$3751,2,FALSE)</f>
        <v>Offline Campaign</v>
      </c>
      <c r="H11550" s="3" t="s">
        <v>15</v>
      </c>
      <c r="I11550" s="3" t="s">
        <v>15</v>
      </c>
      <c r="J11550" s="3">
        <v>270031</v>
      </c>
      <c r="K11550" t="s">
        <v>35287</v>
      </c>
      <c r="L11550">
        <f t="shared" si="3064"/>
        <v>3</v>
      </c>
      <c r="M11550" s="3" t="s">
        <v>35288</v>
      </c>
      <c r="N11550" s="7">
        <f t="shared" si="3065"/>
        <v>0.71969907407407396</v>
      </c>
      <c r="O11550" s="3" t="s">
        <v>35289</v>
      </c>
      <c r="P11550" s="7">
        <f t="shared" si="3066"/>
        <v>0.72913194444444451</v>
      </c>
      <c r="Q11550" s="3" t="s">
        <v>35290</v>
      </c>
      <c r="R11550" s="24" t="str">
        <f t="shared" si="3067"/>
        <v>2021-06-13</v>
      </c>
      <c r="S11550" s="24" t="str">
        <f t="shared" si="3068"/>
        <v>Sunday</v>
      </c>
      <c r="T11550" s="7">
        <f t="shared" si="3069"/>
        <v>0.73908564814814814</v>
      </c>
      <c r="U11550" s="21">
        <f t="shared" si="3070"/>
        <v>4.1319444444443132E-3</v>
      </c>
      <c r="V11550" s="21">
        <f t="shared" si="3076"/>
        <v>9.4328703703705497E-3</v>
      </c>
      <c r="W11550" s="22">
        <f t="shared" si="3075"/>
        <v>9.9537037037036313E-3</v>
      </c>
      <c r="X11550" s="22">
        <f t="shared" si="3071"/>
        <v>2.3518518518518494E-2</v>
      </c>
      <c r="Y11550" s="3" t="s">
        <v>21</v>
      </c>
      <c r="Z11550" s="3">
        <f t="shared" si="3072"/>
        <v>1</v>
      </c>
      <c r="AA11550" s="3">
        <v>1</v>
      </c>
      <c r="AB11550" s="3">
        <v>5</v>
      </c>
      <c r="AC11550" s="3">
        <v>365</v>
      </c>
      <c r="AD11550" s="3">
        <v>0</v>
      </c>
      <c r="AE11550" s="3">
        <v>0</v>
      </c>
      <c r="AF11550">
        <f t="shared" si="3073"/>
        <v>365</v>
      </c>
      <c r="AG11550">
        <f t="shared" si="3074"/>
        <v>365</v>
      </c>
    </row>
    <row r="11551" spans="1:33" x14ac:dyDescent="0.3">
      <c r="A11551" s="3" t="s">
        <v>26756</v>
      </c>
      <c r="B11551" s="6">
        <f t="shared" si="3062"/>
        <v>44360</v>
      </c>
      <c r="C11551" s="3" t="str">
        <f t="shared" si="3060"/>
        <v>Sunday</v>
      </c>
      <c r="D11551" s="7">
        <f t="shared" si="3061"/>
        <v>0.7193518518518518</v>
      </c>
      <c r="E11551" s="7" t="str">
        <f t="shared" si="3063"/>
        <v>Evening</v>
      </c>
      <c r="F11551" s="3" t="s">
        <v>26747</v>
      </c>
      <c r="G11551" s="3" t="str">
        <f>VLOOKUP(F11551,Source!$A$1:$B$3751,2,FALSE)</f>
        <v>Offline Campaign</v>
      </c>
      <c r="H11551" s="3" t="s">
        <v>15</v>
      </c>
      <c r="I11551" s="3" t="s">
        <v>15</v>
      </c>
      <c r="J11551" s="3">
        <v>270036</v>
      </c>
      <c r="K11551" t="s">
        <v>26757</v>
      </c>
      <c r="L11551">
        <f t="shared" si="3064"/>
        <v>4</v>
      </c>
      <c r="M11551" s="3" t="s">
        <v>26758</v>
      </c>
      <c r="N11551" s="7">
        <f t="shared" si="3065"/>
        <v>0.75780092592592585</v>
      </c>
      <c r="O11551" s="3" t="s">
        <v>26759</v>
      </c>
      <c r="P11551" s="7">
        <f t="shared" si="3066"/>
        <v>0.76293981481481488</v>
      </c>
      <c r="Q11551" s="3" t="s">
        <v>26760</v>
      </c>
      <c r="R11551" s="24" t="str">
        <f t="shared" si="3067"/>
        <v>2021-06-13</v>
      </c>
      <c r="S11551" s="24" t="str">
        <f t="shared" si="3068"/>
        <v>Sunday</v>
      </c>
      <c r="T11551" s="7">
        <f t="shared" si="3069"/>
        <v>0.76711805555555557</v>
      </c>
      <c r="U11551" s="21">
        <f t="shared" si="3070"/>
        <v>3.8449074074074052E-2</v>
      </c>
      <c r="V11551" s="21">
        <f t="shared" si="3076"/>
        <v>5.1388888888890261E-3</v>
      </c>
      <c r="W11551" s="22">
        <f t="shared" si="3075"/>
        <v>4.1782407407406907E-3</v>
      </c>
      <c r="X11551" s="22">
        <f t="shared" si="3071"/>
        <v>4.7766203703703769E-2</v>
      </c>
      <c r="Y11551" s="3" t="s">
        <v>21</v>
      </c>
      <c r="Z11551" s="3">
        <f t="shared" si="3072"/>
        <v>1</v>
      </c>
      <c r="AA11551" s="3">
        <v>1</v>
      </c>
      <c r="AB11551" s="3"/>
      <c r="AC11551" s="3">
        <v>315</v>
      </c>
      <c r="AD11551" s="3">
        <v>25</v>
      </c>
      <c r="AE11551" s="3">
        <v>0</v>
      </c>
      <c r="AF11551">
        <f t="shared" si="3073"/>
        <v>315</v>
      </c>
      <c r="AG11551">
        <f t="shared" si="3074"/>
        <v>340</v>
      </c>
    </row>
    <row r="11552" spans="1:33" x14ac:dyDescent="0.3">
      <c r="A11552" s="3" t="s">
        <v>50813</v>
      </c>
      <c r="B11552" s="6">
        <f t="shared" si="3062"/>
        <v>44360</v>
      </c>
      <c r="C11552" s="3" t="str">
        <f t="shared" si="3060"/>
        <v>Sunday</v>
      </c>
      <c r="D11552" s="7">
        <f t="shared" si="3061"/>
        <v>0.72265046296296298</v>
      </c>
      <c r="E11552" s="7" t="str">
        <f t="shared" si="3063"/>
        <v>Evening</v>
      </c>
      <c r="F11552" s="3" t="s">
        <v>50742</v>
      </c>
      <c r="G11552" s="3" t="str">
        <f>VLOOKUP(F11552,Source!$A$1:$B$3751,2,FALSE)</f>
        <v>Snapchat</v>
      </c>
      <c r="H11552" s="3" t="s">
        <v>15</v>
      </c>
      <c r="I11552" s="3" t="s">
        <v>15</v>
      </c>
      <c r="J11552" s="3">
        <v>270039</v>
      </c>
      <c r="K11552" t="s">
        <v>50814</v>
      </c>
      <c r="L11552">
        <f t="shared" si="3064"/>
        <v>3</v>
      </c>
      <c r="M11552" s="3" t="s">
        <v>50815</v>
      </c>
      <c r="N11552" s="7">
        <f t="shared" si="3065"/>
        <v>0.7260416666666667</v>
      </c>
      <c r="O11552" s="3" t="s">
        <v>50816</v>
      </c>
      <c r="P11552" s="7">
        <f t="shared" si="3066"/>
        <v>0.72952546296296295</v>
      </c>
      <c r="Q11552" s="3" t="s">
        <v>50817</v>
      </c>
      <c r="R11552" s="24" t="str">
        <f t="shared" si="3067"/>
        <v>2021-06-13</v>
      </c>
      <c r="S11552" s="24" t="str">
        <f t="shared" si="3068"/>
        <v>Sunday</v>
      </c>
      <c r="T11552" s="7">
        <f t="shared" si="3069"/>
        <v>0.73395833333333327</v>
      </c>
      <c r="U11552" s="21">
        <f t="shared" si="3070"/>
        <v>3.3912037037037157E-3</v>
      </c>
      <c r="V11552" s="21">
        <f t="shared" si="3076"/>
        <v>3.4837962962962488E-3</v>
      </c>
      <c r="W11552" s="22">
        <f t="shared" si="3075"/>
        <v>4.4328703703703232E-3</v>
      </c>
      <c r="X11552" s="22">
        <f t="shared" si="3071"/>
        <v>1.1307870370370288E-2</v>
      </c>
      <c r="Y11552" s="3" t="s">
        <v>21</v>
      </c>
      <c r="Z11552" s="3">
        <f t="shared" si="3072"/>
        <v>1</v>
      </c>
      <c r="AA11552" s="3">
        <v>1</v>
      </c>
      <c r="AB11552" s="3"/>
      <c r="AC11552" s="3">
        <v>88</v>
      </c>
      <c r="AD11552" s="3">
        <v>25</v>
      </c>
      <c r="AE11552" s="3">
        <v>0</v>
      </c>
      <c r="AF11552">
        <f t="shared" si="3073"/>
        <v>88</v>
      </c>
      <c r="AG11552">
        <f t="shared" si="3074"/>
        <v>113</v>
      </c>
    </row>
    <row r="11553" spans="1:33" x14ac:dyDescent="0.3">
      <c r="A11553" s="3" t="s">
        <v>46408</v>
      </c>
      <c r="B11553" s="6">
        <f t="shared" si="3062"/>
        <v>44360</v>
      </c>
      <c r="C11553" s="3" t="str">
        <f t="shared" si="3060"/>
        <v>Sunday</v>
      </c>
      <c r="D11553" s="7">
        <f t="shared" si="3061"/>
        <v>0.72666666666666668</v>
      </c>
      <c r="E11553" s="7" t="str">
        <f t="shared" si="3063"/>
        <v>Evening</v>
      </c>
      <c r="F11553" s="3" t="s">
        <v>46339</v>
      </c>
      <c r="G11553" s="3" t="str">
        <f>VLOOKUP(F11553,Source!$A$1:$B$3751,2,FALSE)</f>
        <v>Organic</v>
      </c>
      <c r="H11553" s="3" t="s">
        <v>15</v>
      </c>
      <c r="I11553" s="3" t="s">
        <v>15</v>
      </c>
      <c r="J11553" s="3">
        <v>270044</v>
      </c>
      <c r="K11553" t="s">
        <v>46409</v>
      </c>
      <c r="L11553">
        <f t="shared" si="3064"/>
        <v>4</v>
      </c>
      <c r="M11553" s="3" t="s">
        <v>46410</v>
      </c>
      <c r="N11553" s="7">
        <f t="shared" si="3065"/>
        <v>0.7281712962962964</v>
      </c>
      <c r="O11553" s="3" t="s">
        <v>46411</v>
      </c>
      <c r="P11553" s="7">
        <f t="shared" si="3066"/>
        <v>0.73328703703703713</v>
      </c>
      <c r="Q11553" s="3" t="s">
        <v>46412</v>
      </c>
      <c r="R11553" s="24" t="str">
        <f t="shared" si="3067"/>
        <v>2021-06-13</v>
      </c>
      <c r="S11553" s="24" t="str">
        <f t="shared" si="3068"/>
        <v>Sunday</v>
      </c>
      <c r="T11553" s="7">
        <f t="shared" si="3069"/>
        <v>0.73645833333333333</v>
      </c>
      <c r="U11553" s="21">
        <f t="shared" si="3070"/>
        <v>1.5046296296297168E-3</v>
      </c>
      <c r="V11553" s="21">
        <f t="shared" si="3076"/>
        <v>5.1157407407407263E-3</v>
      </c>
      <c r="W11553" s="22">
        <f t="shared" si="3075"/>
        <v>3.1712962962961999E-3</v>
      </c>
      <c r="X11553" s="22">
        <f t="shared" si="3071"/>
        <v>9.791666666666643E-3</v>
      </c>
      <c r="Y11553" s="3" t="s">
        <v>21</v>
      </c>
      <c r="Z11553" s="3">
        <f t="shared" si="3072"/>
        <v>1</v>
      </c>
      <c r="AA11553" s="3">
        <v>1</v>
      </c>
      <c r="AB11553" s="3"/>
      <c r="AC11553" s="3">
        <v>125</v>
      </c>
      <c r="AD11553" s="3">
        <v>25</v>
      </c>
      <c r="AE11553" s="3">
        <v>13</v>
      </c>
      <c r="AF11553">
        <f t="shared" si="3073"/>
        <v>112</v>
      </c>
      <c r="AG11553">
        <f t="shared" si="3074"/>
        <v>150</v>
      </c>
    </row>
    <row r="11554" spans="1:33" x14ac:dyDescent="0.3">
      <c r="A11554" s="3" t="s">
        <v>69187</v>
      </c>
      <c r="B11554" s="6">
        <f t="shared" si="3062"/>
        <v>44360</v>
      </c>
      <c r="C11554" s="3" t="str">
        <f t="shared" si="3060"/>
        <v>Sunday</v>
      </c>
      <c r="D11554" s="7">
        <f t="shared" si="3061"/>
        <v>0.73380787037037043</v>
      </c>
      <c r="E11554" s="7" t="str">
        <f t="shared" si="3063"/>
        <v>Evening</v>
      </c>
      <c r="F11554" s="3" t="s">
        <v>69152</v>
      </c>
      <c r="G11554" s="3" t="str">
        <f>VLOOKUP(F11554,Source!$A$1:$B$3751,2,FALSE)</f>
        <v>Google</v>
      </c>
      <c r="H11554" s="3" t="s">
        <v>15</v>
      </c>
      <c r="I11554" s="3" t="s">
        <v>15</v>
      </c>
      <c r="J11554" s="3">
        <v>270054</v>
      </c>
      <c r="K11554" t="s">
        <v>69188</v>
      </c>
      <c r="L11554">
        <f t="shared" si="3064"/>
        <v>4</v>
      </c>
      <c r="M11554" s="3" t="s">
        <v>69189</v>
      </c>
      <c r="N11554" s="7">
        <f t="shared" si="3065"/>
        <v>0.73491898148148149</v>
      </c>
      <c r="O11554" s="3" t="s">
        <v>69190</v>
      </c>
      <c r="P11554" s="7">
        <f t="shared" si="3066"/>
        <v>0.73857638888888888</v>
      </c>
      <c r="Q11554" s="3" t="s">
        <v>69191</v>
      </c>
      <c r="R11554" s="24" t="str">
        <f t="shared" si="3067"/>
        <v>2021-06-13</v>
      </c>
      <c r="S11554" s="24" t="str">
        <f t="shared" si="3068"/>
        <v>Sunday</v>
      </c>
      <c r="T11554" s="7">
        <f t="shared" si="3069"/>
        <v>0.74256944444444439</v>
      </c>
      <c r="U11554" s="21">
        <f t="shared" si="3070"/>
        <v>1.1111111111110628E-3</v>
      </c>
      <c r="V11554" s="21">
        <f t="shared" si="3076"/>
        <v>3.657407407407387E-3</v>
      </c>
      <c r="W11554" s="22">
        <f t="shared" si="3075"/>
        <v>3.9930555555555136E-3</v>
      </c>
      <c r="X11554" s="22">
        <f t="shared" si="3071"/>
        <v>8.7615740740739634E-3</v>
      </c>
      <c r="Y11554" s="3" t="s">
        <v>21</v>
      </c>
      <c r="Z11554" s="3">
        <f t="shared" si="3072"/>
        <v>1</v>
      </c>
      <c r="AA11554" s="3">
        <v>1</v>
      </c>
      <c r="AB11554" s="3"/>
      <c r="AC11554" s="3">
        <v>226</v>
      </c>
      <c r="AD11554" s="3">
        <v>25</v>
      </c>
      <c r="AE11554" s="3">
        <v>0</v>
      </c>
      <c r="AF11554">
        <f t="shared" si="3073"/>
        <v>226</v>
      </c>
      <c r="AG11554">
        <f t="shared" si="3074"/>
        <v>251</v>
      </c>
    </row>
    <row r="11555" spans="1:33" x14ac:dyDescent="0.3">
      <c r="A11555" s="3" t="s">
        <v>76723</v>
      </c>
      <c r="B11555" s="6">
        <f t="shared" si="3062"/>
        <v>44360</v>
      </c>
      <c r="C11555" s="3" t="str">
        <f t="shared" si="3060"/>
        <v>Sunday</v>
      </c>
      <c r="D11555" s="7">
        <f t="shared" si="3061"/>
        <v>0.74332175925925925</v>
      </c>
      <c r="E11555" s="7" t="str">
        <f t="shared" si="3063"/>
        <v>Evening</v>
      </c>
      <c r="F11555" s="3" t="s">
        <v>76683</v>
      </c>
      <c r="G11555" s="3" t="str">
        <f>VLOOKUP(F11555,Source!$A$1:$B$3751,2,FALSE)</f>
        <v>Snapchat</v>
      </c>
      <c r="H11555" s="3" t="s">
        <v>15</v>
      </c>
      <c r="I11555" s="3" t="s">
        <v>31</v>
      </c>
      <c r="J11555" s="3">
        <v>270067</v>
      </c>
      <c r="K11555" t="s">
        <v>76724</v>
      </c>
      <c r="L11555">
        <f t="shared" si="3064"/>
        <v>6</v>
      </c>
      <c r="M11555" s="3" t="s">
        <v>76725</v>
      </c>
      <c r="N11555" s="7">
        <f t="shared" si="3065"/>
        <v>0.75787037037037042</v>
      </c>
      <c r="O11555" s="3" t="s">
        <v>76726</v>
      </c>
      <c r="P11555" s="7">
        <f t="shared" si="3066"/>
        <v>0.76275462962962959</v>
      </c>
      <c r="Q11555" s="3" t="s">
        <v>76727</v>
      </c>
      <c r="R11555" s="24" t="str">
        <f t="shared" si="3067"/>
        <v>2021-06-13</v>
      </c>
      <c r="S11555" s="24" t="str">
        <f t="shared" si="3068"/>
        <v>Sunday</v>
      </c>
      <c r="T11555" s="7">
        <f t="shared" si="3069"/>
        <v>0.76752314814814815</v>
      </c>
      <c r="U11555" s="21">
        <f t="shared" si="3070"/>
        <v>1.4548611111111165E-2</v>
      </c>
      <c r="V11555" s="21">
        <f t="shared" si="3076"/>
        <v>4.8842592592591716E-3</v>
      </c>
      <c r="W11555" s="22">
        <f t="shared" si="3075"/>
        <v>4.7685185185185608E-3</v>
      </c>
      <c r="X11555" s="22">
        <f t="shared" si="3071"/>
        <v>2.4201388888888897E-2</v>
      </c>
      <c r="Y11555" s="3" t="s">
        <v>21</v>
      </c>
      <c r="Z11555" s="3">
        <f t="shared" si="3072"/>
        <v>1</v>
      </c>
      <c r="AA11555" s="3">
        <v>1</v>
      </c>
      <c r="AB11555" s="3">
        <v>5</v>
      </c>
      <c r="AC11555" s="3">
        <v>199</v>
      </c>
      <c r="AD11555" s="3">
        <v>25</v>
      </c>
      <c r="AE11555" s="3">
        <v>0</v>
      </c>
      <c r="AF11555">
        <f t="shared" si="3073"/>
        <v>199</v>
      </c>
      <c r="AG11555">
        <f t="shared" si="3074"/>
        <v>224</v>
      </c>
    </row>
    <row r="11556" spans="1:33" x14ac:dyDescent="0.3">
      <c r="A11556" s="3" t="s">
        <v>19997</v>
      </c>
      <c r="B11556" s="6">
        <f t="shared" si="3062"/>
        <v>44360</v>
      </c>
      <c r="C11556" s="3" t="str">
        <f t="shared" si="3060"/>
        <v>Sunday</v>
      </c>
      <c r="D11556" s="7">
        <f t="shared" si="3061"/>
        <v>0.75244212962962964</v>
      </c>
      <c r="E11556" s="7" t="str">
        <f t="shared" si="3063"/>
        <v>Evening</v>
      </c>
      <c r="F11556" s="3" t="s">
        <v>19998</v>
      </c>
      <c r="G11556" s="3" t="str">
        <f>VLOOKUP(F11556,Source!$A$1:$B$3751,2,FALSE)</f>
        <v>Facebook</v>
      </c>
      <c r="H11556" s="3" t="s">
        <v>15</v>
      </c>
      <c r="I11556" s="3" t="s">
        <v>15</v>
      </c>
      <c r="J11556" s="3">
        <v>270082</v>
      </c>
      <c r="K11556" t="s">
        <v>19999</v>
      </c>
      <c r="L11556">
        <f t="shared" si="3064"/>
        <v>7</v>
      </c>
      <c r="M11556" s="3" t="s">
        <v>20000</v>
      </c>
      <c r="N11556" s="7">
        <f t="shared" si="3065"/>
        <v>0.7556018518518518</v>
      </c>
      <c r="O11556" s="3" t="s">
        <v>20001</v>
      </c>
      <c r="P11556" s="7">
        <f t="shared" si="3066"/>
        <v>0.76356481481481486</v>
      </c>
      <c r="Q11556" s="3" t="s">
        <v>20002</v>
      </c>
      <c r="R11556" s="24" t="str">
        <f t="shared" si="3067"/>
        <v>2021-06-13</v>
      </c>
      <c r="S11556" s="24" t="str">
        <f t="shared" si="3068"/>
        <v>Sunday</v>
      </c>
      <c r="T11556" s="7">
        <f t="shared" si="3069"/>
        <v>0.7693402777777778</v>
      </c>
      <c r="U11556" s="21">
        <f t="shared" si="3070"/>
        <v>3.159722222222161E-3</v>
      </c>
      <c r="V11556" s="21">
        <f t="shared" si="3076"/>
        <v>7.9629629629630605E-3</v>
      </c>
      <c r="W11556" s="22">
        <f t="shared" si="3075"/>
        <v>5.7754629629629406E-3</v>
      </c>
      <c r="X11556" s="22">
        <f t="shared" si="3071"/>
        <v>1.6898148148148162E-2</v>
      </c>
      <c r="Y11556" s="3" t="s">
        <v>21</v>
      </c>
      <c r="Z11556" s="3">
        <f t="shared" si="3072"/>
        <v>1</v>
      </c>
      <c r="AA11556" s="3">
        <v>1</v>
      </c>
      <c r="AB11556" s="3"/>
      <c r="AC11556" s="3">
        <v>490</v>
      </c>
      <c r="AD11556" s="3">
        <v>0</v>
      </c>
      <c r="AE11556" s="3">
        <v>5</v>
      </c>
      <c r="AF11556">
        <f t="shared" si="3073"/>
        <v>485</v>
      </c>
      <c r="AG11556">
        <f t="shared" si="3074"/>
        <v>490</v>
      </c>
    </row>
    <row r="11557" spans="1:33" x14ac:dyDescent="0.3">
      <c r="A11557" s="3" t="s">
        <v>37348</v>
      </c>
      <c r="B11557" s="6">
        <f t="shared" si="3062"/>
        <v>44360</v>
      </c>
      <c r="C11557" s="3" t="str">
        <f t="shared" si="3060"/>
        <v>Sunday</v>
      </c>
      <c r="D11557" s="7">
        <f t="shared" si="3061"/>
        <v>0.75554398148148139</v>
      </c>
      <c r="E11557" s="7" t="str">
        <f t="shared" si="3063"/>
        <v>Evening</v>
      </c>
      <c r="F11557" s="3" t="s">
        <v>37333</v>
      </c>
      <c r="G11557" s="3" t="str">
        <f>VLOOKUP(F11557,Source!$A$1:$B$3751,2,FALSE)</f>
        <v>Google</v>
      </c>
      <c r="H11557" s="3" t="s">
        <v>15</v>
      </c>
      <c r="I11557" s="3" t="s">
        <v>15</v>
      </c>
      <c r="J11557" s="3">
        <v>270087</v>
      </c>
      <c r="K11557" t="s">
        <v>37349</v>
      </c>
      <c r="L11557">
        <f t="shared" si="3064"/>
        <v>9</v>
      </c>
      <c r="M11557" s="3" t="s">
        <v>37350</v>
      </c>
      <c r="N11557" s="7">
        <f t="shared" si="3065"/>
        <v>0.76143518518518516</v>
      </c>
      <c r="O11557" s="3" t="s">
        <v>37351</v>
      </c>
      <c r="P11557" s="7">
        <f t="shared" si="3066"/>
        <v>0.76627314814814806</v>
      </c>
      <c r="Q11557" s="3" t="s">
        <v>37352</v>
      </c>
      <c r="R11557" s="24" t="str">
        <f t="shared" si="3067"/>
        <v>2021-06-13</v>
      </c>
      <c r="S11557" s="24" t="str">
        <f t="shared" si="3068"/>
        <v>Sunday</v>
      </c>
      <c r="T11557" s="7">
        <f t="shared" si="3069"/>
        <v>0.76965277777777785</v>
      </c>
      <c r="U11557" s="21">
        <f t="shared" si="3070"/>
        <v>5.8912037037037734E-3</v>
      </c>
      <c r="V11557" s="21">
        <f t="shared" si="3076"/>
        <v>4.8379629629629051E-3</v>
      </c>
      <c r="W11557" s="22">
        <f t="shared" si="3075"/>
        <v>3.3796296296297879E-3</v>
      </c>
      <c r="X11557" s="22">
        <f t="shared" si="3071"/>
        <v>1.4108796296296466E-2</v>
      </c>
      <c r="Y11557" s="3" t="s">
        <v>21</v>
      </c>
      <c r="Z11557" s="3">
        <f t="shared" si="3072"/>
        <v>1</v>
      </c>
      <c r="AA11557" s="3">
        <v>1</v>
      </c>
      <c r="AB11557" s="3">
        <v>5</v>
      </c>
      <c r="AC11557" s="3">
        <v>455</v>
      </c>
      <c r="AD11557" s="3">
        <v>0</v>
      </c>
      <c r="AE11557" s="3">
        <v>5</v>
      </c>
      <c r="AF11557">
        <f t="shared" si="3073"/>
        <v>450</v>
      </c>
      <c r="AG11557">
        <f t="shared" si="3074"/>
        <v>455</v>
      </c>
    </row>
    <row r="11558" spans="1:33" x14ac:dyDescent="0.3">
      <c r="A11558" s="3" t="s">
        <v>32424</v>
      </c>
      <c r="B11558" s="6">
        <f t="shared" si="3062"/>
        <v>44360</v>
      </c>
      <c r="C11558" s="3" t="str">
        <f t="shared" si="3060"/>
        <v>Sunday</v>
      </c>
      <c r="D11558" s="7">
        <f t="shared" si="3061"/>
        <v>0.76761574074074079</v>
      </c>
      <c r="E11558" s="7" t="str">
        <f t="shared" si="3063"/>
        <v>Evening</v>
      </c>
      <c r="F11558" s="3" t="s">
        <v>32409</v>
      </c>
      <c r="G11558" s="3" t="str">
        <f>VLOOKUP(F11558,Source!$A$1:$B$3751,2,FALSE)</f>
        <v>Instagram</v>
      </c>
      <c r="H11558" s="3" t="s">
        <v>15</v>
      </c>
      <c r="I11558" s="3" t="s">
        <v>15</v>
      </c>
      <c r="J11558" s="3">
        <v>270106</v>
      </c>
      <c r="K11558" t="s">
        <v>19250</v>
      </c>
      <c r="L11558">
        <f t="shared" si="3064"/>
        <v>2</v>
      </c>
      <c r="M11558" s="3" t="s">
        <v>32425</v>
      </c>
      <c r="N11558" s="7">
        <f t="shared" si="3065"/>
        <v>0.76952546296296298</v>
      </c>
      <c r="O11558" s="3" t="s">
        <v>32426</v>
      </c>
      <c r="P11558" s="7">
        <f t="shared" si="3066"/>
        <v>0.7715277777777777</v>
      </c>
      <c r="Q11558" s="3" t="s">
        <v>32427</v>
      </c>
      <c r="R11558" s="24" t="str">
        <f t="shared" si="3067"/>
        <v>2021-06-13</v>
      </c>
      <c r="S11558" s="24" t="str">
        <f t="shared" si="3068"/>
        <v>Sunday</v>
      </c>
      <c r="T11558" s="7">
        <f t="shared" si="3069"/>
        <v>0.7766319444444445</v>
      </c>
      <c r="U11558" s="21">
        <f t="shared" si="3070"/>
        <v>1.9097222222221877E-3</v>
      </c>
      <c r="V11558" s="21">
        <f t="shared" si="3076"/>
        <v>2.0023148148147207E-3</v>
      </c>
      <c r="W11558" s="22">
        <f t="shared" si="3075"/>
        <v>5.1041666666667984E-3</v>
      </c>
      <c r="X11558" s="22">
        <f t="shared" si="3071"/>
        <v>9.0162037037037068E-3</v>
      </c>
      <c r="Y11558" s="3" t="s">
        <v>21</v>
      </c>
      <c r="Z11558" s="3">
        <f t="shared" si="3072"/>
        <v>1</v>
      </c>
      <c r="AA11558" s="3">
        <v>1</v>
      </c>
      <c r="AB11558" s="3">
        <v>5</v>
      </c>
      <c r="AC11558" s="3">
        <v>174</v>
      </c>
      <c r="AD11558" s="3">
        <v>25</v>
      </c>
      <c r="AE11558" s="3">
        <v>5</v>
      </c>
      <c r="AF11558">
        <f t="shared" si="3073"/>
        <v>169</v>
      </c>
      <c r="AG11558">
        <f t="shared" si="3074"/>
        <v>199</v>
      </c>
    </row>
    <row r="11559" spans="1:33" x14ac:dyDescent="0.3">
      <c r="A11559" s="3" t="s">
        <v>77347</v>
      </c>
      <c r="B11559" s="6">
        <f t="shared" si="3062"/>
        <v>44360</v>
      </c>
      <c r="C11559" s="3" t="str">
        <f t="shared" si="3060"/>
        <v>Sunday</v>
      </c>
      <c r="D11559" s="7">
        <f t="shared" si="3061"/>
        <v>0.77187499999999998</v>
      </c>
      <c r="E11559" s="7" t="str">
        <f t="shared" si="3063"/>
        <v>Evening</v>
      </c>
      <c r="F11559" s="3" t="s">
        <v>77317</v>
      </c>
      <c r="G11559" s="3" t="str">
        <f>VLOOKUP(F11559,Source!$A$1:$B$3751,2,FALSE)</f>
        <v>Offline Campaign</v>
      </c>
      <c r="H11559" s="3" t="s">
        <v>15</v>
      </c>
      <c r="I11559" s="3" t="s">
        <v>31</v>
      </c>
      <c r="J11559" s="3">
        <v>270109</v>
      </c>
      <c r="K11559" t="s">
        <v>77348</v>
      </c>
      <c r="L11559">
        <f t="shared" si="3064"/>
        <v>3</v>
      </c>
      <c r="M11559" s="3" t="s">
        <v>77349</v>
      </c>
      <c r="N11559" s="7">
        <f t="shared" si="3065"/>
        <v>0.77307870370370368</v>
      </c>
      <c r="O11559" s="3" t="s">
        <v>77350</v>
      </c>
      <c r="P11559" s="7">
        <f t="shared" si="3066"/>
        <v>0.77469907407407401</v>
      </c>
      <c r="Q11559" s="3" t="s">
        <v>77351</v>
      </c>
      <c r="R11559" s="24" t="str">
        <f t="shared" si="3067"/>
        <v>2021-06-13</v>
      </c>
      <c r="S11559" s="24" t="str">
        <f t="shared" si="3068"/>
        <v>Sunday</v>
      </c>
      <c r="T11559" s="7">
        <f t="shared" si="3069"/>
        <v>0.78128472222222223</v>
      </c>
      <c r="U11559" s="21">
        <f t="shared" si="3070"/>
        <v>1.2037037037037068E-3</v>
      </c>
      <c r="V11559" s="21">
        <f t="shared" si="3076"/>
        <v>1.6203703703703276E-3</v>
      </c>
      <c r="W11559" s="22">
        <f t="shared" si="3075"/>
        <v>6.5856481481482154E-3</v>
      </c>
      <c r="X11559" s="22">
        <f t="shared" si="3071"/>
        <v>9.4097222222222499E-3</v>
      </c>
      <c r="Y11559" s="3" t="s">
        <v>21</v>
      </c>
      <c r="Z11559" s="3">
        <f t="shared" si="3072"/>
        <v>1</v>
      </c>
      <c r="AA11559" s="3">
        <v>1</v>
      </c>
      <c r="AB11559" s="3">
        <v>5</v>
      </c>
      <c r="AC11559" s="3">
        <v>684</v>
      </c>
      <c r="AD11559" s="3">
        <v>0</v>
      </c>
      <c r="AE11559" s="3">
        <v>0</v>
      </c>
      <c r="AF11559">
        <f t="shared" si="3073"/>
        <v>684</v>
      </c>
      <c r="AG11559">
        <f t="shared" si="3074"/>
        <v>684</v>
      </c>
    </row>
    <row r="11560" spans="1:33" x14ac:dyDescent="0.3">
      <c r="A11560" s="3" t="s">
        <v>49297</v>
      </c>
      <c r="B11560" s="6">
        <f t="shared" si="3062"/>
        <v>44360</v>
      </c>
      <c r="C11560" s="3" t="str">
        <f t="shared" si="3060"/>
        <v>Sunday</v>
      </c>
      <c r="D11560" s="7">
        <f t="shared" si="3061"/>
        <v>0.77563657407407405</v>
      </c>
      <c r="E11560" s="7" t="str">
        <f t="shared" si="3063"/>
        <v>Evening</v>
      </c>
      <c r="F11560" s="3" t="s">
        <v>49283</v>
      </c>
      <c r="G11560" s="3" t="str">
        <f>VLOOKUP(F11560,Source!$A$1:$B$3751,2,FALSE)</f>
        <v>Organic</v>
      </c>
      <c r="H11560" s="3" t="s">
        <v>15</v>
      </c>
      <c r="I11560" s="3" t="s">
        <v>16</v>
      </c>
      <c r="J11560" s="3">
        <v>270121</v>
      </c>
      <c r="K11560" t="s">
        <v>49298</v>
      </c>
      <c r="L11560">
        <f t="shared" si="3064"/>
        <v>9</v>
      </c>
      <c r="M11560" s="3" t="s">
        <v>49299</v>
      </c>
      <c r="N11560" s="7">
        <f t="shared" si="3065"/>
        <v>0.79233796296296299</v>
      </c>
      <c r="O11560" s="3" t="s">
        <v>49300</v>
      </c>
      <c r="P11560" s="7">
        <f t="shared" si="3066"/>
        <v>0.79299768518518521</v>
      </c>
      <c r="Q11560" s="3" t="s">
        <v>49301</v>
      </c>
      <c r="R11560" s="24" t="str">
        <f t="shared" si="3067"/>
        <v>2021-06-13</v>
      </c>
      <c r="S11560" s="24" t="str">
        <f t="shared" si="3068"/>
        <v>Sunday</v>
      </c>
      <c r="T11560" s="7">
        <f t="shared" si="3069"/>
        <v>0.79877314814814815</v>
      </c>
      <c r="U11560" s="21">
        <f t="shared" si="3070"/>
        <v>1.6701388888888946E-2</v>
      </c>
      <c r="V11560" s="21">
        <f t="shared" si="3076"/>
        <v>6.5972222222221433E-4</v>
      </c>
      <c r="W11560" s="22">
        <f t="shared" si="3075"/>
        <v>5.7754629629629406E-3</v>
      </c>
      <c r="X11560" s="22">
        <f t="shared" si="3071"/>
        <v>2.3136574074074101E-2</v>
      </c>
      <c r="Y11560" s="3" t="s">
        <v>21</v>
      </c>
      <c r="Z11560" s="3">
        <f t="shared" si="3072"/>
        <v>1</v>
      </c>
      <c r="AA11560" s="3">
        <v>1</v>
      </c>
      <c r="AB11560" s="3">
        <v>5</v>
      </c>
      <c r="AC11560" s="3">
        <v>609</v>
      </c>
      <c r="AD11560" s="3">
        <v>0</v>
      </c>
      <c r="AE11560" s="3">
        <v>5</v>
      </c>
      <c r="AF11560">
        <f t="shared" si="3073"/>
        <v>604</v>
      </c>
      <c r="AG11560">
        <f t="shared" si="3074"/>
        <v>609</v>
      </c>
    </row>
    <row r="11561" spans="1:33" x14ac:dyDescent="0.3">
      <c r="A11561" s="3" t="s">
        <v>39741</v>
      </c>
      <c r="B11561" s="6">
        <f t="shared" si="3062"/>
        <v>44360</v>
      </c>
      <c r="C11561" s="3" t="str">
        <f t="shared" si="3060"/>
        <v>Sunday</v>
      </c>
      <c r="D11561" s="7">
        <f t="shared" si="3061"/>
        <v>0.78266203703703707</v>
      </c>
      <c r="E11561" s="7" t="str">
        <f t="shared" si="3063"/>
        <v>Evening</v>
      </c>
      <c r="F11561" s="3" t="s">
        <v>39736</v>
      </c>
      <c r="G11561" s="3" t="str">
        <f>VLOOKUP(F11561,Source!$A$1:$B$3751,2,FALSE)</f>
        <v>Snapchat</v>
      </c>
      <c r="H11561" s="3" t="s">
        <v>15</v>
      </c>
      <c r="I11561" s="3" t="s">
        <v>15</v>
      </c>
      <c r="J11561" s="3">
        <v>270131</v>
      </c>
      <c r="K11561" t="s">
        <v>39742</v>
      </c>
      <c r="L11561">
        <f t="shared" si="3064"/>
        <v>3</v>
      </c>
      <c r="M11561" s="3" t="s">
        <v>39743</v>
      </c>
      <c r="N11561" s="7">
        <f t="shared" si="3065"/>
        <v>0.78302083333333339</v>
      </c>
      <c r="O11561" s="3" t="s">
        <v>39744</v>
      </c>
      <c r="P11561" s="7">
        <f t="shared" si="3066"/>
        <v>0.78561342592592587</v>
      </c>
      <c r="Q11561" s="3" t="s">
        <v>39745</v>
      </c>
      <c r="R11561" s="24" t="str">
        <f t="shared" si="3067"/>
        <v>2021-06-13</v>
      </c>
      <c r="S11561" s="24" t="str">
        <f t="shared" si="3068"/>
        <v>Sunday</v>
      </c>
      <c r="T11561" s="7">
        <f t="shared" si="3069"/>
        <v>0.78930555555555559</v>
      </c>
      <c r="U11561" s="21">
        <f t="shared" si="3070"/>
        <v>3.5879629629631538E-4</v>
      </c>
      <c r="V11561" s="21">
        <f t="shared" si="3076"/>
        <v>2.5925925925924798E-3</v>
      </c>
      <c r="W11561" s="22">
        <f t="shared" si="3075"/>
        <v>3.6921296296297257E-3</v>
      </c>
      <c r="X11561" s="22">
        <f t="shared" si="3071"/>
        <v>6.6435185185185208E-3</v>
      </c>
      <c r="Y11561" s="3" t="s">
        <v>21</v>
      </c>
      <c r="Z11561" s="3">
        <f t="shared" si="3072"/>
        <v>1</v>
      </c>
      <c r="AA11561" s="3">
        <v>1</v>
      </c>
      <c r="AB11561" s="3">
        <v>5</v>
      </c>
      <c r="AC11561" s="3">
        <v>70</v>
      </c>
      <c r="AD11561" s="3">
        <v>25</v>
      </c>
      <c r="AE11561" s="3">
        <v>5</v>
      </c>
      <c r="AF11561">
        <f t="shared" si="3073"/>
        <v>65</v>
      </c>
      <c r="AG11561">
        <f t="shared" si="3074"/>
        <v>95</v>
      </c>
    </row>
    <row r="11562" spans="1:33" x14ac:dyDescent="0.3">
      <c r="A11562" s="3" t="s">
        <v>83509</v>
      </c>
      <c r="B11562" s="6">
        <f t="shared" si="3062"/>
        <v>44360</v>
      </c>
      <c r="C11562" s="3" t="str">
        <f t="shared" si="3060"/>
        <v>Sunday</v>
      </c>
      <c r="D11562" s="7">
        <f t="shared" si="3061"/>
        <v>0.78993055555555547</v>
      </c>
      <c r="E11562" s="7" t="str">
        <f t="shared" si="3063"/>
        <v>Evening</v>
      </c>
      <c r="F11562" s="3" t="s">
        <v>83499</v>
      </c>
      <c r="G11562" s="3" t="str">
        <f>VLOOKUP(F11562,Source!$A$1:$B$3751,2,FALSE)</f>
        <v>Offline Campaign</v>
      </c>
      <c r="H11562" s="3" t="s">
        <v>15</v>
      </c>
      <c r="I11562" s="3" t="s">
        <v>15</v>
      </c>
      <c r="J11562" s="3">
        <v>270145</v>
      </c>
      <c r="K11562" t="s">
        <v>83510</v>
      </c>
      <c r="L11562">
        <f t="shared" si="3064"/>
        <v>4</v>
      </c>
      <c r="M11562" s="3" t="s">
        <v>83511</v>
      </c>
      <c r="N11562" s="7">
        <f t="shared" si="3065"/>
        <v>0.79090277777777773</v>
      </c>
      <c r="O11562" s="3" t="s">
        <v>83512</v>
      </c>
      <c r="P11562" s="7">
        <f t="shared" si="3066"/>
        <v>0.79212962962962974</v>
      </c>
      <c r="Q11562" s="3" t="s">
        <v>83513</v>
      </c>
      <c r="R11562" s="24" t="str">
        <f t="shared" si="3067"/>
        <v>2021-06-13</v>
      </c>
      <c r="S11562" s="24" t="str">
        <f t="shared" si="3068"/>
        <v>Sunday</v>
      </c>
      <c r="T11562" s="7">
        <f t="shared" si="3069"/>
        <v>0.79741898148148149</v>
      </c>
      <c r="U11562" s="21">
        <f t="shared" si="3070"/>
        <v>9.7222222222226318E-4</v>
      </c>
      <c r="V11562" s="21">
        <f t="shared" si="3076"/>
        <v>1.2268518518520066E-3</v>
      </c>
      <c r="W11562" s="22">
        <f t="shared" si="3075"/>
        <v>5.2893518518517535E-3</v>
      </c>
      <c r="X11562" s="22">
        <f t="shared" si="3071"/>
        <v>7.4884259259260233E-3</v>
      </c>
      <c r="Y11562" s="3" t="s">
        <v>21</v>
      </c>
      <c r="Z11562" s="3">
        <f t="shared" si="3072"/>
        <v>1</v>
      </c>
      <c r="AA11562" s="3">
        <v>1</v>
      </c>
      <c r="AB11562" s="3"/>
      <c r="AC11562" s="3">
        <v>107</v>
      </c>
      <c r="AD11562" s="3">
        <v>25</v>
      </c>
      <c r="AE11562" s="3">
        <v>5</v>
      </c>
      <c r="AF11562">
        <f t="shared" si="3073"/>
        <v>102</v>
      </c>
      <c r="AG11562">
        <f t="shared" si="3074"/>
        <v>132</v>
      </c>
    </row>
    <row r="11563" spans="1:33" x14ac:dyDescent="0.3">
      <c r="A11563" s="3" t="s">
        <v>29255</v>
      </c>
      <c r="B11563" s="6">
        <f t="shared" si="3062"/>
        <v>44360</v>
      </c>
      <c r="C11563" s="3" t="str">
        <f t="shared" si="3060"/>
        <v>Sunday</v>
      </c>
      <c r="D11563" s="7">
        <f t="shared" si="3061"/>
        <v>0.79054398148148142</v>
      </c>
      <c r="E11563" s="7" t="str">
        <f t="shared" si="3063"/>
        <v>Evening</v>
      </c>
      <c r="F11563" s="3" t="s">
        <v>29235</v>
      </c>
      <c r="G11563" s="3" t="str">
        <f>VLOOKUP(F11563,Source!$A$1:$B$3751,2,FALSE)</f>
        <v>Snapchat</v>
      </c>
      <c r="H11563" s="3" t="s">
        <v>15</v>
      </c>
      <c r="I11563" s="3" t="s">
        <v>15</v>
      </c>
      <c r="J11563" s="3">
        <v>270146</v>
      </c>
      <c r="K11563" t="s">
        <v>29256</v>
      </c>
      <c r="L11563">
        <f t="shared" si="3064"/>
        <v>13</v>
      </c>
      <c r="M11563" s="3" t="s">
        <v>29257</v>
      </c>
      <c r="N11563" s="7">
        <f t="shared" si="3065"/>
        <v>0.79569444444444448</v>
      </c>
      <c r="O11563" s="3" t="s">
        <v>29258</v>
      </c>
      <c r="P11563" s="7">
        <f t="shared" si="3066"/>
        <v>0.79934027777777772</v>
      </c>
      <c r="Q11563" s="3" t="s">
        <v>29259</v>
      </c>
      <c r="R11563" s="24" t="str">
        <f t="shared" si="3067"/>
        <v>2021-06-13</v>
      </c>
      <c r="S11563" s="24" t="str">
        <f t="shared" si="3068"/>
        <v>Sunday</v>
      </c>
      <c r="T11563" s="7">
        <f t="shared" si="3069"/>
        <v>0.80706018518518519</v>
      </c>
      <c r="U11563" s="21">
        <f t="shared" si="3070"/>
        <v>5.1504629629630649E-3</v>
      </c>
      <c r="V11563" s="21">
        <f t="shared" si="3076"/>
        <v>3.6458333333332371E-3</v>
      </c>
      <c r="W11563" s="22">
        <f t="shared" si="3075"/>
        <v>7.7199074074074669E-3</v>
      </c>
      <c r="X11563" s="22">
        <f t="shared" si="3071"/>
        <v>1.6516203703703769E-2</v>
      </c>
      <c r="Y11563" s="3" t="s">
        <v>21</v>
      </c>
      <c r="Z11563" s="3">
        <f t="shared" si="3072"/>
        <v>1</v>
      </c>
      <c r="AA11563" s="3">
        <v>1</v>
      </c>
      <c r="AB11563" s="3">
        <v>5</v>
      </c>
      <c r="AC11563" s="3">
        <v>669</v>
      </c>
      <c r="AD11563" s="3">
        <v>25</v>
      </c>
      <c r="AE11563" s="3">
        <v>5</v>
      </c>
      <c r="AF11563">
        <f t="shared" si="3073"/>
        <v>664</v>
      </c>
      <c r="AG11563">
        <f t="shared" si="3074"/>
        <v>694</v>
      </c>
    </row>
    <row r="11564" spans="1:33" x14ac:dyDescent="0.3">
      <c r="A11564" s="3" t="s">
        <v>76192</v>
      </c>
      <c r="B11564" s="6">
        <f t="shared" si="3062"/>
        <v>44360</v>
      </c>
      <c r="C11564" s="3" t="str">
        <f t="shared" si="3060"/>
        <v>Sunday</v>
      </c>
      <c r="D11564" s="7">
        <f t="shared" si="3061"/>
        <v>0.80952546296296291</v>
      </c>
      <c r="E11564" s="7" t="str">
        <f t="shared" si="3063"/>
        <v>Evening</v>
      </c>
      <c r="F11564" s="3" t="s">
        <v>76114</v>
      </c>
      <c r="G11564" s="3" t="str">
        <f>VLOOKUP(F11564,Source!$A$1:$B$3751,2,FALSE)</f>
        <v>Instagram</v>
      </c>
      <c r="H11564" s="3" t="s">
        <v>15</v>
      </c>
      <c r="I11564" s="3" t="s">
        <v>15</v>
      </c>
      <c r="J11564" s="3">
        <v>270182</v>
      </c>
      <c r="K11564" t="s">
        <v>6678</v>
      </c>
      <c r="L11564">
        <f t="shared" si="3064"/>
        <v>2</v>
      </c>
      <c r="M11564" s="3" t="s">
        <v>76193</v>
      </c>
      <c r="N11564" s="7">
        <f t="shared" si="3065"/>
        <v>0.81032407407407403</v>
      </c>
      <c r="O11564" s="3" t="s">
        <v>76194</v>
      </c>
      <c r="P11564" s="7">
        <f t="shared" si="3066"/>
        <v>0.81398148148148142</v>
      </c>
      <c r="Q11564" s="3" t="s">
        <v>76195</v>
      </c>
      <c r="R11564" s="24" t="str">
        <f t="shared" si="3067"/>
        <v>2021-06-13</v>
      </c>
      <c r="S11564" s="24" t="str">
        <f t="shared" si="3068"/>
        <v>Sunday</v>
      </c>
      <c r="T11564" s="7">
        <f t="shared" si="3069"/>
        <v>0.8178009259259259</v>
      </c>
      <c r="U11564" s="21">
        <f t="shared" si="3070"/>
        <v>7.9861111111112493E-4</v>
      </c>
      <c r="V11564" s="21">
        <f t="shared" si="3076"/>
        <v>3.657407407407387E-3</v>
      </c>
      <c r="W11564" s="22">
        <f t="shared" si="3075"/>
        <v>3.8194444444444864E-3</v>
      </c>
      <c r="X11564" s="22">
        <f t="shared" si="3071"/>
        <v>8.2754629629629983E-3</v>
      </c>
      <c r="Y11564" s="3" t="s">
        <v>21</v>
      </c>
      <c r="Z11564" s="3">
        <f t="shared" si="3072"/>
        <v>1</v>
      </c>
      <c r="AA11564" s="3">
        <v>1</v>
      </c>
      <c r="AB11564" s="3"/>
      <c r="AC11564" s="3">
        <v>86</v>
      </c>
      <c r="AD11564" s="3">
        <v>25</v>
      </c>
      <c r="AE11564" s="3">
        <v>0</v>
      </c>
      <c r="AF11564">
        <f t="shared" si="3073"/>
        <v>86</v>
      </c>
      <c r="AG11564">
        <f t="shared" si="3074"/>
        <v>111</v>
      </c>
    </row>
    <row r="11565" spans="1:33" x14ac:dyDescent="0.3">
      <c r="A11565" s="3" t="s">
        <v>37741</v>
      </c>
      <c r="B11565" s="6">
        <f t="shared" si="3062"/>
        <v>44360</v>
      </c>
      <c r="C11565" s="3" t="str">
        <f t="shared" si="3060"/>
        <v>Sunday</v>
      </c>
      <c r="D11565" s="7">
        <f t="shared" si="3061"/>
        <v>0.81237268518518524</v>
      </c>
      <c r="E11565" s="7" t="str">
        <f t="shared" si="3063"/>
        <v>Evening</v>
      </c>
      <c r="F11565" s="3" t="s">
        <v>37697</v>
      </c>
      <c r="G11565" s="3" t="str">
        <f>VLOOKUP(F11565,Source!$A$1:$B$3751,2,FALSE)</f>
        <v>Google</v>
      </c>
      <c r="H11565" s="3" t="s">
        <v>15</v>
      </c>
      <c r="I11565" s="3" t="s">
        <v>15</v>
      </c>
      <c r="J11565" s="3">
        <v>270184</v>
      </c>
      <c r="K11565" t="s">
        <v>37742</v>
      </c>
      <c r="L11565">
        <f t="shared" si="3064"/>
        <v>3</v>
      </c>
      <c r="M11565" s="3" t="s">
        <v>37743</v>
      </c>
      <c r="N11565" s="7">
        <f t="shared" si="3065"/>
        <v>0.81334490740740739</v>
      </c>
      <c r="O11565" s="3" t="s">
        <v>37744</v>
      </c>
      <c r="P11565" s="7">
        <f t="shared" si="3066"/>
        <v>0.81482638888888881</v>
      </c>
      <c r="Q11565" s="3" t="s">
        <v>37745</v>
      </c>
      <c r="R11565" s="24" t="str">
        <f t="shared" si="3067"/>
        <v>2021-06-13</v>
      </c>
      <c r="S11565" s="24" t="str">
        <f t="shared" si="3068"/>
        <v>Sunday</v>
      </c>
      <c r="T11565" s="7">
        <f t="shared" si="3069"/>
        <v>0.81839120370370377</v>
      </c>
      <c r="U11565" s="21">
        <f t="shared" si="3070"/>
        <v>9.7222222222215215E-4</v>
      </c>
      <c r="V11565" s="21">
        <f t="shared" si="3076"/>
        <v>1.481481481481417E-3</v>
      </c>
      <c r="W11565" s="22">
        <f t="shared" si="3075"/>
        <v>3.564814814814965E-3</v>
      </c>
      <c r="X11565" s="22">
        <f t="shared" si="3071"/>
        <v>6.0185185185185341E-3</v>
      </c>
      <c r="Y11565" s="3" t="s">
        <v>21</v>
      </c>
      <c r="Z11565" s="3">
        <f t="shared" si="3072"/>
        <v>1</v>
      </c>
      <c r="AA11565" s="3">
        <v>1</v>
      </c>
      <c r="AB11565" s="3">
        <v>5</v>
      </c>
      <c r="AC11565" s="3">
        <v>110</v>
      </c>
      <c r="AD11565" s="3">
        <v>25</v>
      </c>
      <c r="AE11565" s="3">
        <v>5</v>
      </c>
      <c r="AF11565">
        <f t="shared" si="3073"/>
        <v>105</v>
      </c>
      <c r="AG11565">
        <f t="shared" si="3074"/>
        <v>135</v>
      </c>
    </row>
    <row r="11566" spans="1:33" x14ac:dyDescent="0.3">
      <c r="A11566" s="3" t="s">
        <v>22167</v>
      </c>
      <c r="B11566" s="6">
        <f t="shared" si="3062"/>
        <v>44360</v>
      </c>
      <c r="C11566" s="3" t="str">
        <f t="shared" si="3060"/>
        <v>Sunday</v>
      </c>
      <c r="D11566" s="7">
        <f t="shared" si="3061"/>
        <v>0.81803240740740746</v>
      </c>
      <c r="E11566" s="7" t="str">
        <f t="shared" si="3063"/>
        <v>Evening</v>
      </c>
      <c r="F11566" s="3" t="s">
        <v>22162</v>
      </c>
      <c r="G11566" s="3" t="str">
        <f>VLOOKUP(F11566,Source!$A$1:$B$3751,2,FALSE)</f>
        <v>Offline Campaign</v>
      </c>
      <c r="H11566" s="3" t="s">
        <v>15</v>
      </c>
      <c r="I11566" s="3" t="s">
        <v>15</v>
      </c>
      <c r="J11566" s="3">
        <v>270193</v>
      </c>
      <c r="K11566" t="s">
        <v>22168</v>
      </c>
      <c r="L11566">
        <f t="shared" si="3064"/>
        <v>3</v>
      </c>
      <c r="M11566" s="3" t="s">
        <v>22169</v>
      </c>
      <c r="N11566" s="7">
        <f t="shared" si="3065"/>
        <v>0.81929398148148147</v>
      </c>
      <c r="O11566" s="3" t="s">
        <v>22170</v>
      </c>
      <c r="P11566" s="7">
        <f t="shared" si="3066"/>
        <v>0.82122685185185185</v>
      </c>
      <c r="Q11566" s="3" t="s">
        <v>22171</v>
      </c>
      <c r="R11566" s="24" t="str">
        <f t="shared" si="3067"/>
        <v>2021-06-13</v>
      </c>
      <c r="S11566" s="24" t="str">
        <f t="shared" si="3068"/>
        <v>Sunday</v>
      </c>
      <c r="T11566" s="7">
        <f t="shared" si="3069"/>
        <v>0.82729166666666665</v>
      </c>
      <c r="U11566" s="21">
        <f t="shared" si="3070"/>
        <v>1.2615740740740122E-3</v>
      </c>
      <c r="V11566" s="21">
        <f t="shared" si="3076"/>
        <v>1.9328703703703765E-3</v>
      </c>
      <c r="W11566" s="22">
        <f t="shared" si="3075"/>
        <v>6.0648148148148007E-3</v>
      </c>
      <c r="X11566" s="22">
        <f t="shared" si="3071"/>
        <v>9.2592592592591894E-3</v>
      </c>
      <c r="Y11566" s="3" t="s">
        <v>21</v>
      </c>
      <c r="Z11566" s="3">
        <f t="shared" si="3072"/>
        <v>1</v>
      </c>
      <c r="AA11566" s="3">
        <v>1</v>
      </c>
      <c r="AB11566" s="3"/>
      <c r="AC11566" s="3">
        <v>155</v>
      </c>
      <c r="AD11566" s="3">
        <v>25</v>
      </c>
      <c r="AE11566" s="3">
        <v>5</v>
      </c>
      <c r="AF11566">
        <f t="shared" si="3073"/>
        <v>150</v>
      </c>
      <c r="AG11566">
        <f t="shared" si="3074"/>
        <v>180</v>
      </c>
    </row>
    <row r="11567" spans="1:33" x14ac:dyDescent="0.3">
      <c r="A11567" s="3" t="s">
        <v>31116</v>
      </c>
      <c r="B11567" s="6">
        <f t="shared" si="3062"/>
        <v>44360</v>
      </c>
      <c r="C11567" s="3" t="str">
        <f t="shared" si="3060"/>
        <v>Sunday</v>
      </c>
      <c r="D11567" s="7">
        <f t="shared" si="3061"/>
        <v>0.82877314814814806</v>
      </c>
      <c r="E11567" s="7" t="str">
        <f t="shared" si="3063"/>
        <v>Evening</v>
      </c>
      <c r="F11567" s="3" t="s">
        <v>31111</v>
      </c>
      <c r="G11567" s="3" t="str">
        <f>VLOOKUP(F11567,Source!$A$1:$B$3751,2,FALSE)</f>
        <v>Snapchat</v>
      </c>
      <c r="H11567" s="3" t="s">
        <v>15</v>
      </c>
      <c r="I11567" s="3" t="s">
        <v>15</v>
      </c>
      <c r="J11567" s="3">
        <v>270215</v>
      </c>
      <c r="K11567" t="s">
        <v>31117</v>
      </c>
      <c r="L11567">
        <f t="shared" si="3064"/>
        <v>7</v>
      </c>
      <c r="M11567" s="3" t="s">
        <v>31118</v>
      </c>
      <c r="N11567" s="7">
        <f t="shared" si="3065"/>
        <v>0.83460648148148142</v>
      </c>
      <c r="O11567" s="3" t="s">
        <v>31119</v>
      </c>
      <c r="P11567" s="7">
        <f t="shared" si="3066"/>
        <v>0.84284722222222219</v>
      </c>
      <c r="Q11567" s="3" t="s">
        <v>31120</v>
      </c>
      <c r="R11567" s="24" t="str">
        <f t="shared" si="3067"/>
        <v>2021-06-13</v>
      </c>
      <c r="S11567" s="24" t="str">
        <f t="shared" si="3068"/>
        <v>Sunday</v>
      </c>
      <c r="T11567" s="7">
        <f t="shared" si="3069"/>
        <v>0.8491550925925927</v>
      </c>
      <c r="U11567" s="21">
        <f t="shared" si="3070"/>
        <v>5.833333333333357E-3</v>
      </c>
      <c r="V11567" s="21">
        <f t="shared" si="3076"/>
        <v>8.2407407407407707E-3</v>
      </c>
      <c r="W11567" s="22">
        <f t="shared" si="3075"/>
        <v>6.3078703703705052E-3</v>
      </c>
      <c r="X11567" s="22">
        <f t="shared" si="3071"/>
        <v>2.0381944444444633E-2</v>
      </c>
      <c r="Y11567" s="3" t="s">
        <v>21</v>
      </c>
      <c r="Z11567" s="3">
        <f t="shared" si="3072"/>
        <v>1</v>
      </c>
      <c r="AA11567" s="3">
        <v>1</v>
      </c>
      <c r="AB11567" s="3"/>
      <c r="AC11567" s="3">
        <v>364</v>
      </c>
      <c r="AD11567" s="3">
        <v>0</v>
      </c>
      <c r="AE11567" s="3">
        <v>5</v>
      </c>
      <c r="AF11567">
        <f t="shared" si="3073"/>
        <v>359</v>
      </c>
      <c r="AG11567">
        <f t="shared" si="3074"/>
        <v>364</v>
      </c>
    </row>
    <row r="11568" spans="1:33" x14ac:dyDescent="0.3">
      <c r="A11568" s="3" t="s">
        <v>78756</v>
      </c>
      <c r="B11568" s="6">
        <f t="shared" si="3062"/>
        <v>44360</v>
      </c>
      <c r="C11568" s="3" t="str">
        <f t="shared" si="3060"/>
        <v>Sunday</v>
      </c>
      <c r="D11568" s="7">
        <f t="shared" si="3061"/>
        <v>0.83310185185185182</v>
      </c>
      <c r="E11568" s="7" t="str">
        <f t="shared" si="3063"/>
        <v>Evening</v>
      </c>
      <c r="F11568" s="3" t="s">
        <v>78726</v>
      </c>
      <c r="G11568" s="3" t="str">
        <f>VLOOKUP(F11568,Source!$A$1:$B$3751,2,FALSE)</f>
        <v>Instagram</v>
      </c>
      <c r="H11568" s="3" t="s">
        <v>15</v>
      </c>
      <c r="I11568" s="3" t="s">
        <v>15</v>
      </c>
      <c r="J11568" s="3">
        <v>270226</v>
      </c>
      <c r="K11568" t="s">
        <v>6068</v>
      </c>
      <c r="L11568">
        <f t="shared" si="3064"/>
        <v>1</v>
      </c>
      <c r="M11568" s="3" t="s">
        <v>78757</v>
      </c>
      <c r="N11568" s="7">
        <f t="shared" si="3065"/>
        <v>0.83439814814814817</v>
      </c>
      <c r="O11568" s="3" t="s">
        <v>78758</v>
      </c>
      <c r="P11568" s="7">
        <f t="shared" si="3066"/>
        <v>0.83701388888888895</v>
      </c>
      <c r="Q11568" s="3" t="s">
        <v>78759</v>
      </c>
      <c r="R11568" s="24" t="str">
        <f t="shared" si="3067"/>
        <v>2021-06-13</v>
      </c>
      <c r="S11568" s="24" t="str">
        <f t="shared" si="3068"/>
        <v>Sunday</v>
      </c>
      <c r="T11568" s="7">
        <f t="shared" si="3069"/>
        <v>0.84240740740740738</v>
      </c>
      <c r="U11568" s="21">
        <f t="shared" si="3070"/>
        <v>1.2962962962963509E-3</v>
      </c>
      <c r="V11568" s="21">
        <f t="shared" si="3076"/>
        <v>2.6157407407407796E-3</v>
      </c>
      <c r="W11568" s="22">
        <f t="shared" si="3075"/>
        <v>5.3935185185184364E-3</v>
      </c>
      <c r="X11568" s="22">
        <f t="shared" si="3071"/>
        <v>9.3055555555555669E-3</v>
      </c>
      <c r="Y11568" s="3" t="s">
        <v>21</v>
      </c>
      <c r="Z11568" s="3">
        <f t="shared" si="3072"/>
        <v>1</v>
      </c>
      <c r="AA11568" s="3">
        <v>1</v>
      </c>
      <c r="AB11568" s="3">
        <v>5</v>
      </c>
      <c r="AC11568" s="3">
        <v>56</v>
      </c>
      <c r="AD11568" s="3">
        <v>25</v>
      </c>
      <c r="AE11568" s="3">
        <v>0</v>
      </c>
      <c r="AF11568">
        <f t="shared" si="3073"/>
        <v>56</v>
      </c>
      <c r="AG11568">
        <f t="shared" si="3074"/>
        <v>81</v>
      </c>
    </row>
    <row r="11569" spans="1:33" x14ac:dyDescent="0.3">
      <c r="A11569" s="3" t="s">
        <v>75091</v>
      </c>
      <c r="B11569" s="6">
        <f t="shared" si="3062"/>
        <v>44360</v>
      </c>
      <c r="C11569" s="3" t="str">
        <f t="shared" si="3060"/>
        <v>Sunday</v>
      </c>
      <c r="D11569" s="7">
        <f t="shared" si="3061"/>
        <v>0.83561342592592591</v>
      </c>
      <c r="E11569" s="7" t="str">
        <f t="shared" si="3063"/>
        <v>Night</v>
      </c>
      <c r="F11569" s="3" t="s">
        <v>74963</v>
      </c>
      <c r="G11569" s="3" t="str">
        <f>VLOOKUP(F11569,Source!$A$1:$B$3751,2,FALSE)</f>
        <v>Google</v>
      </c>
      <c r="H11569" s="3" t="s">
        <v>15</v>
      </c>
      <c r="I11569" s="3" t="s">
        <v>15</v>
      </c>
      <c r="J11569" s="3">
        <v>270229</v>
      </c>
      <c r="K11569" t="s">
        <v>75092</v>
      </c>
      <c r="L11569">
        <f t="shared" si="3064"/>
        <v>5</v>
      </c>
      <c r="M11569" s="3" t="s">
        <v>75093</v>
      </c>
      <c r="N11569" s="7">
        <f t="shared" si="3065"/>
        <v>0.83745370370370376</v>
      </c>
      <c r="O11569" s="3" t="s">
        <v>75094</v>
      </c>
      <c r="P11569" s="7">
        <f t="shared" si="3066"/>
        <v>0.84107638888888892</v>
      </c>
      <c r="Q11569" s="3" t="s">
        <v>75095</v>
      </c>
      <c r="R11569" s="24" t="str">
        <f t="shared" si="3067"/>
        <v>2021-06-13</v>
      </c>
      <c r="S11569" s="24" t="str">
        <f t="shared" si="3068"/>
        <v>Sunday</v>
      </c>
      <c r="T11569" s="7">
        <f t="shared" si="3069"/>
        <v>0.84607638888888881</v>
      </c>
      <c r="U11569" s="21">
        <f t="shared" si="3070"/>
        <v>1.8402777777778434E-3</v>
      </c>
      <c r="V11569" s="21">
        <f t="shared" si="3076"/>
        <v>3.6226851851851594E-3</v>
      </c>
      <c r="W11569" s="22">
        <f t="shared" si="3075"/>
        <v>4.9999999999998934E-3</v>
      </c>
      <c r="X11569" s="22">
        <f t="shared" si="3071"/>
        <v>1.0462962962962896E-2</v>
      </c>
      <c r="Y11569" s="3" t="s">
        <v>21</v>
      </c>
      <c r="Z11569" s="3">
        <f t="shared" si="3072"/>
        <v>1</v>
      </c>
      <c r="AA11569" s="3">
        <v>1</v>
      </c>
      <c r="AB11569" s="3">
        <v>5</v>
      </c>
      <c r="AC11569" s="3">
        <v>186</v>
      </c>
      <c r="AD11569" s="3">
        <v>25</v>
      </c>
      <c r="AE11569" s="3">
        <v>0</v>
      </c>
      <c r="AF11569">
        <f t="shared" si="3073"/>
        <v>186</v>
      </c>
      <c r="AG11569">
        <f t="shared" si="3074"/>
        <v>211</v>
      </c>
    </row>
    <row r="11570" spans="1:33" x14ac:dyDescent="0.3">
      <c r="A11570" s="3" t="s">
        <v>80980</v>
      </c>
      <c r="B11570" s="6">
        <f t="shared" si="3062"/>
        <v>44360</v>
      </c>
      <c r="C11570" s="3" t="str">
        <f t="shared" si="3060"/>
        <v>Sunday</v>
      </c>
      <c r="D11570" s="7">
        <f t="shared" si="3061"/>
        <v>0.83561342592592591</v>
      </c>
      <c r="E11570" s="7" t="str">
        <f t="shared" si="3063"/>
        <v>Night</v>
      </c>
      <c r="F11570" s="3" t="s">
        <v>80959</v>
      </c>
      <c r="G11570" s="3" t="str">
        <f>VLOOKUP(F11570,Source!$A$1:$B$3751,2,FALSE)</f>
        <v>Instagram</v>
      </c>
      <c r="H11570" s="3" t="s">
        <v>15</v>
      </c>
      <c r="I11570" s="3" t="s">
        <v>16</v>
      </c>
      <c r="J11570" s="3">
        <v>270230</v>
      </c>
      <c r="K11570" t="s">
        <v>80981</v>
      </c>
      <c r="L11570">
        <f t="shared" si="3064"/>
        <v>3</v>
      </c>
      <c r="M11570" s="3" t="s">
        <v>80982</v>
      </c>
      <c r="N11570" s="7">
        <f t="shared" si="3065"/>
        <v>0.8367013888888889</v>
      </c>
      <c r="O11570" s="3" t="s">
        <v>80983</v>
      </c>
      <c r="P11570" s="7">
        <f t="shared" si="3066"/>
        <v>0.8415625000000001</v>
      </c>
      <c r="Q11570" s="3" t="s">
        <v>80984</v>
      </c>
      <c r="R11570" s="24" t="str">
        <f t="shared" si="3067"/>
        <v>2021-06-13</v>
      </c>
      <c r="S11570" s="24" t="str">
        <f t="shared" si="3068"/>
        <v>Sunday</v>
      </c>
      <c r="T11570" s="7">
        <f t="shared" si="3069"/>
        <v>0.8493518518518518</v>
      </c>
      <c r="U11570" s="21">
        <f t="shared" si="3070"/>
        <v>1.087962962962985E-3</v>
      </c>
      <c r="V11570" s="21">
        <f t="shared" si="3076"/>
        <v>4.8611111111112049E-3</v>
      </c>
      <c r="W11570" s="22">
        <f t="shared" si="3075"/>
        <v>7.7893518518517002E-3</v>
      </c>
      <c r="X11570" s="22">
        <f t="shared" si="3071"/>
        <v>1.373842592592589E-2</v>
      </c>
      <c r="Y11570" s="3" t="s">
        <v>21</v>
      </c>
      <c r="Z11570" s="3">
        <f t="shared" si="3072"/>
        <v>1</v>
      </c>
      <c r="AA11570" s="3">
        <v>1</v>
      </c>
      <c r="AB11570" s="3"/>
      <c r="AC11570" s="3">
        <v>350</v>
      </c>
      <c r="AD11570" s="3">
        <v>25</v>
      </c>
      <c r="AE11570" s="3">
        <v>5</v>
      </c>
      <c r="AF11570">
        <f t="shared" si="3073"/>
        <v>345</v>
      </c>
      <c r="AG11570">
        <f t="shared" si="3074"/>
        <v>375</v>
      </c>
    </row>
    <row r="11571" spans="1:33" x14ac:dyDescent="0.3">
      <c r="A11571" s="3" t="s">
        <v>98922</v>
      </c>
      <c r="B11571" s="6">
        <f t="shared" si="3062"/>
        <v>44360</v>
      </c>
      <c r="C11571" s="3" t="str">
        <f t="shared" si="3060"/>
        <v>Sunday</v>
      </c>
      <c r="D11571" s="7">
        <f t="shared" si="3061"/>
        <v>0.8591550925925926</v>
      </c>
      <c r="E11571" s="7" t="str">
        <f t="shared" si="3063"/>
        <v>Night</v>
      </c>
      <c r="F11571" s="3" t="s">
        <v>98897</v>
      </c>
      <c r="G11571" s="3" t="str">
        <f>VLOOKUP(F11571,Source!$A$1:$B$3751,2,FALSE)</f>
        <v>Offline Campaign</v>
      </c>
      <c r="H11571" s="3" t="s">
        <v>15</v>
      </c>
      <c r="I11571" s="3" t="s">
        <v>15</v>
      </c>
      <c r="J11571" s="3">
        <v>270263</v>
      </c>
      <c r="K11571" t="s">
        <v>98923</v>
      </c>
      <c r="L11571">
        <f t="shared" si="3064"/>
        <v>9</v>
      </c>
      <c r="M11571" s="3" t="s">
        <v>98924</v>
      </c>
      <c r="N11571" s="7">
        <f t="shared" si="3065"/>
        <v>0.86136574074074079</v>
      </c>
      <c r="O11571" s="3" t="s">
        <v>98925</v>
      </c>
      <c r="P11571" s="7">
        <f t="shared" si="3066"/>
        <v>0.86495370370370372</v>
      </c>
      <c r="Q11571" s="3" t="s">
        <v>98926</v>
      </c>
      <c r="R11571" s="24" t="str">
        <f t="shared" si="3067"/>
        <v>2021-06-13</v>
      </c>
      <c r="S11571" s="24" t="str">
        <f t="shared" si="3068"/>
        <v>Sunday</v>
      </c>
      <c r="T11571" s="7">
        <f t="shared" si="3069"/>
        <v>0.87015046296296295</v>
      </c>
      <c r="U11571" s="21">
        <f t="shared" si="3070"/>
        <v>2.2106481481481977E-3</v>
      </c>
      <c r="V11571" s="21">
        <f t="shared" si="3076"/>
        <v>3.5879629629629317E-3</v>
      </c>
      <c r="W11571" s="22">
        <f t="shared" si="3075"/>
        <v>5.1967592592592204E-3</v>
      </c>
      <c r="X11571" s="22">
        <f t="shared" si="3071"/>
        <v>1.099537037037035E-2</v>
      </c>
      <c r="Y11571" s="3" t="s">
        <v>21</v>
      </c>
      <c r="Z11571" s="3">
        <f t="shared" si="3072"/>
        <v>1</v>
      </c>
      <c r="AA11571" s="3">
        <v>1</v>
      </c>
      <c r="AB11571" s="3">
        <v>4</v>
      </c>
      <c r="AC11571" s="3">
        <v>338</v>
      </c>
      <c r="AD11571" s="3">
        <v>0</v>
      </c>
      <c r="AE11571" s="3">
        <v>5</v>
      </c>
      <c r="AF11571">
        <f t="shared" si="3073"/>
        <v>333</v>
      </c>
      <c r="AG11571">
        <f t="shared" si="3074"/>
        <v>338</v>
      </c>
    </row>
    <row r="11572" spans="1:33" x14ac:dyDescent="0.3">
      <c r="A11572" s="3" t="s">
        <v>51126</v>
      </c>
      <c r="B11572" s="6">
        <f t="shared" si="3062"/>
        <v>44360</v>
      </c>
      <c r="C11572" s="3" t="str">
        <f t="shared" si="3060"/>
        <v>Sunday</v>
      </c>
      <c r="D11572" s="7">
        <f t="shared" si="3061"/>
        <v>0.85952546296296306</v>
      </c>
      <c r="E11572" s="7" t="str">
        <f t="shared" si="3063"/>
        <v>Night</v>
      </c>
      <c r="F11572" s="3" t="s">
        <v>51087</v>
      </c>
      <c r="G11572" s="3" t="str">
        <f>VLOOKUP(F11572,Source!$A$1:$B$3751,2,FALSE)</f>
        <v>Organic</v>
      </c>
      <c r="H11572" s="3" t="s">
        <v>15</v>
      </c>
      <c r="I11572" s="3" t="s">
        <v>15</v>
      </c>
      <c r="J11572" s="3">
        <v>270264</v>
      </c>
      <c r="K11572" t="s">
        <v>51127</v>
      </c>
      <c r="L11572">
        <f t="shared" si="3064"/>
        <v>7</v>
      </c>
      <c r="M11572" s="3" t="s">
        <v>51128</v>
      </c>
      <c r="N11572" s="7">
        <f t="shared" si="3065"/>
        <v>0.86249999999999993</v>
      </c>
      <c r="O11572" s="3" t="s">
        <v>51129</v>
      </c>
      <c r="P11572" s="7">
        <f t="shared" si="3066"/>
        <v>0.86707175925925928</v>
      </c>
      <c r="Q11572" s="3" t="s">
        <v>51130</v>
      </c>
      <c r="R11572" s="24" t="str">
        <f t="shared" si="3067"/>
        <v>2021-06-13</v>
      </c>
      <c r="S11572" s="24" t="str">
        <f t="shared" si="3068"/>
        <v>Sunday</v>
      </c>
      <c r="T11572" s="7">
        <f t="shared" si="3069"/>
        <v>0.87340277777777775</v>
      </c>
      <c r="U11572" s="21">
        <f t="shared" si="3070"/>
        <v>2.9745370370368729E-3</v>
      </c>
      <c r="V11572" s="21">
        <f t="shared" si="3076"/>
        <v>4.5717592592593448E-3</v>
      </c>
      <c r="W11572" s="22">
        <f t="shared" si="3075"/>
        <v>6.331018518518472E-3</v>
      </c>
      <c r="X11572" s="22">
        <f t="shared" si="3071"/>
        <v>1.387731481481469E-2</v>
      </c>
      <c r="Y11572" s="3" t="s">
        <v>21</v>
      </c>
      <c r="Z11572" s="3">
        <f t="shared" si="3072"/>
        <v>1</v>
      </c>
      <c r="AA11572" s="3">
        <v>1</v>
      </c>
      <c r="AB11572" s="3">
        <v>5</v>
      </c>
      <c r="AC11572" s="3">
        <v>479</v>
      </c>
      <c r="AD11572" s="3">
        <v>25</v>
      </c>
      <c r="AE11572" s="3">
        <v>5</v>
      </c>
      <c r="AF11572">
        <f t="shared" si="3073"/>
        <v>474</v>
      </c>
      <c r="AG11572">
        <f t="shared" si="3074"/>
        <v>504</v>
      </c>
    </row>
    <row r="11573" spans="1:33" x14ac:dyDescent="0.3">
      <c r="A11573" s="3" t="s">
        <v>83365</v>
      </c>
      <c r="B11573" s="6">
        <f t="shared" si="3062"/>
        <v>44360</v>
      </c>
      <c r="C11573" s="3" t="str">
        <f t="shared" si="3060"/>
        <v>Sunday</v>
      </c>
      <c r="D11573" s="7">
        <f t="shared" si="3061"/>
        <v>0.86792824074074071</v>
      </c>
      <c r="E11573" s="7" t="str">
        <f t="shared" si="3063"/>
        <v>Night</v>
      </c>
      <c r="F11573" s="3" t="s">
        <v>83316</v>
      </c>
      <c r="G11573" s="3" t="str">
        <f>VLOOKUP(F11573,Source!$A$1:$B$3751,2,FALSE)</f>
        <v>Organic</v>
      </c>
      <c r="H11573" s="3" t="s">
        <v>15</v>
      </c>
      <c r="I11573" s="3" t="s">
        <v>15</v>
      </c>
      <c r="J11573" s="3">
        <v>270277</v>
      </c>
      <c r="K11573" t="s">
        <v>83366</v>
      </c>
      <c r="L11573">
        <f t="shared" si="3064"/>
        <v>3</v>
      </c>
      <c r="M11573" s="3" t="s">
        <v>83367</v>
      </c>
      <c r="N11573" s="7">
        <f t="shared" si="3065"/>
        <v>0.87061342592592583</v>
      </c>
      <c r="O11573" s="3" t="s">
        <v>83368</v>
      </c>
      <c r="P11573" s="7">
        <f t="shared" si="3066"/>
        <v>0.8752199074074074</v>
      </c>
      <c r="Q11573" s="3" t="s">
        <v>83369</v>
      </c>
      <c r="R11573" s="24" t="str">
        <f t="shared" si="3067"/>
        <v>2021-06-13</v>
      </c>
      <c r="S11573" s="24" t="str">
        <f t="shared" si="3068"/>
        <v>Sunday</v>
      </c>
      <c r="T11573" s="7">
        <f t="shared" si="3069"/>
        <v>0.88053240740740746</v>
      </c>
      <c r="U11573" s="21">
        <f t="shared" si="3070"/>
        <v>2.6851851851851238E-3</v>
      </c>
      <c r="V11573" s="21">
        <f t="shared" si="3076"/>
        <v>4.6064814814815724E-3</v>
      </c>
      <c r="W11573" s="22">
        <f t="shared" si="3075"/>
        <v>5.3125000000000533E-3</v>
      </c>
      <c r="X11573" s="22">
        <f t="shared" si="3071"/>
        <v>1.260416666666675E-2</v>
      </c>
      <c r="Y11573" s="3" t="s">
        <v>21</v>
      </c>
      <c r="Z11573" s="3">
        <f t="shared" si="3072"/>
        <v>1</v>
      </c>
      <c r="AA11573" s="3">
        <v>1</v>
      </c>
      <c r="AB11573" s="3">
        <v>5</v>
      </c>
      <c r="AC11573" s="3">
        <v>194</v>
      </c>
      <c r="AD11573" s="3">
        <v>25</v>
      </c>
      <c r="AE11573" s="3">
        <v>0</v>
      </c>
      <c r="AF11573">
        <f t="shared" si="3073"/>
        <v>194</v>
      </c>
      <c r="AG11573">
        <f t="shared" si="3074"/>
        <v>219</v>
      </c>
    </row>
    <row r="11574" spans="1:33" x14ac:dyDescent="0.3">
      <c r="A11574" s="3" t="s">
        <v>77286</v>
      </c>
      <c r="B11574" s="6">
        <f t="shared" si="3062"/>
        <v>44360</v>
      </c>
      <c r="C11574" s="3" t="str">
        <f t="shared" si="3060"/>
        <v>Sunday</v>
      </c>
      <c r="D11574" s="7">
        <f t="shared" si="3061"/>
        <v>0.86903935185185188</v>
      </c>
      <c r="E11574" s="7" t="str">
        <f t="shared" si="3063"/>
        <v>Night</v>
      </c>
      <c r="F11574" s="3" t="s">
        <v>77271</v>
      </c>
      <c r="G11574" s="3" t="str">
        <f>VLOOKUP(F11574,Source!$A$1:$B$3751,2,FALSE)</f>
        <v>Snapchat</v>
      </c>
      <c r="H11574" s="3" t="s">
        <v>15</v>
      </c>
      <c r="I11574" s="3" t="s">
        <v>15</v>
      </c>
      <c r="J11574" s="3">
        <v>270281</v>
      </c>
      <c r="K11574" t="s">
        <v>77287</v>
      </c>
      <c r="L11574">
        <f t="shared" si="3064"/>
        <v>8</v>
      </c>
      <c r="M11574" s="3" t="s">
        <v>77288</v>
      </c>
      <c r="N11574" s="7">
        <f t="shared" si="3065"/>
        <v>0.87224537037037031</v>
      </c>
      <c r="O11574" s="3" t="s">
        <v>77289</v>
      </c>
      <c r="P11574" s="7">
        <f t="shared" si="3066"/>
        <v>0.88283564814814808</v>
      </c>
      <c r="Q11574" s="3" t="s">
        <v>77290</v>
      </c>
      <c r="R11574" s="24" t="str">
        <f t="shared" si="3067"/>
        <v>2021-06-13</v>
      </c>
      <c r="S11574" s="24" t="str">
        <f t="shared" si="3068"/>
        <v>Sunday</v>
      </c>
      <c r="T11574" s="7">
        <f t="shared" si="3069"/>
        <v>0.89039351851851845</v>
      </c>
      <c r="U11574" s="21">
        <f t="shared" si="3070"/>
        <v>3.2060185185184276E-3</v>
      </c>
      <c r="V11574" s="21">
        <f t="shared" si="3076"/>
        <v>1.0590277777777768E-2</v>
      </c>
      <c r="W11574" s="22">
        <f t="shared" si="3075"/>
        <v>7.5578703703703676E-3</v>
      </c>
      <c r="X11574" s="22">
        <f t="shared" si="3071"/>
        <v>2.1354166666666563E-2</v>
      </c>
      <c r="Y11574" s="3" t="s">
        <v>21</v>
      </c>
      <c r="Z11574" s="3">
        <f t="shared" si="3072"/>
        <v>1</v>
      </c>
      <c r="AA11574" s="3">
        <v>1</v>
      </c>
      <c r="AB11574" s="3">
        <v>5</v>
      </c>
      <c r="AC11574" s="3">
        <v>654</v>
      </c>
      <c r="AD11574" s="3">
        <v>25</v>
      </c>
      <c r="AE11574" s="3">
        <v>5</v>
      </c>
      <c r="AF11574">
        <f t="shared" si="3073"/>
        <v>649</v>
      </c>
      <c r="AG11574">
        <f t="shared" si="3074"/>
        <v>679</v>
      </c>
    </row>
    <row r="11575" spans="1:33" x14ac:dyDescent="0.3">
      <c r="A11575" s="3" t="s">
        <v>41472</v>
      </c>
      <c r="B11575" s="6">
        <f t="shared" si="3062"/>
        <v>44360</v>
      </c>
      <c r="C11575" s="3" t="str">
        <f t="shared" si="3060"/>
        <v>Sunday</v>
      </c>
      <c r="D11575" s="7">
        <f t="shared" si="3061"/>
        <v>0.87103009259259256</v>
      </c>
      <c r="E11575" s="7" t="str">
        <f t="shared" si="3063"/>
        <v>Night</v>
      </c>
      <c r="F11575" s="3" t="s">
        <v>41399</v>
      </c>
      <c r="G11575" s="3" t="str">
        <f>VLOOKUP(F11575,Source!$A$1:$B$3751,2,FALSE)</f>
        <v>Google</v>
      </c>
      <c r="H11575" s="3" t="s">
        <v>15</v>
      </c>
      <c r="I11575" s="3" t="s">
        <v>15</v>
      </c>
      <c r="J11575" s="3">
        <v>270287</v>
      </c>
      <c r="K11575" t="s">
        <v>41473</v>
      </c>
      <c r="L11575">
        <f t="shared" si="3064"/>
        <v>1</v>
      </c>
      <c r="M11575" s="3" t="s">
        <v>41474</v>
      </c>
      <c r="N11575" s="7">
        <f t="shared" si="3065"/>
        <v>0.87146990740740737</v>
      </c>
      <c r="O11575" s="3" t="s">
        <v>41475</v>
      </c>
      <c r="P11575" s="7">
        <f t="shared" si="3066"/>
        <v>0.87625000000000008</v>
      </c>
      <c r="Q11575" s="3" t="s">
        <v>41476</v>
      </c>
      <c r="R11575" s="24" t="str">
        <f t="shared" si="3067"/>
        <v>2021-06-13</v>
      </c>
      <c r="S11575" s="24" t="str">
        <f t="shared" si="3068"/>
        <v>Sunday</v>
      </c>
      <c r="T11575" s="7">
        <f t="shared" si="3069"/>
        <v>0.8785532407407407</v>
      </c>
      <c r="U11575" s="21">
        <f t="shared" si="3070"/>
        <v>4.3981481481480955E-4</v>
      </c>
      <c r="V11575" s="21">
        <f t="shared" si="3076"/>
        <v>4.7800925925927107E-3</v>
      </c>
      <c r="W11575" s="22">
        <f t="shared" si="3075"/>
        <v>2.3032407407406197E-3</v>
      </c>
      <c r="X11575" s="22">
        <f t="shared" si="3071"/>
        <v>7.5231481481481399E-3</v>
      </c>
      <c r="Y11575" s="3" t="s">
        <v>21</v>
      </c>
      <c r="Z11575" s="3">
        <f t="shared" si="3072"/>
        <v>1</v>
      </c>
      <c r="AA11575" s="3">
        <v>1</v>
      </c>
      <c r="AB11575" s="3"/>
      <c r="AC11575" s="3">
        <v>60</v>
      </c>
      <c r="AD11575" s="3">
        <v>25</v>
      </c>
      <c r="AE11575" s="3">
        <v>0</v>
      </c>
      <c r="AF11575">
        <f t="shared" si="3073"/>
        <v>60</v>
      </c>
      <c r="AG11575">
        <f t="shared" si="3074"/>
        <v>85</v>
      </c>
    </row>
    <row r="11576" spans="1:33" x14ac:dyDescent="0.3">
      <c r="A11576" s="3" t="s">
        <v>54791</v>
      </c>
      <c r="B11576" s="6">
        <f t="shared" si="3062"/>
        <v>44360</v>
      </c>
      <c r="C11576" s="3" t="str">
        <f t="shared" si="3060"/>
        <v>Sunday</v>
      </c>
      <c r="D11576" s="7">
        <f t="shared" si="3061"/>
        <v>0.87461805555555561</v>
      </c>
      <c r="E11576" s="7" t="str">
        <f t="shared" si="3063"/>
        <v>Night</v>
      </c>
      <c r="F11576" s="3" t="s">
        <v>54786</v>
      </c>
      <c r="G11576" s="3" t="str">
        <f>VLOOKUP(F11576,Source!$A$1:$B$3751,2,FALSE)</f>
        <v>Offline Campaign</v>
      </c>
      <c r="H11576" s="3" t="s">
        <v>15</v>
      </c>
      <c r="I11576" s="3" t="s">
        <v>953</v>
      </c>
      <c r="J11576" s="3">
        <v>270292</v>
      </c>
      <c r="K11576" t="s">
        <v>54792</v>
      </c>
      <c r="L11576">
        <f t="shared" si="3064"/>
        <v>2</v>
      </c>
      <c r="M11576" s="3" t="s">
        <v>54793</v>
      </c>
      <c r="N11576" s="7">
        <f t="shared" si="3065"/>
        <v>0.87545138888888896</v>
      </c>
      <c r="O11576" s="3" t="s">
        <v>54794</v>
      </c>
      <c r="P11576" s="7">
        <f t="shared" si="3066"/>
        <v>0.88168981481481479</v>
      </c>
      <c r="Q11576" s="3" t="s">
        <v>54795</v>
      </c>
      <c r="R11576" s="24" t="str">
        <f t="shared" si="3067"/>
        <v>2021-06-13</v>
      </c>
      <c r="S11576" s="24" t="str">
        <f t="shared" si="3068"/>
        <v>Sunday</v>
      </c>
      <c r="T11576" s="7">
        <f t="shared" si="3069"/>
        <v>0.89136574074074071</v>
      </c>
      <c r="U11576" s="21">
        <f t="shared" si="3070"/>
        <v>8.3333333333335258E-4</v>
      </c>
      <c r="V11576" s="21">
        <f t="shared" si="3076"/>
        <v>6.2384259259258279E-3</v>
      </c>
      <c r="W11576" s="22">
        <f t="shared" si="3075"/>
        <v>9.6759259259259212E-3</v>
      </c>
      <c r="X11576" s="22">
        <f t="shared" si="3071"/>
        <v>1.6747685185185102E-2</v>
      </c>
      <c r="Y11576" s="3" t="s">
        <v>21</v>
      </c>
      <c r="Z11576" s="3">
        <f t="shared" si="3072"/>
        <v>1</v>
      </c>
      <c r="AA11576" s="3">
        <v>1</v>
      </c>
      <c r="AB11576" s="3">
        <v>4</v>
      </c>
      <c r="AC11576" s="3">
        <v>45</v>
      </c>
      <c r="AD11576" s="3">
        <v>40</v>
      </c>
      <c r="AE11576" s="3">
        <v>5</v>
      </c>
      <c r="AF11576">
        <f t="shared" si="3073"/>
        <v>40</v>
      </c>
      <c r="AG11576">
        <f t="shared" si="3074"/>
        <v>85</v>
      </c>
    </row>
    <row r="11577" spans="1:33" x14ac:dyDescent="0.3">
      <c r="A11577" s="3" t="s">
        <v>19991</v>
      </c>
      <c r="B11577" s="6">
        <f t="shared" si="3062"/>
        <v>44360</v>
      </c>
      <c r="C11577" s="3" t="str">
        <f t="shared" si="3060"/>
        <v>Sunday</v>
      </c>
      <c r="D11577" s="7">
        <f t="shared" si="3061"/>
        <v>0.88202546296296302</v>
      </c>
      <c r="E11577" s="7" t="str">
        <f t="shared" si="3063"/>
        <v>Night</v>
      </c>
      <c r="F11577" s="3" t="s">
        <v>19992</v>
      </c>
      <c r="G11577" s="3" t="str">
        <f>VLOOKUP(F11577,Source!$A$1:$B$3751,2,FALSE)</f>
        <v>Organic</v>
      </c>
      <c r="H11577" s="3" t="s">
        <v>15</v>
      </c>
      <c r="I11577" s="3" t="s">
        <v>15</v>
      </c>
      <c r="J11577" s="3">
        <v>270302</v>
      </c>
      <c r="K11577" t="s">
        <v>19993</v>
      </c>
      <c r="L11577">
        <f t="shared" si="3064"/>
        <v>5</v>
      </c>
      <c r="M11577" s="3" t="s">
        <v>19994</v>
      </c>
      <c r="N11577" s="7">
        <f t="shared" si="3065"/>
        <v>0.88344907407407414</v>
      </c>
      <c r="O11577" s="3" t="s">
        <v>19995</v>
      </c>
      <c r="P11577" s="7">
        <f t="shared" si="3066"/>
        <v>0.88577546296296295</v>
      </c>
      <c r="Q11577" s="3" t="s">
        <v>19996</v>
      </c>
      <c r="R11577" s="24" t="str">
        <f t="shared" si="3067"/>
        <v>2021-06-13</v>
      </c>
      <c r="S11577" s="24" t="str">
        <f t="shared" si="3068"/>
        <v>Sunday</v>
      </c>
      <c r="T11577" s="7">
        <f t="shared" si="3069"/>
        <v>0.89043981481481482</v>
      </c>
      <c r="U11577" s="21">
        <f t="shared" si="3070"/>
        <v>1.4236111111111116E-3</v>
      </c>
      <c r="V11577" s="21">
        <f t="shared" si="3076"/>
        <v>2.3263888888888085E-3</v>
      </c>
      <c r="W11577" s="22">
        <f t="shared" si="3075"/>
        <v>4.6643518518518778E-3</v>
      </c>
      <c r="X11577" s="22">
        <f t="shared" si="3071"/>
        <v>8.4143518518517979E-3</v>
      </c>
      <c r="Y11577" s="3" t="s">
        <v>21</v>
      </c>
      <c r="Z11577" s="3">
        <f t="shared" si="3072"/>
        <v>1</v>
      </c>
      <c r="AA11577" s="3">
        <v>1</v>
      </c>
      <c r="AB11577" s="3"/>
      <c r="AC11577" s="3">
        <v>687</v>
      </c>
      <c r="AD11577" s="3">
        <v>25</v>
      </c>
      <c r="AE11577" s="3">
        <v>5</v>
      </c>
      <c r="AF11577">
        <f t="shared" si="3073"/>
        <v>682</v>
      </c>
      <c r="AG11577">
        <f t="shared" si="3074"/>
        <v>712</v>
      </c>
    </row>
    <row r="11578" spans="1:33" x14ac:dyDescent="0.3">
      <c r="A11578" s="3" t="s">
        <v>34107</v>
      </c>
      <c r="B11578" s="6">
        <f t="shared" si="3062"/>
        <v>44360</v>
      </c>
      <c r="C11578" s="3" t="str">
        <f t="shared" si="3060"/>
        <v>Sunday</v>
      </c>
      <c r="D11578" s="7">
        <f t="shared" si="3061"/>
        <v>0.88231481481481477</v>
      </c>
      <c r="E11578" s="7" t="str">
        <f t="shared" si="3063"/>
        <v>Night</v>
      </c>
      <c r="F11578" s="3" t="s">
        <v>34097</v>
      </c>
      <c r="G11578" s="3" t="str">
        <f>VLOOKUP(F11578,Source!$A$1:$B$3751,2,FALSE)</f>
        <v>Facebook</v>
      </c>
      <c r="H11578" s="3" t="s">
        <v>15</v>
      </c>
      <c r="I11578" s="3" t="s">
        <v>16</v>
      </c>
      <c r="J11578" s="3">
        <v>270303</v>
      </c>
      <c r="K11578" t="s">
        <v>34108</v>
      </c>
      <c r="L11578">
        <f t="shared" si="3064"/>
        <v>6</v>
      </c>
      <c r="M11578" s="3" t="s">
        <v>34109</v>
      </c>
      <c r="N11578" s="7">
        <f t="shared" si="3065"/>
        <v>0.88288194444444434</v>
      </c>
      <c r="O11578" s="3" t="s">
        <v>34110</v>
      </c>
      <c r="P11578" s="7">
        <f t="shared" si="3066"/>
        <v>0.88582175925925932</v>
      </c>
      <c r="Q11578" s="3" t="s">
        <v>34111</v>
      </c>
      <c r="R11578" s="24" t="str">
        <f t="shared" si="3067"/>
        <v>2021-06-13</v>
      </c>
      <c r="S11578" s="24" t="str">
        <f t="shared" si="3068"/>
        <v>Sunday</v>
      </c>
      <c r="T11578" s="7">
        <f t="shared" si="3069"/>
        <v>0.89609953703703704</v>
      </c>
      <c r="U11578" s="21">
        <f t="shared" si="3070"/>
        <v>5.6712962962957025E-4</v>
      </c>
      <c r="V11578" s="21">
        <f t="shared" si="3076"/>
        <v>2.9398148148149783E-3</v>
      </c>
      <c r="W11578" s="22">
        <f t="shared" si="3075"/>
        <v>1.0277777777777719E-2</v>
      </c>
      <c r="X11578" s="22">
        <f t="shared" si="3071"/>
        <v>1.3784722222222268E-2</v>
      </c>
      <c r="Y11578" s="3" t="s">
        <v>21</v>
      </c>
      <c r="Z11578" s="3">
        <f t="shared" si="3072"/>
        <v>1</v>
      </c>
      <c r="AA11578" s="3">
        <v>1</v>
      </c>
      <c r="AB11578" s="3">
        <v>5</v>
      </c>
      <c r="AC11578" s="3">
        <v>205</v>
      </c>
      <c r="AD11578" s="3">
        <v>40</v>
      </c>
      <c r="AE11578" s="3">
        <v>5</v>
      </c>
      <c r="AF11578">
        <f t="shared" si="3073"/>
        <v>200</v>
      </c>
      <c r="AG11578">
        <f t="shared" si="3074"/>
        <v>245</v>
      </c>
    </row>
    <row r="11579" spans="1:33" x14ac:dyDescent="0.3">
      <c r="A11579" s="3" t="s">
        <v>88375</v>
      </c>
      <c r="B11579" s="6">
        <f t="shared" si="3062"/>
        <v>44360</v>
      </c>
      <c r="C11579" s="3" t="str">
        <f t="shared" si="3060"/>
        <v>Sunday</v>
      </c>
      <c r="D11579" s="7">
        <f t="shared" si="3061"/>
        <v>0.88348379629629636</v>
      </c>
      <c r="E11579" s="7" t="str">
        <f t="shared" si="3063"/>
        <v>Night</v>
      </c>
      <c r="F11579" s="3" t="s">
        <v>88252</v>
      </c>
      <c r="G11579" s="3" t="str">
        <f>VLOOKUP(F11579,Source!$A$1:$B$3751,2,FALSE)</f>
        <v>Organic</v>
      </c>
      <c r="H11579" s="3" t="s">
        <v>15</v>
      </c>
      <c r="I11579" s="3" t="s">
        <v>15</v>
      </c>
      <c r="J11579" s="3">
        <v>270304</v>
      </c>
      <c r="K11579" t="s">
        <v>88376</v>
      </c>
      <c r="L11579">
        <f t="shared" si="3064"/>
        <v>10</v>
      </c>
      <c r="M11579" s="3" t="s">
        <v>88377</v>
      </c>
      <c r="N11579" s="7">
        <f t="shared" si="3065"/>
        <v>0.8863657407407407</v>
      </c>
      <c r="O11579" s="3" t="s">
        <v>88378</v>
      </c>
      <c r="P11579" s="7">
        <f t="shared" si="3066"/>
        <v>0.88940972222222225</v>
      </c>
      <c r="Q11579" s="3" t="s">
        <v>88379</v>
      </c>
      <c r="R11579" s="24" t="str">
        <f t="shared" si="3067"/>
        <v>2021-06-13</v>
      </c>
      <c r="S11579" s="24" t="str">
        <f t="shared" si="3068"/>
        <v>Sunday</v>
      </c>
      <c r="T11579" s="7">
        <f t="shared" si="3069"/>
        <v>0.89123842592592595</v>
      </c>
      <c r="U11579" s="21">
        <f t="shared" si="3070"/>
        <v>2.8819444444443398E-3</v>
      </c>
      <c r="V11579" s="21">
        <f t="shared" si="3076"/>
        <v>3.0439814814815502E-3</v>
      </c>
      <c r="W11579" s="22">
        <f t="shared" si="3075"/>
        <v>1.8287037037036935E-3</v>
      </c>
      <c r="X11579" s="22">
        <f t="shared" si="3071"/>
        <v>7.7546296296295836E-3</v>
      </c>
      <c r="Y11579" s="3" t="s">
        <v>21</v>
      </c>
      <c r="Z11579" s="3">
        <f t="shared" si="3072"/>
        <v>1</v>
      </c>
      <c r="AA11579" s="3">
        <v>1</v>
      </c>
      <c r="AB11579" s="3">
        <v>5</v>
      </c>
      <c r="AC11579" s="3">
        <v>442</v>
      </c>
      <c r="AD11579" s="3">
        <v>0</v>
      </c>
      <c r="AE11579" s="3">
        <v>0</v>
      </c>
      <c r="AF11579">
        <f t="shared" si="3073"/>
        <v>442</v>
      </c>
      <c r="AG11579">
        <f t="shared" si="3074"/>
        <v>442</v>
      </c>
    </row>
    <row r="11580" spans="1:33" x14ac:dyDescent="0.3">
      <c r="A11580" s="3" t="s">
        <v>110074</v>
      </c>
      <c r="B11580" s="6">
        <f t="shared" si="3062"/>
        <v>44360</v>
      </c>
      <c r="C11580" s="3" t="str">
        <f t="shared" si="3060"/>
        <v>Sunday</v>
      </c>
      <c r="D11580" s="7">
        <f t="shared" si="3061"/>
        <v>0.88952546296296298</v>
      </c>
      <c r="E11580" s="7" t="str">
        <f t="shared" si="3063"/>
        <v>Night</v>
      </c>
      <c r="F11580" s="3" t="s">
        <v>110004</v>
      </c>
      <c r="G11580" s="3" t="str">
        <f>VLOOKUP(F11580,Source!$A$1:$B$3751,2,FALSE)</f>
        <v>Google</v>
      </c>
      <c r="H11580" s="3" t="s">
        <v>15</v>
      </c>
      <c r="I11580" s="3" t="s">
        <v>15</v>
      </c>
      <c r="J11580" s="3">
        <v>270317</v>
      </c>
      <c r="K11580" t="s">
        <v>110075</v>
      </c>
      <c r="L11580">
        <f t="shared" si="3064"/>
        <v>3</v>
      </c>
      <c r="M11580" s="3" t="s">
        <v>110076</v>
      </c>
      <c r="N11580" s="7">
        <f t="shared" si="3065"/>
        <v>0.8901041666666667</v>
      </c>
      <c r="O11580" s="3" t="s">
        <v>110077</v>
      </c>
      <c r="P11580" s="7">
        <f t="shared" si="3066"/>
        <v>0.89232638888888882</v>
      </c>
      <c r="Q11580" s="3" t="s">
        <v>110078</v>
      </c>
      <c r="R11580" s="24" t="str">
        <f t="shared" si="3067"/>
        <v>2021-06-13</v>
      </c>
      <c r="S11580" s="24" t="str">
        <f t="shared" si="3068"/>
        <v>Sunday</v>
      </c>
      <c r="T11580" s="7">
        <f t="shared" si="3069"/>
        <v>0.8962268518518518</v>
      </c>
      <c r="U11580" s="21">
        <f t="shared" si="3070"/>
        <v>5.7870370370372015E-4</v>
      </c>
      <c r="V11580" s="21">
        <f t="shared" si="3076"/>
        <v>2.2222222222221255E-3</v>
      </c>
      <c r="W11580" s="22">
        <f t="shared" si="3075"/>
        <v>3.9004629629629806E-3</v>
      </c>
      <c r="X11580" s="22">
        <f t="shared" si="3071"/>
        <v>6.7013888888888262E-3</v>
      </c>
      <c r="Y11580" s="3" t="s">
        <v>21</v>
      </c>
      <c r="Z11580" s="3">
        <f t="shared" si="3072"/>
        <v>1</v>
      </c>
      <c r="AA11580" s="3">
        <v>1</v>
      </c>
      <c r="AB11580" s="3"/>
      <c r="AC11580" s="3">
        <v>450</v>
      </c>
      <c r="AD11580" s="3">
        <v>25</v>
      </c>
      <c r="AE11580" s="3">
        <v>0</v>
      </c>
      <c r="AF11580">
        <f t="shared" si="3073"/>
        <v>450</v>
      </c>
      <c r="AG11580">
        <f t="shared" si="3074"/>
        <v>475</v>
      </c>
    </row>
    <row r="11581" spans="1:33" x14ac:dyDescent="0.3">
      <c r="A11581" s="3" t="s">
        <v>31001</v>
      </c>
      <c r="B11581" s="6">
        <f t="shared" si="3062"/>
        <v>44360</v>
      </c>
      <c r="C11581" s="3" t="str">
        <f t="shared" si="3060"/>
        <v>Sunday</v>
      </c>
      <c r="D11581" s="7">
        <f t="shared" si="3061"/>
        <v>0.89943287037037034</v>
      </c>
      <c r="E11581" s="7" t="str">
        <f t="shared" si="3063"/>
        <v>Night</v>
      </c>
      <c r="F11581" s="3" t="s">
        <v>30986</v>
      </c>
      <c r="G11581" s="3" t="str">
        <f>VLOOKUP(F11581,Source!$A$1:$B$3751,2,FALSE)</f>
        <v>Offline Campaign</v>
      </c>
      <c r="H11581" s="3" t="s">
        <v>15</v>
      </c>
      <c r="I11581" s="3" t="s">
        <v>15</v>
      </c>
      <c r="J11581" s="3">
        <v>270330</v>
      </c>
      <c r="K11581" t="s">
        <v>31002</v>
      </c>
      <c r="L11581">
        <f t="shared" si="3064"/>
        <v>5</v>
      </c>
      <c r="M11581" s="3" t="s">
        <v>31003</v>
      </c>
      <c r="N11581" s="7">
        <f t="shared" si="3065"/>
        <v>0.89990740740740749</v>
      </c>
      <c r="O11581" s="3" t="s">
        <v>31004</v>
      </c>
      <c r="P11581" s="7">
        <f t="shared" si="3066"/>
        <v>0.90157407407407408</v>
      </c>
      <c r="Q11581" s="3" t="s">
        <v>31005</v>
      </c>
      <c r="R11581" s="24" t="str">
        <f t="shared" si="3067"/>
        <v>2021-06-13</v>
      </c>
      <c r="S11581" s="24" t="str">
        <f t="shared" si="3068"/>
        <v>Sunday</v>
      </c>
      <c r="T11581" s="7">
        <f t="shared" si="3069"/>
        <v>0.90501157407407407</v>
      </c>
      <c r="U11581" s="21">
        <f t="shared" si="3070"/>
        <v>4.7453703703714822E-4</v>
      </c>
      <c r="V11581" s="21">
        <f t="shared" si="3076"/>
        <v>1.6666666666665941E-3</v>
      </c>
      <c r="W11581" s="22">
        <f t="shared" si="3075"/>
        <v>3.4374999999999822E-3</v>
      </c>
      <c r="X11581" s="22">
        <f t="shared" si="3071"/>
        <v>5.5787037037037246E-3</v>
      </c>
      <c r="Y11581" s="3" t="s">
        <v>21</v>
      </c>
      <c r="Z11581" s="3">
        <f t="shared" si="3072"/>
        <v>1</v>
      </c>
      <c r="AA11581" s="3">
        <v>1</v>
      </c>
      <c r="AB11581" s="3">
        <v>5</v>
      </c>
      <c r="AC11581" s="3">
        <v>742</v>
      </c>
      <c r="AD11581" s="3">
        <v>0</v>
      </c>
      <c r="AE11581" s="3">
        <v>0</v>
      </c>
      <c r="AF11581">
        <f t="shared" si="3073"/>
        <v>742</v>
      </c>
      <c r="AG11581">
        <f t="shared" si="3074"/>
        <v>742</v>
      </c>
    </row>
    <row r="11582" spans="1:33" x14ac:dyDescent="0.3">
      <c r="A11582" s="3" t="s">
        <v>19985</v>
      </c>
      <c r="B11582" s="6">
        <f t="shared" si="3062"/>
        <v>44360</v>
      </c>
      <c r="C11582" s="3" t="str">
        <f t="shared" si="3060"/>
        <v>Sunday</v>
      </c>
      <c r="D11582" s="7">
        <f t="shared" si="3061"/>
        <v>0.90631944444444434</v>
      </c>
      <c r="E11582" s="7" t="str">
        <f t="shared" si="3063"/>
        <v>Night</v>
      </c>
      <c r="F11582" s="3" t="s">
        <v>19986</v>
      </c>
      <c r="G11582" s="3" t="str">
        <f>VLOOKUP(F11582,Source!$A$1:$B$3751,2,FALSE)</f>
        <v>Instagram</v>
      </c>
      <c r="H11582" s="3" t="s">
        <v>15</v>
      </c>
      <c r="I11582" s="3" t="s">
        <v>1567</v>
      </c>
      <c r="J11582" s="3">
        <v>270335</v>
      </c>
      <c r="K11582" t="s">
        <v>19987</v>
      </c>
      <c r="L11582">
        <f t="shared" si="3064"/>
        <v>3</v>
      </c>
      <c r="M11582" s="3" t="s">
        <v>19988</v>
      </c>
      <c r="N11582" s="7">
        <f t="shared" si="3065"/>
        <v>0.90689814814814806</v>
      </c>
      <c r="O11582" s="3" t="s">
        <v>19989</v>
      </c>
      <c r="P11582" s="7">
        <f t="shared" si="3066"/>
        <v>0.90849537037037031</v>
      </c>
      <c r="Q11582" s="3" t="s">
        <v>19990</v>
      </c>
      <c r="R11582" s="24" t="str">
        <f t="shared" si="3067"/>
        <v>2021-06-13</v>
      </c>
      <c r="S11582" s="24" t="str">
        <f t="shared" si="3068"/>
        <v>Sunday</v>
      </c>
      <c r="T11582" s="7">
        <f t="shared" si="3069"/>
        <v>0.91784722222222215</v>
      </c>
      <c r="U11582" s="21">
        <f t="shared" si="3070"/>
        <v>5.7870370370372015E-4</v>
      </c>
      <c r="V11582" s="21">
        <f t="shared" si="3076"/>
        <v>1.5972222222222499E-3</v>
      </c>
      <c r="W11582" s="22">
        <f t="shared" si="3075"/>
        <v>9.3518518518518334E-3</v>
      </c>
      <c r="X11582" s="22">
        <f t="shared" si="3071"/>
        <v>1.1527777777777803E-2</v>
      </c>
      <c r="Y11582" s="3" t="s">
        <v>21</v>
      </c>
      <c r="Z11582" s="3">
        <f t="shared" si="3072"/>
        <v>1</v>
      </c>
      <c r="AA11582" s="3">
        <v>1</v>
      </c>
      <c r="AB11582" s="3"/>
      <c r="AC11582" s="3">
        <v>103</v>
      </c>
      <c r="AD11582" s="3">
        <v>55</v>
      </c>
      <c r="AE11582" s="3">
        <v>5</v>
      </c>
      <c r="AF11582">
        <f t="shared" si="3073"/>
        <v>98</v>
      </c>
      <c r="AG11582">
        <f t="shared" si="3074"/>
        <v>158</v>
      </c>
    </row>
    <row r="11583" spans="1:33" x14ac:dyDescent="0.3">
      <c r="A11583" s="3" t="s">
        <v>62086</v>
      </c>
      <c r="B11583" s="6">
        <f t="shared" si="3062"/>
        <v>44360</v>
      </c>
      <c r="C11583" s="3" t="str">
        <f t="shared" si="3060"/>
        <v>Sunday</v>
      </c>
      <c r="D11583" s="7">
        <f t="shared" si="3061"/>
        <v>0.96466435185185195</v>
      </c>
      <c r="E11583" s="7" t="str">
        <f t="shared" si="3063"/>
        <v>Late Night</v>
      </c>
      <c r="F11583" s="3" t="s">
        <v>62026</v>
      </c>
      <c r="G11583" s="3" t="str">
        <f>VLOOKUP(F11583,Source!$A$1:$B$3751,2,FALSE)</f>
        <v>Google</v>
      </c>
      <c r="H11583" s="3" t="s">
        <v>15</v>
      </c>
      <c r="I11583" s="3" t="s">
        <v>31</v>
      </c>
      <c r="J11583" s="3">
        <v>270362</v>
      </c>
      <c r="K11583" t="s">
        <v>62087</v>
      </c>
      <c r="L11583">
        <f t="shared" si="3064"/>
        <v>6</v>
      </c>
      <c r="M11583" s="3" t="s">
        <v>62088</v>
      </c>
      <c r="N11583" s="7">
        <f t="shared" si="3065"/>
        <v>0.97017361111111111</v>
      </c>
      <c r="O11583" s="3" t="s">
        <v>62089</v>
      </c>
      <c r="P11583" s="7">
        <f t="shared" si="3066"/>
        <v>0.97111111111111104</v>
      </c>
      <c r="Q11583" s="3" t="s">
        <v>62090</v>
      </c>
      <c r="R11583" s="24" t="str">
        <f t="shared" si="3067"/>
        <v>2021-06-13</v>
      </c>
      <c r="S11583" s="24" t="str">
        <f t="shared" si="3068"/>
        <v>Sunday</v>
      </c>
      <c r="T11583" s="7">
        <f t="shared" si="3069"/>
        <v>0.97608796296296296</v>
      </c>
      <c r="U11583" s="21">
        <f t="shared" si="3070"/>
        <v>5.5092592592591583E-3</v>
      </c>
      <c r="V11583" s="21">
        <f t="shared" si="3076"/>
        <v>9.374999999999245E-4</v>
      </c>
      <c r="W11583" s="22">
        <f t="shared" si="3075"/>
        <v>4.9768518518519267E-3</v>
      </c>
      <c r="X11583" s="22">
        <f t="shared" si="3071"/>
        <v>1.1423611111111009E-2</v>
      </c>
      <c r="Y11583" s="3" t="s">
        <v>21</v>
      </c>
      <c r="Z11583" s="3">
        <f t="shared" si="3072"/>
        <v>1</v>
      </c>
      <c r="AA11583" s="3">
        <v>1</v>
      </c>
      <c r="AB11583" s="3">
        <v>5</v>
      </c>
      <c r="AC11583" s="3">
        <v>299</v>
      </c>
      <c r="AD11583" s="3">
        <v>0</v>
      </c>
      <c r="AE11583" s="3">
        <v>0</v>
      </c>
      <c r="AF11583">
        <f t="shared" si="3073"/>
        <v>299</v>
      </c>
      <c r="AG11583">
        <f t="shared" si="3074"/>
        <v>299</v>
      </c>
    </row>
    <row r="11584" spans="1:33" x14ac:dyDescent="0.3">
      <c r="A11584" s="3" t="s">
        <v>28495</v>
      </c>
      <c r="B11584" s="6">
        <f t="shared" si="3062"/>
        <v>44360</v>
      </c>
      <c r="C11584" s="3" t="str">
        <f t="shared" si="3060"/>
        <v>Sunday</v>
      </c>
      <c r="D11584" s="7">
        <f t="shared" si="3061"/>
        <v>0.98217592592592595</v>
      </c>
      <c r="E11584" s="7" t="str">
        <f t="shared" si="3063"/>
        <v>Late Night</v>
      </c>
      <c r="F11584" s="3" t="s">
        <v>28461</v>
      </c>
      <c r="G11584" s="3" t="str">
        <f>VLOOKUP(F11584,Source!$A$1:$B$3751,2,FALSE)</f>
        <v>Facebook</v>
      </c>
      <c r="H11584" s="3" t="s">
        <v>15</v>
      </c>
      <c r="I11584" s="3" t="s">
        <v>15</v>
      </c>
      <c r="J11584" s="3">
        <v>270370</v>
      </c>
      <c r="K11584" t="s">
        <v>28496</v>
      </c>
      <c r="L11584">
        <f t="shared" si="3064"/>
        <v>5</v>
      </c>
      <c r="M11584" s="3" t="s">
        <v>28497</v>
      </c>
      <c r="N11584" s="7">
        <f t="shared" si="3065"/>
        <v>0.98440972222222223</v>
      </c>
      <c r="O11584" s="3" t="s">
        <v>28498</v>
      </c>
      <c r="P11584" s="7">
        <f t="shared" si="3066"/>
        <v>0.9859837962962964</v>
      </c>
      <c r="Q11584" s="3" t="s">
        <v>28499</v>
      </c>
      <c r="R11584" s="24" t="str">
        <f t="shared" si="3067"/>
        <v>2021-06-13</v>
      </c>
      <c r="S11584" s="24" t="str">
        <f t="shared" si="3068"/>
        <v>Sunday</v>
      </c>
      <c r="T11584" s="7">
        <f t="shared" si="3069"/>
        <v>0.9888541666666667</v>
      </c>
      <c r="U11584" s="21">
        <f t="shared" si="3070"/>
        <v>2.2337962962962754E-3</v>
      </c>
      <c r="V11584" s="21">
        <f t="shared" si="3076"/>
        <v>1.5740740740741721E-3</v>
      </c>
      <c r="W11584" s="22">
        <f t="shared" si="3075"/>
        <v>2.870370370370301E-3</v>
      </c>
      <c r="X11584" s="22">
        <f t="shared" si="3071"/>
        <v>6.6782407407407485E-3</v>
      </c>
      <c r="Y11584" s="3" t="s">
        <v>21</v>
      </c>
      <c r="Z11584" s="3">
        <f t="shared" si="3072"/>
        <v>1</v>
      </c>
      <c r="AA11584" s="3">
        <v>1</v>
      </c>
      <c r="AB11584" s="3">
        <v>5</v>
      </c>
      <c r="AC11584" s="3">
        <v>232</v>
      </c>
      <c r="AD11584" s="3">
        <v>33</v>
      </c>
      <c r="AE11584" s="3">
        <v>0</v>
      </c>
      <c r="AF11584">
        <f t="shared" si="3073"/>
        <v>232</v>
      </c>
      <c r="AG11584">
        <f t="shared" si="3074"/>
        <v>265</v>
      </c>
    </row>
    <row r="11585" spans="1:33" x14ac:dyDescent="0.3">
      <c r="A11585" s="3" t="s">
        <v>73012</v>
      </c>
      <c r="B11585" s="6">
        <f t="shared" si="3062"/>
        <v>44360</v>
      </c>
      <c r="C11585" s="3" t="str">
        <f t="shared" si="3060"/>
        <v>Sunday</v>
      </c>
      <c r="D11585" s="7">
        <f t="shared" si="3061"/>
        <v>0.99799768518518517</v>
      </c>
      <c r="E11585" s="7" t="str">
        <f t="shared" si="3063"/>
        <v>Late Night</v>
      </c>
      <c r="F11585" s="3" t="s">
        <v>72721</v>
      </c>
      <c r="G11585" s="3" t="str">
        <f>VLOOKUP(F11585,Source!$A$1:$B$3751,2,FALSE)</f>
        <v>Google</v>
      </c>
      <c r="H11585" s="3" t="s">
        <v>15</v>
      </c>
      <c r="I11585" s="3" t="s">
        <v>15</v>
      </c>
      <c r="J11585" s="3">
        <v>270375</v>
      </c>
      <c r="K11585" t="s">
        <v>73013</v>
      </c>
      <c r="L11585">
        <f t="shared" si="3064"/>
        <v>5</v>
      </c>
      <c r="M11585" s="3" t="s">
        <v>73014</v>
      </c>
      <c r="N11585" s="7">
        <f t="shared" si="3065"/>
        <v>8.2175925925925917E-4</v>
      </c>
      <c r="O11585" s="3" t="s">
        <v>73015</v>
      </c>
      <c r="P11585" s="7">
        <f t="shared" si="3066"/>
        <v>1.9444444444444442E-3</v>
      </c>
      <c r="Q11585" s="3" t="s">
        <v>73016</v>
      </c>
      <c r="R11585" s="24" t="str">
        <f t="shared" si="3067"/>
        <v>2021-06-14</v>
      </c>
      <c r="S11585" s="24" t="str">
        <f t="shared" si="3068"/>
        <v>Monday</v>
      </c>
      <c r="T11585" s="7">
        <f t="shared" si="3069"/>
        <v>8.564814814814815E-3</v>
      </c>
      <c r="U11585" s="21">
        <f t="shared" si="3070"/>
        <v>2.8240740740740344E-3</v>
      </c>
      <c r="V11585" s="21">
        <f t="shared" si="3076"/>
        <v>1.1226851851851849E-3</v>
      </c>
      <c r="W11585" s="22">
        <f t="shared" si="3075"/>
        <v>6.6203703703703711E-3</v>
      </c>
      <c r="X11585" s="22">
        <f t="shared" si="3071"/>
        <v>1.0567129629629579E-2</v>
      </c>
      <c r="Y11585" s="3" t="s">
        <v>21</v>
      </c>
      <c r="Z11585" s="3">
        <f t="shared" si="3072"/>
        <v>1</v>
      </c>
      <c r="AA11585" s="3">
        <v>1</v>
      </c>
      <c r="AB11585" s="3">
        <v>5</v>
      </c>
      <c r="AC11585" s="3">
        <v>575</v>
      </c>
      <c r="AD11585" s="3">
        <v>0</v>
      </c>
      <c r="AE11585" s="3">
        <v>0</v>
      </c>
      <c r="AF11585">
        <f t="shared" si="3073"/>
        <v>575</v>
      </c>
      <c r="AG11585">
        <f t="shared" si="3074"/>
        <v>575</v>
      </c>
    </row>
    <row r="11586" spans="1:33" x14ac:dyDescent="0.3">
      <c r="A11586" s="3" t="s">
        <v>30653</v>
      </c>
      <c r="B11586" s="6">
        <f t="shared" si="3062"/>
        <v>44361</v>
      </c>
      <c r="C11586" s="3" t="str">
        <f t="shared" ref="C11586:C11649" si="3077">TEXT(B11586,"dddd")</f>
        <v>Monday</v>
      </c>
      <c r="D11586" s="7">
        <f t="shared" ref="D11586:D11649" si="3078">TIMEVALUE(MID(A11586,12,8))</f>
        <v>0.3595949074074074</v>
      </c>
      <c r="E11586" s="7" t="str">
        <f t="shared" si="3063"/>
        <v>Morning</v>
      </c>
      <c r="F11586" s="3" t="s">
        <v>30604</v>
      </c>
      <c r="G11586" s="3" t="str">
        <f>VLOOKUP(F11586,Source!$A$1:$B$3751,2,FALSE)</f>
        <v>Organic</v>
      </c>
      <c r="H11586" s="3" t="s">
        <v>15</v>
      </c>
      <c r="I11586" s="3" t="s">
        <v>15</v>
      </c>
      <c r="J11586" s="3">
        <v>270404</v>
      </c>
      <c r="K11586" t="s">
        <v>1900</v>
      </c>
      <c r="L11586">
        <f t="shared" si="3064"/>
        <v>1</v>
      </c>
      <c r="M11586" s="3" t="s">
        <v>30654</v>
      </c>
      <c r="N11586" s="7">
        <f t="shared" si="3065"/>
        <v>0.36436342592592591</v>
      </c>
      <c r="O11586" s="3" t="s">
        <v>30655</v>
      </c>
      <c r="P11586" s="7">
        <f t="shared" si="3066"/>
        <v>0.36690972222222223</v>
      </c>
      <c r="Q11586" s="3" t="s">
        <v>30656</v>
      </c>
      <c r="R11586" s="24" t="str">
        <f t="shared" si="3067"/>
        <v>2021-06-14</v>
      </c>
      <c r="S11586" s="24" t="str">
        <f t="shared" si="3068"/>
        <v>Monday</v>
      </c>
      <c r="T11586" s="7">
        <f t="shared" si="3069"/>
        <v>0.36950231481481483</v>
      </c>
      <c r="U11586" s="21">
        <f t="shared" si="3070"/>
        <v>4.7685185185185053E-3</v>
      </c>
      <c r="V11586" s="21">
        <f t="shared" si="3076"/>
        <v>2.5462962962963243E-3</v>
      </c>
      <c r="W11586" s="22">
        <f t="shared" si="3075"/>
        <v>2.5925925925925908E-3</v>
      </c>
      <c r="X11586" s="22">
        <f t="shared" si="3071"/>
        <v>9.9074074074074203E-3</v>
      </c>
      <c r="Y11586" s="3" t="s">
        <v>21</v>
      </c>
      <c r="Z11586" s="3">
        <f t="shared" si="3072"/>
        <v>1</v>
      </c>
      <c r="AA11586" s="3">
        <v>1</v>
      </c>
      <c r="AB11586" s="3">
        <v>5</v>
      </c>
      <c r="AC11586" s="3">
        <v>44</v>
      </c>
      <c r="AD11586" s="3">
        <v>25</v>
      </c>
      <c r="AE11586" s="3">
        <v>0</v>
      </c>
      <c r="AF11586">
        <f t="shared" si="3073"/>
        <v>44</v>
      </c>
      <c r="AG11586">
        <f t="shared" si="3074"/>
        <v>69</v>
      </c>
    </row>
    <row r="11587" spans="1:33" x14ac:dyDescent="0.3">
      <c r="A11587" s="3" t="s">
        <v>20281</v>
      </c>
      <c r="B11587" s="6">
        <f t="shared" ref="B11587:B11650" si="3079">DATEVALUE(LEFT(A11587,10))</f>
        <v>44361</v>
      </c>
      <c r="C11587" s="3" t="str">
        <f t="shared" si="3077"/>
        <v>Monday</v>
      </c>
      <c r="D11587" s="7">
        <f t="shared" si="3078"/>
        <v>0.36116898148148152</v>
      </c>
      <c r="E11587" s="7" t="str">
        <f t="shared" ref="E11587:E11650" si="3080">IF(AND(D11587&gt;=TIME(5,0,0),D11587&lt;TIME(12,0,0)),"Morning",IF(AND(D11587&gt;=TIME(12,0,0),D11587&lt;TIME(17,0,0)),"Afternoon",IF(AND(D11587&gt;=TIME(17,0,0),D11587&lt;TIME(20,0,0)),"Evening",IF(AND(D11587&gt;=TIME(20,0,0),D11587&lt;TIME(23,0,0)),"Night","Late Night"))))</f>
        <v>Morning</v>
      </c>
      <c r="F11587" s="3" t="s">
        <v>20276</v>
      </c>
      <c r="G11587" s="3" t="str">
        <f>VLOOKUP(F11587,Source!$A$1:$B$3751,2,FALSE)</f>
        <v>Offline Campaign</v>
      </c>
      <c r="H11587" s="3" t="s">
        <v>15</v>
      </c>
      <c r="I11587" s="3" t="s">
        <v>31</v>
      </c>
      <c r="J11587" s="3">
        <v>270405</v>
      </c>
      <c r="K11587" t="s">
        <v>20282</v>
      </c>
      <c r="L11587">
        <f t="shared" ref="L11587:L11650" si="3081">LEN(K11587)-LEN(SUBSTITUTE(K11587,",",""))+1</f>
        <v>10</v>
      </c>
      <c r="M11587" s="3" t="s">
        <v>20283</v>
      </c>
      <c r="N11587" s="7">
        <f t="shared" ref="N11587:N11650" si="3082">TIMEVALUE(MID(M11587,12,8))</f>
        <v>0.36623842592592593</v>
      </c>
      <c r="O11587" s="3" t="s">
        <v>20284</v>
      </c>
      <c r="P11587" s="7">
        <f t="shared" ref="P11587:P11650" si="3083">TIMEVALUE(MID(O11587,12,8))</f>
        <v>0.36910879629629628</v>
      </c>
      <c r="Q11587" s="3" t="s">
        <v>20285</v>
      </c>
      <c r="R11587" s="24" t="str">
        <f t="shared" ref="R11587:R11650" si="3084">(LEFT(Q11587,10))</f>
        <v>2021-06-14</v>
      </c>
      <c r="S11587" s="24" t="str">
        <f t="shared" ref="S11587:S11650" si="3085">TEXT((WEEKDAY(R11587,1)),"dddd")</f>
        <v>Monday</v>
      </c>
      <c r="T11587" s="7">
        <f t="shared" ref="T11587:T11650" si="3086">TIMEVALUE(MID(Q11587,12,8))</f>
        <v>0.37386574074074069</v>
      </c>
      <c r="U11587" s="21">
        <f t="shared" ref="U11587:U11650" si="3087">IF(N11587 &lt; D11587, N11587 + 1, N11587) - D11587</f>
        <v>5.0694444444444042E-3</v>
      </c>
      <c r="V11587" s="21">
        <f t="shared" si="3076"/>
        <v>2.8703703703703565E-3</v>
      </c>
      <c r="W11587" s="22">
        <f t="shared" si="3075"/>
        <v>4.7569444444444109E-3</v>
      </c>
      <c r="X11587" s="22">
        <f t="shared" ref="X11587:X11650" si="3088">IF(T11587 &lt; D11587, T11587 + 1, T11587) - D11587</f>
        <v>1.2696759259259172E-2</v>
      </c>
      <c r="Y11587" s="3" t="s">
        <v>21</v>
      </c>
      <c r="Z11587" s="3">
        <f t="shared" ref="Z11587:Z11650" si="3089">IF(Y11587="YES",1,0)</f>
        <v>1</v>
      </c>
      <c r="AA11587" s="3">
        <v>1</v>
      </c>
      <c r="AB11587" s="3"/>
      <c r="AC11587" s="3">
        <v>358</v>
      </c>
      <c r="AD11587" s="3">
        <v>25</v>
      </c>
      <c r="AE11587" s="3">
        <v>0</v>
      </c>
      <c r="AF11587">
        <f t="shared" ref="AF11587:AF11650" si="3090">AC11587-AE11587</f>
        <v>358</v>
      </c>
      <c r="AG11587">
        <f t="shared" ref="AG11587:AG11650" si="3091">AC11587+AD11587</f>
        <v>383</v>
      </c>
    </row>
    <row r="11588" spans="1:33" x14ac:dyDescent="0.3">
      <c r="A11588" s="3" t="s">
        <v>110916</v>
      </c>
      <c r="B11588" s="6">
        <f t="shared" si="3079"/>
        <v>44361</v>
      </c>
      <c r="C11588" s="3" t="str">
        <f t="shared" si="3077"/>
        <v>Monday</v>
      </c>
      <c r="D11588" s="7">
        <f t="shared" si="3078"/>
        <v>0.36201388888888886</v>
      </c>
      <c r="E11588" s="7" t="str">
        <f t="shared" si="3080"/>
        <v>Morning</v>
      </c>
      <c r="F11588" s="3" t="s">
        <v>110876</v>
      </c>
      <c r="G11588" s="3" t="str">
        <f>VLOOKUP(F11588,Source!$A$1:$B$3751,2,FALSE)</f>
        <v>Instagram</v>
      </c>
      <c r="H11588" s="3" t="s">
        <v>15</v>
      </c>
      <c r="I11588" s="3" t="s">
        <v>15</v>
      </c>
      <c r="J11588" s="3">
        <v>270406</v>
      </c>
      <c r="K11588" t="s">
        <v>110917</v>
      </c>
      <c r="L11588">
        <f t="shared" si="3081"/>
        <v>2</v>
      </c>
      <c r="M11588" s="3" t="s">
        <v>110918</v>
      </c>
      <c r="N11588" s="7">
        <f t="shared" si="3082"/>
        <v>0.36315972222222226</v>
      </c>
      <c r="O11588" s="3" t="s">
        <v>110919</v>
      </c>
      <c r="P11588" s="7">
        <f t="shared" si="3083"/>
        <v>0.3689236111111111</v>
      </c>
      <c r="Q11588" s="3" t="s">
        <v>110920</v>
      </c>
      <c r="R11588" s="24" t="str">
        <f t="shared" si="3084"/>
        <v>2021-06-14</v>
      </c>
      <c r="S11588" s="24" t="str">
        <f t="shared" si="3085"/>
        <v>Monday</v>
      </c>
      <c r="T11588" s="7">
        <f t="shared" si="3086"/>
        <v>0.37188657407407405</v>
      </c>
      <c r="U11588" s="21">
        <f t="shared" si="3087"/>
        <v>1.1458333333334014E-3</v>
      </c>
      <c r="V11588" s="21">
        <f t="shared" si="3076"/>
        <v>5.7638888888888462E-3</v>
      </c>
      <c r="W11588" s="22">
        <f t="shared" ref="W11588:W11651" si="3092">IF(T11588 &lt; P11588, T11588 + 1, T11588) - P11588</f>
        <v>2.962962962962945E-3</v>
      </c>
      <c r="X11588" s="22">
        <f t="shared" si="3088"/>
        <v>9.8726851851851927E-3</v>
      </c>
      <c r="Y11588" s="3" t="s">
        <v>21</v>
      </c>
      <c r="Z11588" s="3">
        <f t="shared" si="3089"/>
        <v>1</v>
      </c>
      <c r="AA11588" s="3">
        <v>1</v>
      </c>
      <c r="AB11588" s="3">
        <v>5</v>
      </c>
      <c r="AC11588" s="3">
        <v>209</v>
      </c>
      <c r="AD11588" s="3">
        <v>25</v>
      </c>
      <c r="AE11588" s="3">
        <v>0</v>
      </c>
      <c r="AF11588">
        <f t="shared" si="3090"/>
        <v>209</v>
      </c>
      <c r="AG11588">
        <f t="shared" si="3091"/>
        <v>234</v>
      </c>
    </row>
    <row r="11589" spans="1:33" x14ac:dyDescent="0.3">
      <c r="A11589" s="3" t="s">
        <v>77604</v>
      </c>
      <c r="B11589" s="6">
        <f t="shared" si="3079"/>
        <v>44361</v>
      </c>
      <c r="C11589" s="3" t="str">
        <f t="shared" si="3077"/>
        <v>Monday</v>
      </c>
      <c r="D11589" s="7">
        <f t="shared" si="3078"/>
        <v>0.3759953703703704</v>
      </c>
      <c r="E11589" s="7" t="str">
        <f t="shared" si="3080"/>
        <v>Morning</v>
      </c>
      <c r="F11589" s="3" t="s">
        <v>77559</v>
      </c>
      <c r="G11589" s="3" t="str">
        <f>VLOOKUP(F11589,Source!$A$1:$B$3751,2,FALSE)</f>
        <v>Offline Campaign</v>
      </c>
      <c r="H11589" s="3" t="s">
        <v>15</v>
      </c>
      <c r="I11589" s="3" t="s">
        <v>31</v>
      </c>
      <c r="J11589" s="3">
        <v>270416</v>
      </c>
      <c r="K11589" t="s">
        <v>77605</v>
      </c>
      <c r="L11589">
        <f t="shared" si="3081"/>
        <v>7</v>
      </c>
      <c r="M11589" s="3" t="s">
        <v>77606</v>
      </c>
      <c r="N11589" s="7">
        <f t="shared" si="3082"/>
        <v>0.37927083333333328</v>
      </c>
      <c r="O11589" s="3" t="s">
        <v>77607</v>
      </c>
      <c r="P11589" s="7">
        <f t="shared" si="3083"/>
        <v>0.38138888888888883</v>
      </c>
      <c r="Q11589" s="3" t="s">
        <v>77608</v>
      </c>
      <c r="R11589" s="24" t="str">
        <f t="shared" si="3084"/>
        <v>2021-06-14</v>
      </c>
      <c r="S11589" s="24" t="str">
        <f t="shared" si="3085"/>
        <v>Monday</v>
      </c>
      <c r="T11589" s="7">
        <f t="shared" si="3086"/>
        <v>0.39046296296296296</v>
      </c>
      <c r="U11589" s="21">
        <f t="shared" si="3087"/>
        <v>3.2754629629628829E-3</v>
      </c>
      <c r="V11589" s="21">
        <f t="shared" si="3076"/>
        <v>2.1180555555555536E-3</v>
      </c>
      <c r="W11589" s="22">
        <f t="shared" si="3092"/>
        <v>9.0740740740741233E-3</v>
      </c>
      <c r="X11589" s="22">
        <f t="shared" si="3088"/>
        <v>1.446759259259256E-2</v>
      </c>
      <c r="Y11589" s="3" t="s">
        <v>21</v>
      </c>
      <c r="Z11589" s="3">
        <f t="shared" si="3089"/>
        <v>1</v>
      </c>
      <c r="AA11589" s="3">
        <v>1</v>
      </c>
      <c r="AB11589" s="3">
        <v>5</v>
      </c>
      <c r="AC11589" s="3">
        <v>689</v>
      </c>
      <c r="AD11589" s="3">
        <v>0</v>
      </c>
      <c r="AE11589" s="3">
        <v>5</v>
      </c>
      <c r="AF11589">
        <f t="shared" si="3090"/>
        <v>684</v>
      </c>
      <c r="AG11589">
        <f t="shared" si="3091"/>
        <v>689</v>
      </c>
    </row>
    <row r="11590" spans="1:33" x14ac:dyDescent="0.3">
      <c r="A11590" s="3" t="s">
        <v>33542</v>
      </c>
      <c r="B11590" s="6">
        <f t="shared" si="3079"/>
        <v>44361</v>
      </c>
      <c r="C11590" s="3" t="str">
        <f t="shared" si="3077"/>
        <v>Monday</v>
      </c>
      <c r="D11590" s="7">
        <f t="shared" si="3078"/>
        <v>0.38542824074074072</v>
      </c>
      <c r="E11590" s="7" t="str">
        <f t="shared" si="3080"/>
        <v>Morning</v>
      </c>
      <c r="F11590" s="3" t="s">
        <v>33513</v>
      </c>
      <c r="G11590" s="3" t="str">
        <f>VLOOKUP(F11590,Source!$A$1:$B$3751,2,FALSE)</f>
        <v>Snapchat</v>
      </c>
      <c r="H11590" s="3" t="s">
        <v>15</v>
      </c>
      <c r="I11590" s="3" t="s">
        <v>15</v>
      </c>
      <c r="J11590" s="3">
        <v>270429</v>
      </c>
      <c r="K11590" t="s">
        <v>33543</v>
      </c>
      <c r="L11590">
        <f t="shared" si="3081"/>
        <v>5</v>
      </c>
      <c r="M11590" s="3" t="s">
        <v>33544</v>
      </c>
      <c r="N11590" s="7">
        <f t="shared" si="3082"/>
        <v>0.38701388888888894</v>
      </c>
      <c r="O11590" s="3" t="s">
        <v>33545</v>
      </c>
      <c r="P11590" s="7">
        <f t="shared" si="3083"/>
        <v>0.3910763888888889</v>
      </c>
      <c r="Q11590" s="3" t="s">
        <v>33546</v>
      </c>
      <c r="R11590" s="24" t="str">
        <f t="shared" si="3084"/>
        <v>2021-06-14</v>
      </c>
      <c r="S11590" s="24" t="str">
        <f t="shared" si="3085"/>
        <v>Monday</v>
      </c>
      <c r="T11590" s="7">
        <f t="shared" si="3086"/>
        <v>0.39582175925925928</v>
      </c>
      <c r="U11590" s="21">
        <f t="shared" si="3087"/>
        <v>1.585648148148211E-3</v>
      </c>
      <c r="V11590" s="21">
        <f t="shared" ref="V11590:V11653" si="3093">IF(P11590 &lt; N11590, P11590 + 1, P11590) - N11590</f>
        <v>4.0624999999999689E-3</v>
      </c>
      <c r="W11590" s="22">
        <f t="shared" si="3092"/>
        <v>4.745370370370372E-3</v>
      </c>
      <c r="X11590" s="22">
        <f t="shared" si="3088"/>
        <v>1.0393518518518552E-2</v>
      </c>
      <c r="Y11590" s="3" t="s">
        <v>21</v>
      </c>
      <c r="Z11590" s="3">
        <f t="shared" si="3089"/>
        <v>1</v>
      </c>
      <c r="AA11590" s="3">
        <v>1</v>
      </c>
      <c r="AB11590" s="3">
        <v>5</v>
      </c>
      <c r="AC11590" s="3">
        <v>339</v>
      </c>
      <c r="AD11590" s="3">
        <v>0</v>
      </c>
      <c r="AE11590" s="3">
        <v>0</v>
      </c>
      <c r="AF11590">
        <f t="shared" si="3090"/>
        <v>339</v>
      </c>
      <c r="AG11590">
        <f t="shared" si="3091"/>
        <v>339</v>
      </c>
    </row>
    <row r="11591" spans="1:33" x14ac:dyDescent="0.3">
      <c r="A11591" s="3" t="s">
        <v>95294</v>
      </c>
      <c r="B11591" s="6">
        <f t="shared" si="3079"/>
        <v>44361</v>
      </c>
      <c r="C11591" s="3" t="str">
        <f t="shared" si="3077"/>
        <v>Monday</v>
      </c>
      <c r="D11591" s="7">
        <f t="shared" si="3078"/>
        <v>0.39796296296296302</v>
      </c>
      <c r="E11591" s="7" t="str">
        <f t="shared" si="3080"/>
        <v>Morning</v>
      </c>
      <c r="F11591" s="3" t="s">
        <v>95220</v>
      </c>
      <c r="G11591" s="3" t="str">
        <f>VLOOKUP(F11591,Source!$A$1:$B$3751,2,FALSE)</f>
        <v>Offline Campaign</v>
      </c>
      <c r="H11591" s="3" t="s">
        <v>15</v>
      </c>
      <c r="I11591" s="3" t="s">
        <v>15</v>
      </c>
      <c r="J11591" s="3">
        <v>270441</v>
      </c>
      <c r="K11591" t="s">
        <v>95295</v>
      </c>
      <c r="L11591">
        <f t="shared" si="3081"/>
        <v>7</v>
      </c>
      <c r="M11591" s="3" t="s">
        <v>95296</v>
      </c>
      <c r="N11591" s="7">
        <f t="shared" si="3082"/>
        <v>0.40087962962962959</v>
      </c>
      <c r="O11591" s="3" t="s">
        <v>95297</v>
      </c>
      <c r="P11591" s="7">
        <f t="shared" si="3083"/>
        <v>0.40299768518518514</v>
      </c>
      <c r="Q11591" s="3" t="s">
        <v>95298</v>
      </c>
      <c r="R11591" s="24" t="str">
        <f t="shared" si="3084"/>
        <v>2021-06-14</v>
      </c>
      <c r="S11591" s="24" t="str">
        <f t="shared" si="3085"/>
        <v>Monday</v>
      </c>
      <c r="T11591" s="7">
        <f t="shared" si="3086"/>
        <v>0.40802083333333333</v>
      </c>
      <c r="U11591" s="21">
        <f t="shared" si="3087"/>
        <v>2.9166666666665675E-3</v>
      </c>
      <c r="V11591" s="21">
        <f t="shared" si="3093"/>
        <v>2.1180555555555536E-3</v>
      </c>
      <c r="W11591" s="22">
        <f t="shared" si="3092"/>
        <v>5.0231481481481932E-3</v>
      </c>
      <c r="X11591" s="22">
        <f t="shared" si="3088"/>
        <v>1.0057870370370314E-2</v>
      </c>
      <c r="Y11591" s="3" t="s">
        <v>21</v>
      </c>
      <c r="Z11591" s="3">
        <f t="shared" si="3089"/>
        <v>1</v>
      </c>
      <c r="AA11591" s="3">
        <v>1</v>
      </c>
      <c r="AB11591" s="3">
        <v>5</v>
      </c>
      <c r="AC11591" s="3">
        <v>458</v>
      </c>
      <c r="AD11591" s="3">
        <v>25</v>
      </c>
      <c r="AE11591" s="3">
        <v>0</v>
      </c>
      <c r="AF11591">
        <f t="shared" si="3090"/>
        <v>458</v>
      </c>
      <c r="AG11591">
        <f t="shared" si="3091"/>
        <v>483</v>
      </c>
    </row>
    <row r="11592" spans="1:33" x14ac:dyDescent="0.3">
      <c r="A11592" s="3" t="s">
        <v>28097</v>
      </c>
      <c r="B11592" s="6">
        <f t="shared" si="3079"/>
        <v>44361</v>
      </c>
      <c r="C11592" s="3" t="str">
        <f t="shared" si="3077"/>
        <v>Monday</v>
      </c>
      <c r="D11592" s="7">
        <f t="shared" si="3078"/>
        <v>0.41729166666666667</v>
      </c>
      <c r="E11592" s="7" t="str">
        <f t="shared" si="3080"/>
        <v>Morning</v>
      </c>
      <c r="F11592" s="3" t="s">
        <v>28072</v>
      </c>
      <c r="G11592" s="3" t="str">
        <f>VLOOKUP(F11592,Source!$A$1:$B$3751,2,FALSE)</f>
        <v>Snapchat</v>
      </c>
      <c r="H11592" s="3" t="s">
        <v>15</v>
      </c>
      <c r="I11592" s="3" t="s">
        <v>15</v>
      </c>
      <c r="J11592" s="3">
        <v>270454</v>
      </c>
      <c r="K11592" t="s">
        <v>28098</v>
      </c>
      <c r="L11592">
        <f t="shared" si="3081"/>
        <v>5</v>
      </c>
      <c r="M11592" s="3" t="s">
        <v>28099</v>
      </c>
      <c r="N11592" s="7">
        <f t="shared" si="3082"/>
        <v>0.41873842592592592</v>
      </c>
      <c r="O11592" s="3" t="s">
        <v>28100</v>
      </c>
      <c r="P11592" s="7">
        <f t="shared" si="3083"/>
        <v>0.42123842592592592</v>
      </c>
      <c r="Q11592" s="3" t="s">
        <v>28101</v>
      </c>
      <c r="R11592" s="24" t="str">
        <f t="shared" si="3084"/>
        <v>2021-06-14</v>
      </c>
      <c r="S11592" s="24" t="str">
        <f t="shared" si="3085"/>
        <v>Monday</v>
      </c>
      <c r="T11592" s="7">
        <f t="shared" si="3086"/>
        <v>0.42574074074074075</v>
      </c>
      <c r="U11592" s="21">
        <f t="shared" si="3087"/>
        <v>1.4467592592592449E-3</v>
      </c>
      <c r="V11592" s="21">
        <f t="shared" si="3093"/>
        <v>2.5000000000000022E-3</v>
      </c>
      <c r="W11592" s="22">
        <f t="shared" si="3092"/>
        <v>4.502314814814834E-3</v>
      </c>
      <c r="X11592" s="22">
        <f t="shared" si="3088"/>
        <v>8.4490740740740811E-3</v>
      </c>
      <c r="Y11592" s="3" t="s">
        <v>21</v>
      </c>
      <c r="Z11592" s="3">
        <f t="shared" si="3089"/>
        <v>1</v>
      </c>
      <c r="AA11592" s="3">
        <v>1</v>
      </c>
      <c r="AB11592" s="3">
        <v>5</v>
      </c>
      <c r="AC11592" s="3">
        <v>250</v>
      </c>
      <c r="AD11592" s="3">
        <v>25</v>
      </c>
      <c r="AE11592" s="3">
        <v>5</v>
      </c>
      <c r="AF11592">
        <f t="shared" si="3090"/>
        <v>245</v>
      </c>
      <c r="AG11592">
        <f t="shared" si="3091"/>
        <v>275</v>
      </c>
    </row>
    <row r="11593" spans="1:33" x14ac:dyDescent="0.3">
      <c r="A11593" s="3" t="s">
        <v>19964</v>
      </c>
      <c r="B11593" s="6">
        <f t="shared" si="3079"/>
        <v>44361</v>
      </c>
      <c r="C11593" s="3" t="str">
        <f t="shared" si="3077"/>
        <v>Monday</v>
      </c>
      <c r="D11593" s="7">
        <f t="shared" si="3078"/>
        <v>0.42023148148148143</v>
      </c>
      <c r="E11593" s="7" t="str">
        <f t="shared" si="3080"/>
        <v>Morning</v>
      </c>
      <c r="F11593" s="3" t="s">
        <v>19965</v>
      </c>
      <c r="G11593" s="3" t="str">
        <f>VLOOKUP(F11593,Source!$A$1:$B$3751,2,FALSE)</f>
        <v>Offline Campaign</v>
      </c>
      <c r="H11593" s="3" t="s">
        <v>15</v>
      </c>
      <c r="I11593" s="3" t="s">
        <v>124</v>
      </c>
      <c r="J11593" s="3">
        <v>270458</v>
      </c>
      <c r="K11593" t="s">
        <v>19966</v>
      </c>
      <c r="L11593">
        <f t="shared" si="3081"/>
        <v>9</v>
      </c>
      <c r="M11593" s="3" t="s">
        <v>19967</v>
      </c>
      <c r="N11593" s="7">
        <f t="shared" si="3082"/>
        <v>0.42454861111111114</v>
      </c>
      <c r="O11593" s="3" t="s">
        <v>19968</v>
      </c>
      <c r="P11593" s="7">
        <f t="shared" si="3083"/>
        <v>0.42738425925925921</v>
      </c>
      <c r="Q11593" s="3" t="s">
        <v>19969</v>
      </c>
      <c r="R11593" s="24" t="str">
        <f t="shared" si="3084"/>
        <v>2021-06-14</v>
      </c>
      <c r="S11593" s="24" t="str">
        <f t="shared" si="3085"/>
        <v>Monday</v>
      </c>
      <c r="T11593" s="7">
        <f t="shared" si="3086"/>
        <v>0.43689814814814815</v>
      </c>
      <c r="U11593" s="21">
        <f t="shared" si="3087"/>
        <v>4.3171296296297124E-3</v>
      </c>
      <c r="V11593" s="21">
        <f t="shared" si="3093"/>
        <v>2.8356481481480733E-3</v>
      </c>
      <c r="W11593" s="22">
        <f t="shared" si="3092"/>
        <v>9.5138888888889328E-3</v>
      </c>
      <c r="X11593" s="22">
        <f t="shared" si="3088"/>
        <v>1.6666666666666718E-2</v>
      </c>
      <c r="Y11593" s="3" t="s">
        <v>21</v>
      </c>
      <c r="Z11593" s="3">
        <f t="shared" si="3089"/>
        <v>1</v>
      </c>
      <c r="AA11593" s="3">
        <v>1</v>
      </c>
      <c r="AB11593" s="3"/>
      <c r="AC11593" s="3">
        <v>667</v>
      </c>
      <c r="AD11593" s="3">
        <v>25</v>
      </c>
      <c r="AE11593" s="3">
        <v>5</v>
      </c>
      <c r="AF11593">
        <f t="shared" si="3090"/>
        <v>662</v>
      </c>
      <c r="AG11593">
        <f t="shared" si="3091"/>
        <v>692</v>
      </c>
    </row>
    <row r="11594" spans="1:33" x14ac:dyDescent="0.3">
      <c r="A11594" s="3" t="s">
        <v>19903</v>
      </c>
      <c r="B11594" s="6">
        <f t="shared" si="3079"/>
        <v>44361</v>
      </c>
      <c r="C11594" s="3" t="str">
        <f t="shared" si="3077"/>
        <v>Monday</v>
      </c>
      <c r="D11594" s="7">
        <f t="shared" si="3078"/>
        <v>0.42234953703703698</v>
      </c>
      <c r="E11594" s="7" t="str">
        <f t="shared" si="3080"/>
        <v>Morning</v>
      </c>
      <c r="F11594" s="3" t="s">
        <v>19904</v>
      </c>
      <c r="G11594" s="3" t="str">
        <f>VLOOKUP(F11594,Source!$A$1:$B$3751,2,FALSE)</f>
        <v>Snapchat</v>
      </c>
      <c r="H11594" s="3" t="s">
        <v>15</v>
      </c>
      <c r="I11594" s="3" t="s">
        <v>15</v>
      </c>
      <c r="J11594" s="3">
        <v>270461</v>
      </c>
      <c r="K11594" t="s">
        <v>19905</v>
      </c>
      <c r="L11594">
        <f t="shared" si="3081"/>
        <v>9</v>
      </c>
      <c r="M11594" s="3" t="s">
        <v>19906</v>
      </c>
      <c r="N11594" s="7">
        <f t="shared" si="3082"/>
        <v>0.42760416666666662</v>
      </c>
      <c r="O11594" s="3" t="s">
        <v>19907</v>
      </c>
      <c r="P11594" s="7">
        <f t="shared" si="3083"/>
        <v>0.43232638888888886</v>
      </c>
      <c r="Q11594" s="3" t="s">
        <v>19908</v>
      </c>
      <c r="R11594" s="24" t="str">
        <f t="shared" si="3084"/>
        <v>2021-06-14</v>
      </c>
      <c r="S11594" s="24" t="str">
        <f t="shared" si="3085"/>
        <v>Monday</v>
      </c>
      <c r="T11594" s="7">
        <f t="shared" si="3086"/>
        <v>0.44012731481481482</v>
      </c>
      <c r="U11594" s="21">
        <f t="shared" si="3087"/>
        <v>5.2546296296296369E-3</v>
      </c>
      <c r="V11594" s="21">
        <f t="shared" si="3093"/>
        <v>4.7222222222222388E-3</v>
      </c>
      <c r="W11594" s="22">
        <f t="shared" si="3092"/>
        <v>7.8009259259259611E-3</v>
      </c>
      <c r="X11594" s="22">
        <f t="shared" si="3088"/>
        <v>1.7777777777777837E-2</v>
      </c>
      <c r="Y11594" s="3" t="s">
        <v>21</v>
      </c>
      <c r="Z11594" s="3">
        <f t="shared" si="3089"/>
        <v>1</v>
      </c>
      <c r="AA11594" s="3">
        <v>1</v>
      </c>
      <c r="AB11594" s="3">
        <v>5</v>
      </c>
      <c r="AC11594" s="3">
        <v>739</v>
      </c>
      <c r="AD11594" s="3">
        <v>25</v>
      </c>
      <c r="AE11594" s="3">
        <v>5</v>
      </c>
      <c r="AF11594">
        <f t="shared" si="3090"/>
        <v>734</v>
      </c>
      <c r="AG11594">
        <f t="shared" si="3091"/>
        <v>764</v>
      </c>
    </row>
    <row r="11595" spans="1:33" x14ac:dyDescent="0.3">
      <c r="A11595" s="3" t="s">
        <v>98113</v>
      </c>
      <c r="B11595" s="6">
        <f t="shared" si="3079"/>
        <v>44361</v>
      </c>
      <c r="C11595" s="3" t="str">
        <f t="shared" si="3077"/>
        <v>Monday</v>
      </c>
      <c r="D11595" s="7">
        <f t="shared" si="3078"/>
        <v>0.43077546296296299</v>
      </c>
      <c r="E11595" s="7" t="str">
        <f t="shared" si="3080"/>
        <v>Morning</v>
      </c>
      <c r="F11595" s="3" t="s">
        <v>97913</v>
      </c>
      <c r="G11595" s="3" t="str">
        <f>VLOOKUP(F11595,Source!$A$1:$B$3751,2,FALSE)</f>
        <v>Organic</v>
      </c>
      <c r="H11595" s="3" t="s">
        <v>15</v>
      </c>
      <c r="I11595" s="3" t="s">
        <v>15</v>
      </c>
      <c r="J11595" s="3">
        <v>270468</v>
      </c>
      <c r="K11595" t="s">
        <v>98114</v>
      </c>
      <c r="L11595">
        <f t="shared" si="3081"/>
        <v>3</v>
      </c>
      <c r="M11595" s="3" t="s">
        <v>98115</v>
      </c>
      <c r="N11595" s="7">
        <f t="shared" si="3082"/>
        <v>0.43166666666666664</v>
      </c>
      <c r="O11595" s="3" t="s">
        <v>98116</v>
      </c>
      <c r="P11595" s="7">
        <f t="shared" si="3083"/>
        <v>0.4340046296296296</v>
      </c>
      <c r="Q11595" s="3" t="s">
        <v>98117</v>
      </c>
      <c r="R11595" s="24" t="str">
        <f t="shared" si="3084"/>
        <v>2021-06-14</v>
      </c>
      <c r="S11595" s="24" t="str">
        <f t="shared" si="3085"/>
        <v>Monday</v>
      </c>
      <c r="T11595" s="7">
        <f t="shared" si="3086"/>
        <v>0.4387962962962963</v>
      </c>
      <c r="U11595" s="21">
        <f t="shared" si="3087"/>
        <v>8.9120370370365798E-4</v>
      </c>
      <c r="V11595" s="21">
        <f t="shared" si="3093"/>
        <v>2.3379629629629584E-3</v>
      </c>
      <c r="W11595" s="22">
        <f t="shared" si="3092"/>
        <v>4.7916666666666941E-3</v>
      </c>
      <c r="X11595" s="22">
        <f t="shared" si="3088"/>
        <v>8.0208333333333104E-3</v>
      </c>
      <c r="Y11595" s="3" t="s">
        <v>21</v>
      </c>
      <c r="Z11595" s="3">
        <f t="shared" si="3089"/>
        <v>1</v>
      </c>
      <c r="AA11595" s="3">
        <v>1</v>
      </c>
      <c r="AB11595" s="3">
        <v>1</v>
      </c>
      <c r="AC11595" s="3">
        <v>58</v>
      </c>
      <c r="AD11595" s="3">
        <v>25</v>
      </c>
      <c r="AE11595" s="3">
        <v>0</v>
      </c>
      <c r="AF11595">
        <f t="shared" si="3090"/>
        <v>58</v>
      </c>
      <c r="AG11595">
        <f t="shared" si="3091"/>
        <v>83</v>
      </c>
    </row>
    <row r="11596" spans="1:33" x14ac:dyDescent="0.3">
      <c r="A11596" s="3" t="s">
        <v>78523</v>
      </c>
      <c r="B11596" s="6">
        <f t="shared" si="3079"/>
        <v>44361</v>
      </c>
      <c r="C11596" s="3" t="str">
        <f t="shared" si="3077"/>
        <v>Monday</v>
      </c>
      <c r="D11596" s="7">
        <f t="shared" si="3078"/>
        <v>0.45166666666666666</v>
      </c>
      <c r="E11596" s="7" t="str">
        <f t="shared" si="3080"/>
        <v>Morning</v>
      </c>
      <c r="F11596" s="3" t="s">
        <v>78473</v>
      </c>
      <c r="G11596" s="3" t="str">
        <f>VLOOKUP(F11596,Source!$A$1:$B$3751,2,FALSE)</f>
        <v>Facebook</v>
      </c>
      <c r="H11596" s="3" t="s">
        <v>15</v>
      </c>
      <c r="I11596" s="3" t="s">
        <v>15</v>
      </c>
      <c r="J11596" s="3">
        <v>270483</v>
      </c>
      <c r="K11596" t="s">
        <v>78524</v>
      </c>
      <c r="L11596">
        <f t="shared" si="3081"/>
        <v>5</v>
      </c>
      <c r="M11596" s="3" t="s">
        <v>78525</v>
      </c>
      <c r="N11596" s="7">
        <f t="shared" si="3082"/>
        <v>0.45356481481481481</v>
      </c>
      <c r="O11596" s="3" t="s">
        <v>78526</v>
      </c>
      <c r="P11596" s="7">
        <f t="shared" si="3083"/>
        <v>0.45555555555555555</v>
      </c>
      <c r="Q11596" s="3" t="s">
        <v>78527</v>
      </c>
      <c r="R11596" s="24" t="str">
        <f t="shared" si="3084"/>
        <v>2021-06-14</v>
      </c>
      <c r="S11596" s="24" t="str">
        <f t="shared" si="3085"/>
        <v>Monday</v>
      </c>
      <c r="T11596" s="7">
        <f t="shared" si="3086"/>
        <v>0.45846064814814813</v>
      </c>
      <c r="U11596" s="21">
        <f t="shared" si="3087"/>
        <v>1.8981481481481488E-3</v>
      </c>
      <c r="V11596" s="21">
        <f t="shared" si="3093"/>
        <v>1.9907407407407374E-3</v>
      </c>
      <c r="W11596" s="22">
        <f t="shared" si="3092"/>
        <v>2.9050925925925841E-3</v>
      </c>
      <c r="X11596" s="22">
        <f t="shared" si="3088"/>
        <v>6.7939814814814703E-3</v>
      </c>
      <c r="Y11596" s="3" t="s">
        <v>21</v>
      </c>
      <c r="Z11596" s="3">
        <f t="shared" si="3089"/>
        <v>1</v>
      </c>
      <c r="AA11596" s="3">
        <v>1</v>
      </c>
      <c r="AB11596" s="3">
        <v>5</v>
      </c>
      <c r="AC11596" s="3">
        <v>193</v>
      </c>
      <c r="AD11596" s="3">
        <v>25</v>
      </c>
      <c r="AE11596" s="3">
        <v>5</v>
      </c>
      <c r="AF11596">
        <f t="shared" si="3090"/>
        <v>188</v>
      </c>
      <c r="AG11596">
        <f t="shared" si="3091"/>
        <v>218</v>
      </c>
    </row>
    <row r="11597" spans="1:33" x14ac:dyDescent="0.3">
      <c r="A11597" s="3" t="s">
        <v>82008</v>
      </c>
      <c r="B11597" s="6">
        <f t="shared" si="3079"/>
        <v>44361</v>
      </c>
      <c r="C11597" s="3" t="str">
        <f t="shared" si="3077"/>
        <v>Monday</v>
      </c>
      <c r="D11597" s="7">
        <f t="shared" si="3078"/>
        <v>0.45356481481481481</v>
      </c>
      <c r="E11597" s="7" t="str">
        <f t="shared" si="3080"/>
        <v>Morning</v>
      </c>
      <c r="F11597" s="3" t="s">
        <v>81829</v>
      </c>
      <c r="G11597" s="3" t="str">
        <f>VLOOKUP(F11597,Source!$A$1:$B$3751,2,FALSE)</f>
        <v>Organic</v>
      </c>
      <c r="H11597" s="3" t="s">
        <v>15</v>
      </c>
      <c r="I11597" s="3" t="s">
        <v>15</v>
      </c>
      <c r="J11597" s="3">
        <v>270485</v>
      </c>
      <c r="K11597" t="s">
        <v>82009</v>
      </c>
      <c r="L11597">
        <f t="shared" si="3081"/>
        <v>4</v>
      </c>
      <c r="M11597" s="3" t="s">
        <v>82010</v>
      </c>
      <c r="N11597" s="7">
        <f t="shared" si="3082"/>
        <v>0.45626157407407408</v>
      </c>
      <c r="O11597" s="3" t="s">
        <v>82011</v>
      </c>
      <c r="P11597" s="7">
        <f t="shared" si="3083"/>
        <v>0.45725694444444448</v>
      </c>
      <c r="Q11597" s="3" t="s">
        <v>82012</v>
      </c>
      <c r="R11597" s="24" t="str">
        <f t="shared" si="3084"/>
        <v>2021-06-14</v>
      </c>
      <c r="S11597" s="24" t="str">
        <f t="shared" si="3085"/>
        <v>Monday</v>
      </c>
      <c r="T11597" s="7">
        <f t="shared" si="3086"/>
        <v>0.45931712962962962</v>
      </c>
      <c r="U11597" s="21">
        <f t="shared" si="3087"/>
        <v>2.6967592592592737E-3</v>
      </c>
      <c r="V11597" s="21">
        <f t="shared" si="3093"/>
        <v>9.9537037037039644E-4</v>
      </c>
      <c r="W11597" s="22">
        <f t="shared" si="3092"/>
        <v>2.0601851851851372E-3</v>
      </c>
      <c r="X11597" s="22">
        <f t="shared" si="3088"/>
        <v>5.7523148148148073E-3</v>
      </c>
      <c r="Y11597" s="3" t="s">
        <v>21</v>
      </c>
      <c r="Z11597" s="3">
        <f t="shared" si="3089"/>
        <v>1</v>
      </c>
      <c r="AA11597" s="3">
        <v>1</v>
      </c>
      <c r="AB11597" s="3">
        <v>5</v>
      </c>
      <c r="AC11597" s="3">
        <v>183</v>
      </c>
      <c r="AD11597" s="3">
        <v>25</v>
      </c>
      <c r="AE11597" s="3">
        <v>0</v>
      </c>
      <c r="AF11597">
        <f t="shared" si="3090"/>
        <v>183</v>
      </c>
      <c r="AG11597">
        <f t="shared" si="3091"/>
        <v>208</v>
      </c>
    </row>
    <row r="11598" spans="1:33" x14ac:dyDescent="0.3">
      <c r="A11598" s="3" t="s">
        <v>19892</v>
      </c>
      <c r="B11598" s="6">
        <f t="shared" si="3079"/>
        <v>44361</v>
      </c>
      <c r="C11598" s="3" t="str">
        <f t="shared" si="3077"/>
        <v>Monday</v>
      </c>
      <c r="D11598" s="7">
        <f t="shared" si="3078"/>
        <v>0.45791666666666669</v>
      </c>
      <c r="E11598" s="7" t="str">
        <f t="shared" si="3080"/>
        <v>Morning</v>
      </c>
      <c r="F11598" s="3" t="s">
        <v>19893</v>
      </c>
      <c r="G11598" s="3" t="str">
        <f>VLOOKUP(F11598,Source!$A$1:$B$3751,2,FALSE)</f>
        <v>Snapchat</v>
      </c>
      <c r="H11598" s="3" t="s">
        <v>15</v>
      </c>
      <c r="I11598" s="3" t="s">
        <v>31</v>
      </c>
      <c r="J11598" s="3">
        <v>270490</v>
      </c>
      <c r="K11598" t="s">
        <v>19894</v>
      </c>
      <c r="L11598">
        <f t="shared" si="3081"/>
        <v>14</v>
      </c>
      <c r="M11598" s="3" t="s">
        <v>19895</v>
      </c>
      <c r="N11598" s="7">
        <f t="shared" si="3082"/>
        <v>0.45991898148148147</v>
      </c>
      <c r="O11598" s="3" t="s">
        <v>19896</v>
      </c>
      <c r="P11598" s="7">
        <f t="shared" si="3083"/>
        <v>0.46350694444444446</v>
      </c>
      <c r="Q11598" s="3" t="s">
        <v>19897</v>
      </c>
      <c r="R11598" s="24" t="str">
        <f t="shared" si="3084"/>
        <v>2021-06-14</v>
      </c>
      <c r="S11598" s="24" t="str">
        <f t="shared" si="3085"/>
        <v>Monday</v>
      </c>
      <c r="T11598" s="7">
        <f t="shared" si="3086"/>
        <v>0.46938657407407408</v>
      </c>
      <c r="U11598" s="21">
        <f t="shared" si="3087"/>
        <v>2.0023148148147762E-3</v>
      </c>
      <c r="V11598" s="21">
        <f t="shared" si="3093"/>
        <v>3.5879629629629872E-3</v>
      </c>
      <c r="W11598" s="22">
        <f t="shared" si="3092"/>
        <v>5.8796296296296235E-3</v>
      </c>
      <c r="X11598" s="22">
        <f t="shared" si="3088"/>
        <v>1.1469907407407387E-2</v>
      </c>
      <c r="Y11598" s="3" t="s">
        <v>21</v>
      </c>
      <c r="Z11598" s="3">
        <f t="shared" si="3089"/>
        <v>1</v>
      </c>
      <c r="AA11598" s="3">
        <v>1</v>
      </c>
      <c r="AB11598" s="3">
        <v>5</v>
      </c>
      <c r="AC11598" s="3">
        <v>876</v>
      </c>
      <c r="AD11598" s="3">
        <v>25</v>
      </c>
      <c r="AE11598" s="3">
        <v>5</v>
      </c>
      <c r="AF11598">
        <f t="shared" si="3090"/>
        <v>871</v>
      </c>
      <c r="AG11598">
        <f t="shared" si="3091"/>
        <v>901</v>
      </c>
    </row>
    <row r="11599" spans="1:33" x14ac:dyDescent="0.3">
      <c r="A11599" s="3" t="s">
        <v>71999</v>
      </c>
      <c r="B11599" s="6">
        <f t="shared" si="3079"/>
        <v>44361</v>
      </c>
      <c r="C11599" s="3" t="str">
        <f t="shared" si="3077"/>
        <v>Monday</v>
      </c>
      <c r="D11599" s="7">
        <f t="shared" si="3078"/>
        <v>0.46376157407407409</v>
      </c>
      <c r="E11599" s="7" t="str">
        <f t="shared" si="3080"/>
        <v>Morning</v>
      </c>
      <c r="F11599" s="3" t="s">
        <v>71980</v>
      </c>
      <c r="G11599" s="3" t="str">
        <f>VLOOKUP(F11599,Source!$A$1:$B$3751,2,FALSE)</f>
        <v>Instagram</v>
      </c>
      <c r="H11599" s="3" t="s">
        <v>15</v>
      </c>
      <c r="I11599" s="3" t="s">
        <v>15</v>
      </c>
      <c r="J11599" s="3">
        <v>270493</v>
      </c>
      <c r="K11599" t="s">
        <v>72000</v>
      </c>
      <c r="L11599">
        <f t="shared" si="3081"/>
        <v>10</v>
      </c>
      <c r="M11599" s="3" t="s">
        <v>72001</v>
      </c>
      <c r="N11599" s="7">
        <f t="shared" si="3082"/>
        <v>0.46546296296296297</v>
      </c>
      <c r="O11599" s="3" t="s">
        <v>72002</v>
      </c>
      <c r="P11599" s="7">
        <f t="shared" si="3083"/>
        <v>0.47012731481481485</v>
      </c>
      <c r="Q11599" s="3" t="s">
        <v>72003</v>
      </c>
      <c r="R11599" s="24" t="str">
        <f t="shared" si="3084"/>
        <v>2021-06-14</v>
      </c>
      <c r="S11599" s="24" t="str">
        <f t="shared" si="3085"/>
        <v>Monday</v>
      </c>
      <c r="T11599" s="7">
        <f t="shared" si="3086"/>
        <v>0.47252314814814816</v>
      </c>
      <c r="U11599" s="21">
        <f t="shared" si="3087"/>
        <v>1.7013888888888773E-3</v>
      </c>
      <c r="V11599" s="21">
        <f t="shared" si="3093"/>
        <v>4.6643518518518778E-3</v>
      </c>
      <c r="W11599" s="22">
        <f t="shared" si="3092"/>
        <v>2.3958333333333193E-3</v>
      </c>
      <c r="X11599" s="22">
        <f t="shared" si="3088"/>
        <v>8.7615740740740744E-3</v>
      </c>
      <c r="Y11599" s="3" t="s">
        <v>21</v>
      </c>
      <c r="Z11599" s="3">
        <f t="shared" si="3089"/>
        <v>1</v>
      </c>
      <c r="AA11599" s="3">
        <v>1</v>
      </c>
      <c r="AB11599" s="3">
        <v>5</v>
      </c>
      <c r="AC11599" s="3">
        <v>472</v>
      </c>
      <c r="AD11599" s="3">
        <v>25</v>
      </c>
      <c r="AE11599" s="3">
        <v>5</v>
      </c>
      <c r="AF11599">
        <f t="shared" si="3090"/>
        <v>467</v>
      </c>
      <c r="AG11599">
        <f t="shared" si="3091"/>
        <v>497</v>
      </c>
    </row>
    <row r="11600" spans="1:33" x14ac:dyDescent="0.3">
      <c r="A11600" s="3" t="s">
        <v>89512</v>
      </c>
      <c r="B11600" s="6">
        <f t="shared" si="3079"/>
        <v>44361</v>
      </c>
      <c r="C11600" s="3" t="str">
        <f t="shared" si="3077"/>
        <v>Monday</v>
      </c>
      <c r="D11600" s="7">
        <f t="shared" si="3078"/>
        <v>0.50650462962962961</v>
      </c>
      <c r="E11600" s="7" t="str">
        <f t="shared" si="3080"/>
        <v>Afternoon</v>
      </c>
      <c r="F11600" s="3" t="s">
        <v>89432</v>
      </c>
      <c r="G11600" s="3" t="str">
        <f>VLOOKUP(F11600,Source!$A$1:$B$3751,2,FALSE)</f>
        <v>Google</v>
      </c>
      <c r="H11600" s="3" t="s">
        <v>15</v>
      </c>
      <c r="I11600" s="3" t="s">
        <v>15</v>
      </c>
      <c r="J11600" s="3">
        <v>270534</v>
      </c>
      <c r="K11600" t="s">
        <v>89513</v>
      </c>
      <c r="L11600">
        <f t="shared" si="3081"/>
        <v>4</v>
      </c>
      <c r="M11600" s="3" t="s">
        <v>89514</v>
      </c>
      <c r="N11600" s="7">
        <f t="shared" si="3082"/>
        <v>0.51503472222222224</v>
      </c>
      <c r="O11600" s="3" t="s">
        <v>89515</v>
      </c>
      <c r="P11600" s="7">
        <f t="shared" si="3083"/>
        <v>0.51662037037037034</v>
      </c>
      <c r="Q11600" s="3" t="s">
        <v>89516</v>
      </c>
      <c r="R11600" s="24" t="str">
        <f t="shared" si="3084"/>
        <v>2021-06-14</v>
      </c>
      <c r="S11600" s="24" t="str">
        <f t="shared" si="3085"/>
        <v>Monday</v>
      </c>
      <c r="T11600" s="7">
        <f t="shared" si="3086"/>
        <v>0.52104166666666674</v>
      </c>
      <c r="U11600" s="21">
        <f t="shared" si="3087"/>
        <v>8.5300925925926308E-3</v>
      </c>
      <c r="V11600" s="21">
        <f t="shared" si="3093"/>
        <v>1.5856481481481E-3</v>
      </c>
      <c r="W11600" s="22">
        <f t="shared" si="3092"/>
        <v>4.4212962962963953E-3</v>
      </c>
      <c r="X11600" s="22">
        <f t="shared" si="3088"/>
        <v>1.4537037037037126E-2</v>
      </c>
      <c r="Y11600" s="3" t="s">
        <v>21</v>
      </c>
      <c r="Z11600" s="3">
        <f t="shared" si="3089"/>
        <v>1</v>
      </c>
      <c r="AA11600" s="3">
        <v>1</v>
      </c>
      <c r="AB11600" s="3">
        <v>5</v>
      </c>
      <c r="AC11600" s="3">
        <v>324</v>
      </c>
      <c r="AD11600" s="3">
        <v>0</v>
      </c>
      <c r="AE11600" s="3">
        <v>0</v>
      </c>
      <c r="AF11600">
        <f t="shared" si="3090"/>
        <v>324</v>
      </c>
      <c r="AG11600">
        <f t="shared" si="3091"/>
        <v>324</v>
      </c>
    </row>
    <row r="11601" spans="1:33" x14ac:dyDescent="0.3">
      <c r="A11601" s="3" t="s">
        <v>37783</v>
      </c>
      <c r="B11601" s="6">
        <f t="shared" si="3079"/>
        <v>44361</v>
      </c>
      <c r="C11601" s="3" t="str">
        <f t="shared" si="3077"/>
        <v>Monday</v>
      </c>
      <c r="D11601" s="7">
        <f t="shared" si="3078"/>
        <v>0.54347222222222225</v>
      </c>
      <c r="E11601" s="7" t="str">
        <f t="shared" si="3080"/>
        <v>Afternoon</v>
      </c>
      <c r="F11601" s="3" t="s">
        <v>37768</v>
      </c>
      <c r="G11601" s="3" t="str">
        <f>VLOOKUP(F11601,Source!$A$1:$B$3751,2,FALSE)</f>
        <v>Facebook</v>
      </c>
      <c r="H11601" s="3" t="s">
        <v>15</v>
      </c>
      <c r="I11601" s="3" t="s">
        <v>31</v>
      </c>
      <c r="J11601" s="3">
        <v>270577</v>
      </c>
      <c r="K11601" t="s">
        <v>37784</v>
      </c>
      <c r="L11601">
        <f t="shared" si="3081"/>
        <v>6</v>
      </c>
      <c r="M11601" s="3" t="s">
        <v>37785</v>
      </c>
      <c r="N11601" s="7">
        <f t="shared" si="3082"/>
        <v>0.5461921296296296</v>
      </c>
      <c r="O11601" s="3" t="s">
        <v>37786</v>
      </c>
      <c r="P11601" s="7">
        <f t="shared" si="3083"/>
        <v>0.54932870370370368</v>
      </c>
      <c r="Q11601" s="3" t="s">
        <v>37787</v>
      </c>
      <c r="R11601" s="24" t="str">
        <f t="shared" si="3084"/>
        <v>2021-06-14</v>
      </c>
      <c r="S11601" s="24" t="str">
        <f t="shared" si="3085"/>
        <v>Monday</v>
      </c>
      <c r="T11601" s="7">
        <f t="shared" si="3086"/>
        <v>0.55363425925925924</v>
      </c>
      <c r="U11601" s="21">
        <f t="shared" si="3087"/>
        <v>2.7199074074073515E-3</v>
      </c>
      <c r="V11601" s="21">
        <f t="shared" si="3093"/>
        <v>3.1365740740740833E-3</v>
      </c>
      <c r="W11601" s="22">
        <f t="shared" si="3092"/>
        <v>4.3055555555555625E-3</v>
      </c>
      <c r="X11601" s="22">
        <f t="shared" si="3088"/>
        <v>1.0162037037036997E-2</v>
      </c>
      <c r="Y11601" s="3" t="s">
        <v>21</v>
      </c>
      <c r="Z11601" s="3">
        <f t="shared" si="3089"/>
        <v>1</v>
      </c>
      <c r="AA11601" s="3">
        <v>1</v>
      </c>
      <c r="AB11601" s="3"/>
      <c r="AC11601" s="3">
        <v>155</v>
      </c>
      <c r="AD11601" s="3">
        <v>25</v>
      </c>
      <c r="AE11601" s="3">
        <v>5</v>
      </c>
      <c r="AF11601">
        <f t="shared" si="3090"/>
        <v>150</v>
      </c>
      <c r="AG11601">
        <f t="shared" si="3091"/>
        <v>180</v>
      </c>
    </row>
    <row r="11602" spans="1:33" x14ac:dyDescent="0.3">
      <c r="A11602" s="3" t="s">
        <v>59270</v>
      </c>
      <c r="B11602" s="6">
        <f t="shared" si="3079"/>
        <v>44361</v>
      </c>
      <c r="C11602" s="3" t="str">
        <f t="shared" si="3077"/>
        <v>Monday</v>
      </c>
      <c r="D11602" s="7">
        <f t="shared" si="3078"/>
        <v>0.54921296296296296</v>
      </c>
      <c r="E11602" s="7" t="str">
        <f t="shared" si="3080"/>
        <v>Afternoon</v>
      </c>
      <c r="F11602" s="3" t="s">
        <v>59138</v>
      </c>
      <c r="G11602" s="3" t="str">
        <f>VLOOKUP(F11602,Source!$A$1:$B$3751,2,FALSE)</f>
        <v>Organic</v>
      </c>
      <c r="H11602" s="3" t="s">
        <v>15</v>
      </c>
      <c r="I11602" s="3" t="s">
        <v>15</v>
      </c>
      <c r="J11602" s="3">
        <v>270583</v>
      </c>
      <c r="K11602" t="s">
        <v>5659</v>
      </c>
      <c r="L11602">
        <f t="shared" si="3081"/>
        <v>1</v>
      </c>
      <c r="M11602" s="3" t="s">
        <v>59271</v>
      </c>
      <c r="N11602" s="7">
        <f t="shared" si="3082"/>
        <v>0.55209490740740741</v>
      </c>
      <c r="O11602" s="3" t="s">
        <v>59272</v>
      </c>
      <c r="P11602" s="7">
        <f t="shared" si="3083"/>
        <v>0.55662037037037038</v>
      </c>
      <c r="Q11602" s="3" t="s">
        <v>59273</v>
      </c>
      <c r="R11602" s="24" t="str">
        <f t="shared" si="3084"/>
        <v>2021-06-14</v>
      </c>
      <c r="S11602" s="24" t="str">
        <f t="shared" si="3085"/>
        <v>Monday</v>
      </c>
      <c r="T11602" s="7">
        <f t="shared" si="3086"/>
        <v>0.55956018518518513</v>
      </c>
      <c r="U11602" s="21">
        <f t="shared" si="3087"/>
        <v>2.8819444444444509E-3</v>
      </c>
      <c r="V11602" s="21">
        <f t="shared" si="3093"/>
        <v>4.5254629629629672E-3</v>
      </c>
      <c r="W11602" s="22">
        <f t="shared" si="3092"/>
        <v>2.9398148148147563E-3</v>
      </c>
      <c r="X11602" s="22">
        <f t="shared" si="3088"/>
        <v>1.0347222222222174E-2</v>
      </c>
      <c r="Y11602" s="3" t="s">
        <v>21</v>
      </c>
      <c r="Z11602" s="3">
        <f t="shared" si="3089"/>
        <v>1</v>
      </c>
      <c r="AA11602" s="3">
        <v>1</v>
      </c>
      <c r="AB11602" s="3">
        <v>5</v>
      </c>
      <c r="AC11602" s="3">
        <v>640</v>
      </c>
      <c r="AD11602" s="3">
        <v>25</v>
      </c>
      <c r="AE11602" s="3">
        <v>0</v>
      </c>
      <c r="AF11602">
        <f t="shared" si="3090"/>
        <v>640</v>
      </c>
      <c r="AG11602">
        <f t="shared" si="3091"/>
        <v>665</v>
      </c>
    </row>
    <row r="11603" spans="1:33" x14ac:dyDescent="0.3">
      <c r="A11603" s="3" t="s">
        <v>75096</v>
      </c>
      <c r="B11603" s="6">
        <f t="shared" si="3079"/>
        <v>44361</v>
      </c>
      <c r="C11603" s="3" t="str">
        <f t="shared" si="3077"/>
        <v>Monday</v>
      </c>
      <c r="D11603" s="7">
        <f t="shared" si="3078"/>
        <v>0.56542824074074072</v>
      </c>
      <c r="E11603" s="7" t="str">
        <f t="shared" si="3080"/>
        <v>Afternoon</v>
      </c>
      <c r="F11603" s="3" t="s">
        <v>74963</v>
      </c>
      <c r="G11603" s="3" t="str">
        <f>VLOOKUP(F11603,Source!$A$1:$B$3751,2,FALSE)</f>
        <v>Google</v>
      </c>
      <c r="H11603" s="3" t="s">
        <v>15</v>
      </c>
      <c r="I11603" s="3" t="s">
        <v>15</v>
      </c>
      <c r="J11603" s="3">
        <v>270594</v>
      </c>
      <c r="K11603" t="s">
        <v>75097</v>
      </c>
      <c r="L11603">
        <f t="shared" si="3081"/>
        <v>10</v>
      </c>
      <c r="M11603" s="3" t="s">
        <v>75098</v>
      </c>
      <c r="N11603" s="7">
        <f t="shared" si="3082"/>
        <v>0.57450231481481484</v>
      </c>
      <c r="O11603" s="3" t="s">
        <v>75099</v>
      </c>
      <c r="P11603" s="7">
        <f t="shared" si="3083"/>
        <v>0.58030092592592586</v>
      </c>
      <c r="Q11603" s="3" t="s">
        <v>75100</v>
      </c>
      <c r="R11603" s="24" t="str">
        <f t="shared" si="3084"/>
        <v>2021-06-14</v>
      </c>
      <c r="S11603" s="24" t="str">
        <f t="shared" si="3085"/>
        <v>Monday</v>
      </c>
      <c r="T11603" s="7">
        <f t="shared" si="3086"/>
        <v>0.5877430555555555</v>
      </c>
      <c r="U11603" s="21">
        <f t="shared" si="3087"/>
        <v>9.0740740740741233E-3</v>
      </c>
      <c r="V11603" s="21">
        <f t="shared" si="3093"/>
        <v>5.7986111111110183E-3</v>
      </c>
      <c r="W11603" s="22">
        <f t="shared" si="3092"/>
        <v>7.4421296296296457E-3</v>
      </c>
      <c r="X11603" s="22">
        <f t="shared" si="3088"/>
        <v>2.2314814814814787E-2</v>
      </c>
      <c r="Y11603" s="3" t="s">
        <v>21</v>
      </c>
      <c r="Z11603" s="3">
        <f t="shared" si="3089"/>
        <v>1</v>
      </c>
      <c r="AA11603" s="3">
        <v>1</v>
      </c>
      <c r="AB11603" s="3">
        <v>5</v>
      </c>
      <c r="AC11603" s="3">
        <v>449</v>
      </c>
      <c r="AD11603" s="3">
        <v>0</v>
      </c>
      <c r="AE11603" s="3">
        <v>0</v>
      </c>
      <c r="AF11603">
        <f t="shared" si="3090"/>
        <v>449</v>
      </c>
      <c r="AG11603">
        <f t="shared" si="3091"/>
        <v>449</v>
      </c>
    </row>
    <row r="11604" spans="1:33" x14ac:dyDescent="0.3">
      <c r="A11604" s="3" t="s">
        <v>62091</v>
      </c>
      <c r="B11604" s="6">
        <f t="shared" si="3079"/>
        <v>44361</v>
      </c>
      <c r="C11604" s="3" t="str">
        <f t="shared" si="3077"/>
        <v>Monday</v>
      </c>
      <c r="D11604" s="7">
        <f t="shared" si="3078"/>
        <v>0.58488425925925924</v>
      </c>
      <c r="E11604" s="7" t="str">
        <f t="shared" si="3080"/>
        <v>Afternoon</v>
      </c>
      <c r="F11604" s="3" t="s">
        <v>62026</v>
      </c>
      <c r="G11604" s="3" t="str">
        <f>VLOOKUP(F11604,Source!$A$1:$B$3751,2,FALSE)</f>
        <v>Google</v>
      </c>
      <c r="H11604" s="3" t="s">
        <v>15</v>
      </c>
      <c r="I11604" s="3" t="s">
        <v>31</v>
      </c>
      <c r="J11604" s="3">
        <v>270602</v>
      </c>
      <c r="K11604" t="s">
        <v>62092</v>
      </c>
      <c r="L11604">
        <f t="shared" si="3081"/>
        <v>9</v>
      </c>
      <c r="M11604" s="3" t="s">
        <v>62093</v>
      </c>
      <c r="N11604" s="7">
        <f t="shared" si="3082"/>
        <v>0.59243055555555557</v>
      </c>
      <c r="O11604" s="3" t="s">
        <v>62094</v>
      </c>
      <c r="P11604" s="7">
        <f t="shared" si="3083"/>
        <v>0.59384259259259264</v>
      </c>
      <c r="Q11604" s="3" t="s">
        <v>62095</v>
      </c>
      <c r="R11604" s="24" t="str">
        <f t="shared" si="3084"/>
        <v>2021-06-14</v>
      </c>
      <c r="S11604" s="24" t="str">
        <f t="shared" si="3085"/>
        <v>Monday</v>
      </c>
      <c r="T11604" s="7">
        <f t="shared" si="3086"/>
        <v>0.60579861111111111</v>
      </c>
      <c r="U11604" s="21">
        <f t="shared" si="3087"/>
        <v>7.5462962962963287E-3</v>
      </c>
      <c r="V11604" s="21">
        <f t="shared" si="3093"/>
        <v>1.4120370370370727E-3</v>
      </c>
      <c r="W11604" s="22">
        <f t="shared" si="3092"/>
        <v>1.1956018518518463E-2</v>
      </c>
      <c r="X11604" s="22">
        <f t="shared" si="3088"/>
        <v>2.0914351851851865E-2</v>
      </c>
      <c r="Y11604" s="3" t="s">
        <v>21</v>
      </c>
      <c r="Z11604" s="3">
        <f t="shared" si="3089"/>
        <v>1</v>
      </c>
      <c r="AA11604" s="3">
        <v>1</v>
      </c>
      <c r="AB11604" s="3">
        <v>5</v>
      </c>
      <c r="AC11604" s="3">
        <v>637</v>
      </c>
      <c r="AD11604" s="3">
        <v>0</v>
      </c>
      <c r="AE11604" s="3">
        <v>0</v>
      </c>
      <c r="AF11604">
        <f t="shared" si="3090"/>
        <v>637</v>
      </c>
      <c r="AG11604">
        <f t="shared" si="3091"/>
        <v>637</v>
      </c>
    </row>
    <row r="11605" spans="1:33" x14ac:dyDescent="0.3">
      <c r="A11605" s="3" t="s">
        <v>96029</v>
      </c>
      <c r="B11605" s="6">
        <f t="shared" si="3079"/>
        <v>44361</v>
      </c>
      <c r="C11605" s="3" t="str">
        <f t="shared" si="3077"/>
        <v>Monday</v>
      </c>
      <c r="D11605" s="7">
        <f t="shared" si="3078"/>
        <v>0.58800925925925929</v>
      </c>
      <c r="E11605" s="7" t="str">
        <f t="shared" si="3080"/>
        <v>Afternoon</v>
      </c>
      <c r="F11605" s="3" t="s">
        <v>95979</v>
      </c>
      <c r="G11605" s="3" t="str">
        <f>VLOOKUP(F11605,Source!$A$1:$B$3751,2,FALSE)</f>
        <v>Google</v>
      </c>
      <c r="H11605" s="3" t="s">
        <v>15</v>
      </c>
      <c r="I11605" s="3" t="s">
        <v>15</v>
      </c>
      <c r="J11605" s="3">
        <v>270605</v>
      </c>
      <c r="K11605" t="s">
        <v>96030</v>
      </c>
      <c r="L11605">
        <f t="shared" si="3081"/>
        <v>12</v>
      </c>
      <c r="M11605" s="3" t="s">
        <v>96031</v>
      </c>
      <c r="N11605" s="7">
        <f t="shared" si="3082"/>
        <v>0.59010416666666665</v>
      </c>
      <c r="O11605" s="3" t="s">
        <v>96032</v>
      </c>
      <c r="P11605" s="7">
        <f t="shared" si="3083"/>
        <v>0.59346064814814814</v>
      </c>
      <c r="Q11605" s="3" t="s">
        <v>96033</v>
      </c>
      <c r="R11605" s="24" t="str">
        <f t="shared" si="3084"/>
        <v>2021-06-14</v>
      </c>
      <c r="S11605" s="24" t="str">
        <f t="shared" si="3085"/>
        <v>Monday</v>
      </c>
      <c r="T11605" s="7">
        <f t="shared" si="3086"/>
        <v>0.60487268518518522</v>
      </c>
      <c r="U11605" s="21">
        <f t="shared" si="3087"/>
        <v>2.0949074074073648E-3</v>
      </c>
      <c r="V11605" s="21">
        <f t="shared" si="3093"/>
        <v>3.3564814814814881E-3</v>
      </c>
      <c r="W11605" s="22">
        <f t="shared" si="3092"/>
        <v>1.1412037037037082E-2</v>
      </c>
      <c r="X11605" s="22">
        <f t="shared" si="3088"/>
        <v>1.6863425925925934E-2</v>
      </c>
      <c r="Y11605" s="3" t="s">
        <v>21</v>
      </c>
      <c r="Z11605" s="3">
        <f t="shared" si="3089"/>
        <v>1</v>
      </c>
      <c r="AA11605" s="3">
        <v>1</v>
      </c>
      <c r="AB11605" s="3">
        <v>5</v>
      </c>
      <c r="AC11605" s="3">
        <v>516</v>
      </c>
      <c r="AD11605" s="3">
        <v>25</v>
      </c>
      <c r="AE11605" s="3">
        <v>0</v>
      </c>
      <c r="AF11605">
        <f t="shared" si="3090"/>
        <v>516</v>
      </c>
      <c r="AG11605">
        <f t="shared" si="3091"/>
        <v>541</v>
      </c>
    </row>
    <row r="11606" spans="1:33" x14ac:dyDescent="0.3">
      <c r="A11606" s="3" t="s">
        <v>112658</v>
      </c>
      <c r="B11606" s="6">
        <f t="shared" si="3079"/>
        <v>44361</v>
      </c>
      <c r="C11606" s="3" t="str">
        <f t="shared" si="3077"/>
        <v>Monday</v>
      </c>
      <c r="D11606" s="7">
        <f t="shared" si="3078"/>
        <v>0.59615740740740741</v>
      </c>
      <c r="E11606" s="7" t="str">
        <f t="shared" si="3080"/>
        <v>Afternoon</v>
      </c>
      <c r="F11606" s="3" t="s">
        <v>112431</v>
      </c>
      <c r="G11606" s="3" t="str">
        <f>VLOOKUP(F11606,Source!$A$1:$B$3751,2,FALSE)</f>
        <v>Organic</v>
      </c>
      <c r="H11606" s="3" t="s">
        <v>15</v>
      </c>
      <c r="I11606" s="3" t="s">
        <v>31</v>
      </c>
      <c r="J11606" s="3">
        <v>270610</v>
      </c>
      <c r="K11606" t="s">
        <v>112659</v>
      </c>
      <c r="L11606">
        <f t="shared" si="3081"/>
        <v>2</v>
      </c>
      <c r="M11606" s="3" t="s">
        <v>112660</v>
      </c>
      <c r="N11606" s="7">
        <f t="shared" si="3082"/>
        <v>0.59993055555555552</v>
      </c>
      <c r="O11606" s="3" t="s">
        <v>112661</v>
      </c>
      <c r="P11606" s="7">
        <f t="shared" si="3083"/>
        <v>0.60031250000000003</v>
      </c>
      <c r="Q11606" s="3" t="s">
        <v>112662</v>
      </c>
      <c r="R11606" s="24" t="str">
        <f t="shared" si="3084"/>
        <v>2021-06-14</v>
      </c>
      <c r="S11606" s="24" t="str">
        <f t="shared" si="3085"/>
        <v>Monday</v>
      </c>
      <c r="T11606" s="7">
        <f t="shared" si="3086"/>
        <v>0.60746527777777781</v>
      </c>
      <c r="U11606" s="21">
        <f t="shared" si="3087"/>
        <v>3.7731481481481088E-3</v>
      </c>
      <c r="V11606" s="21">
        <f t="shared" si="3093"/>
        <v>3.8194444444450415E-4</v>
      </c>
      <c r="W11606" s="22">
        <f t="shared" si="3092"/>
        <v>7.1527777777777857E-3</v>
      </c>
      <c r="X11606" s="22">
        <f t="shared" si="3088"/>
        <v>1.1307870370370399E-2</v>
      </c>
      <c r="Y11606" s="3" t="s">
        <v>21</v>
      </c>
      <c r="Z11606" s="3">
        <f t="shared" si="3089"/>
        <v>1</v>
      </c>
      <c r="AA11606" s="3">
        <v>1</v>
      </c>
      <c r="AB11606" s="3">
        <v>5</v>
      </c>
      <c r="AC11606" s="3">
        <v>214</v>
      </c>
      <c r="AD11606" s="3">
        <v>32</v>
      </c>
      <c r="AE11606" s="3">
        <v>0</v>
      </c>
      <c r="AF11606">
        <f t="shared" si="3090"/>
        <v>214</v>
      </c>
      <c r="AG11606">
        <f t="shared" si="3091"/>
        <v>246</v>
      </c>
    </row>
    <row r="11607" spans="1:33" x14ac:dyDescent="0.3">
      <c r="A11607" s="3" t="s">
        <v>20890</v>
      </c>
      <c r="B11607" s="6">
        <f t="shared" si="3079"/>
        <v>44361</v>
      </c>
      <c r="C11607" s="3" t="str">
        <f t="shared" si="3077"/>
        <v>Monday</v>
      </c>
      <c r="D11607" s="7">
        <f t="shared" si="3078"/>
        <v>0.60418981481481482</v>
      </c>
      <c r="E11607" s="7" t="str">
        <f t="shared" si="3080"/>
        <v>Afternoon</v>
      </c>
      <c r="F11607" s="3" t="s">
        <v>20885</v>
      </c>
      <c r="G11607" s="3" t="str">
        <f>VLOOKUP(F11607,Source!$A$1:$B$3751,2,FALSE)</f>
        <v>Offline Campaign</v>
      </c>
      <c r="H11607" s="3" t="s">
        <v>15</v>
      </c>
      <c r="I11607" s="3" t="s">
        <v>31</v>
      </c>
      <c r="J11607" s="3">
        <v>270615</v>
      </c>
      <c r="K11607" t="s">
        <v>20891</v>
      </c>
      <c r="L11607">
        <f t="shared" si="3081"/>
        <v>2</v>
      </c>
      <c r="M11607" s="3" t="s">
        <v>20892</v>
      </c>
      <c r="N11607" s="7">
        <f t="shared" si="3082"/>
        <v>0.60873842592592597</v>
      </c>
      <c r="O11607" s="3" t="s">
        <v>20893</v>
      </c>
      <c r="P11607" s="7">
        <f t="shared" si="3083"/>
        <v>0.61018518518518516</v>
      </c>
      <c r="Q11607" s="3" t="s">
        <v>20894</v>
      </c>
      <c r="R11607" s="24" t="str">
        <f t="shared" si="3084"/>
        <v>2021-06-14</v>
      </c>
      <c r="S11607" s="24" t="str">
        <f t="shared" si="3085"/>
        <v>Monday</v>
      </c>
      <c r="T11607" s="7">
        <f t="shared" si="3086"/>
        <v>0.61918981481481483</v>
      </c>
      <c r="U11607" s="21">
        <f t="shared" si="3087"/>
        <v>4.548611111111156E-3</v>
      </c>
      <c r="V11607" s="21">
        <f t="shared" si="3093"/>
        <v>1.4467592592591894E-3</v>
      </c>
      <c r="W11607" s="22">
        <f t="shared" si="3092"/>
        <v>9.004629629629668E-3</v>
      </c>
      <c r="X11607" s="22">
        <f t="shared" si="3088"/>
        <v>1.5000000000000013E-2</v>
      </c>
      <c r="Y11607" s="3" t="s">
        <v>21</v>
      </c>
      <c r="Z11607" s="3">
        <f t="shared" si="3089"/>
        <v>1</v>
      </c>
      <c r="AA11607" s="3">
        <v>1</v>
      </c>
      <c r="AB11607" s="3"/>
      <c r="AC11607" s="3">
        <v>105</v>
      </c>
      <c r="AD11607" s="3">
        <v>32</v>
      </c>
      <c r="AE11607" s="3">
        <v>5</v>
      </c>
      <c r="AF11607">
        <f t="shared" si="3090"/>
        <v>100</v>
      </c>
      <c r="AG11607">
        <f t="shared" si="3091"/>
        <v>137</v>
      </c>
    </row>
    <row r="11608" spans="1:33" x14ac:dyDescent="0.3">
      <c r="A11608" s="3" t="s">
        <v>73851</v>
      </c>
      <c r="B11608" s="6">
        <f t="shared" si="3079"/>
        <v>44361</v>
      </c>
      <c r="C11608" s="3" t="str">
        <f t="shared" si="3077"/>
        <v>Monday</v>
      </c>
      <c r="D11608" s="7">
        <f t="shared" si="3078"/>
        <v>0.62031249999999993</v>
      </c>
      <c r="E11608" s="7" t="str">
        <f t="shared" si="3080"/>
        <v>Afternoon</v>
      </c>
      <c r="F11608" s="3" t="s">
        <v>73802</v>
      </c>
      <c r="G11608" s="3" t="str">
        <f>VLOOKUP(F11608,Source!$A$1:$B$3751,2,FALSE)</f>
        <v>Organic</v>
      </c>
      <c r="H11608" s="3" t="s">
        <v>15</v>
      </c>
      <c r="I11608" s="3" t="s">
        <v>718</v>
      </c>
      <c r="J11608" s="3">
        <v>270627</v>
      </c>
      <c r="K11608" t="s">
        <v>2646</v>
      </c>
      <c r="L11608">
        <f t="shared" si="3081"/>
        <v>1</v>
      </c>
      <c r="M11608" s="3" t="s">
        <v>73852</v>
      </c>
      <c r="N11608" s="7">
        <f t="shared" si="3082"/>
        <v>0.62081018518518516</v>
      </c>
      <c r="O11608" s="3" t="s">
        <v>73853</v>
      </c>
      <c r="P11608" s="7">
        <f t="shared" si="3083"/>
        <v>0.62171296296296297</v>
      </c>
      <c r="Q11608" s="3" t="s">
        <v>73854</v>
      </c>
      <c r="R11608" s="24" t="str">
        <f t="shared" si="3084"/>
        <v>2021-06-14</v>
      </c>
      <c r="S11608" s="24" t="str">
        <f t="shared" si="3085"/>
        <v>Monday</v>
      </c>
      <c r="T11608" s="7">
        <f t="shared" si="3086"/>
        <v>0.62734953703703711</v>
      </c>
      <c r="U11608" s="21">
        <f t="shared" si="3087"/>
        <v>4.9768518518522598E-4</v>
      </c>
      <c r="V11608" s="21">
        <f t="shared" si="3093"/>
        <v>9.0277777777780788E-4</v>
      </c>
      <c r="W11608" s="22">
        <f t="shared" si="3092"/>
        <v>5.636574074074141E-3</v>
      </c>
      <c r="X11608" s="22">
        <f t="shared" si="3088"/>
        <v>7.0370370370371749E-3</v>
      </c>
      <c r="Y11608" s="3" t="s">
        <v>21</v>
      </c>
      <c r="Z11608" s="3">
        <f t="shared" si="3089"/>
        <v>1</v>
      </c>
      <c r="AA11608" s="3">
        <v>1</v>
      </c>
      <c r="AB11608" s="3">
        <v>5</v>
      </c>
      <c r="AC11608" s="3">
        <v>47</v>
      </c>
      <c r="AD11608" s="3">
        <v>25</v>
      </c>
      <c r="AE11608" s="3">
        <v>0</v>
      </c>
      <c r="AF11608">
        <f t="shared" si="3090"/>
        <v>47</v>
      </c>
      <c r="AG11608">
        <f t="shared" si="3091"/>
        <v>72</v>
      </c>
    </row>
    <row r="11609" spans="1:33" x14ac:dyDescent="0.3">
      <c r="A11609" s="3" t="s">
        <v>28250</v>
      </c>
      <c r="B11609" s="6">
        <f t="shared" si="3079"/>
        <v>44361</v>
      </c>
      <c r="C11609" s="3" t="str">
        <f t="shared" si="3077"/>
        <v>Monday</v>
      </c>
      <c r="D11609" s="7">
        <f t="shared" si="3078"/>
        <v>0.62418981481481484</v>
      </c>
      <c r="E11609" s="7" t="str">
        <f t="shared" si="3080"/>
        <v>Afternoon</v>
      </c>
      <c r="F11609" s="3" t="s">
        <v>28225</v>
      </c>
      <c r="G11609" s="3" t="str">
        <f>VLOOKUP(F11609,Source!$A$1:$B$3751,2,FALSE)</f>
        <v>Offline Campaign</v>
      </c>
      <c r="H11609" s="3" t="s">
        <v>15</v>
      </c>
      <c r="I11609" s="3" t="s">
        <v>15</v>
      </c>
      <c r="J11609" s="3">
        <v>270631</v>
      </c>
      <c r="K11609" t="s">
        <v>28251</v>
      </c>
      <c r="L11609">
        <f t="shared" si="3081"/>
        <v>2</v>
      </c>
      <c r="M11609" s="3" t="s">
        <v>28252</v>
      </c>
      <c r="N11609" s="7">
        <f t="shared" si="3082"/>
        <v>0.62504629629629627</v>
      </c>
      <c r="O11609" s="3" t="s">
        <v>28253</v>
      </c>
      <c r="P11609" s="7">
        <f t="shared" si="3083"/>
        <v>0.6280324074074074</v>
      </c>
      <c r="Q11609" s="3" t="s">
        <v>28254</v>
      </c>
      <c r="R11609" s="24" t="str">
        <f t="shared" si="3084"/>
        <v>2021-06-14</v>
      </c>
      <c r="S11609" s="24" t="str">
        <f t="shared" si="3085"/>
        <v>Monday</v>
      </c>
      <c r="T11609" s="7">
        <f t="shared" si="3086"/>
        <v>0.63629629629629625</v>
      </c>
      <c r="U11609" s="21">
        <f t="shared" si="3087"/>
        <v>8.5648148148143033E-4</v>
      </c>
      <c r="V11609" s="21">
        <f t="shared" si="3093"/>
        <v>2.9861111111111338E-3</v>
      </c>
      <c r="W11609" s="22">
        <f t="shared" si="3092"/>
        <v>8.2638888888888484E-3</v>
      </c>
      <c r="X11609" s="22">
        <f t="shared" si="3088"/>
        <v>1.2106481481481413E-2</v>
      </c>
      <c r="Y11609" s="3" t="s">
        <v>21</v>
      </c>
      <c r="Z11609" s="3">
        <f t="shared" si="3089"/>
        <v>1</v>
      </c>
      <c r="AA11609" s="3">
        <v>1</v>
      </c>
      <c r="AB11609" s="3">
        <v>5</v>
      </c>
      <c r="AC11609" s="3">
        <v>290</v>
      </c>
      <c r="AD11609" s="3">
        <v>25</v>
      </c>
      <c r="AE11609" s="3">
        <v>0</v>
      </c>
      <c r="AF11609">
        <f t="shared" si="3090"/>
        <v>290</v>
      </c>
      <c r="AG11609">
        <f t="shared" si="3091"/>
        <v>315</v>
      </c>
    </row>
    <row r="11610" spans="1:33" x14ac:dyDescent="0.3">
      <c r="A11610" s="3" t="s">
        <v>56917</v>
      </c>
      <c r="B11610" s="6">
        <f t="shared" si="3079"/>
        <v>44361</v>
      </c>
      <c r="C11610" s="3" t="str">
        <f t="shared" si="3077"/>
        <v>Monday</v>
      </c>
      <c r="D11610" s="7">
        <f t="shared" si="3078"/>
        <v>0.62876157407407407</v>
      </c>
      <c r="E11610" s="7" t="str">
        <f t="shared" si="3080"/>
        <v>Afternoon</v>
      </c>
      <c r="F11610" s="3" t="s">
        <v>56782</v>
      </c>
      <c r="G11610" s="3" t="str">
        <f>VLOOKUP(F11610,Source!$A$1:$B$3751,2,FALSE)</f>
        <v>Offline Campaign</v>
      </c>
      <c r="H11610" s="3" t="s">
        <v>15</v>
      </c>
      <c r="I11610" s="3" t="s">
        <v>15</v>
      </c>
      <c r="J11610" s="3">
        <v>270635</v>
      </c>
      <c r="K11610" t="s">
        <v>56918</v>
      </c>
      <c r="L11610">
        <f t="shared" si="3081"/>
        <v>7</v>
      </c>
      <c r="M11610" s="3" t="s">
        <v>56919</v>
      </c>
      <c r="N11610" s="7">
        <f t="shared" si="3082"/>
        <v>0.63098379629629631</v>
      </c>
      <c r="O11610" s="3" t="s">
        <v>56920</v>
      </c>
      <c r="P11610" s="7">
        <f t="shared" si="3083"/>
        <v>0.63321759259259258</v>
      </c>
      <c r="Q11610" s="3" t="s">
        <v>56921</v>
      </c>
      <c r="R11610" s="24" t="str">
        <f t="shared" si="3084"/>
        <v>2021-06-14</v>
      </c>
      <c r="S11610" s="24" t="str">
        <f t="shared" si="3085"/>
        <v>Monday</v>
      </c>
      <c r="T11610" s="7">
        <f t="shared" si="3086"/>
        <v>0.63872685185185185</v>
      </c>
      <c r="U11610" s="21">
        <f t="shared" si="3087"/>
        <v>2.2222222222222365E-3</v>
      </c>
      <c r="V11610" s="21">
        <f t="shared" si="3093"/>
        <v>2.2337962962962754E-3</v>
      </c>
      <c r="W11610" s="22">
        <f t="shared" si="3092"/>
        <v>5.5092592592592693E-3</v>
      </c>
      <c r="X11610" s="22">
        <f t="shared" si="3088"/>
        <v>9.9652777777777812E-3</v>
      </c>
      <c r="Y11610" s="3" t="s">
        <v>21</v>
      </c>
      <c r="Z11610" s="3">
        <f t="shared" si="3089"/>
        <v>1</v>
      </c>
      <c r="AA11610" s="3">
        <v>1</v>
      </c>
      <c r="AB11610" s="3">
        <v>5</v>
      </c>
      <c r="AC11610" s="3">
        <v>389</v>
      </c>
      <c r="AD11610" s="3">
        <v>25</v>
      </c>
      <c r="AE11610" s="3">
        <v>5</v>
      </c>
      <c r="AF11610">
        <f t="shared" si="3090"/>
        <v>384</v>
      </c>
      <c r="AG11610">
        <f t="shared" si="3091"/>
        <v>414</v>
      </c>
    </row>
    <row r="11611" spans="1:33" x14ac:dyDescent="0.3">
      <c r="A11611" s="3" t="s">
        <v>19866</v>
      </c>
      <c r="B11611" s="6">
        <f t="shared" si="3079"/>
        <v>44361</v>
      </c>
      <c r="C11611" s="3" t="str">
        <f t="shared" si="3077"/>
        <v>Monday</v>
      </c>
      <c r="D11611" s="7">
        <f t="shared" si="3078"/>
        <v>0.63290509259259264</v>
      </c>
      <c r="E11611" s="7" t="str">
        <f t="shared" si="3080"/>
        <v>Afternoon</v>
      </c>
      <c r="F11611" s="3" t="s">
        <v>19867</v>
      </c>
      <c r="G11611" s="3" t="str">
        <f>VLOOKUP(F11611,Source!$A$1:$B$3751,2,FALSE)</f>
        <v>Snapchat</v>
      </c>
      <c r="H11611" s="3" t="s">
        <v>15</v>
      </c>
      <c r="I11611" s="3" t="s">
        <v>31</v>
      </c>
      <c r="J11611" s="3">
        <v>270639</v>
      </c>
      <c r="K11611" t="s">
        <v>19868</v>
      </c>
      <c r="L11611">
        <f t="shared" si="3081"/>
        <v>10</v>
      </c>
      <c r="M11611" s="3" t="s">
        <v>19869</v>
      </c>
      <c r="N11611" s="7">
        <f t="shared" si="3082"/>
        <v>0.63497685185185182</v>
      </c>
      <c r="O11611" s="3" t="s">
        <v>19870</v>
      </c>
      <c r="P11611" s="7">
        <f t="shared" si="3083"/>
        <v>0.63802083333333337</v>
      </c>
      <c r="Q11611" s="3" t="s">
        <v>19871</v>
      </c>
      <c r="R11611" s="24" t="str">
        <f t="shared" si="3084"/>
        <v>2021-06-14</v>
      </c>
      <c r="S11611" s="24" t="str">
        <f t="shared" si="3085"/>
        <v>Monday</v>
      </c>
      <c r="T11611" s="7">
        <f t="shared" si="3086"/>
        <v>0.64334490740740746</v>
      </c>
      <c r="U11611" s="21">
        <f t="shared" si="3087"/>
        <v>2.071759259259176E-3</v>
      </c>
      <c r="V11611" s="21">
        <f t="shared" si="3093"/>
        <v>3.0439814814815502E-3</v>
      </c>
      <c r="W11611" s="22">
        <f t="shared" si="3092"/>
        <v>5.3240740740740922E-3</v>
      </c>
      <c r="X11611" s="22">
        <f t="shared" si="3088"/>
        <v>1.0439814814814818E-2</v>
      </c>
      <c r="Y11611" s="3" t="s">
        <v>21</v>
      </c>
      <c r="Z11611" s="3">
        <f t="shared" si="3089"/>
        <v>1</v>
      </c>
      <c r="AA11611" s="3">
        <v>1</v>
      </c>
      <c r="AB11611" s="3">
        <v>5</v>
      </c>
      <c r="AC11611" s="3">
        <v>563</v>
      </c>
      <c r="AD11611" s="3">
        <v>25</v>
      </c>
      <c r="AE11611" s="3">
        <v>5</v>
      </c>
      <c r="AF11611">
        <f t="shared" si="3090"/>
        <v>558</v>
      </c>
      <c r="AG11611">
        <f t="shared" si="3091"/>
        <v>588</v>
      </c>
    </row>
    <row r="11612" spans="1:33" x14ac:dyDescent="0.3">
      <c r="A11612" s="3" t="s">
        <v>25126</v>
      </c>
      <c r="B11612" s="6">
        <f t="shared" si="3079"/>
        <v>44361</v>
      </c>
      <c r="C11612" s="3" t="str">
        <f t="shared" si="3077"/>
        <v>Monday</v>
      </c>
      <c r="D11612" s="7">
        <f t="shared" si="3078"/>
        <v>0.65788194444444448</v>
      </c>
      <c r="E11612" s="7" t="str">
        <f t="shared" si="3080"/>
        <v>Afternoon</v>
      </c>
      <c r="F11612" s="3" t="s">
        <v>25068</v>
      </c>
      <c r="G11612" s="3" t="str">
        <f>VLOOKUP(F11612,Source!$A$1:$B$3751,2,FALSE)</f>
        <v>Instagram</v>
      </c>
      <c r="H11612" s="3" t="s">
        <v>15</v>
      </c>
      <c r="I11612" s="3" t="s">
        <v>15</v>
      </c>
      <c r="J11612" s="3">
        <v>270652</v>
      </c>
      <c r="K11612" t="s">
        <v>740</v>
      </c>
      <c r="L11612">
        <f t="shared" si="3081"/>
        <v>1</v>
      </c>
      <c r="M11612" s="3" t="s">
        <v>25127</v>
      </c>
      <c r="N11612" s="7">
        <f t="shared" si="3082"/>
        <v>0.65862268518518519</v>
      </c>
      <c r="O11612" s="3" t="s">
        <v>25128</v>
      </c>
      <c r="P11612" s="7">
        <f t="shared" si="3083"/>
        <v>0.66109953703703705</v>
      </c>
      <c r="Q11612" s="3" t="s">
        <v>25129</v>
      </c>
      <c r="R11612" s="24" t="str">
        <f t="shared" si="3084"/>
        <v>2021-06-14</v>
      </c>
      <c r="S11612" s="24" t="str">
        <f t="shared" si="3085"/>
        <v>Monday</v>
      </c>
      <c r="T11612" s="7">
        <f t="shared" si="3086"/>
        <v>0.66532407407407412</v>
      </c>
      <c r="U11612" s="21">
        <f t="shared" si="3087"/>
        <v>7.407407407407085E-4</v>
      </c>
      <c r="V11612" s="21">
        <f t="shared" si="3093"/>
        <v>2.476851851851869E-3</v>
      </c>
      <c r="W11612" s="22">
        <f t="shared" si="3092"/>
        <v>4.2245370370370683E-3</v>
      </c>
      <c r="X11612" s="22">
        <f t="shared" si="3088"/>
        <v>7.4421296296296457E-3</v>
      </c>
      <c r="Y11612" s="3" t="s">
        <v>21</v>
      </c>
      <c r="Z11612" s="3">
        <f t="shared" si="3089"/>
        <v>1</v>
      </c>
      <c r="AA11612" s="3">
        <v>1</v>
      </c>
      <c r="AB11612" s="3"/>
      <c r="AC11612" s="3">
        <v>82</v>
      </c>
      <c r="AD11612" s="3">
        <v>25</v>
      </c>
      <c r="AE11612" s="3">
        <v>0</v>
      </c>
      <c r="AF11612">
        <f t="shared" si="3090"/>
        <v>82</v>
      </c>
      <c r="AG11612">
        <f t="shared" si="3091"/>
        <v>107</v>
      </c>
    </row>
    <row r="11613" spans="1:33" x14ac:dyDescent="0.3">
      <c r="A11613" s="3" t="s">
        <v>25354</v>
      </c>
      <c r="B11613" s="6">
        <f t="shared" si="3079"/>
        <v>44361</v>
      </c>
      <c r="C11613" s="3" t="str">
        <f t="shared" si="3077"/>
        <v>Monday</v>
      </c>
      <c r="D11613" s="7">
        <f t="shared" si="3078"/>
        <v>0.67140046296296296</v>
      </c>
      <c r="E11613" s="7" t="str">
        <f t="shared" si="3080"/>
        <v>Afternoon</v>
      </c>
      <c r="F11613" s="3" t="s">
        <v>25339</v>
      </c>
      <c r="G11613" s="3" t="str">
        <f>VLOOKUP(F11613,Source!$A$1:$B$3751,2,FALSE)</f>
        <v>Instagram</v>
      </c>
      <c r="H11613" s="3" t="s">
        <v>15</v>
      </c>
      <c r="I11613" s="3" t="s">
        <v>15</v>
      </c>
      <c r="J11613" s="3">
        <v>270661</v>
      </c>
      <c r="K11613" t="s">
        <v>25355</v>
      </c>
      <c r="L11613">
        <f t="shared" si="3081"/>
        <v>12</v>
      </c>
      <c r="M11613" s="3" t="s">
        <v>25356</v>
      </c>
      <c r="N11613" s="7">
        <f t="shared" si="3082"/>
        <v>0.67341435185185183</v>
      </c>
      <c r="O11613" s="3" t="s">
        <v>25357</v>
      </c>
      <c r="P11613" s="7">
        <f t="shared" si="3083"/>
        <v>0.67612268518518526</v>
      </c>
      <c r="Q11613" s="3" t="s">
        <v>25358</v>
      </c>
      <c r="R11613" s="24" t="str">
        <f t="shared" si="3084"/>
        <v>2021-06-14</v>
      </c>
      <c r="S11613" s="24" t="str">
        <f t="shared" si="3085"/>
        <v>Monday</v>
      </c>
      <c r="T11613" s="7">
        <f t="shared" si="3086"/>
        <v>0.68328703703703697</v>
      </c>
      <c r="U11613" s="21">
        <f t="shared" si="3087"/>
        <v>2.0138888888888706E-3</v>
      </c>
      <c r="V11613" s="21">
        <f t="shared" si="3093"/>
        <v>2.7083333333334236E-3</v>
      </c>
      <c r="W11613" s="22">
        <f t="shared" si="3092"/>
        <v>7.1643518518517135E-3</v>
      </c>
      <c r="X11613" s="22">
        <f t="shared" si="3088"/>
        <v>1.1886574074074008E-2</v>
      </c>
      <c r="Y11613" s="3" t="s">
        <v>21</v>
      </c>
      <c r="Z11613" s="3">
        <f t="shared" si="3089"/>
        <v>1</v>
      </c>
      <c r="AA11613" s="3">
        <v>1</v>
      </c>
      <c r="AB11613" s="3">
        <v>5</v>
      </c>
      <c r="AC11613" s="3">
        <v>762</v>
      </c>
      <c r="AD11613" s="3">
        <v>25</v>
      </c>
      <c r="AE11613" s="3">
        <v>5</v>
      </c>
      <c r="AF11613">
        <f t="shared" si="3090"/>
        <v>757</v>
      </c>
      <c r="AG11613">
        <f t="shared" si="3091"/>
        <v>787</v>
      </c>
    </row>
    <row r="11614" spans="1:33" x14ac:dyDescent="0.3">
      <c r="A11614" s="3" t="s">
        <v>113094</v>
      </c>
      <c r="B11614" s="6">
        <f t="shared" si="3079"/>
        <v>44361</v>
      </c>
      <c r="C11614" s="3" t="str">
        <f t="shared" si="3077"/>
        <v>Monday</v>
      </c>
      <c r="D11614" s="7">
        <f t="shared" si="3078"/>
        <v>0.69232638888888898</v>
      </c>
      <c r="E11614" s="7" t="str">
        <f t="shared" si="3080"/>
        <v>Afternoon</v>
      </c>
      <c r="F11614" s="3" t="s">
        <v>113069</v>
      </c>
      <c r="G11614" s="3" t="str">
        <f>VLOOKUP(F11614,Source!$A$1:$B$3751,2,FALSE)</f>
        <v>Offline Campaign</v>
      </c>
      <c r="H11614" s="3" t="s">
        <v>15</v>
      </c>
      <c r="I11614" s="3" t="s">
        <v>15</v>
      </c>
      <c r="J11614" s="3">
        <v>270678</v>
      </c>
      <c r="K11614" t="s">
        <v>113095</v>
      </c>
      <c r="L11614">
        <f t="shared" si="3081"/>
        <v>9</v>
      </c>
      <c r="M11614" s="3" t="s">
        <v>113096</v>
      </c>
      <c r="N11614" s="7">
        <f t="shared" si="3082"/>
        <v>0.69556712962962963</v>
      </c>
      <c r="O11614" s="3" t="s">
        <v>113097</v>
      </c>
      <c r="P11614" s="7">
        <f t="shared" si="3083"/>
        <v>0.70089120370370372</v>
      </c>
      <c r="Q11614" s="3" t="s">
        <v>113098</v>
      </c>
      <c r="R11614" s="24" t="str">
        <f t="shared" si="3084"/>
        <v>2021-06-14</v>
      </c>
      <c r="S11614" s="24" t="str">
        <f t="shared" si="3085"/>
        <v>Monday</v>
      </c>
      <c r="T11614" s="7">
        <f t="shared" si="3086"/>
        <v>0.70776620370370369</v>
      </c>
      <c r="U11614" s="21">
        <f t="shared" si="3087"/>
        <v>3.2407407407406552E-3</v>
      </c>
      <c r="V11614" s="21">
        <f t="shared" si="3093"/>
        <v>5.3240740740740922E-3</v>
      </c>
      <c r="W11614" s="22">
        <f t="shared" si="3092"/>
        <v>6.8749999999999645E-3</v>
      </c>
      <c r="X11614" s="22">
        <f t="shared" si="3088"/>
        <v>1.5439814814814712E-2</v>
      </c>
      <c r="Y11614" s="3" t="s">
        <v>21</v>
      </c>
      <c r="Z11614" s="3">
        <f t="shared" si="3089"/>
        <v>1</v>
      </c>
      <c r="AA11614" s="3">
        <v>1</v>
      </c>
      <c r="AB11614" s="3"/>
      <c r="AC11614" s="3">
        <v>841</v>
      </c>
      <c r="AD11614" s="3">
        <v>25</v>
      </c>
      <c r="AE11614" s="3">
        <v>5</v>
      </c>
      <c r="AF11614">
        <f t="shared" si="3090"/>
        <v>836</v>
      </c>
      <c r="AG11614">
        <f t="shared" si="3091"/>
        <v>866</v>
      </c>
    </row>
    <row r="11615" spans="1:33" x14ac:dyDescent="0.3">
      <c r="A11615" s="3" t="s">
        <v>78323</v>
      </c>
      <c r="B11615" s="6">
        <f t="shared" si="3079"/>
        <v>44361</v>
      </c>
      <c r="C11615" s="3" t="str">
        <f t="shared" si="3077"/>
        <v>Monday</v>
      </c>
      <c r="D11615" s="7">
        <f t="shared" si="3078"/>
        <v>0.69832175925925932</v>
      </c>
      <c r="E11615" s="7" t="str">
        <f t="shared" si="3080"/>
        <v>Afternoon</v>
      </c>
      <c r="F11615" s="3" t="s">
        <v>78240</v>
      </c>
      <c r="G11615" s="3" t="str">
        <f>VLOOKUP(F11615,Source!$A$1:$B$3751,2,FALSE)</f>
        <v>Google</v>
      </c>
      <c r="H11615" s="3" t="s">
        <v>15</v>
      </c>
      <c r="I11615" s="3" t="s">
        <v>15</v>
      </c>
      <c r="J11615" s="3">
        <v>270689</v>
      </c>
      <c r="K11615" t="s">
        <v>78324</v>
      </c>
      <c r="L11615">
        <f t="shared" si="3081"/>
        <v>8</v>
      </c>
      <c r="M11615" s="3" t="s">
        <v>78325</v>
      </c>
      <c r="N11615" s="7">
        <f t="shared" si="3082"/>
        <v>0.70281249999999995</v>
      </c>
      <c r="O11615" s="3" t="s">
        <v>78326</v>
      </c>
      <c r="P11615" s="7">
        <f t="shared" si="3083"/>
        <v>0.7044097222222222</v>
      </c>
      <c r="Q11615" s="3" t="s">
        <v>78327</v>
      </c>
      <c r="R11615" s="24" t="str">
        <f t="shared" si="3084"/>
        <v>2021-06-14</v>
      </c>
      <c r="S11615" s="24" t="str">
        <f t="shared" si="3085"/>
        <v>Monday</v>
      </c>
      <c r="T11615" s="7">
        <f t="shared" si="3086"/>
        <v>0.70782407407407411</v>
      </c>
      <c r="U11615" s="21">
        <f t="shared" si="3087"/>
        <v>4.4907407407406286E-3</v>
      </c>
      <c r="V11615" s="21">
        <f t="shared" si="3093"/>
        <v>1.5972222222222499E-3</v>
      </c>
      <c r="W11615" s="22">
        <f t="shared" si="3092"/>
        <v>3.4143518518519045E-3</v>
      </c>
      <c r="X11615" s="22">
        <f t="shared" si="3088"/>
        <v>9.5023148148147829E-3</v>
      </c>
      <c r="Y11615" s="3" t="s">
        <v>21</v>
      </c>
      <c r="Z11615" s="3">
        <f t="shared" si="3089"/>
        <v>1</v>
      </c>
      <c r="AA11615" s="3">
        <v>1</v>
      </c>
      <c r="AB11615" s="3">
        <v>5</v>
      </c>
      <c r="AC11615" s="3">
        <v>548</v>
      </c>
      <c r="AD11615" s="3">
        <v>0</v>
      </c>
      <c r="AE11615" s="3">
        <v>0</v>
      </c>
      <c r="AF11615">
        <f t="shared" si="3090"/>
        <v>548</v>
      </c>
      <c r="AG11615">
        <f t="shared" si="3091"/>
        <v>548</v>
      </c>
    </row>
    <row r="11616" spans="1:33" x14ac:dyDescent="0.3">
      <c r="A11616" s="3" t="s">
        <v>25359</v>
      </c>
      <c r="B11616" s="6">
        <f t="shared" si="3079"/>
        <v>44361</v>
      </c>
      <c r="C11616" s="3" t="str">
        <f t="shared" si="3077"/>
        <v>Monday</v>
      </c>
      <c r="D11616" s="7">
        <f t="shared" si="3078"/>
        <v>0.70819444444444446</v>
      </c>
      <c r="E11616" s="7" t="str">
        <f t="shared" si="3080"/>
        <v>Afternoon</v>
      </c>
      <c r="F11616" s="3" t="s">
        <v>25339</v>
      </c>
      <c r="G11616" s="3" t="str">
        <f>VLOOKUP(F11616,Source!$A$1:$B$3751,2,FALSE)</f>
        <v>Instagram</v>
      </c>
      <c r="H11616" s="3" t="s">
        <v>15</v>
      </c>
      <c r="I11616" s="3" t="s">
        <v>15</v>
      </c>
      <c r="J11616" s="3">
        <v>270703</v>
      </c>
      <c r="K11616" t="s">
        <v>25360</v>
      </c>
      <c r="L11616">
        <f t="shared" si="3081"/>
        <v>3</v>
      </c>
      <c r="M11616" s="3" t="s">
        <v>25361</v>
      </c>
      <c r="N11616" s="7">
        <f t="shared" si="3082"/>
        <v>0.71574074074074068</v>
      </c>
      <c r="O11616" s="3" t="s">
        <v>25362</v>
      </c>
      <c r="P11616" s="7">
        <f t="shared" si="3083"/>
        <v>0.71679398148148143</v>
      </c>
      <c r="Q11616" s="3" t="s">
        <v>25363</v>
      </c>
      <c r="R11616" s="24" t="str">
        <f t="shared" si="3084"/>
        <v>2021-06-14</v>
      </c>
      <c r="S11616" s="24" t="str">
        <f t="shared" si="3085"/>
        <v>Monday</v>
      </c>
      <c r="T11616" s="7">
        <f t="shared" si="3086"/>
        <v>0.72141203703703705</v>
      </c>
      <c r="U11616" s="21">
        <f t="shared" si="3087"/>
        <v>7.5462962962962177E-3</v>
      </c>
      <c r="V11616" s="21">
        <f t="shared" si="3093"/>
        <v>1.0532407407407574E-3</v>
      </c>
      <c r="W11616" s="22">
        <f t="shared" si="3092"/>
        <v>4.6180555555556113E-3</v>
      </c>
      <c r="X11616" s="22">
        <f t="shared" si="3088"/>
        <v>1.3217592592592586E-2</v>
      </c>
      <c r="Y11616" s="3" t="s">
        <v>21</v>
      </c>
      <c r="Z11616" s="3">
        <f t="shared" si="3089"/>
        <v>1</v>
      </c>
      <c r="AA11616" s="3">
        <v>1</v>
      </c>
      <c r="AB11616" s="3"/>
      <c r="AC11616" s="3">
        <v>405</v>
      </c>
      <c r="AD11616" s="3">
        <v>25</v>
      </c>
      <c r="AE11616" s="3">
        <v>0</v>
      </c>
      <c r="AF11616">
        <f t="shared" si="3090"/>
        <v>405</v>
      </c>
      <c r="AG11616">
        <f t="shared" si="3091"/>
        <v>430</v>
      </c>
    </row>
    <row r="11617" spans="1:33" x14ac:dyDescent="0.3">
      <c r="A11617" s="3" t="s">
        <v>69290</v>
      </c>
      <c r="B11617" s="6">
        <f t="shared" si="3079"/>
        <v>44361</v>
      </c>
      <c r="C11617" s="3" t="str">
        <f t="shared" si="3077"/>
        <v>Monday</v>
      </c>
      <c r="D11617" s="7">
        <f t="shared" si="3078"/>
        <v>0.71788194444444453</v>
      </c>
      <c r="E11617" s="7" t="str">
        <f t="shared" si="3080"/>
        <v>Evening</v>
      </c>
      <c r="F11617" s="3" t="s">
        <v>69246</v>
      </c>
      <c r="G11617" s="3" t="str">
        <f>VLOOKUP(F11617,Source!$A$1:$B$3751,2,FALSE)</f>
        <v>Offline Campaign</v>
      </c>
      <c r="H11617" s="3" t="s">
        <v>15</v>
      </c>
      <c r="I11617" s="3" t="s">
        <v>31</v>
      </c>
      <c r="J11617" s="3">
        <v>270711</v>
      </c>
      <c r="K11617" t="s">
        <v>69291</v>
      </c>
      <c r="L11617">
        <f t="shared" si="3081"/>
        <v>3</v>
      </c>
      <c r="M11617" s="3" t="s">
        <v>69292</v>
      </c>
      <c r="N11617" s="7">
        <f t="shared" si="3082"/>
        <v>0.71819444444444447</v>
      </c>
      <c r="O11617" s="3" t="s">
        <v>69293</v>
      </c>
      <c r="P11617" s="7">
        <f t="shared" si="3083"/>
        <v>0.7232291666666667</v>
      </c>
      <c r="Q11617" s="3" t="s">
        <v>69294</v>
      </c>
      <c r="R11617" s="24" t="str">
        <f t="shared" si="3084"/>
        <v>2021-06-14</v>
      </c>
      <c r="S11617" s="24" t="str">
        <f t="shared" si="3085"/>
        <v>Monday</v>
      </c>
      <c r="T11617" s="7">
        <f t="shared" si="3086"/>
        <v>0.72711805555555553</v>
      </c>
      <c r="U11617" s="21">
        <f t="shared" si="3087"/>
        <v>3.1249999999993783E-4</v>
      </c>
      <c r="V11617" s="21">
        <f t="shared" si="3093"/>
        <v>5.0347222222222321E-3</v>
      </c>
      <c r="W11617" s="22">
        <f t="shared" si="3092"/>
        <v>3.8888888888888307E-3</v>
      </c>
      <c r="X11617" s="22">
        <f t="shared" si="3088"/>
        <v>9.2361111111110006E-3</v>
      </c>
      <c r="Y11617" s="3" t="s">
        <v>21</v>
      </c>
      <c r="Z11617" s="3">
        <f t="shared" si="3089"/>
        <v>1</v>
      </c>
      <c r="AA11617" s="3">
        <v>1</v>
      </c>
      <c r="AB11617" s="3">
        <v>5</v>
      </c>
      <c r="AC11617" s="3">
        <v>73</v>
      </c>
      <c r="AD11617" s="3">
        <v>25</v>
      </c>
      <c r="AE11617" s="3">
        <v>5</v>
      </c>
      <c r="AF11617">
        <f t="shared" si="3090"/>
        <v>68</v>
      </c>
      <c r="AG11617">
        <f t="shared" si="3091"/>
        <v>98</v>
      </c>
    </row>
    <row r="11618" spans="1:33" x14ac:dyDescent="0.3">
      <c r="A11618" s="3" t="s">
        <v>70334</v>
      </c>
      <c r="B11618" s="6">
        <f t="shared" si="3079"/>
        <v>44361</v>
      </c>
      <c r="C11618" s="3" t="str">
        <f t="shared" si="3077"/>
        <v>Monday</v>
      </c>
      <c r="D11618" s="7">
        <f t="shared" si="3078"/>
        <v>0.73540509259259268</v>
      </c>
      <c r="E11618" s="7" t="str">
        <f t="shared" si="3080"/>
        <v>Evening</v>
      </c>
      <c r="F11618" s="3" t="s">
        <v>70299</v>
      </c>
      <c r="G11618" s="3" t="str">
        <f>VLOOKUP(F11618,Source!$A$1:$B$3751,2,FALSE)</f>
        <v>Organic</v>
      </c>
      <c r="H11618" s="3" t="s">
        <v>15</v>
      </c>
      <c r="I11618" s="3" t="s">
        <v>15</v>
      </c>
      <c r="J11618" s="3">
        <v>270726</v>
      </c>
      <c r="K11618" t="s">
        <v>70335</v>
      </c>
      <c r="L11618">
        <f t="shared" si="3081"/>
        <v>6</v>
      </c>
      <c r="M11618" s="3" t="s">
        <v>70336</v>
      </c>
      <c r="N11618" s="7">
        <f t="shared" si="3082"/>
        <v>0.73701388888888886</v>
      </c>
      <c r="O11618" s="3" t="s">
        <v>70337</v>
      </c>
      <c r="P11618" s="7">
        <f t="shared" si="3083"/>
        <v>0.74119212962962966</v>
      </c>
      <c r="Q11618" s="3" t="s">
        <v>70338</v>
      </c>
      <c r="R11618" s="24" t="str">
        <f t="shared" si="3084"/>
        <v>2021-06-14</v>
      </c>
      <c r="S11618" s="24" t="str">
        <f t="shared" si="3085"/>
        <v>Monday</v>
      </c>
      <c r="T11618" s="7">
        <f t="shared" si="3086"/>
        <v>0.74750000000000005</v>
      </c>
      <c r="U11618" s="21">
        <f t="shared" si="3087"/>
        <v>1.6087962962961777E-3</v>
      </c>
      <c r="V11618" s="21">
        <f t="shared" si="3093"/>
        <v>4.1782407407408018E-3</v>
      </c>
      <c r="W11618" s="22">
        <f t="shared" si="3092"/>
        <v>6.3078703703703942E-3</v>
      </c>
      <c r="X11618" s="22">
        <f t="shared" si="3088"/>
        <v>1.2094907407407374E-2</v>
      </c>
      <c r="Y11618" s="3" t="s">
        <v>21</v>
      </c>
      <c r="Z11618" s="3">
        <f t="shared" si="3089"/>
        <v>1</v>
      </c>
      <c r="AA11618" s="3">
        <v>1</v>
      </c>
      <c r="AB11618" s="3">
        <v>5</v>
      </c>
      <c r="AC11618" s="3">
        <v>455</v>
      </c>
      <c r="AD11618" s="3">
        <v>0</v>
      </c>
      <c r="AE11618" s="3">
        <v>5</v>
      </c>
      <c r="AF11618">
        <f t="shared" si="3090"/>
        <v>450</v>
      </c>
      <c r="AG11618">
        <f t="shared" si="3091"/>
        <v>455</v>
      </c>
    </row>
    <row r="11619" spans="1:33" x14ac:dyDescent="0.3">
      <c r="A11619" s="3" t="s">
        <v>103690</v>
      </c>
      <c r="B11619" s="6">
        <f t="shared" si="3079"/>
        <v>44361</v>
      </c>
      <c r="C11619" s="3" t="str">
        <f t="shared" si="3077"/>
        <v>Monday</v>
      </c>
      <c r="D11619" s="7">
        <f t="shared" si="3078"/>
        <v>0.75268518518518512</v>
      </c>
      <c r="E11619" s="7" t="str">
        <f t="shared" si="3080"/>
        <v>Evening</v>
      </c>
      <c r="F11619" s="3" t="s">
        <v>103600</v>
      </c>
      <c r="G11619" s="3" t="str">
        <f>VLOOKUP(F11619,Source!$A$1:$B$3751,2,FALSE)</f>
        <v>Google</v>
      </c>
      <c r="H11619" s="3" t="s">
        <v>15</v>
      </c>
      <c r="I11619" s="3" t="s">
        <v>15</v>
      </c>
      <c r="J11619" s="3">
        <v>270754</v>
      </c>
      <c r="K11619" t="s">
        <v>103691</v>
      </c>
      <c r="L11619">
        <f t="shared" si="3081"/>
        <v>19</v>
      </c>
      <c r="M11619" s="3" t="s">
        <v>103692</v>
      </c>
      <c r="N11619" s="7">
        <f t="shared" si="3082"/>
        <v>0.75822916666666673</v>
      </c>
      <c r="O11619" s="3" t="s">
        <v>103693</v>
      </c>
      <c r="P11619" s="7">
        <f t="shared" si="3083"/>
        <v>0.76447916666666671</v>
      </c>
      <c r="Q11619" s="3" t="s">
        <v>103694</v>
      </c>
      <c r="R11619" s="24" t="str">
        <f t="shared" si="3084"/>
        <v>2021-06-14</v>
      </c>
      <c r="S11619" s="24" t="str">
        <f t="shared" si="3085"/>
        <v>Monday</v>
      </c>
      <c r="T11619" s="7">
        <f t="shared" si="3086"/>
        <v>0.7681365740740741</v>
      </c>
      <c r="U11619" s="21">
        <f t="shared" si="3087"/>
        <v>5.543981481481608E-3</v>
      </c>
      <c r="V11619" s="21">
        <f t="shared" si="3093"/>
        <v>6.2499999999999778E-3</v>
      </c>
      <c r="W11619" s="22">
        <f t="shared" si="3092"/>
        <v>3.657407407407387E-3</v>
      </c>
      <c r="X11619" s="22">
        <f t="shared" si="3088"/>
        <v>1.5451388888888973E-2</v>
      </c>
      <c r="Y11619" s="3" t="s">
        <v>21</v>
      </c>
      <c r="Z11619" s="3">
        <f t="shared" si="3089"/>
        <v>1</v>
      </c>
      <c r="AA11619" s="3">
        <v>1</v>
      </c>
      <c r="AB11619" s="3">
        <v>5</v>
      </c>
      <c r="AC11619" s="3">
        <v>1322</v>
      </c>
      <c r="AD11619" s="3">
        <v>0</v>
      </c>
      <c r="AE11619" s="3">
        <v>0</v>
      </c>
      <c r="AF11619">
        <f t="shared" si="3090"/>
        <v>1322</v>
      </c>
      <c r="AG11619">
        <f t="shared" si="3091"/>
        <v>1322</v>
      </c>
    </row>
    <row r="11620" spans="1:33" x14ac:dyDescent="0.3">
      <c r="A11620" s="3" t="s">
        <v>53214</v>
      </c>
      <c r="B11620" s="6">
        <f t="shared" si="3079"/>
        <v>44361</v>
      </c>
      <c r="C11620" s="3" t="str">
        <f t="shared" si="3077"/>
        <v>Monday</v>
      </c>
      <c r="D11620" s="7">
        <f t="shared" si="3078"/>
        <v>0.75460648148148157</v>
      </c>
      <c r="E11620" s="7" t="str">
        <f t="shared" si="3080"/>
        <v>Evening</v>
      </c>
      <c r="F11620" s="3" t="s">
        <v>53144</v>
      </c>
      <c r="G11620" s="3" t="str">
        <f>VLOOKUP(F11620,Source!$A$1:$B$3751,2,FALSE)</f>
        <v>Google</v>
      </c>
      <c r="H11620" s="3" t="s">
        <v>15</v>
      </c>
      <c r="I11620" s="3" t="s">
        <v>15</v>
      </c>
      <c r="J11620" s="3">
        <v>270758</v>
      </c>
      <c r="K11620" t="s">
        <v>53215</v>
      </c>
      <c r="L11620">
        <f t="shared" si="3081"/>
        <v>11</v>
      </c>
      <c r="M11620" s="3" t="s">
        <v>53216</v>
      </c>
      <c r="N11620" s="7">
        <f t="shared" si="3082"/>
        <v>0.75806712962962963</v>
      </c>
      <c r="O11620" s="3" t="s">
        <v>53217</v>
      </c>
      <c r="P11620" s="7">
        <f t="shared" si="3083"/>
        <v>0.76148148148148154</v>
      </c>
      <c r="Q11620" s="3" t="s">
        <v>53218</v>
      </c>
      <c r="R11620" s="24" t="str">
        <f t="shared" si="3084"/>
        <v>2021-06-14</v>
      </c>
      <c r="S11620" s="24" t="str">
        <f t="shared" si="3085"/>
        <v>Monday</v>
      </c>
      <c r="T11620" s="7">
        <f t="shared" si="3086"/>
        <v>0.76472222222222219</v>
      </c>
      <c r="U11620" s="21">
        <f t="shared" si="3087"/>
        <v>3.46064814814806E-3</v>
      </c>
      <c r="V11620" s="21">
        <f t="shared" si="3093"/>
        <v>3.4143518518519045E-3</v>
      </c>
      <c r="W11620" s="22">
        <f t="shared" si="3092"/>
        <v>3.2407407407406552E-3</v>
      </c>
      <c r="X11620" s="22">
        <f t="shared" si="3088"/>
        <v>1.011574074074062E-2</v>
      </c>
      <c r="Y11620" s="3" t="s">
        <v>21</v>
      </c>
      <c r="Z11620" s="3">
        <f t="shared" si="3089"/>
        <v>1</v>
      </c>
      <c r="AA11620" s="3">
        <v>1</v>
      </c>
      <c r="AB11620" s="3">
        <v>5</v>
      </c>
      <c r="AC11620" s="3">
        <v>666</v>
      </c>
      <c r="AD11620" s="3">
        <v>0</v>
      </c>
      <c r="AE11620" s="3">
        <v>0</v>
      </c>
      <c r="AF11620">
        <f t="shared" si="3090"/>
        <v>666</v>
      </c>
      <c r="AG11620">
        <f t="shared" si="3091"/>
        <v>666</v>
      </c>
    </row>
    <row r="11621" spans="1:33" x14ac:dyDescent="0.3">
      <c r="A11621" s="3" t="s">
        <v>28255</v>
      </c>
      <c r="B11621" s="6">
        <f t="shared" si="3079"/>
        <v>44361</v>
      </c>
      <c r="C11621" s="3" t="str">
        <f t="shared" si="3077"/>
        <v>Monday</v>
      </c>
      <c r="D11621" s="7">
        <f t="shared" si="3078"/>
        <v>0.75908564814814816</v>
      </c>
      <c r="E11621" s="7" t="str">
        <f t="shared" si="3080"/>
        <v>Evening</v>
      </c>
      <c r="F11621" s="3" t="s">
        <v>28225</v>
      </c>
      <c r="G11621" s="3" t="str">
        <f>VLOOKUP(F11621,Source!$A$1:$B$3751,2,FALSE)</f>
        <v>Offline Campaign</v>
      </c>
      <c r="H11621" s="3" t="s">
        <v>15</v>
      </c>
      <c r="I11621" s="3" t="s">
        <v>15</v>
      </c>
      <c r="J11621" s="3">
        <v>270764</v>
      </c>
      <c r="K11621" t="s">
        <v>28256</v>
      </c>
      <c r="L11621">
        <f t="shared" si="3081"/>
        <v>4</v>
      </c>
      <c r="M11621" s="3" t="s">
        <v>28257</v>
      </c>
      <c r="N11621" s="7">
        <f t="shared" si="3082"/>
        <v>0.76109953703703714</v>
      </c>
      <c r="O11621" s="3" t="s">
        <v>28258</v>
      </c>
      <c r="P11621" s="7">
        <f t="shared" si="3083"/>
        <v>0.76670138888888895</v>
      </c>
      <c r="Q11621" s="3" t="s">
        <v>28259</v>
      </c>
      <c r="R11621" s="24" t="str">
        <f t="shared" si="3084"/>
        <v>2021-06-14</v>
      </c>
      <c r="S11621" s="24" t="str">
        <f t="shared" si="3085"/>
        <v>Monday</v>
      </c>
      <c r="T11621" s="7">
        <f t="shared" si="3086"/>
        <v>0.77075231481481488</v>
      </c>
      <c r="U11621" s="21">
        <f t="shared" si="3087"/>
        <v>2.0138888888889817E-3</v>
      </c>
      <c r="V11621" s="21">
        <f t="shared" si="3093"/>
        <v>5.6018518518518023E-3</v>
      </c>
      <c r="W11621" s="22">
        <f t="shared" si="3092"/>
        <v>4.05092592592593E-3</v>
      </c>
      <c r="X11621" s="22">
        <f t="shared" si="3088"/>
        <v>1.1666666666666714E-2</v>
      </c>
      <c r="Y11621" s="3" t="s">
        <v>21</v>
      </c>
      <c r="Z11621" s="3">
        <f t="shared" si="3089"/>
        <v>1</v>
      </c>
      <c r="AA11621" s="3">
        <v>1</v>
      </c>
      <c r="AB11621" s="3">
        <v>5</v>
      </c>
      <c r="AC11621" s="3">
        <v>140</v>
      </c>
      <c r="AD11621" s="3">
        <v>25</v>
      </c>
      <c r="AE11621" s="3">
        <v>0</v>
      </c>
      <c r="AF11621">
        <f t="shared" si="3090"/>
        <v>140</v>
      </c>
      <c r="AG11621">
        <f t="shared" si="3091"/>
        <v>165</v>
      </c>
    </row>
    <row r="11622" spans="1:33" x14ac:dyDescent="0.3">
      <c r="A11622" s="3" t="s">
        <v>22832</v>
      </c>
      <c r="B11622" s="6">
        <f t="shared" si="3079"/>
        <v>44361</v>
      </c>
      <c r="C11622" s="3" t="str">
        <f t="shared" si="3077"/>
        <v>Monday</v>
      </c>
      <c r="D11622" s="7">
        <f t="shared" si="3078"/>
        <v>0.76447916666666671</v>
      </c>
      <c r="E11622" s="7" t="str">
        <f t="shared" si="3080"/>
        <v>Evening</v>
      </c>
      <c r="F11622" s="3" t="s">
        <v>22817</v>
      </c>
      <c r="G11622" s="3" t="str">
        <f>VLOOKUP(F11622,Source!$A$1:$B$3751,2,FALSE)</f>
        <v>Offline Campaign</v>
      </c>
      <c r="H11622" s="3" t="s">
        <v>15</v>
      </c>
      <c r="I11622" s="3" t="s">
        <v>15</v>
      </c>
      <c r="J11622" s="3">
        <v>270771</v>
      </c>
      <c r="K11622" t="s">
        <v>22833</v>
      </c>
      <c r="L11622">
        <f t="shared" si="3081"/>
        <v>6</v>
      </c>
      <c r="M11622" s="3" t="s">
        <v>22834</v>
      </c>
      <c r="N11622" s="7">
        <f t="shared" si="3082"/>
        <v>0.76497685185185194</v>
      </c>
      <c r="O11622" s="3" t="s">
        <v>22835</v>
      </c>
      <c r="P11622" s="7">
        <f t="shared" si="3083"/>
        <v>0.76826388888888886</v>
      </c>
      <c r="Q11622" s="3" t="s">
        <v>22836</v>
      </c>
      <c r="R11622" s="24" t="str">
        <f t="shared" si="3084"/>
        <v>2021-06-14</v>
      </c>
      <c r="S11622" s="24" t="str">
        <f t="shared" si="3085"/>
        <v>Monday</v>
      </c>
      <c r="T11622" s="7">
        <f t="shared" si="3086"/>
        <v>0.77743055555555562</v>
      </c>
      <c r="U11622" s="21">
        <f t="shared" si="3087"/>
        <v>4.9768518518522598E-4</v>
      </c>
      <c r="V11622" s="21">
        <f t="shared" si="3093"/>
        <v>3.2870370370369217E-3</v>
      </c>
      <c r="W11622" s="22">
        <f t="shared" si="3092"/>
        <v>9.1666666666667673E-3</v>
      </c>
      <c r="X11622" s="22">
        <f t="shared" si="3088"/>
        <v>1.2951388888888915E-2</v>
      </c>
      <c r="Y11622" s="3" t="s">
        <v>21</v>
      </c>
      <c r="Z11622" s="3">
        <f t="shared" si="3089"/>
        <v>1</v>
      </c>
      <c r="AA11622" s="3">
        <v>1</v>
      </c>
      <c r="AB11622" s="3">
        <v>5</v>
      </c>
      <c r="AC11622" s="3">
        <v>492</v>
      </c>
      <c r="AD11622" s="3">
        <v>25</v>
      </c>
      <c r="AE11622" s="3">
        <v>0</v>
      </c>
      <c r="AF11622">
        <f t="shared" si="3090"/>
        <v>492</v>
      </c>
      <c r="AG11622">
        <f t="shared" si="3091"/>
        <v>517</v>
      </c>
    </row>
    <row r="11623" spans="1:33" x14ac:dyDescent="0.3">
      <c r="A11623" s="3" t="s">
        <v>33425</v>
      </c>
      <c r="B11623" s="6">
        <f t="shared" si="3079"/>
        <v>44361</v>
      </c>
      <c r="C11623" s="3" t="str">
        <f t="shared" si="3077"/>
        <v>Monday</v>
      </c>
      <c r="D11623" s="7">
        <f t="shared" si="3078"/>
        <v>0.77466435185185178</v>
      </c>
      <c r="E11623" s="7" t="str">
        <f t="shared" si="3080"/>
        <v>Evening</v>
      </c>
      <c r="F11623" s="3" t="s">
        <v>33415</v>
      </c>
      <c r="G11623" s="3" t="str">
        <f>VLOOKUP(F11623,Source!$A$1:$B$3751,2,FALSE)</f>
        <v>Facebook</v>
      </c>
      <c r="H11623" s="3" t="s">
        <v>15</v>
      </c>
      <c r="I11623" s="3" t="s">
        <v>15</v>
      </c>
      <c r="J11623" s="3">
        <v>270783</v>
      </c>
      <c r="K11623" t="s">
        <v>33426</v>
      </c>
      <c r="L11623">
        <f t="shared" si="3081"/>
        <v>7</v>
      </c>
      <c r="M11623" s="3" t="s">
        <v>33427</v>
      </c>
      <c r="N11623" s="7">
        <f t="shared" si="3082"/>
        <v>0.77761574074074069</v>
      </c>
      <c r="O11623" s="3" t="s">
        <v>33428</v>
      </c>
      <c r="P11623" s="7">
        <f t="shared" si="3083"/>
        <v>0.78016203703703713</v>
      </c>
      <c r="Q11623" s="3" t="s">
        <v>33429</v>
      </c>
      <c r="R11623" s="24" t="str">
        <f t="shared" si="3084"/>
        <v>2021-06-14</v>
      </c>
      <c r="S11623" s="24" t="str">
        <f t="shared" si="3085"/>
        <v>Monday</v>
      </c>
      <c r="T11623" s="7">
        <f t="shared" si="3086"/>
        <v>0.78410879629629626</v>
      </c>
      <c r="U11623" s="21">
        <f t="shared" si="3087"/>
        <v>2.9513888888889062E-3</v>
      </c>
      <c r="V11623" s="21">
        <f t="shared" si="3093"/>
        <v>2.5462962962964353E-3</v>
      </c>
      <c r="W11623" s="22">
        <f t="shared" si="3092"/>
        <v>3.9467592592591361E-3</v>
      </c>
      <c r="X11623" s="22">
        <f t="shared" si="3088"/>
        <v>9.4444444444444775E-3</v>
      </c>
      <c r="Y11623" s="3" t="s">
        <v>21</v>
      </c>
      <c r="Z11623" s="3">
        <f t="shared" si="3089"/>
        <v>1</v>
      </c>
      <c r="AA11623" s="3">
        <v>1</v>
      </c>
      <c r="AB11623" s="3">
        <v>5</v>
      </c>
      <c r="AC11623" s="3">
        <v>176</v>
      </c>
      <c r="AD11623" s="3">
        <v>25</v>
      </c>
      <c r="AE11623" s="3">
        <v>0</v>
      </c>
      <c r="AF11623">
        <f t="shared" si="3090"/>
        <v>176</v>
      </c>
      <c r="AG11623">
        <f t="shared" si="3091"/>
        <v>201</v>
      </c>
    </row>
    <row r="11624" spans="1:33" x14ac:dyDescent="0.3">
      <c r="A11624" s="3" t="s">
        <v>51251</v>
      </c>
      <c r="B11624" s="6">
        <f t="shared" si="3079"/>
        <v>44361</v>
      </c>
      <c r="C11624" s="3" t="str">
        <f t="shared" si="3077"/>
        <v>Monday</v>
      </c>
      <c r="D11624" s="7">
        <f t="shared" si="3078"/>
        <v>0.78084490740740742</v>
      </c>
      <c r="E11624" s="7" t="str">
        <f t="shared" si="3080"/>
        <v>Evening</v>
      </c>
      <c r="F11624" s="3" t="s">
        <v>51196</v>
      </c>
      <c r="G11624" s="3" t="str">
        <f>VLOOKUP(F11624,Source!$A$1:$B$3751,2,FALSE)</f>
        <v>Google</v>
      </c>
      <c r="H11624" s="3" t="s">
        <v>15</v>
      </c>
      <c r="I11624" s="3" t="s">
        <v>31</v>
      </c>
      <c r="J11624" s="3">
        <v>270791</v>
      </c>
      <c r="K11624" t="s">
        <v>51252</v>
      </c>
      <c r="L11624">
        <f t="shared" si="3081"/>
        <v>14</v>
      </c>
      <c r="M11624" s="3" t="s">
        <v>51253</v>
      </c>
      <c r="N11624" s="7">
        <f t="shared" si="3082"/>
        <v>0.78431712962962974</v>
      </c>
      <c r="O11624" s="3" t="s">
        <v>51254</v>
      </c>
      <c r="P11624" s="7">
        <f t="shared" si="3083"/>
        <v>0.78861111111111104</v>
      </c>
      <c r="Q11624" s="3" t="s">
        <v>51255</v>
      </c>
      <c r="R11624" s="24" t="str">
        <f t="shared" si="3084"/>
        <v>2021-06-14</v>
      </c>
      <c r="S11624" s="24" t="str">
        <f t="shared" si="3085"/>
        <v>Monday</v>
      </c>
      <c r="T11624" s="7">
        <f t="shared" si="3086"/>
        <v>0.79282407407407407</v>
      </c>
      <c r="U11624" s="21">
        <f t="shared" si="3087"/>
        <v>3.4722222222223209E-3</v>
      </c>
      <c r="V11624" s="21">
        <f t="shared" si="3093"/>
        <v>4.2939814814813015E-3</v>
      </c>
      <c r="W11624" s="22">
        <f t="shared" si="3092"/>
        <v>4.2129629629630294E-3</v>
      </c>
      <c r="X11624" s="22">
        <f t="shared" si="3088"/>
        <v>1.1979166666666652E-2</v>
      </c>
      <c r="Y11624" s="3" t="s">
        <v>21</v>
      </c>
      <c r="Z11624" s="3">
        <f t="shared" si="3089"/>
        <v>1</v>
      </c>
      <c r="AA11624" s="3">
        <v>1</v>
      </c>
      <c r="AB11624" s="3"/>
      <c r="AC11624" s="3">
        <v>1023</v>
      </c>
      <c r="AD11624" s="3">
        <v>25</v>
      </c>
      <c r="AE11624" s="3">
        <v>0</v>
      </c>
      <c r="AF11624">
        <f t="shared" si="3090"/>
        <v>1023</v>
      </c>
      <c r="AG11624">
        <f t="shared" si="3091"/>
        <v>1048</v>
      </c>
    </row>
    <row r="11625" spans="1:33" x14ac:dyDescent="0.3">
      <c r="A11625" s="3" t="s">
        <v>31735</v>
      </c>
      <c r="B11625" s="6">
        <f t="shared" si="3079"/>
        <v>44361</v>
      </c>
      <c r="C11625" s="3" t="str">
        <f t="shared" si="3077"/>
        <v>Monday</v>
      </c>
      <c r="D11625" s="7">
        <f t="shared" si="3078"/>
        <v>0.79299768518518521</v>
      </c>
      <c r="E11625" s="7" t="str">
        <f t="shared" si="3080"/>
        <v>Evening</v>
      </c>
      <c r="F11625" s="3" t="s">
        <v>31715</v>
      </c>
      <c r="G11625" s="3" t="str">
        <f>VLOOKUP(F11625,Source!$A$1:$B$3751,2,FALSE)</f>
        <v>Snapchat</v>
      </c>
      <c r="H11625" s="3" t="s">
        <v>15</v>
      </c>
      <c r="I11625" s="3" t="s">
        <v>15</v>
      </c>
      <c r="J11625" s="3">
        <v>270807</v>
      </c>
      <c r="K11625" t="s">
        <v>31736</v>
      </c>
      <c r="L11625">
        <f t="shared" si="3081"/>
        <v>10</v>
      </c>
      <c r="M11625" s="3" t="s">
        <v>31737</v>
      </c>
      <c r="N11625" s="7">
        <f t="shared" si="3082"/>
        <v>0.79773148148148154</v>
      </c>
      <c r="O11625" s="3" t="s">
        <v>31738</v>
      </c>
      <c r="P11625" s="7">
        <f t="shared" si="3083"/>
        <v>0.80112268518518526</v>
      </c>
      <c r="Q11625" s="3" t="s">
        <v>31739</v>
      </c>
      <c r="R11625" s="24" t="str">
        <f t="shared" si="3084"/>
        <v>2021-06-14</v>
      </c>
      <c r="S11625" s="24" t="str">
        <f t="shared" si="3085"/>
        <v>Monday</v>
      </c>
      <c r="T11625" s="7">
        <f t="shared" si="3086"/>
        <v>0.80478009259259264</v>
      </c>
      <c r="U11625" s="21">
        <f t="shared" si="3087"/>
        <v>4.7337962962963331E-3</v>
      </c>
      <c r="V11625" s="21">
        <f t="shared" si="3093"/>
        <v>3.3912037037037157E-3</v>
      </c>
      <c r="W11625" s="22">
        <f t="shared" si="3092"/>
        <v>3.657407407407387E-3</v>
      </c>
      <c r="X11625" s="22">
        <f t="shared" si="3088"/>
        <v>1.1782407407407436E-2</v>
      </c>
      <c r="Y11625" s="3" t="s">
        <v>21</v>
      </c>
      <c r="Z11625" s="3">
        <f t="shared" si="3089"/>
        <v>1</v>
      </c>
      <c r="AA11625" s="3">
        <v>1</v>
      </c>
      <c r="AB11625" s="3">
        <v>5</v>
      </c>
      <c r="AC11625" s="3">
        <v>821</v>
      </c>
      <c r="AD11625" s="3">
        <v>25</v>
      </c>
      <c r="AE11625" s="3">
        <v>0</v>
      </c>
      <c r="AF11625">
        <f t="shared" si="3090"/>
        <v>821</v>
      </c>
      <c r="AG11625">
        <f t="shared" si="3091"/>
        <v>846</v>
      </c>
    </row>
    <row r="11626" spans="1:33" x14ac:dyDescent="0.3">
      <c r="A11626" s="3" t="s">
        <v>59056</v>
      </c>
      <c r="B11626" s="6">
        <f t="shared" si="3079"/>
        <v>44361</v>
      </c>
      <c r="C11626" s="3" t="str">
        <f t="shared" si="3077"/>
        <v>Monday</v>
      </c>
      <c r="D11626" s="7">
        <f t="shared" si="3078"/>
        <v>0.7950462962962962</v>
      </c>
      <c r="E11626" s="7" t="str">
        <f t="shared" si="3080"/>
        <v>Evening</v>
      </c>
      <c r="F11626" s="3" t="s">
        <v>59026</v>
      </c>
      <c r="G11626" s="3" t="str">
        <f>VLOOKUP(F11626,Source!$A$1:$B$3751,2,FALSE)</f>
        <v>Organic</v>
      </c>
      <c r="H11626" s="3" t="s">
        <v>15</v>
      </c>
      <c r="I11626" s="3" t="s">
        <v>31</v>
      </c>
      <c r="J11626" s="3">
        <v>270810</v>
      </c>
      <c r="K11626" t="s">
        <v>59057</v>
      </c>
      <c r="L11626">
        <f t="shared" si="3081"/>
        <v>7</v>
      </c>
      <c r="M11626" s="3" t="s">
        <v>59058</v>
      </c>
      <c r="N11626" s="7">
        <f t="shared" si="3082"/>
        <v>0.79790509259259268</v>
      </c>
      <c r="O11626" s="3" t="s">
        <v>59059</v>
      </c>
      <c r="P11626" s="7">
        <f t="shared" si="3083"/>
        <v>0.80122685185185183</v>
      </c>
      <c r="Q11626" s="3" t="s">
        <v>59060</v>
      </c>
      <c r="R11626" s="24" t="str">
        <f t="shared" si="3084"/>
        <v>2021-06-14</v>
      </c>
      <c r="S11626" s="24" t="str">
        <f t="shared" si="3085"/>
        <v>Monday</v>
      </c>
      <c r="T11626" s="7">
        <f t="shared" si="3086"/>
        <v>0.80755787037037041</v>
      </c>
      <c r="U11626" s="21">
        <f t="shared" si="3087"/>
        <v>2.8587962962964841E-3</v>
      </c>
      <c r="V11626" s="21">
        <f t="shared" si="3093"/>
        <v>3.3217592592591494E-3</v>
      </c>
      <c r="W11626" s="22">
        <f t="shared" si="3092"/>
        <v>6.331018518518583E-3</v>
      </c>
      <c r="X11626" s="22">
        <f t="shared" si="3088"/>
        <v>1.2511574074074217E-2</v>
      </c>
      <c r="Y11626" s="3" t="s">
        <v>21</v>
      </c>
      <c r="Z11626" s="3">
        <f t="shared" si="3089"/>
        <v>1</v>
      </c>
      <c r="AA11626" s="3">
        <v>1</v>
      </c>
      <c r="AB11626" s="3"/>
      <c r="AC11626" s="3">
        <v>780</v>
      </c>
      <c r="AD11626" s="3">
        <v>0</v>
      </c>
      <c r="AE11626" s="3">
        <v>5</v>
      </c>
      <c r="AF11626">
        <f t="shared" si="3090"/>
        <v>775</v>
      </c>
      <c r="AG11626">
        <f t="shared" si="3091"/>
        <v>780</v>
      </c>
    </row>
    <row r="11627" spans="1:33" x14ac:dyDescent="0.3">
      <c r="A11627" s="3" t="s">
        <v>19860</v>
      </c>
      <c r="B11627" s="6">
        <f t="shared" si="3079"/>
        <v>44361</v>
      </c>
      <c r="C11627" s="3" t="str">
        <f t="shared" si="3077"/>
        <v>Monday</v>
      </c>
      <c r="D11627" s="7">
        <f t="shared" si="3078"/>
        <v>0.80253472222222222</v>
      </c>
      <c r="E11627" s="7" t="str">
        <f t="shared" si="3080"/>
        <v>Evening</v>
      </c>
      <c r="F11627" s="3" t="s">
        <v>19861</v>
      </c>
      <c r="G11627" s="3" t="str">
        <f>VLOOKUP(F11627,Source!$A$1:$B$3751,2,FALSE)</f>
        <v>Instagram</v>
      </c>
      <c r="H11627" s="3" t="s">
        <v>15</v>
      </c>
      <c r="I11627" s="3" t="s">
        <v>11894</v>
      </c>
      <c r="J11627" s="3">
        <v>270818</v>
      </c>
      <c r="K11627" t="s">
        <v>19862</v>
      </c>
      <c r="L11627">
        <f t="shared" si="3081"/>
        <v>7</v>
      </c>
      <c r="M11627" s="3" t="s">
        <v>19863</v>
      </c>
      <c r="N11627" s="7">
        <f t="shared" si="3082"/>
        <v>0.80491898148148155</v>
      </c>
      <c r="O11627" s="3" t="s">
        <v>19864</v>
      </c>
      <c r="P11627" s="7">
        <f t="shared" si="3083"/>
        <v>0.80706018518518519</v>
      </c>
      <c r="Q11627" s="3" t="s">
        <v>19865</v>
      </c>
      <c r="R11627" s="24" t="str">
        <f t="shared" si="3084"/>
        <v>2021-06-14</v>
      </c>
      <c r="S11627" s="24" t="str">
        <f t="shared" si="3085"/>
        <v>Monday</v>
      </c>
      <c r="T11627" s="7">
        <f t="shared" si="3086"/>
        <v>0.82149305555555552</v>
      </c>
      <c r="U11627" s="21">
        <f t="shared" si="3087"/>
        <v>2.3842592592593359E-3</v>
      </c>
      <c r="V11627" s="21">
        <f t="shared" si="3093"/>
        <v>2.1412037037036313E-3</v>
      </c>
      <c r="W11627" s="22">
        <f t="shared" si="3092"/>
        <v>1.4432870370370332E-2</v>
      </c>
      <c r="X11627" s="22">
        <f t="shared" si="3088"/>
        <v>1.8958333333333299E-2</v>
      </c>
      <c r="Y11627" s="3" t="s">
        <v>21</v>
      </c>
      <c r="Z11627" s="3">
        <f t="shared" si="3089"/>
        <v>1</v>
      </c>
      <c r="AA11627" s="3">
        <v>1</v>
      </c>
      <c r="AB11627" s="3">
        <v>4</v>
      </c>
      <c r="AC11627" s="3">
        <v>185</v>
      </c>
      <c r="AD11627" s="3">
        <v>85</v>
      </c>
      <c r="AE11627" s="3">
        <v>5</v>
      </c>
      <c r="AF11627">
        <f t="shared" si="3090"/>
        <v>180</v>
      </c>
      <c r="AG11627">
        <f t="shared" si="3091"/>
        <v>270</v>
      </c>
    </row>
    <row r="11628" spans="1:33" x14ac:dyDescent="0.3">
      <c r="A11628" s="3" t="s">
        <v>100615</v>
      </c>
      <c r="B11628" s="6">
        <f t="shared" si="3079"/>
        <v>44361</v>
      </c>
      <c r="C11628" s="3" t="str">
        <f t="shared" si="3077"/>
        <v>Monday</v>
      </c>
      <c r="D11628" s="7">
        <f t="shared" si="3078"/>
        <v>0.806574074074074</v>
      </c>
      <c r="E11628" s="7" t="str">
        <f t="shared" si="3080"/>
        <v>Evening</v>
      </c>
      <c r="F11628" s="3" t="s">
        <v>100569</v>
      </c>
      <c r="G11628" s="3" t="str">
        <f>VLOOKUP(F11628,Source!$A$1:$B$3751,2,FALSE)</f>
        <v>Snapchat</v>
      </c>
      <c r="H11628" s="3" t="s">
        <v>15</v>
      </c>
      <c r="I11628" s="3" t="s">
        <v>15</v>
      </c>
      <c r="J11628" s="3">
        <v>270825</v>
      </c>
      <c r="K11628" t="s">
        <v>100616</v>
      </c>
      <c r="L11628">
        <f t="shared" si="3081"/>
        <v>2</v>
      </c>
      <c r="M11628" s="3" t="s">
        <v>100617</v>
      </c>
      <c r="N11628" s="7">
        <f t="shared" si="3082"/>
        <v>0.81081018518518511</v>
      </c>
      <c r="O11628" s="3" t="s">
        <v>100618</v>
      </c>
      <c r="P11628" s="7">
        <f t="shared" si="3083"/>
        <v>0.81273148148148155</v>
      </c>
      <c r="Q11628" s="3" t="s">
        <v>100619</v>
      </c>
      <c r="R11628" s="24" t="str">
        <f t="shared" si="3084"/>
        <v>2021-06-14</v>
      </c>
      <c r="S11628" s="24" t="str">
        <f t="shared" si="3085"/>
        <v>Monday</v>
      </c>
      <c r="T11628" s="7">
        <f t="shared" si="3086"/>
        <v>0.81679398148148152</v>
      </c>
      <c r="U11628" s="21">
        <f t="shared" si="3087"/>
        <v>4.2361111111111072E-3</v>
      </c>
      <c r="V11628" s="21">
        <f t="shared" si="3093"/>
        <v>1.9212962962964486E-3</v>
      </c>
      <c r="W11628" s="22">
        <f t="shared" si="3092"/>
        <v>4.0624999999999689E-3</v>
      </c>
      <c r="X11628" s="22">
        <f t="shared" si="3088"/>
        <v>1.0219907407407525E-2</v>
      </c>
      <c r="Y11628" s="3" t="s">
        <v>21</v>
      </c>
      <c r="Z11628" s="3">
        <f t="shared" si="3089"/>
        <v>1</v>
      </c>
      <c r="AA11628" s="3">
        <v>1</v>
      </c>
      <c r="AB11628" s="3">
        <v>5</v>
      </c>
      <c r="AC11628" s="3">
        <v>115</v>
      </c>
      <c r="AD11628" s="3">
        <v>25</v>
      </c>
      <c r="AE11628" s="3">
        <v>0</v>
      </c>
      <c r="AF11628">
        <f t="shared" si="3090"/>
        <v>115</v>
      </c>
      <c r="AG11628">
        <f t="shared" si="3091"/>
        <v>140</v>
      </c>
    </row>
    <row r="11629" spans="1:33" x14ac:dyDescent="0.3">
      <c r="A11629" s="3" t="s">
        <v>96388</v>
      </c>
      <c r="B11629" s="6">
        <f t="shared" si="3079"/>
        <v>44361</v>
      </c>
      <c r="C11629" s="3" t="str">
        <f t="shared" si="3077"/>
        <v>Monday</v>
      </c>
      <c r="D11629" s="7">
        <f t="shared" si="3078"/>
        <v>0.8115162037037037</v>
      </c>
      <c r="E11629" s="7" t="str">
        <f t="shared" si="3080"/>
        <v>Evening</v>
      </c>
      <c r="F11629" s="3" t="s">
        <v>96090</v>
      </c>
      <c r="G11629" s="3" t="str">
        <f>VLOOKUP(F11629,Source!$A$1:$B$3751,2,FALSE)</f>
        <v>Organic</v>
      </c>
      <c r="H11629" s="3" t="s">
        <v>15</v>
      </c>
      <c r="I11629" s="3" t="s">
        <v>15</v>
      </c>
      <c r="J11629" s="3">
        <v>270835</v>
      </c>
      <c r="K11629" t="s">
        <v>96389</v>
      </c>
      <c r="L11629">
        <f t="shared" si="3081"/>
        <v>2</v>
      </c>
      <c r="M11629" s="3" t="s">
        <v>96390</v>
      </c>
      <c r="N11629" s="7">
        <f t="shared" si="3082"/>
        <v>0.81322916666666656</v>
      </c>
      <c r="O11629" s="3" t="s">
        <v>96391</v>
      </c>
      <c r="P11629" s="7">
        <f t="shared" si="3083"/>
        <v>0.81482638888888881</v>
      </c>
      <c r="Q11629" s="3" t="s">
        <v>96392</v>
      </c>
      <c r="R11629" s="24" t="str">
        <f t="shared" si="3084"/>
        <v>2021-06-14</v>
      </c>
      <c r="S11629" s="24" t="str">
        <f t="shared" si="3085"/>
        <v>Monday</v>
      </c>
      <c r="T11629" s="7">
        <f t="shared" si="3086"/>
        <v>0.81733796296296291</v>
      </c>
      <c r="U11629" s="21">
        <f t="shared" si="3087"/>
        <v>1.7129629629628607E-3</v>
      </c>
      <c r="V11629" s="21">
        <f t="shared" si="3093"/>
        <v>1.5972222222222499E-3</v>
      </c>
      <c r="W11629" s="22">
        <f t="shared" si="3092"/>
        <v>2.5115740740740966E-3</v>
      </c>
      <c r="X11629" s="22">
        <f t="shared" si="3088"/>
        <v>5.8217592592592071E-3</v>
      </c>
      <c r="Y11629" s="3" t="s">
        <v>21</v>
      </c>
      <c r="Z11629" s="3">
        <f t="shared" si="3089"/>
        <v>1</v>
      </c>
      <c r="AA11629" s="3">
        <v>1</v>
      </c>
      <c r="AB11629" s="3">
        <v>5</v>
      </c>
      <c r="AC11629" s="3">
        <v>140</v>
      </c>
      <c r="AD11629" s="3">
        <v>25</v>
      </c>
      <c r="AE11629" s="3">
        <v>0</v>
      </c>
      <c r="AF11629">
        <f t="shared" si="3090"/>
        <v>140</v>
      </c>
      <c r="AG11629">
        <f t="shared" si="3091"/>
        <v>165</v>
      </c>
    </row>
    <row r="11630" spans="1:33" x14ac:dyDescent="0.3">
      <c r="A11630" s="3" t="s">
        <v>32250</v>
      </c>
      <c r="B11630" s="6">
        <f t="shared" si="3079"/>
        <v>44361</v>
      </c>
      <c r="C11630" s="3" t="str">
        <f t="shared" si="3077"/>
        <v>Monday</v>
      </c>
      <c r="D11630" s="7">
        <f t="shared" si="3078"/>
        <v>0.8224421296296297</v>
      </c>
      <c r="E11630" s="7" t="str">
        <f t="shared" si="3080"/>
        <v>Evening</v>
      </c>
      <c r="F11630" s="3" t="s">
        <v>32225</v>
      </c>
      <c r="G11630" s="3" t="str">
        <f>VLOOKUP(F11630,Source!$A$1:$B$3751,2,FALSE)</f>
        <v>Organic</v>
      </c>
      <c r="H11630" s="3" t="s">
        <v>15</v>
      </c>
      <c r="I11630" s="3" t="s">
        <v>15</v>
      </c>
      <c r="J11630" s="3">
        <v>270851</v>
      </c>
      <c r="K11630" t="s">
        <v>32251</v>
      </c>
      <c r="L11630">
        <f t="shared" si="3081"/>
        <v>5</v>
      </c>
      <c r="M11630" s="3" t="s">
        <v>32252</v>
      </c>
      <c r="N11630" s="7">
        <f t="shared" si="3082"/>
        <v>0.82422453703703702</v>
      </c>
      <c r="O11630" s="3" t="s">
        <v>32253</v>
      </c>
      <c r="P11630" s="7">
        <f t="shared" si="3083"/>
        <v>0.83010416666666664</v>
      </c>
      <c r="Q11630" s="3" t="s">
        <v>32254</v>
      </c>
      <c r="R11630" s="24" t="str">
        <f t="shared" si="3084"/>
        <v>2021-06-14</v>
      </c>
      <c r="S11630" s="24" t="str">
        <f t="shared" si="3085"/>
        <v>Monday</v>
      </c>
      <c r="T11630" s="7">
        <f t="shared" si="3086"/>
        <v>0.83731481481481485</v>
      </c>
      <c r="U11630" s="21">
        <f t="shared" si="3087"/>
        <v>1.782407407407316E-3</v>
      </c>
      <c r="V11630" s="21">
        <f t="shared" si="3093"/>
        <v>5.8796296296296235E-3</v>
      </c>
      <c r="W11630" s="22">
        <f t="shared" si="3092"/>
        <v>7.2106481481482021E-3</v>
      </c>
      <c r="X11630" s="22">
        <f t="shared" si="3088"/>
        <v>1.4872685185185142E-2</v>
      </c>
      <c r="Y11630" s="3" t="s">
        <v>21</v>
      </c>
      <c r="Z11630" s="3">
        <f t="shared" si="3089"/>
        <v>1</v>
      </c>
      <c r="AA11630" s="3">
        <v>1</v>
      </c>
      <c r="AB11630" s="3">
        <v>5</v>
      </c>
      <c r="AC11630" s="3">
        <v>311</v>
      </c>
      <c r="AD11630" s="3">
        <v>0</v>
      </c>
      <c r="AE11630" s="3">
        <v>5</v>
      </c>
      <c r="AF11630">
        <f t="shared" si="3090"/>
        <v>306</v>
      </c>
      <c r="AG11630">
        <f t="shared" si="3091"/>
        <v>311</v>
      </c>
    </row>
    <row r="11631" spans="1:33" x14ac:dyDescent="0.3">
      <c r="A11631" s="3" t="s">
        <v>72659</v>
      </c>
      <c r="B11631" s="6">
        <f t="shared" si="3079"/>
        <v>44361</v>
      </c>
      <c r="C11631" s="3" t="str">
        <f t="shared" si="3077"/>
        <v>Monday</v>
      </c>
      <c r="D11631" s="7">
        <f t="shared" si="3078"/>
        <v>0.82679398148148142</v>
      </c>
      <c r="E11631" s="7" t="str">
        <f t="shared" si="3080"/>
        <v>Evening</v>
      </c>
      <c r="F11631" s="3" t="s">
        <v>72598</v>
      </c>
      <c r="G11631" s="3" t="str">
        <f>VLOOKUP(F11631,Source!$A$1:$B$3751,2,FALSE)</f>
        <v>Snapchat</v>
      </c>
      <c r="H11631" s="3" t="s">
        <v>15</v>
      </c>
      <c r="I11631" s="3" t="s">
        <v>15</v>
      </c>
      <c r="J11631" s="3">
        <v>270856</v>
      </c>
      <c r="K11631" t="s">
        <v>72660</v>
      </c>
      <c r="L11631">
        <f t="shared" si="3081"/>
        <v>5</v>
      </c>
      <c r="M11631" s="3" t="s">
        <v>72661</v>
      </c>
      <c r="N11631" s="7">
        <f t="shared" si="3082"/>
        <v>0.82833333333333325</v>
      </c>
      <c r="O11631" s="3" t="s">
        <v>72662</v>
      </c>
      <c r="P11631" s="7">
        <f t="shared" si="3083"/>
        <v>0.83417824074074076</v>
      </c>
      <c r="Q11631" s="3" t="s">
        <v>72663</v>
      </c>
      <c r="R11631" s="24" t="str">
        <f t="shared" si="3084"/>
        <v>2021-06-14</v>
      </c>
      <c r="S11631" s="24" t="str">
        <f t="shared" si="3085"/>
        <v>Monday</v>
      </c>
      <c r="T11631" s="7">
        <f t="shared" si="3086"/>
        <v>0.83728009259259262</v>
      </c>
      <c r="U11631" s="21">
        <f t="shared" si="3087"/>
        <v>1.5393518518518334E-3</v>
      </c>
      <c r="V11631" s="21">
        <f t="shared" si="3093"/>
        <v>5.8449074074075069E-3</v>
      </c>
      <c r="W11631" s="22">
        <f t="shared" si="3092"/>
        <v>3.1018518518518556E-3</v>
      </c>
      <c r="X11631" s="22">
        <f t="shared" si="3088"/>
        <v>1.0486111111111196E-2</v>
      </c>
      <c r="Y11631" s="3" t="s">
        <v>21</v>
      </c>
      <c r="Z11631" s="3">
        <f t="shared" si="3089"/>
        <v>1</v>
      </c>
      <c r="AA11631" s="3">
        <v>1</v>
      </c>
      <c r="AB11631" s="3"/>
      <c r="AC11631" s="3">
        <v>310</v>
      </c>
      <c r="AD11631" s="3">
        <v>0</v>
      </c>
      <c r="AE11631" s="3">
        <v>0</v>
      </c>
      <c r="AF11631">
        <f t="shared" si="3090"/>
        <v>310</v>
      </c>
      <c r="AG11631">
        <f t="shared" si="3091"/>
        <v>310</v>
      </c>
    </row>
    <row r="11632" spans="1:33" x14ac:dyDescent="0.3">
      <c r="A11632" s="3" t="s">
        <v>59274</v>
      </c>
      <c r="B11632" s="6">
        <f t="shared" si="3079"/>
        <v>44361</v>
      </c>
      <c r="C11632" s="3" t="str">
        <f t="shared" si="3077"/>
        <v>Monday</v>
      </c>
      <c r="D11632" s="7">
        <f t="shared" si="3078"/>
        <v>0.83414351851851853</v>
      </c>
      <c r="E11632" s="7" t="str">
        <f t="shared" si="3080"/>
        <v>Night</v>
      </c>
      <c r="F11632" s="3" t="s">
        <v>59138</v>
      </c>
      <c r="G11632" s="3" t="str">
        <f>VLOOKUP(F11632,Source!$A$1:$B$3751,2,FALSE)</f>
        <v>Organic</v>
      </c>
      <c r="H11632" s="3" t="s">
        <v>15</v>
      </c>
      <c r="I11632" s="3" t="s">
        <v>15</v>
      </c>
      <c r="J11632" s="3">
        <v>270865</v>
      </c>
      <c r="K11632" t="s">
        <v>59275</v>
      </c>
      <c r="L11632">
        <f t="shared" si="3081"/>
        <v>5</v>
      </c>
      <c r="M11632" s="3" t="s">
        <v>59276</v>
      </c>
      <c r="N11632" s="7">
        <f t="shared" si="3082"/>
        <v>0.83440972222222232</v>
      </c>
      <c r="O11632" s="3" t="s">
        <v>59277</v>
      </c>
      <c r="P11632" s="7">
        <f t="shared" si="3083"/>
        <v>0.83579861111111109</v>
      </c>
      <c r="Q11632" s="3" t="s">
        <v>59278</v>
      </c>
      <c r="R11632" s="24" t="str">
        <f t="shared" si="3084"/>
        <v>2021-06-14</v>
      </c>
      <c r="S11632" s="24" t="str">
        <f t="shared" si="3085"/>
        <v>Monday</v>
      </c>
      <c r="T11632" s="7">
        <f t="shared" si="3086"/>
        <v>0.83840277777777772</v>
      </c>
      <c r="U11632" s="21">
        <f t="shared" si="3087"/>
        <v>2.6620370370378232E-4</v>
      </c>
      <c r="V11632" s="21">
        <f t="shared" si="3093"/>
        <v>1.3888888888887729E-3</v>
      </c>
      <c r="W11632" s="22">
        <f t="shared" si="3092"/>
        <v>2.6041666666666297E-3</v>
      </c>
      <c r="X11632" s="22">
        <f t="shared" si="3088"/>
        <v>4.2592592592591849E-3</v>
      </c>
      <c r="Y11632" s="3" t="s">
        <v>21</v>
      </c>
      <c r="Z11632" s="3">
        <f t="shared" si="3089"/>
        <v>1</v>
      </c>
      <c r="AA11632" s="3">
        <v>1</v>
      </c>
      <c r="AB11632" s="3">
        <v>5</v>
      </c>
      <c r="AC11632" s="3">
        <v>268</v>
      </c>
      <c r="AD11632" s="3">
        <v>25</v>
      </c>
      <c r="AE11632" s="3">
        <v>0</v>
      </c>
      <c r="AF11632">
        <f t="shared" si="3090"/>
        <v>268</v>
      </c>
      <c r="AG11632">
        <f t="shared" si="3091"/>
        <v>293</v>
      </c>
    </row>
    <row r="11633" spans="1:33" x14ac:dyDescent="0.3">
      <c r="A11633" s="3" t="s">
        <v>21559</v>
      </c>
      <c r="B11633" s="6">
        <f t="shared" si="3079"/>
        <v>44361</v>
      </c>
      <c r="C11633" s="3" t="str">
        <f t="shared" si="3077"/>
        <v>Monday</v>
      </c>
      <c r="D11633" s="7">
        <f t="shared" si="3078"/>
        <v>0.83513888888888888</v>
      </c>
      <c r="E11633" s="7" t="str">
        <f t="shared" si="3080"/>
        <v>Night</v>
      </c>
      <c r="F11633" s="3" t="s">
        <v>21554</v>
      </c>
      <c r="G11633" s="3" t="str">
        <f>VLOOKUP(F11633,Source!$A$1:$B$3751,2,FALSE)</f>
        <v>Organic</v>
      </c>
      <c r="H11633" s="3" t="s">
        <v>15</v>
      </c>
      <c r="I11633" s="3" t="s">
        <v>15</v>
      </c>
      <c r="J11633" s="3">
        <v>270866</v>
      </c>
      <c r="K11633" t="s">
        <v>21560</v>
      </c>
      <c r="L11633">
        <f t="shared" si="3081"/>
        <v>2</v>
      </c>
      <c r="M11633" s="3" t="s">
        <v>21561</v>
      </c>
      <c r="N11633" s="7">
        <f t="shared" si="3082"/>
        <v>0.83570601851851845</v>
      </c>
      <c r="O11633" s="3" t="s">
        <v>21562</v>
      </c>
      <c r="P11633" s="7">
        <f t="shared" si="3083"/>
        <v>0.83626157407407409</v>
      </c>
      <c r="Q11633" s="3" t="s">
        <v>21563</v>
      </c>
      <c r="R11633" s="24" t="str">
        <f t="shared" si="3084"/>
        <v>2021-06-14</v>
      </c>
      <c r="S11633" s="24" t="str">
        <f t="shared" si="3085"/>
        <v>Monday</v>
      </c>
      <c r="T11633" s="7">
        <f t="shared" si="3086"/>
        <v>0.84384259259259264</v>
      </c>
      <c r="U11633" s="21">
        <f t="shared" si="3087"/>
        <v>5.6712962962957025E-4</v>
      </c>
      <c r="V11633" s="21">
        <f t="shared" si="3093"/>
        <v>5.555555555556424E-4</v>
      </c>
      <c r="W11633" s="22">
        <f t="shared" si="3092"/>
        <v>7.5810185185185563E-3</v>
      </c>
      <c r="X11633" s="22">
        <f t="shared" si="3088"/>
        <v>8.703703703703769E-3</v>
      </c>
      <c r="Y11633" s="3" t="s">
        <v>21</v>
      </c>
      <c r="Z11633" s="3">
        <f t="shared" si="3089"/>
        <v>1</v>
      </c>
      <c r="AA11633" s="3">
        <v>1</v>
      </c>
      <c r="AB11633" s="3">
        <v>5</v>
      </c>
      <c r="AC11633" s="3">
        <v>131</v>
      </c>
      <c r="AD11633" s="3">
        <v>25</v>
      </c>
      <c r="AE11633" s="3">
        <v>0</v>
      </c>
      <c r="AF11633">
        <f t="shared" si="3090"/>
        <v>131</v>
      </c>
      <c r="AG11633">
        <f t="shared" si="3091"/>
        <v>156</v>
      </c>
    </row>
    <row r="11634" spans="1:33" x14ac:dyDescent="0.3">
      <c r="A11634" s="3" t="s">
        <v>95714</v>
      </c>
      <c r="B11634" s="6">
        <f t="shared" si="3079"/>
        <v>44361</v>
      </c>
      <c r="C11634" s="3" t="str">
        <f t="shared" si="3077"/>
        <v>Monday</v>
      </c>
      <c r="D11634" s="7">
        <f t="shared" si="3078"/>
        <v>0.84030092592592587</v>
      </c>
      <c r="E11634" s="7" t="str">
        <f t="shared" si="3080"/>
        <v>Night</v>
      </c>
      <c r="F11634" s="3" t="s">
        <v>95627</v>
      </c>
      <c r="G11634" s="3" t="str">
        <f>VLOOKUP(F11634,Source!$A$1:$B$3751,2,FALSE)</f>
        <v>Organic</v>
      </c>
      <c r="H11634" s="3" t="s">
        <v>15</v>
      </c>
      <c r="I11634" s="3" t="s">
        <v>15</v>
      </c>
      <c r="J11634" s="3">
        <v>270872</v>
      </c>
      <c r="K11634" t="s">
        <v>95715</v>
      </c>
      <c r="L11634">
        <f t="shared" si="3081"/>
        <v>6</v>
      </c>
      <c r="M11634" s="3" t="s">
        <v>95716</v>
      </c>
      <c r="N11634" s="7">
        <f t="shared" si="3082"/>
        <v>0.84103009259259265</v>
      </c>
      <c r="O11634" s="3" t="s">
        <v>95717</v>
      </c>
      <c r="P11634" s="7">
        <f t="shared" si="3083"/>
        <v>0.84523148148148142</v>
      </c>
      <c r="Q11634" s="3" t="s">
        <v>95718</v>
      </c>
      <c r="R11634" s="24" t="str">
        <f t="shared" si="3084"/>
        <v>2021-06-14</v>
      </c>
      <c r="S11634" s="24" t="str">
        <f t="shared" si="3085"/>
        <v>Monday</v>
      </c>
      <c r="T11634" s="7">
        <f t="shared" si="3086"/>
        <v>0.84928240740740746</v>
      </c>
      <c r="U11634" s="21">
        <f t="shared" si="3087"/>
        <v>7.2916666666678065E-4</v>
      </c>
      <c r="V11634" s="21">
        <f t="shared" si="3093"/>
        <v>4.2013888888887685E-3</v>
      </c>
      <c r="W11634" s="22">
        <f t="shared" si="3092"/>
        <v>4.0509259259260411E-3</v>
      </c>
      <c r="X11634" s="22">
        <f t="shared" si="3088"/>
        <v>8.9814814814815902E-3</v>
      </c>
      <c r="Y11634" s="3" t="s">
        <v>21</v>
      </c>
      <c r="Z11634" s="3">
        <f t="shared" si="3089"/>
        <v>1</v>
      </c>
      <c r="AA11634" s="3">
        <v>1</v>
      </c>
      <c r="AB11634" s="3"/>
      <c r="AC11634" s="3">
        <v>353</v>
      </c>
      <c r="AD11634" s="3">
        <v>0</v>
      </c>
      <c r="AE11634" s="3">
        <v>0</v>
      </c>
      <c r="AF11634">
        <f t="shared" si="3090"/>
        <v>353</v>
      </c>
      <c r="AG11634">
        <f t="shared" si="3091"/>
        <v>353</v>
      </c>
    </row>
    <row r="11635" spans="1:33" x14ac:dyDescent="0.3">
      <c r="A11635" s="3" t="s">
        <v>19839</v>
      </c>
      <c r="B11635" s="6">
        <f t="shared" si="3079"/>
        <v>44361</v>
      </c>
      <c r="C11635" s="3" t="str">
        <f t="shared" si="3077"/>
        <v>Monday</v>
      </c>
      <c r="D11635" s="7">
        <f t="shared" si="3078"/>
        <v>0.84190972222222227</v>
      </c>
      <c r="E11635" s="7" t="str">
        <f t="shared" si="3080"/>
        <v>Night</v>
      </c>
      <c r="F11635" s="3" t="s">
        <v>19840</v>
      </c>
      <c r="G11635" s="3" t="str">
        <f>VLOOKUP(F11635,Source!$A$1:$B$3751,2,FALSE)</f>
        <v>Facebook</v>
      </c>
      <c r="H11635" s="3" t="s">
        <v>15</v>
      </c>
      <c r="I11635" s="3" t="s">
        <v>15</v>
      </c>
      <c r="J11635" s="3">
        <v>270874</v>
      </c>
      <c r="K11635" t="s">
        <v>19841</v>
      </c>
      <c r="L11635">
        <f t="shared" si="3081"/>
        <v>7</v>
      </c>
      <c r="M11635" s="3" t="s">
        <v>19842</v>
      </c>
      <c r="N11635" s="7">
        <f t="shared" si="3082"/>
        <v>0.84459490740740739</v>
      </c>
      <c r="O11635" s="3" t="s">
        <v>19843</v>
      </c>
      <c r="P11635" s="7">
        <f t="shared" si="3083"/>
        <v>0.84811342592592587</v>
      </c>
      <c r="Q11635" s="3" t="s">
        <v>19844</v>
      </c>
      <c r="R11635" s="24" t="str">
        <f t="shared" si="3084"/>
        <v>2021-06-14</v>
      </c>
      <c r="S11635" s="24" t="str">
        <f t="shared" si="3085"/>
        <v>Monday</v>
      </c>
      <c r="T11635" s="7">
        <f t="shared" si="3086"/>
        <v>0.85481481481481481</v>
      </c>
      <c r="U11635" s="21">
        <f t="shared" si="3087"/>
        <v>2.6851851851851238E-3</v>
      </c>
      <c r="V11635" s="21">
        <f t="shared" si="3093"/>
        <v>3.5185185185184764E-3</v>
      </c>
      <c r="W11635" s="22">
        <f t="shared" si="3092"/>
        <v>6.7013888888889372E-3</v>
      </c>
      <c r="X11635" s="22">
        <f t="shared" si="3088"/>
        <v>1.2905092592592537E-2</v>
      </c>
      <c r="Y11635" s="3" t="s">
        <v>21</v>
      </c>
      <c r="Z11635" s="3">
        <f t="shared" si="3089"/>
        <v>1</v>
      </c>
      <c r="AA11635" s="3">
        <v>1</v>
      </c>
      <c r="AB11635" s="3">
        <v>5</v>
      </c>
      <c r="AC11635" s="3">
        <v>215</v>
      </c>
      <c r="AD11635" s="3">
        <v>25</v>
      </c>
      <c r="AE11635" s="3">
        <v>5</v>
      </c>
      <c r="AF11635">
        <f t="shared" si="3090"/>
        <v>210</v>
      </c>
      <c r="AG11635">
        <f t="shared" si="3091"/>
        <v>240</v>
      </c>
    </row>
    <row r="11636" spans="1:33" x14ac:dyDescent="0.3">
      <c r="A11636" s="3" t="s">
        <v>76196</v>
      </c>
      <c r="B11636" s="6">
        <f t="shared" si="3079"/>
        <v>44361</v>
      </c>
      <c r="C11636" s="3" t="str">
        <f t="shared" si="3077"/>
        <v>Monday</v>
      </c>
      <c r="D11636" s="7">
        <f t="shared" si="3078"/>
        <v>0.85465277777777782</v>
      </c>
      <c r="E11636" s="7" t="str">
        <f t="shared" si="3080"/>
        <v>Night</v>
      </c>
      <c r="F11636" s="3" t="s">
        <v>76114</v>
      </c>
      <c r="G11636" s="3" t="str">
        <f>VLOOKUP(F11636,Source!$A$1:$B$3751,2,FALSE)</f>
        <v>Instagram</v>
      </c>
      <c r="H11636" s="3" t="s">
        <v>15</v>
      </c>
      <c r="I11636" s="3" t="s">
        <v>15</v>
      </c>
      <c r="J11636" s="3">
        <v>270899</v>
      </c>
      <c r="K11636" t="s">
        <v>740</v>
      </c>
      <c r="L11636">
        <f t="shared" si="3081"/>
        <v>1</v>
      </c>
      <c r="M11636" s="3" t="s">
        <v>76197</v>
      </c>
      <c r="N11636" s="7">
        <f t="shared" si="3082"/>
        <v>0.85496527777777775</v>
      </c>
      <c r="O11636" s="3" t="s">
        <v>76198</v>
      </c>
      <c r="P11636" s="7">
        <f t="shared" si="3083"/>
        <v>0.85637731481481483</v>
      </c>
      <c r="Q11636" s="3" t="s">
        <v>76199</v>
      </c>
      <c r="R11636" s="24" t="str">
        <f t="shared" si="3084"/>
        <v>2021-06-14</v>
      </c>
      <c r="S11636" s="24" t="str">
        <f t="shared" si="3085"/>
        <v>Monday</v>
      </c>
      <c r="T11636" s="7">
        <f t="shared" si="3086"/>
        <v>0.85951388888888891</v>
      </c>
      <c r="U11636" s="21">
        <f t="shared" si="3087"/>
        <v>3.1249999999993783E-4</v>
      </c>
      <c r="V11636" s="21">
        <f t="shared" si="3093"/>
        <v>1.4120370370370727E-3</v>
      </c>
      <c r="W11636" s="22">
        <f t="shared" si="3092"/>
        <v>3.1365740740740833E-3</v>
      </c>
      <c r="X11636" s="22">
        <f t="shared" si="3088"/>
        <v>4.8611111111110938E-3</v>
      </c>
      <c r="Y11636" s="3" t="s">
        <v>21</v>
      </c>
      <c r="Z11636" s="3">
        <f t="shared" si="3089"/>
        <v>1</v>
      </c>
      <c r="AA11636" s="3">
        <v>1</v>
      </c>
      <c r="AB11636" s="3">
        <v>5</v>
      </c>
      <c r="AC11636" s="3">
        <v>41</v>
      </c>
      <c r="AD11636" s="3">
        <v>25</v>
      </c>
      <c r="AE11636" s="3">
        <v>0</v>
      </c>
      <c r="AF11636">
        <f t="shared" si="3090"/>
        <v>41</v>
      </c>
      <c r="AG11636">
        <f t="shared" si="3091"/>
        <v>66</v>
      </c>
    </row>
    <row r="11637" spans="1:33" x14ac:dyDescent="0.3">
      <c r="A11637" s="3" t="s">
        <v>40367</v>
      </c>
      <c r="B11637" s="6">
        <f t="shared" si="3079"/>
        <v>44361</v>
      </c>
      <c r="C11637" s="3" t="str">
        <f t="shared" si="3077"/>
        <v>Monday</v>
      </c>
      <c r="D11637" s="7">
        <f t="shared" si="3078"/>
        <v>0.86056712962962967</v>
      </c>
      <c r="E11637" s="7" t="str">
        <f t="shared" si="3080"/>
        <v>Night</v>
      </c>
      <c r="F11637" s="3" t="s">
        <v>40288</v>
      </c>
      <c r="G11637" s="3" t="str">
        <f>VLOOKUP(F11637,Source!$A$1:$B$3751,2,FALSE)</f>
        <v>Offline Campaign</v>
      </c>
      <c r="H11637" s="3" t="s">
        <v>15</v>
      </c>
      <c r="I11637" s="3" t="s">
        <v>15</v>
      </c>
      <c r="J11637" s="3">
        <v>270909</v>
      </c>
      <c r="K11637" t="s">
        <v>19808</v>
      </c>
      <c r="L11637">
        <f t="shared" si="3081"/>
        <v>1</v>
      </c>
      <c r="M11637" s="3" t="s">
        <v>40368</v>
      </c>
      <c r="N11637" s="7">
        <f t="shared" si="3082"/>
        <v>0.86119212962962965</v>
      </c>
      <c r="O11637" s="3" t="s">
        <v>40369</v>
      </c>
      <c r="P11637" s="7">
        <f t="shared" si="3083"/>
        <v>0.86281249999999998</v>
      </c>
      <c r="Q11637" s="3" t="s">
        <v>40370</v>
      </c>
      <c r="R11637" s="24" t="str">
        <f t="shared" si="3084"/>
        <v>2021-06-14</v>
      </c>
      <c r="S11637" s="24" t="str">
        <f t="shared" si="3085"/>
        <v>Monday</v>
      </c>
      <c r="T11637" s="7">
        <f t="shared" si="3086"/>
        <v>0.8678703703703704</v>
      </c>
      <c r="U11637" s="21">
        <f t="shared" si="3087"/>
        <v>6.2499999999998668E-4</v>
      </c>
      <c r="V11637" s="21">
        <f t="shared" si="3093"/>
        <v>1.6203703703703276E-3</v>
      </c>
      <c r="W11637" s="22">
        <f t="shared" si="3092"/>
        <v>5.0578703703704209E-3</v>
      </c>
      <c r="X11637" s="22">
        <f t="shared" si="3088"/>
        <v>7.3032407407407351E-3</v>
      </c>
      <c r="Y11637" s="3" t="s">
        <v>21</v>
      </c>
      <c r="Z11637" s="3">
        <f t="shared" si="3089"/>
        <v>1</v>
      </c>
      <c r="AA11637" s="3">
        <v>1</v>
      </c>
      <c r="AB11637" s="3">
        <v>5</v>
      </c>
      <c r="AC11637" s="3">
        <v>136</v>
      </c>
      <c r="AD11637" s="3">
        <v>25</v>
      </c>
      <c r="AE11637" s="3">
        <v>0</v>
      </c>
      <c r="AF11637">
        <f t="shared" si="3090"/>
        <v>136</v>
      </c>
      <c r="AG11637">
        <f t="shared" si="3091"/>
        <v>161</v>
      </c>
    </row>
    <row r="11638" spans="1:33" x14ac:dyDescent="0.3">
      <c r="A11638" s="3" t="s">
        <v>36101</v>
      </c>
      <c r="B11638" s="6">
        <f t="shared" si="3079"/>
        <v>44361</v>
      </c>
      <c r="C11638" s="3" t="str">
        <f t="shared" si="3077"/>
        <v>Monday</v>
      </c>
      <c r="D11638" s="7">
        <f t="shared" si="3078"/>
        <v>0.87475694444444441</v>
      </c>
      <c r="E11638" s="7" t="str">
        <f t="shared" si="3080"/>
        <v>Night</v>
      </c>
      <c r="F11638" s="3" t="s">
        <v>36077</v>
      </c>
      <c r="G11638" s="3" t="str">
        <f>VLOOKUP(F11638,Source!$A$1:$B$3751,2,FALSE)</f>
        <v>Facebook</v>
      </c>
      <c r="H11638" s="3" t="s">
        <v>15</v>
      </c>
      <c r="I11638" s="3" t="s">
        <v>31</v>
      </c>
      <c r="J11638" s="3">
        <v>270930</v>
      </c>
      <c r="K11638" t="s">
        <v>36102</v>
      </c>
      <c r="L11638">
        <f t="shared" si="3081"/>
        <v>6</v>
      </c>
      <c r="M11638" s="3" t="s">
        <v>36103</v>
      </c>
      <c r="N11638" s="7">
        <f t="shared" si="3082"/>
        <v>0.88035879629629632</v>
      </c>
      <c r="O11638" s="3" t="s">
        <v>36104</v>
      </c>
      <c r="P11638" s="7">
        <f t="shared" si="3083"/>
        <v>0.88216435185185194</v>
      </c>
      <c r="Q11638" s="3" t="s">
        <v>36105</v>
      </c>
      <c r="R11638" s="24" t="str">
        <f t="shared" si="3084"/>
        <v>2021-06-14</v>
      </c>
      <c r="S11638" s="24" t="str">
        <f t="shared" si="3085"/>
        <v>Monday</v>
      </c>
      <c r="T11638" s="7">
        <f t="shared" si="3086"/>
        <v>0.88990740740740737</v>
      </c>
      <c r="U11638" s="21">
        <f t="shared" si="3087"/>
        <v>5.6018518518519134E-3</v>
      </c>
      <c r="V11638" s="21">
        <f t="shared" si="3093"/>
        <v>1.8055555555556158E-3</v>
      </c>
      <c r="W11638" s="22">
        <f t="shared" si="3092"/>
        <v>7.7430555555554337E-3</v>
      </c>
      <c r="X11638" s="22">
        <f t="shared" si="3088"/>
        <v>1.5150462962962963E-2</v>
      </c>
      <c r="Y11638" s="3" t="s">
        <v>21</v>
      </c>
      <c r="Z11638" s="3">
        <f t="shared" si="3089"/>
        <v>1</v>
      </c>
      <c r="AA11638" s="3">
        <v>1</v>
      </c>
      <c r="AB11638" s="3"/>
      <c r="AC11638" s="3">
        <v>271</v>
      </c>
      <c r="AD11638" s="3">
        <v>25</v>
      </c>
      <c r="AE11638" s="3">
        <v>0</v>
      </c>
      <c r="AF11638">
        <f t="shared" si="3090"/>
        <v>271</v>
      </c>
      <c r="AG11638">
        <f t="shared" si="3091"/>
        <v>296</v>
      </c>
    </row>
    <row r="11639" spans="1:33" x14ac:dyDescent="0.3">
      <c r="A11639" s="3" t="s">
        <v>85239</v>
      </c>
      <c r="B11639" s="6">
        <f t="shared" si="3079"/>
        <v>44361</v>
      </c>
      <c r="C11639" s="3" t="str">
        <f t="shared" si="3077"/>
        <v>Monday</v>
      </c>
      <c r="D11639" s="7">
        <f t="shared" si="3078"/>
        <v>0.87556712962962957</v>
      </c>
      <c r="E11639" s="7" t="str">
        <f t="shared" si="3080"/>
        <v>Night</v>
      </c>
      <c r="F11639" s="3" t="s">
        <v>85058</v>
      </c>
      <c r="G11639" s="3" t="str">
        <f>VLOOKUP(F11639,Source!$A$1:$B$3751,2,FALSE)</f>
        <v>Organic</v>
      </c>
      <c r="H11639" s="3" t="s">
        <v>15</v>
      </c>
      <c r="I11639" s="3" t="s">
        <v>15</v>
      </c>
      <c r="J11639" s="3">
        <v>270932</v>
      </c>
      <c r="K11639" t="s">
        <v>85240</v>
      </c>
      <c r="L11639">
        <f t="shared" si="3081"/>
        <v>16</v>
      </c>
      <c r="M11639" s="3" t="s">
        <v>85241</v>
      </c>
      <c r="N11639" s="7">
        <f t="shared" si="3082"/>
        <v>0.88331018518518523</v>
      </c>
      <c r="O11639" s="3" t="s">
        <v>85242</v>
      </c>
      <c r="P11639" s="7">
        <f t="shared" si="3083"/>
        <v>0.88835648148148139</v>
      </c>
      <c r="Q11639" s="3" t="s">
        <v>85243</v>
      </c>
      <c r="R11639" s="24" t="str">
        <f t="shared" si="3084"/>
        <v>2021-06-14</v>
      </c>
      <c r="S11639" s="24" t="str">
        <f t="shared" si="3085"/>
        <v>Monday</v>
      </c>
      <c r="T11639" s="7">
        <f t="shared" si="3086"/>
        <v>0.8916087962962963</v>
      </c>
      <c r="U11639" s="21">
        <f t="shared" si="3087"/>
        <v>7.7430555555556557E-3</v>
      </c>
      <c r="V11639" s="21">
        <f t="shared" si="3093"/>
        <v>5.0462962962961599E-3</v>
      </c>
      <c r="W11639" s="22">
        <f t="shared" si="3092"/>
        <v>3.2523148148149161E-3</v>
      </c>
      <c r="X11639" s="22">
        <f t="shared" si="3088"/>
        <v>1.6041666666666732E-2</v>
      </c>
      <c r="Y11639" s="3" t="s">
        <v>21</v>
      </c>
      <c r="Z11639" s="3">
        <f t="shared" si="3089"/>
        <v>1</v>
      </c>
      <c r="AA11639" s="3">
        <v>1</v>
      </c>
      <c r="AB11639" s="3"/>
      <c r="AC11639" s="3">
        <v>936</v>
      </c>
      <c r="AD11639" s="3">
        <v>25</v>
      </c>
      <c r="AE11639" s="3">
        <v>0</v>
      </c>
      <c r="AF11639">
        <f t="shared" si="3090"/>
        <v>936</v>
      </c>
      <c r="AG11639">
        <f t="shared" si="3091"/>
        <v>961</v>
      </c>
    </row>
    <row r="11640" spans="1:33" x14ac:dyDescent="0.3">
      <c r="A11640" s="3" t="s">
        <v>28320</v>
      </c>
      <c r="B11640" s="6">
        <f t="shared" si="3079"/>
        <v>44361</v>
      </c>
      <c r="C11640" s="3" t="str">
        <f t="shared" si="3077"/>
        <v>Monday</v>
      </c>
      <c r="D11640" s="7">
        <f t="shared" si="3078"/>
        <v>0.88093749999999993</v>
      </c>
      <c r="E11640" s="7" t="str">
        <f t="shared" si="3080"/>
        <v>Night</v>
      </c>
      <c r="F11640" s="3" t="s">
        <v>28310</v>
      </c>
      <c r="G11640" s="3" t="str">
        <f>VLOOKUP(F11640,Source!$A$1:$B$3751,2,FALSE)</f>
        <v>Snapchat</v>
      </c>
      <c r="H11640" s="3" t="s">
        <v>15</v>
      </c>
      <c r="I11640" s="3" t="s">
        <v>31</v>
      </c>
      <c r="J11640" s="3">
        <v>270940</v>
      </c>
      <c r="K11640" t="s">
        <v>28321</v>
      </c>
      <c r="L11640">
        <f t="shared" si="3081"/>
        <v>1</v>
      </c>
      <c r="M11640" s="3" t="s">
        <v>28322</v>
      </c>
      <c r="N11640" s="7">
        <f t="shared" si="3082"/>
        <v>0.88179398148148147</v>
      </c>
      <c r="O11640" s="3" t="s">
        <v>28323</v>
      </c>
      <c r="P11640" s="7">
        <f t="shared" si="3083"/>
        <v>0.88505787037037031</v>
      </c>
      <c r="Q11640" s="3" t="s">
        <v>28324</v>
      </c>
      <c r="R11640" s="24" t="str">
        <f t="shared" si="3084"/>
        <v>2021-06-14</v>
      </c>
      <c r="S11640" s="24" t="str">
        <f t="shared" si="3085"/>
        <v>Monday</v>
      </c>
      <c r="T11640" s="7">
        <f t="shared" si="3086"/>
        <v>0.89430555555555558</v>
      </c>
      <c r="U11640" s="21">
        <f t="shared" si="3087"/>
        <v>8.5648148148154135E-4</v>
      </c>
      <c r="V11640" s="21">
        <f t="shared" si="3093"/>
        <v>3.263888888888844E-3</v>
      </c>
      <c r="W11640" s="22">
        <f t="shared" si="3092"/>
        <v>9.2476851851852615E-3</v>
      </c>
      <c r="X11640" s="22">
        <f t="shared" si="3088"/>
        <v>1.3368055555555647E-2</v>
      </c>
      <c r="Y11640" s="3" t="s">
        <v>21</v>
      </c>
      <c r="Z11640" s="3">
        <f t="shared" si="3089"/>
        <v>1</v>
      </c>
      <c r="AA11640" s="3">
        <v>1</v>
      </c>
      <c r="AB11640" s="3">
        <v>5</v>
      </c>
      <c r="AC11640" s="3">
        <v>475</v>
      </c>
      <c r="AD11640" s="3">
        <v>25</v>
      </c>
      <c r="AE11640" s="3">
        <v>0</v>
      </c>
      <c r="AF11640">
        <f t="shared" si="3090"/>
        <v>475</v>
      </c>
      <c r="AG11640">
        <f t="shared" si="3091"/>
        <v>500</v>
      </c>
    </row>
    <row r="11641" spans="1:33" x14ac:dyDescent="0.3">
      <c r="A11641" s="3" t="s">
        <v>29728</v>
      </c>
      <c r="B11641" s="6">
        <f t="shared" si="3079"/>
        <v>44361</v>
      </c>
      <c r="C11641" s="3" t="str">
        <f t="shared" si="3077"/>
        <v>Monday</v>
      </c>
      <c r="D11641" s="7">
        <f t="shared" si="3078"/>
        <v>0.91611111111111121</v>
      </c>
      <c r="E11641" s="7" t="str">
        <f t="shared" si="3080"/>
        <v>Night</v>
      </c>
      <c r="F11641" s="3" t="s">
        <v>29723</v>
      </c>
      <c r="G11641" s="3" t="str">
        <f>VLOOKUP(F11641,Source!$A$1:$B$3751,2,FALSE)</f>
        <v>Offline Campaign</v>
      </c>
      <c r="H11641" s="3" t="s">
        <v>15</v>
      </c>
      <c r="I11641" s="3" t="s">
        <v>15</v>
      </c>
      <c r="J11641" s="3">
        <v>270979</v>
      </c>
      <c r="K11641" t="s">
        <v>29729</v>
      </c>
      <c r="L11641">
        <f t="shared" si="3081"/>
        <v>3</v>
      </c>
      <c r="M11641" s="3" t="s">
        <v>29730</v>
      </c>
      <c r="N11641" s="7">
        <f t="shared" si="3082"/>
        <v>0.91637731481481488</v>
      </c>
      <c r="O11641" s="3" t="s">
        <v>29731</v>
      </c>
      <c r="P11641" s="7">
        <f t="shared" si="3083"/>
        <v>0.91729166666666673</v>
      </c>
      <c r="Q11641" s="3" t="s">
        <v>29732</v>
      </c>
      <c r="R11641" s="24" t="str">
        <f t="shared" si="3084"/>
        <v>2021-06-14</v>
      </c>
      <c r="S11641" s="24" t="str">
        <f t="shared" si="3085"/>
        <v>Monday</v>
      </c>
      <c r="T11641" s="7">
        <f t="shared" si="3086"/>
        <v>0.92033564814814817</v>
      </c>
      <c r="U11641" s="21">
        <f t="shared" si="3087"/>
        <v>2.662037037036713E-4</v>
      </c>
      <c r="V11641" s="21">
        <f t="shared" si="3093"/>
        <v>9.1435185185184675E-4</v>
      </c>
      <c r="W11641" s="22">
        <f t="shared" si="3092"/>
        <v>3.0439814814814392E-3</v>
      </c>
      <c r="X11641" s="22">
        <f t="shared" si="3088"/>
        <v>4.2245370370369573E-3</v>
      </c>
      <c r="Y11641" s="3" t="s">
        <v>21</v>
      </c>
      <c r="Z11641" s="3">
        <f t="shared" si="3089"/>
        <v>1</v>
      </c>
      <c r="AA11641" s="3">
        <v>1</v>
      </c>
      <c r="AB11641" s="3">
        <v>5</v>
      </c>
      <c r="AC11641" s="3">
        <v>50</v>
      </c>
      <c r="AD11641" s="3">
        <v>25</v>
      </c>
      <c r="AE11641" s="3">
        <v>5</v>
      </c>
      <c r="AF11641">
        <f t="shared" si="3090"/>
        <v>45</v>
      </c>
      <c r="AG11641">
        <f t="shared" si="3091"/>
        <v>75</v>
      </c>
    </row>
    <row r="11642" spans="1:33" x14ac:dyDescent="0.3">
      <c r="A11642" s="3" t="s">
        <v>33034</v>
      </c>
      <c r="B11642" s="6">
        <f t="shared" si="3079"/>
        <v>44361</v>
      </c>
      <c r="C11642" s="3" t="str">
        <f t="shared" si="3077"/>
        <v>Monday</v>
      </c>
      <c r="D11642" s="7">
        <f t="shared" si="3078"/>
        <v>0.93521990740740746</v>
      </c>
      <c r="E11642" s="7" t="str">
        <f t="shared" si="3080"/>
        <v>Night</v>
      </c>
      <c r="F11642" s="3" t="s">
        <v>33000</v>
      </c>
      <c r="G11642" s="3" t="str">
        <f>VLOOKUP(F11642,Source!$A$1:$B$3751,2,FALSE)</f>
        <v>Facebook</v>
      </c>
      <c r="H11642" s="3" t="s">
        <v>15</v>
      </c>
      <c r="I11642" s="3" t="s">
        <v>15</v>
      </c>
      <c r="J11642" s="3">
        <v>270991</v>
      </c>
      <c r="K11642" t="s">
        <v>33035</v>
      </c>
      <c r="L11642">
        <f t="shared" si="3081"/>
        <v>14</v>
      </c>
      <c r="M11642" s="3" t="s">
        <v>33036</v>
      </c>
      <c r="N11642" s="7">
        <f t="shared" si="3082"/>
        <v>0.93740740740740736</v>
      </c>
      <c r="O11642" s="3" t="s">
        <v>33037</v>
      </c>
      <c r="P11642" s="7">
        <f t="shared" si="3083"/>
        <v>0.94331018518518517</v>
      </c>
      <c r="Q11642" s="3" t="s">
        <v>33038</v>
      </c>
      <c r="R11642" s="24" t="str">
        <f t="shared" si="3084"/>
        <v>2021-06-14</v>
      </c>
      <c r="S11642" s="24" t="str">
        <f t="shared" si="3085"/>
        <v>Monday</v>
      </c>
      <c r="T11642" s="7">
        <f t="shared" si="3086"/>
        <v>0.94833333333333336</v>
      </c>
      <c r="U11642" s="21">
        <f t="shared" si="3087"/>
        <v>2.1874999999998979E-3</v>
      </c>
      <c r="V11642" s="21">
        <f t="shared" si="3093"/>
        <v>5.9027777777778123E-3</v>
      </c>
      <c r="W11642" s="22">
        <f t="shared" si="3092"/>
        <v>5.0231481481481932E-3</v>
      </c>
      <c r="X11642" s="22">
        <f t="shared" si="3088"/>
        <v>1.3113425925925903E-2</v>
      </c>
      <c r="Y11642" s="3" t="s">
        <v>21</v>
      </c>
      <c r="Z11642" s="3">
        <f t="shared" si="3089"/>
        <v>1</v>
      </c>
      <c r="AA11642" s="3">
        <v>1</v>
      </c>
      <c r="AB11642" s="3">
        <v>5</v>
      </c>
      <c r="AC11642" s="3">
        <v>1195</v>
      </c>
      <c r="AD11642" s="3">
        <v>0</v>
      </c>
      <c r="AE11642" s="3">
        <v>0</v>
      </c>
      <c r="AF11642">
        <f t="shared" si="3090"/>
        <v>1195</v>
      </c>
      <c r="AG11642">
        <f t="shared" si="3091"/>
        <v>1195</v>
      </c>
    </row>
    <row r="11643" spans="1:33" x14ac:dyDescent="0.3">
      <c r="A11643" s="3" t="s">
        <v>57912</v>
      </c>
      <c r="B11643" s="6">
        <f t="shared" si="3079"/>
        <v>44361</v>
      </c>
      <c r="C11643" s="3" t="str">
        <f t="shared" si="3077"/>
        <v>Monday</v>
      </c>
      <c r="D11643" s="7">
        <f t="shared" si="3078"/>
        <v>0.93590277777777775</v>
      </c>
      <c r="E11643" s="7" t="str">
        <f t="shared" si="3080"/>
        <v>Night</v>
      </c>
      <c r="F11643" s="3" t="s">
        <v>57898</v>
      </c>
      <c r="G11643" s="3" t="str">
        <f>VLOOKUP(F11643,Source!$A$1:$B$3751,2,FALSE)</f>
        <v>Offline Campaign</v>
      </c>
      <c r="H11643" s="3" t="s">
        <v>15</v>
      </c>
      <c r="I11643" s="3" t="s">
        <v>31</v>
      </c>
      <c r="J11643" s="3">
        <v>270992</v>
      </c>
      <c r="K11643" t="s">
        <v>57913</v>
      </c>
      <c r="L11643">
        <f t="shared" si="3081"/>
        <v>4</v>
      </c>
      <c r="M11643" s="3" t="s">
        <v>57914</v>
      </c>
      <c r="N11643" s="7">
        <f t="shared" si="3082"/>
        <v>0.93620370370370365</v>
      </c>
      <c r="O11643" s="3" t="s">
        <v>57915</v>
      </c>
      <c r="P11643" s="7">
        <f t="shared" si="3083"/>
        <v>0.93732638888888886</v>
      </c>
      <c r="Q11643" s="3" t="s">
        <v>57916</v>
      </c>
      <c r="R11643" s="24" t="str">
        <f t="shared" si="3084"/>
        <v>2021-06-14</v>
      </c>
      <c r="S11643" s="24" t="str">
        <f t="shared" si="3085"/>
        <v>Monday</v>
      </c>
      <c r="T11643" s="7">
        <f t="shared" si="3086"/>
        <v>0.94364583333333341</v>
      </c>
      <c r="U11643" s="21">
        <f t="shared" si="3087"/>
        <v>3.0092592592589895E-4</v>
      </c>
      <c r="V11643" s="21">
        <f t="shared" si="3093"/>
        <v>1.1226851851852127E-3</v>
      </c>
      <c r="W11643" s="22">
        <f t="shared" si="3092"/>
        <v>6.3194444444445441E-3</v>
      </c>
      <c r="X11643" s="22">
        <f t="shared" si="3088"/>
        <v>7.7430555555556557E-3</v>
      </c>
      <c r="Y11643" s="3" t="s">
        <v>21</v>
      </c>
      <c r="Z11643" s="3">
        <f t="shared" si="3089"/>
        <v>1</v>
      </c>
      <c r="AA11643" s="3">
        <v>1</v>
      </c>
      <c r="AB11643" s="3">
        <v>5</v>
      </c>
      <c r="AC11643" s="3">
        <v>675</v>
      </c>
      <c r="AD11643" s="3">
        <v>25</v>
      </c>
      <c r="AE11643" s="3">
        <v>5</v>
      </c>
      <c r="AF11643">
        <f t="shared" si="3090"/>
        <v>670</v>
      </c>
      <c r="AG11643">
        <f t="shared" si="3091"/>
        <v>700</v>
      </c>
    </row>
    <row r="11644" spans="1:33" x14ac:dyDescent="0.3">
      <c r="A11644" s="3" t="s">
        <v>35291</v>
      </c>
      <c r="B11644" s="6">
        <f t="shared" si="3079"/>
        <v>44361</v>
      </c>
      <c r="C11644" s="3" t="str">
        <f t="shared" si="3077"/>
        <v>Monday</v>
      </c>
      <c r="D11644" s="7">
        <f t="shared" si="3078"/>
        <v>0.94357638888888884</v>
      </c>
      <c r="E11644" s="7" t="str">
        <f t="shared" si="3080"/>
        <v>Night</v>
      </c>
      <c r="F11644" s="3" t="s">
        <v>35261</v>
      </c>
      <c r="G11644" s="3" t="str">
        <f>VLOOKUP(F11644,Source!$A$1:$B$3751,2,FALSE)</f>
        <v>Offline Campaign</v>
      </c>
      <c r="H11644" s="3" t="s">
        <v>15</v>
      </c>
      <c r="I11644" s="3" t="s">
        <v>15</v>
      </c>
      <c r="J11644" s="3">
        <v>270995</v>
      </c>
      <c r="K11644" t="s">
        <v>35292</v>
      </c>
      <c r="L11644">
        <f t="shared" si="3081"/>
        <v>4</v>
      </c>
      <c r="M11644" s="3" t="s">
        <v>35293</v>
      </c>
      <c r="N11644" s="7">
        <f t="shared" si="3082"/>
        <v>0.9443287037037037</v>
      </c>
      <c r="O11644" s="3" t="s">
        <v>35294</v>
      </c>
      <c r="P11644" s="7">
        <f t="shared" si="3083"/>
        <v>0.94611111111111112</v>
      </c>
      <c r="Q11644" s="3" t="s">
        <v>35295</v>
      </c>
      <c r="R11644" s="24" t="str">
        <f t="shared" si="3084"/>
        <v>2021-06-14</v>
      </c>
      <c r="S11644" s="24" t="str">
        <f t="shared" si="3085"/>
        <v>Monday</v>
      </c>
      <c r="T11644" s="7">
        <f t="shared" si="3086"/>
        <v>0.95023148148148151</v>
      </c>
      <c r="U11644" s="21">
        <f t="shared" si="3087"/>
        <v>7.523148148148584E-4</v>
      </c>
      <c r="V11644" s="21">
        <f t="shared" si="3093"/>
        <v>1.782407407407427E-3</v>
      </c>
      <c r="W11644" s="22">
        <f t="shared" si="3092"/>
        <v>4.1203703703703853E-3</v>
      </c>
      <c r="X11644" s="22">
        <f t="shared" si="3088"/>
        <v>6.6550925925926707E-3</v>
      </c>
      <c r="Y11644" s="3" t="s">
        <v>21</v>
      </c>
      <c r="Z11644" s="3">
        <f t="shared" si="3089"/>
        <v>1</v>
      </c>
      <c r="AA11644" s="3">
        <v>1</v>
      </c>
      <c r="AB11644" s="3">
        <v>5</v>
      </c>
      <c r="AC11644" s="3">
        <v>340</v>
      </c>
      <c r="AD11644" s="3">
        <v>0</v>
      </c>
      <c r="AE11644" s="3">
        <v>0</v>
      </c>
      <c r="AF11644">
        <f t="shared" si="3090"/>
        <v>340</v>
      </c>
      <c r="AG11644">
        <f t="shared" si="3091"/>
        <v>340</v>
      </c>
    </row>
    <row r="11645" spans="1:33" x14ac:dyDescent="0.3">
      <c r="A11645" s="3" t="s">
        <v>19833</v>
      </c>
      <c r="B11645" s="6">
        <f t="shared" si="3079"/>
        <v>44361</v>
      </c>
      <c r="C11645" s="3" t="str">
        <f t="shared" si="3077"/>
        <v>Monday</v>
      </c>
      <c r="D11645" s="7">
        <f t="shared" si="3078"/>
        <v>0.95959490740740738</v>
      </c>
      <c r="E11645" s="7" t="str">
        <f t="shared" si="3080"/>
        <v>Late Night</v>
      </c>
      <c r="F11645" s="3" t="s">
        <v>19834</v>
      </c>
      <c r="G11645" s="3" t="str">
        <f>VLOOKUP(F11645,Source!$A$1:$B$3751,2,FALSE)</f>
        <v>Offline Campaign</v>
      </c>
      <c r="H11645" s="3" t="s">
        <v>15</v>
      </c>
      <c r="I11645" s="3" t="s">
        <v>946</v>
      </c>
      <c r="J11645" s="3">
        <v>271003</v>
      </c>
      <c r="K11645" t="s">
        <v>19835</v>
      </c>
      <c r="L11645">
        <f t="shared" si="3081"/>
        <v>4</v>
      </c>
      <c r="M11645" s="3" t="s">
        <v>19836</v>
      </c>
      <c r="N11645" s="7">
        <f t="shared" si="3082"/>
        <v>0.9654166666666667</v>
      </c>
      <c r="O11645" s="3" t="s">
        <v>19837</v>
      </c>
      <c r="P11645" s="7">
        <f t="shared" si="3083"/>
        <v>0.96803240740740737</v>
      </c>
      <c r="Q11645" s="3" t="s">
        <v>19838</v>
      </c>
      <c r="R11645" s="24" t="str">
        <f t="shared" si="3084"/>
        <v>2021-06-14</v>
      </c>
      <c r="S11645" s="24" t="str">
        <f t="shared" si="3085"/>
        <v>Monday</v>
      </c>
      <c r="T11645" s="7">
        <f t="shared" si="3086"/>
        <v>0.98820601851851853</v>
      </c>
      <c r="U11645" s="21">
        <f t="shared" si="3087"/>
        <v>5.8217592592593181E-3</v>
      </c>
      <c r="V11645" s="21">
        <f t="shared" si="3093"/>
        <v>2.6157407407406685E-3</v>
      </c>
      <c r="W11645" s="22">
        <f t="shared" si="3092"/>
        <v>2.0173611111111156E-2</v>
      </c>
      <c r="X11645" s="22">
        <f t="shared" si="3088"/>
        <v>2.8611111111111143E-2</v>
      </c>
      <c r="Y11645" s="3" t="s">
        <v>21</v>
      </c>
      <c r="Z11645" s="3">
        <f t="shared" si="3089"/>
        <v>1</v>
      </c>
      <c r="AA11645" s="3">
        <v>1</v>
      </c>
      <c r="AB11645" s="3">
        <v>5</v>
      </c>
      <c r="AC11645" s="3">
        <v>36</v>
      </c>
      <c r="AD11645" s="3">
        <v>78</v>
      </c>
      <c r="AE11645" s="3">
        <v>5</v>
      </c>
      <c r="AF11645">
        <f t="shared" si="3090"/>
        <v>31</v>
      </c>
      <c r="AG11645">
        <f t="shared" si="3091"/>
        <v>114</v>
      </c>
    </row>
    <row r="11646" spans="1:33" x14ac:dyDescent="0.3">
      <c r="A11646" s="3" t="s">
        <v>68932</v>
      </c>
      <c r="B11646" s="6">
        <f t="shared" si="3079"/>
        <v>44361</v>
      </c>
      <c r="C11646" s="3" t="str">
        <f t="shared" si="3077"/>
        <v>Monday</v>
      </c>
      <c r="D11646" s="7">
        <f t="shared" si="3078"/>
        <v>0.98402777777777783</v>
      </c>
      <c r="E11646" s="7" t="str">
        <f t="shared" si="3080"/>
        <v>Late Night</v>
      </c>
      <c r="F11646" s="3" t="s">
        <v>68928</v>
      </c>
      <c r="G11646" s="3" t="str">
        <f>VLOOKUP(F11646,Source!$A$1:$B$3751,2,FALSE)</f>
        <v>Facebook</v>
      </c>
      <c r="H11646" s="3" t="s">
        <v>15</v>
      </c>
      <c r="I11646" s="3" t="s">
        <v>718</v>
      </c>
      <c r="J11646" s="3">
        <v>271011</v>
      </c>
      <c r="K11646" t="s">
        <v>68933</v>
      </c>
      <c r="L11646">
        <f t="shared" si="3081"/>
        <v>6</v>
      </c>
      <c r="M11646" s="3" t="s">
        <v>68934</v>
      </c>
      <c r="N11646" s="7">
        <f t="shared" si="3082"/>
        <v>0.99515046296296295</v>
      </c>
      <c r="O11646" s="3" t="s">
        <v>68935</v>
      </c>
      <c r="P11646" s="7">
        <f t="shared" si="3083"/>
        <v>0.9981712962962962</v>
      </c>
      <c r="Q11646" s="3" t="s">
        <v>68936</v>
      </c>
      <c r="R11646" s="24" t="str">
        <f t="shared" si="3084"/>
        <v>2021-06-15</v>
      </c>
      <c r="S11646" s="24" t="str">
        <f t="shared" si="3085"/>
        <v>Tuesday</v>
      </c>
      <c r="T11646" s="7">
        <f t="shared" si="3086"/>
        <v>1.7939814814814815E-2</v>
      </c>
      <c r="U11646" s="21">
        <f t="shared" si="3087"/>
        <v>1.1122685185185111E-2</v>
      </c>
      <c r="V11646" s="21">
        <f t="shared" si="3093"/>
        <v>3.0208333333332504E-3</v>
      </c>
      <c r="W11646" s="22">
        <f t="shared" si="3092"/>
        <v>1.9768518518518685E-2</v>
      </c>
      <c r="X11646" s="22">
        <f t="shared" si="3088"/>
        <v>3.3912037037037046E-2</v>
      </c>
      <c r="Y11646" s="3" t="s">
        <v>21</v>
      </c>
      <c r="Z11646" s="3">
        <f t="shared" si="3089"/>
        <v>1</v>
      </c>
      <c r="AA11646" s="3">
        <v>1</v>
      </c>
      <c r="AB11646" s="3"/>
      <c r="AC11646" s="3">
        <v>150</v>
      </c>
      <c r="AD11646" s="3">
        <v>33</v>
      </c>
      <c r="AE11646" s="3">
        <v>5</v>
      </c>
      <c r="AF11646">
        <f t="shared" si="3090"/>
        <v>145</v>
      </c>
      <c r="AG11646">
        <f t="shared" si="3091"/>
        <v>183</v>
      </c>
    </row>
    <row r="11647" spans="1:33" x14ac:dyDescent="0.3">
      <c r="A11647" s="3" t="s">
        <v>29644</v>
      </c>
      <c r="B11647" s="6">
        <f t="shared" si="3079"/>
        <v>44362</v>
      </c>
      <c r="C11647" s="3" t="str">
        <f t="shared" si="3077"/>
        <v>Tuesday</v>
      </c>
      <c r="D11647" s="7">
        <f t="shared" si="3078"/>
        <v>0.32755787037037037</v>
      </c>
      <c r="E11647" s="7" t="str">
        <f t="shared" si="3080"/>
        <v>Morning</v>
      </c>
      <c r="F11647" s="3" t="s">
        <v>29630</v>
      </c>
      <c r="G11647" s="3" t="str">
        <f>VLOOKUP(F11647,Source!$A$1:$B$3751,2,FALSE)</f>
        <v>Instagram</v>
      </c>
      <c r="H11647" s="3" t="s">
        <v>15</v>
      </c>
      <c r="I11647" s="3" t="s">
        <v>15</v>
      </c>
      <c r="J11647" s="3">
        <v>271026</v>
      </c>
      <c r="K11647" t="s">
        <v>29645</v>
      </c>
      <c r="L11647">
        <f t="shared" si="3081"/>
        <v>2</v>
      </c>
      <c r="M11647" s="3" t="s">
        <v>29646</v>
      </c>
      <c r="N11647" s="7">
        <f t="shared" si="3082"/>
        <v>0.33084490740740741</v>
      </c>
      <c r="O11647" s="3" t="s">
        <v>29647</v>
      </c>
      <c r="P11647" s="7">
        <f t="shared" si="3083"/>
        <v>0.33197916666666666</v>
      </c>
      <c r="Q11647" s="3" t="s">
        <v>29648</v>
      </c>
      <c r="R11647" s="24" t="str">
        <f t="shared" si="3084"/>
        <v>2021-06-15</v>
      </c>
      <c r="S11647" s="24" t="str">
        <f t="shared" si="3085"/>
        <v>Tuesday</v>
      </c>
      <c r="T11647" s="7">
        <f t="shared" si="3086"/>
        <v>0.3348842592592593</v>
      </c>
      <c r="U11647" s="21">
        <f t="shared" si="3087"/>
        <v>3.2870370370370328E-3</v>
      </c>
      <c r="V11647" s="21">
        <f t="shared" si="3093"/>
        <v>1.1342592592592515E-3</v>
      </c>
      <c r="W11647" s="22">
        <f t="shared" si="3092"/>
        <v>2.9050925925926396E-3</v>
      </c>
      <c r="X11647" s="22">
        <f t="shared" si="3088"/>
        <v>7.3263888888889239E-3</v>
      </c>
      <c r="Y11647" s="3" t="s">
        <v>21</v>
      </c>
      <c r="Z11647" s="3">
        <f t="shared" si="3089"/>
        <v>1</v>
      </c>
      <c r="AA11647" s="3">
        <v>1</v>
      </c>
      <c r="AB11647" s="3">
        <v>5</v>
      </c>
      <c r="AC11647" s="3">
        <v>134</v>
      </c>
      <c r="AD11647" s="3">
        <v>25</v>
      </c>
      <c r="AE11647" s="3">
        <v>0</v>
      </c>
      <c r="AF11647">
        <f t="shared" si="3090"/>
        <v>134</v>
      </c>
      <c r="AG11647">
        <f t="shared" si="3091"/>
        <v>159</v>
      </c>
    </row>
    <row r="11648" spans="1:33" x14ac:dyDescent="0.3">
      <c r="A11648" s="3" t="s">
        <v>85495</v>
      </c>
      <c r="B11648" s="6">
        <f t="shared" si="3079"/>
        <v>44362</v>
      </c>
      <c r="C11648" s="3" t="str">
        <f t="shared" si="3077"/>
        <v>Tuesday</v>
      </c>
      <c r="D11648" s="7">
        <f t="shared" si="3078"/>
        <v>0.33473379629629635</v>
      </c>
      <c r="E11648" s="7" t="str">
        <f t="shared" si="3080"/>
        <v>Morning</v>
      </c>
      <c r="F11648" s="3" t="s">
        <v>85372</v>
      </c>
      <c r="G11648" s="3" t="str">
        <f>VLOOKUP(F11648,Source!$A$1:$B$3751,2,FALSE)</f>
        <v>Organic</v>
      </c>
      <c r="H11648" s="3" t="s">
        <v>15</v>
      </c>
      <c r="I11648" s="3" t="s">
        <v>15</v>
      </c>
      <c r="J11648" s="3">
        <v>271031</v>
      </c>
      <c r="K11648" t="s">
        <v>13512</v>
      </c>
      <c r="L11648">
        <f t="shared" si="3081"/>
        <v>1</v>
      </c>
      <c r="M11648" s="3" t="s">
        <v>85496</v>
      </c>
      <c r="N11648" s="7">
        <f t="shared" si="3082"/>
        <v>0.34092592592592591</v>
      </c>
      <c r="O11648" s="3" t="s">
        <v>85497</v>
      </c>
      <c r="P11648" s="7">
        <f t="shared" si="3083"/>
        <v>0.34113425925925928</v>
      </c>
      <c r="Q11648" s="3" t="s">
        <v>85498</v>
      </c>
      <c r="R11648" s="24" t="str">
        <f t="shared" si="3084"/>
        <v>2021-06-15</v>
      </c>
      <c r="S11648" s="24" t="str">
        <f t="shared" si="3085"/>
        <v>Tuesday</v>
      </c>
      <c r="T11648" s="7">
        <f t="shared" si="3086"/>
        <v>0.34642361111111114</v>
      </c>
      <c r="U11648" s="21">
        <f t="shared" si="3087"/>
        <v>6.1921296296295614E-3</v>
      </c>
      <c r="V11648" s="21">
        <f t="shared" si="3093"/>
        <v>2.083333333333659E-4</v>
      </c>
      <c r="W11648" s="22">
        <f t="shared" si="3092"/>
        <v>5.2893518518518645E-3</v>
      </c>
      <c r="X11648" s="22">
        <f t="shared" si="3088"/>
        <v>1.1689814814814792E-2</v>
      </c>
      <c r="Y11648" s="3" t="s">
        <v>21</v>
      </c>
      <c r="Z11648" s="3">
        <f t="shared" si="3089"/>
        <v>1</v>
      </c>
      <c r="AA11648" s="3">
        <v>1</v>
      </c>
      <c r="AB11648" s="3">
        <v>4</v>
      </c>
      <c r="AC11648" s="3">
        <v>82</v>
      </c>
      <c r="AD11648" s="3">
        <v>25</v>
      </c>
      <c r="AE11648" s="3">
        <v>0</v>
      </c>
      <c r="AF11648">
        <f t="shared" si="3090"/>
        <v>82</v>
      </c>
      <c r="AG11648">
        <f t="shared" si="3091"/>
        <v>107</v>
      </c>
    </row>
    <row r="11649" spans="1:33" x14ac:dyDescent="0.3">
      <c r="A11649" s="3" t="s">
        <v>26155</v>
      </c>
      <c r="B11649" s="6">
        <f t="shared" si="3079"/>
        <v>44362</v>
      </c>
      <c r="C11649" s="3" t="str">
        <f t="shared" si="3077"/>
        <v>Tuesday</v>
      </c>
      <c r="D11649" s="7">
        <f t="shared" si="3078"/>
        <v>0.33753472222222225</v>
      </c>
      <c r="E11649" s="7" t="str">
        <f t="shared" si="3080"/>
        <v>Morning</v>
      </c>
      <c r="F11649" s="3" t="s">
        <v>26150</v>
      </c>
      <c r="G11649" s="3" t="str">
        <f>VLOOKUP(F11649,Source!$A$1:$B$3751,2,FALSE)</f>
        <v>Organic</v>
      </c>
      <c r="H11649" s="3" t="s">
        <v>15</v>
      </c>
      <c r="I11649" s="3" t="s">
        <v>15</v>
      </c>
      <c r="J11649" s="3">
        <v>271033</v>
      </c>
      <c r="K11649" t="s">
        <v>26156</v>
      </c>
      <c r="L11649">
        <f t="shared" si="3081"/>
        <v>2</v>
      </c>
      <c r="M11649" s="3" t="s">
        <v>26157</v>
      </c>
      <c r="N11649" s="7">
        <f t="shared" si="3082"/>
        <v>0.33877314814814818</v>
      </c>
      <c r="O11649" s="3" t="s">
        <v>26158</v>
      </c>
      <c r="P11649" s="7">
        <f t="shared" si="3083"/>
        <v>0.3395023148148148</v>
      </c>
      <c r="Q11649" s="3" t="s">
        <v>26159</v>
      </c>
      <c r="R11649" s="24" t="str">
        <f t="shared" si="3084"/>
        <v>2021-06-15</v>
      </c>
      <c r="S11649" s="24" t="str">
        <f t="shared" si="3085"/>
        <v>Tuesday</v>
      </c>
      <c r="T11649" s="7">
        <f t="shared" si="3086"/>
        <v>0.34501157407407407</v>
      </c>
      <c r="U11649" s="21">
        <f t="shared" si="3087"/>
        <v>1.2384259259259345E-3</v>
      </c>
      <c r="V11649" s="21">
        <f t="shared" si="3093"/>
        <v>7.2916666666661412E-4</v>
      </c>
      <c r="W11649" s="22">
        <f t="shared" si="3092"/>
        <v>5.5092592592592693E-3</v>
      </c>
      <c r="X11649" s="22">
        <f t="shared" si="3088"/>
        <v>7.4768518518518179E-3</v>
      </c>
      <c r="Y11649" s="3" t="s">
        <v>21</v>
      </c>
      <c r="Z11649" s="3">
        <f t="shared" si="3089"/>
        <v>1</v>
      </c>
      <c r="AA11649" s="3">
        <v>1</v>
      </c>
      <c r="AB11649" s="3"/>
      <c r="AC11649" s="3">
        <v>305</v>
      </c>
      <c r="AD11649" s="3">
        <v>0</v>
      </c>
      <c r="AE11649" s="3">
        <v>5</v>
      </c>
      <c r="AF11649">
        <f t="shared" si="3090"/>
        <v>300</v>
      </c>
      <c r="AG11649">
        <f t="shared" si="3091"/>
        <v>305</v>
      </c>
    </row>
    <row r="11650" spans="1:33" x14ac:dyDescent="0.3">
      <c r="A11650" s="3" t="s">
        <v>55635</v>
      </c>
      <c r="B11650" s="6">
        <f t="shared" si="3079"/>
        <v>44362</v>
      </c>
      <c r="C11650" s="3" t="str">
        <f t="shared" ref="C11650:C11713" si="3094">TEXT(B11650,"dddd")</f>
        <v>Tuesday</v>
      </c>
      <c r="D11650" s="7">
        <f t="shared" ref="D11650:D11713" si="3095">TIMEVALUE(MID(A11650,12,8))</f>
        <v>0.35035879629629635</v>
      </c>
      <c r="E11650" s="7" t="str">
        <f t="shared" si="3080"/>
        <v>Morning</v>
      </c>
      <c r="F11650" s="3" t="s">
        <v>55589</v>
      </c>
      <c r="G11650" s="3" t="str">
        <f>VLOOKUP(F11650,Source!$A$1:$B$3751,2,FALSE)</f>
        <v>Instagram</v>
      </c>
      <c r="H11650" s="3" t="s">
        <v>15</v>
      </c>
      <c r="I11650" s="3" t="s">
        <v>31</v>
      </c>
      <c r="J11650" s="3">
        <v>271042</v>
      </c>
      <c r="K11650" t="s">
        <v>55636</v>
      </c>
      <c r="L11650">
        <f t="shared" si="3081"/>
        <v>3</v>
      </c>
      <c r="M11650" s="3" t="s">
        <v>55637</v>
      </c>
      <c r="N11650" s="7">
        <f t="shared" si="3082"/>
        <v>0.35497685185185185</v>
      </c>
      <c r="O11650" s="3" t="s">
        <v>55638</v>
      </c>
      <c r="P11650" s="7">
        <f t="shared" si="3083"/>
        <v>0.35579861111111111</v>
      </c>
      <c r="Q11650" s="3" t="s">
        <v>55639</v>
      </c>
      <c r="R11650" s="24" t="str">
        <f t="shared" si="3084"/>
        <v>2021-06-15</v>
      </c>
      <c r="S11650" s="24" t="str">
        <f t="shared" si="3085"/>
        <v>Tuesday</v>
      </c>
      <c r="T11650" s="7">
        <f t="shared" si="3086"/>
        <v>0.36178240740740741</v>
      </c>
      <c r="U11650" s="21">
        <f t="shared" si="3087"/>
        <v>4.6180555555555003E-3</v>
      </c>
      <c r="V11650" s="21">
        <f t="shared" si="3093"/>
        <v>8.2175925925925819E-4</v>
      </c>
      <c r="W11650" s="22">
        <f t="shared" si="3092"/>
        <v>5.9837962962963065E-3</v>
      </c>
      <c r="X11650" s="22">
        <f t="shared" si="3088"/>
        <v>1.1423611111111065E-2</v>
      </c>
      <c r="Y11650" s="3" t="s">
        <v>21</v>
      </c>
      <c r="Z11650" s="3">
        <f t="shared" si="3089"/>
        <v>1</v>
      </c>
      <c r="AA11650" s="3">
        <v>1</v>
      </c>
      <c r="AB11650" s="3">
        <v>4</v>
      </c>
      <c r="AC11650" s="3">
        <v>264</v>
      </c>
      <c r="AD11650" s="3">
        <v>25</v>
      </c>
      <c r="AE11650" s="3">
        <v>5</v>
      </c>
      <c r="AF11650">
        <f t="shared" si="3090"/>
        <v>259</v>
      </c>
      <c r="AG11650">
        <f t="shared" si="3091"/>
        <v>289</v>
      </c>
    </row>
    <row r="11651" spans="1:33" x14ac:dyDescent="0.3">
      <c r="A11651" s="3" t="s">
        <v>19827</v>
      </c>
      <c r="B11651" s="6">
        <f t="shared" ref="B11651:B11714" si="3096">DATEVALUE(LEFT(A11651,10))</f>
        <v>44362</v>
      </c>
      <c r="C11651" s="3" t="str">
        <f t="shared" si="3094"/>
        <v>Tuesday</v>
      </c>
      <c r="D11651" s="7">
        <f t="shared" si="3095"/>
        <v>0.37336805555555558</v>
      </c>
      <c r="E11651" s="7" t="str">
        <f t="shared" ref="E11651:E11714" si="3097">IF(AND(D11651&gt;=TIME(5,0,0),D11651&lt;TIME(12,0,0)),"Morning",IF(AND(D11651&gt;=TIME(12,0,0),D11651&lt;TIME(17,0,0)),"Afternoon",IF(AND(D11651&gt;=TIME(17,0,0),D11651&lt;TIME(20,0,0)),"Evening",IF(AND(D11651&gt;=TIME(20,0,0),D11651&lt;TIME(23,0,0)),"Night","Late Night"))))</f>
        <v>Morning</v>
      </c>
      <c r="F11651" s="3" t="s">
        <v>19828</v>
      </c>
      <c r="G11651" s="3" t="str">
        <f>VLOOKUP(F11651,Source!$A$1:$B$3751,2,FALSE)</f>
        <v>Organic</v>
      </c>
      <c r="H11651" s="3" t="s">
        <v>15</v>
      </c>
      <c r="I11651" s="3" t="s">
        <v>953</v>
      </c>
      <c r="J11651" s="3">
        <v>271062</v>
      </c>
      <c r="K11651" t="s">
        <v>19829</v>
      </c>
      <c r="L11651">
        <f t="shared" ref="L11651:L11714" si="3098">LEN(K11651)-LEN(SUBSTITUTE(K11651,",",""))+1</f>
        <v>6</v>
      </c>
      <c r="M11651" s="3" t="s">
        <v>19830</v>
      </c>
      <c r="N11651" s="7">
        <f t="shared" ref="N11651:N11714" si="3099">TIMEVALUE(MID(M11651,12,8))</f>
        <v>0.37708333333333338</v>
      </c>
      <c r="O11651" s="3" t="s">
        <v>19831</v>
      </c>
      <c r="P11651" s="7">
        <f t="shared" ref="P11651:P11714" si="3100">TIMEVALUE(MID(O11651,12,8))</f>
        <v>0.37837962962962962</v>
      </c>
      <c r="Q11651" s="3" t="s">
        <v>19832</v>
      </c>
      <c r="R11651" s="24" t="str">
        <f t="shared" ref="R11651:R11714" si="3101">(LEFT(Q11651,10))</f>
        <v>2021-06-15</v>
      </c>
      <c r="S11651" s="24" t="str">
        <f t="shared" ref="S11651:S11714" si="3102">TEXT((WEEKDAY(R11651,1)),"dddd")</f>
        <v>Tuesday</v>
      </c>
      <c r="T11651" s="7">
        <f t="shared" ref="T11651:T11714" si="3103">TIMEVALUE(MID(Q11651,12,8))</f>
        <v>0.38862268518518522</v>
      </c>
      <c r="U11651" s="21">
        <f t="shared" ref="U11651:U11714" si="3104">IF(N11651 &lt; D11651, N11651 + 1, N11651) - D11651</f>
        <v>3.7152777777778034E-3</v>
      </c>
      <c r="V11651" s="21">
        <f t="shared" si="3093"/>
        <v>1.2962962962962399E-3</v>
      </c>
      <c r="W11651" s="22">
        <f t="shared" si="3092"/>
        <v>1.0243055555555602E-2</v>
      </c>
      <c r="X11651" s="22">
        <f t="shared" ref="X11651:X11714" si="3105">IF(T11651 &lt; D11651, T11651 + 1, T11651) - D11651</f>
        <v>1.5254629629629646E-2</v>
      </c>
      <c r="Y11651" s="3" t="s">
        <v>21</v>
      </c>
      <c r="Z11651" s="3">
        <f t="shared" ref="Z11651:Z11714" si="3106">IF(Y11651="YES",1,0)</f>
        <v>1</v>
      </c>
      <c r="AA11651" s="3">
        <v>1</v>
      </c>
      <c r="AB11651" s="3">
        <v>5</v>
      </c>
      <c r="AC11651" s="3">
        <v>895</v>
      </c>
      <c r="AD11651" s="3">
        <v>0</v>
      </c>
      <c r="AE11651" s="3">
        <v>5</v>
      </c>
      <c r="AF11651">
        <f t="shared" ref="AF11651:AF11714" si="3107">AC11651-AE11651</f>
        <v>890</v>
      </c>
      <c r="AG11651">
        <f t="shared" ref="AG11651:AG11714" si="3108">AC11651+AD11651</f>
        <v>895</v>
      </c>
    </row>
    <row r="11652" spans="1:33" x14ac:dyDescent="0.3">
      <c r="A11652" s="3" t="s">
        <v>19806</v>
      </c>
      <c r="B11652" s="6">
        <f t="shared" si="3096"/>
        <v>44362</v>
      </c>
      <c r="C11652" s="3" t="str">
        <f t="shared" si="3094"/>
        <v>Tuesday</v>
      </c>
      <c r="D11652" s="7">
        <f t="shared" si="3095"/>
        <v>0.3932060185185185</v>
      </c>
      <c r="E11652" s="7" t="str">
        <f t="shared" si="3097"/>
        <v>Morning</v>
      </c>
      <c r="F11652" s="3" t="s">
        <v>19807</v>
      </c>
      <c r="G11652" s="3" t="str">
        <f>VLOOKUP(F11652,Source!$A$1:$B$3751,2,FALSE)</f>
        <v>Organic</v>
      </c>
      <c r="H11652" s="3" t="s">
        <v>15</v>
      </c>
      <c r="I11652" s="3" t="s">
        <v>124</v>
      </c>
      <c r="J11652" s="3">
        <v>271077</v>
      </c>
      <c r="K11652" t="s">
        <v>19808</v>
      </c>
      <c r="L11652">
        <f t="shared" si="3098"/>
        <v>1</v>
      </c>
      <c r="M11652" s="3" t="s">
        <v>19809</v>
      </c>
      <c r="N11652" s="7">
        <f t="shared" si="3099"/>
        <v>0.39657407407407402</v>
      </c>
      <c r="O11652" s="3" t="s">
        <v>19810</v>
      </c>
      <c r="P11652" s="7">
        <f t="shared" si="3100"/>
        <v>0.39914351851851854</v>
      </c>
      <c r="Q11652" s="3" t="s">
        <v>19811</v>
      </c>
      <c r="R11652" s="24" t="str">
        <f t="shared" si="3101"/>
        <v>2021-06-15</v>
      </c>
      <c r="S11652" s="24" t="str">
        <f t="shared" si="3102"/>
        <v>Tuesday</v>
      </c>
      <c r="T11652" s="7">
        <f t="shared" si="3103"/>
        <v>0.40942129629629626</v>
      </c>
      <c r="U11652" s="21">
        <f t="shared" si="3104"/>
        <v>3.3680555555555269E-3</v>
      </c>
      <c r="V11652" s="21">
        <f t="shared" si="3093"/>
        <v>2.569444444444513E-3</v>
      </c>
      <c r="W11652" s="22">
        <f t="shared" ref="W11652:W11715" si="3109">IF(T11652 &lt; P11652, T11652 + 1, T11652) - P11652</f>
        <v>1.0277777777777719E-2</v>
      </c>
      <c r="X11652" s="22">
        <f t="shared" si="3105"/>
        <v>1.6215277777777759E-2</v>
      </c>
      <c r="Y11652" s="3" t="s">
        <v>21</v>
      </c>
      <c r="Z11652" s="3">
        <f t="shared" si="3106"/>
        <v>1</v>
      </c>
      <c r="AA11652" s="3">
        <v>1</v>
      </c>
      <c r="AB11652" s="3">
        <v>5</v>
      </c>
      <c r="AC11652" s="3">
        <v>544</v>
      </c>
      <c r="AD11652" s="3">
        <v>25</v>
      </c>
      <c r="AE11652" s="3">
        <v>0</v>
      </c>
      <c r="AF11652">
        <f t="shared" si="3107"/>
        <v>544</v>
      </c>
      <c r="AG11652">
        <f t="shared" si="3108"/>
        <v>569</v>
      </c>
    </row>
    <row r="11653" spans="1:33" x14ac:dyDescent="0.3">
      <c r="A11653" s="3" t="s">
        <v>38665</v>
      </c>
      <c r="B11653" s="6">
        <f t="shared" si="3096"/>
        <v>44362</v>
      </c>
      <c r="C11653" s="3" t="str">
        <f t="shared" si="3094"/>
        <v>Tuesday</v>
      </c>
      <c r="D11653" s="7">
        <f t="shared" si="3095"/>
        <v>0.39655092592592595</v>
      </c>
      <c r="E11653" s="7" t="str">
        <f t="shared" si="3097"/>
        <v>Morning</v>
      </c>
      <c r="F11653" s="3" t="s">
        <v>38578</v>
      </c>
      <c r="G11653" s="3" t="str">
        <f>VLOOKUP(F11653,Source!$A$1:$B$3751,2,FALSE)</f>
        <v>Organic</v>
      </c>
      <c r="H11653" s="3" t="s">
        <v>15</v>
      </c>
      <c r="I11653" s="3" t="s">
        <v>15</v>
      </c>
      <c r="J11653" s="3">
        <v>271078</v>
      </c>
      <c r="K11653" t="s">
        <v>38666</v>
      </c>
      <c r="L11653">
        <f t="shared" si="3098"/>
        <v>2</v>
      </c>
      <c r="M11653" s="3" t="s">
        <v>38667</v>
      </c>
      <c r="N11653" s="7">
        <f t="shared" si="3099"/>
        <v>0.39717592592592593</v>
      </c>
      <c r="O11653" s="3" t="s">
        <v>38668</v>
      </c>
      <c r="P11653" s="7">
        <f t="shared" si="3100"/>
        <v>0.39877314814814818</v>
      </c>
      <c r="Q11653" s="3" t="s">
        <v>38669</v>
      </c>
      <c r="R11653" s="24" t="str">
        <f t="shared" si="3101"/>
        <v>2021-06-15</v>
      </c>
      <c r="S11653" s="24" t="str">
        <f t="shared" si="3102"/>
        <v>Tuesday</v>
      </c>
      <c r="T11653" s="7">
        <f t="shared" si="3103"/>
        <v>0.40619212962962964</v>
      </c>
      <c r="U11653" s="21">
        <f t="shared" si="3104"/>
        <v>6.2499999999998668E-4</v>
      </c>
      <c r="V11653" s="21">
        <f t="shared" si="3093"/>
        <v>1.5972222222222499E-3</v>
      </c>
      <c r="W11653" s="22">
        <f t="shared" si="3109"/>
        <v>7.418981481481457E-3</v>
      </c>
      <c r="X11653" s="22">
        <f t="shared" si="3105"/>
        <v>9.6412037037036935E-3</v>
      </c>
      <c r="Y11653" s="3" t="s">
        <v>21</v>
      </c>
      <c r="Z11653" s="3">
        <f t="shared" si="3106"/>
        <v>1</v>
      </c>
      <c r="AA11653" s="3">
        <v>1</v>
      </c>
      <c r="AB11653" s="3">
        <v>5</v>
      </c>
      <c r="AC11653" s="3">
        <v>224</v>
      </c>
      <c r="AD11653" s="3">
        <v>25</v>
      </c>
      <c r="AE11653" s="3">
        <v>0</v>
      </c>
      <c r="AF11653">
        <f t="shared" si="3107"/>
        <v>224</v>
      </c>
      <c r="AG11653">
        <f t="shared" si="3108"/>
        <v>249</v>
      </c>
    </row>
    <row r="11654" spans="1:33" x14ac:dyDescent="0.3">
      <c r="A11654" s="3" t="s">
        <v>50568</v>
      </c>
      <c r="B11654" s="6">
        <f t="shared" si="3096"/>
        <v>44362</v>
      </c>
      <c r="C11654" s="3" t="str">
        <f t="shared" si="3094"/>
        <v>Tuesday</v>
      </c>
      <c r="D11654" s="7">
        <f t="shared" si="3095"/>
        <v>0.40775462962962966</v>
      </c>
      <c r="E11654" s="7" t="str">
        <f t="shared" si="3097"/>
        <v>Morning</v>
      </c>
      <c r="F11654" s="3" t="s">
        <v>50469</v>
      </c>
      <c r="G11654" s="3" t="str">
        <f>VLOOKUP(F11654,Source!$A$1:$B$3751,2,FALSE)</f>
        <v>Organic</v>
      </c>
      <c r="H11654" s="3" t="s">
        <v>15</v>
      </c>
      <c r="I11654" s="3" t="s">
        <v>15</v>
      </c>
      <c r="J11654" s="3">
        <v>271090</v>
      </c>
      <c r="K11654" t="s">
        <v>50569</v>
      </c>
      <c r="L11654">
        <f t="shared" si="3098"/>
        <v>3</v>
      </c>
      <c r="M11654" s="3" t="s">
        <v>50570</v>
      </c>
      <c r="N11654" s="7">
        <f t="shared" si="3099"/>
        <v>0.41053240740740743</v>
      </c>
      <c r="O11654" s="3" t="s">
        <v>50571</v>
      </c>
      <c r="P11654" s="7">
        <f t="shared" si="3100"/>
        <v>0.41273148148148148</v>
      </c>
      <c r="Q11654" s="3" t="s">
        <v>50572</v>
      </c>
      <c r="R11654" s="24" t="str">
        <f t="shared" si="3101"/>
        <v>2021-06-15</v>
      </c>
      <c r="S11654" s="24" t="str">
        <f t="shared" si="3102"/>
        <v>Tuesday</v>
      </c>
      <c r="T11654" s="7">
        <f t="shared" si="3103"/>
        <v>0.41878472222222224</v>
      </c>
      <c r="U11654" s="21">
        <f t="shared" si="3104"/>
        <v>2.7777777777777679E-3</v>
      </c>
      <c r="V11654" s="21">
        <f t="shared" ref="V11654:V11717" si="3110">IF(P11654 &lt; N11654, P11654 + 1, P11654) - N11654</f>
        <v>2.1990740740740478E-3</v>
      </c>
      <c r="W11654" s="22">
        <f t="shared" si="3109"/>
        <v>6.0532407407407618E-3</v>
      </c>
      <c r="X11654" s="22">
        <f t="shared" si="3105"/>
        <v>1.1030092592592577E-2</v>
      </c>
      <c r="Y11654" s="3" t="s">
        <v>21</v>
      </c>
      <c r="Z11654" s="3">
        <f t="shared" si="3106"/>
        <v>1</v>
      </c>
      <c r="AA11654" s="3">
        <v>1</v>
      </c>
      <c r="AB11654" s="3"/>
      <c r="AC11654" s="3">
        <v>486</v>
      </c>
      <c r="AD11654" s="3">
        <v>25</v>
      </c>
      <c r="AE11654" s="3">
        <v>0</v>
      </c>
      <c r="AF11654">
        <f t="shared" si="3107"/>
        <v>486</v>
      </c>
      <c r="AG11654">
        <f t="shared" si="3108"/>
        <v>511</v>
      </c>
    </row>
    <row r="11655" spans="1:33" x14ac:dyDescent="0.3">
      <c r="A11655" s="3" t="s">
        <v>19800</v>
      </c>
      <c r="B11655" s="6">
        <f t="shared" si="3096"/>
        <v>44362</v>
      </c>
      <c r="C11655" s="3" t="str">
        <f t="shared" si="3094"/>
        <v>Tuesday</v>
      </c>
      <c r="D11655" s="7">
        <f t="shared" si="3095"/>
        <v>0.43262731481481481</v>
      </c>
      <c r="E11655" s="7" t="str">
        <f t="shared" si="3097"/>
        <v>Morning</v>
      </c>
      <c r="F11655" s="3" t="s">
        <v>19801</v>
      </c>
      <c r="G11655" s="3" t="str">
        <f>VLOOKUP(F11655,Source!$A$1:$B$3751,2,FALSE)</f>
        <v>Instagram</v>
      </c>
      <c r="H11655" s="3" t="s">
        <v>15</v>
      </c>
      <c r="I11655" s="3" t="s">
        <v>946</v>
      </c>
      <c r="J11655" s="3">
        <v>271108</v>
      </c>
      <c r="K11655" t="s">
        <v>19802</v>
      </c>
      <c r="L11655">
        <f t="shared" si="3098"/>
        <v>4</v>
      </c>
      <c r="M11655" s="3" t="s">
        <v>19803</v>
      </c>
      <c r="N11655" s="7">
        <f t="shared" si="3099"/>
        <v>0.43982638888888892</v>
      </c>
      <c r="O11655" s="3" t="s">
        <v>19804</v>
      </c>
      <c r="P11655" s="7">
        <f t="shared" si="3100"/>
        <v>0.44226851851851851</v>
      </c>
      <c r="Q11655" s="3" t="s">
        <v>19805</v>
      </c>
      <c r="R11655" s="24" t="str">
        <f t="shared" si="3101"/>
        <v>2021-06-15</v>
      </c>
      <c r="S11655" s="24" t="str">
        <f t="shared" si="3102"/>
        <v>Tuesday</v>
      </c>
      <c r="T11655" s="7">
        <f t="shared" si="3103"/>
        <v>0.45410879629629625</v>
      </c>
      <c r="U11655" s="21">
        <f t="shared" si="3104"/>
        <v>7.1990740740741077E-3</v>
      </c>
      <c r="V11655" s="21">
        <f t="shared" si="3110"/>
        <v>2.4421296296295858E-3</v>
      </c>
      <c r="W11655" s="22">
        <f t="shared" si="3109"/>
        <v>1.1840277777777741E-2</v>
      </c>
      <c r="X11655" s="22">
        <f t="shared" si="3105"/>
        <v>2.1481481481481435E-2</v>
      </c>
      <c r="Y11655" s="3" t="s">
        <v>21</v>
      </c>
      <c r="Z11655" s="3">
        <f t="shared" si="3106"/>
        <v>1</v>
      </c>
      <c r="AA11655" s="3">
        <v>1</v>
      </c>
      <c r="AB11655" s="3"/>
      <c r="AC11655" s="3">
        <v>188</v>
      </c>
      <c r="AD11655" s="3">
        <v>40</v>
      </c>
      <c r="AE11655" s="3">
        <v>5</v>
      </c>
      <c r="AF11655">
        <f t="shared" si="3107"/>
        <v>183</v>
      </c>
      <c r="AG11655">
        <f t="shared" si="3108"/>
        <v>228</v>
      </c>
    </row>
    <row r="11656" spans="1:33" x14ac:dyDescent="0.3">
      <c r="A11656" s="3" t="s">
        <v>59942</v>
      </c>
      <c r="B11656" s="6">
        <f t="shared" si="3096"/>
        <v>44362</v>
      </c>
      <c r="C11656" s="3" t="str">
        <f t="shared" si="3094"/>
        <v>Tuesday</v>
      </c>
      <c r="D11656" s="7">
        <f t="shared" si="3095"/>
        <v>0.44018518518518518</v>
      </c>
      <c r="E11656" s="7" t="str">
        <f t="shared" si="3097"/>
        <v>Morning</v>
      </c>
      <c r="F11656" s="3" t="s">
        <v>59912</v>
      </c>
      <c r="G11656" s="3" t="str">
        <f>VLOOKUP(F11656,Source!$A$1:$B$3751,2,FALSE)</f>
        <v>Offline Campaign</v>
      </c>
      <c r="H11656" s="3" t="s">
        <v>15</v>
      </c>
      <c r="I11656" s="3" t="s">
        <v>15</v>
      </c>
      <c r="J11656" s="3">
        <v>271116</v>
      </c>
      <c r="K11656" t="s">
        <v>59943</v>
      </c>
      <c r="L11656">
        <f t="shared" si="3098"/>
        <v>4</v>
      </c>
      <c r="M11656" s="3" t="s">
        <v>59944</v>
      </c>
      <c r="N11656" s="7">
        <f t="shared" si="3099"/>
        <v>0.44424768518518515</v>
      </c>
      <c r="O11656" s="3" t="s">
        <v>59945</v>
      </c>
      <c r="P11656" s="7">
        <f t="shared" si="3100"/>
        <v>0.44546296296296295</v>
      </c>
      <c r="Q11656" s="3" t="s">
        <v>59946</v>
      </c>
      <c r="R11656" s="24" t="str">
        <f t="shared" si="3101"/>
        <v>2021-06-15</v>
      </c>
      <c r="S11656" s="24" t="str">
        <f t="shared" si="3102"/>
        <v>Tuesday</v>
      </c>
      <c r="T11656" s="7">
        <f t="shared" si="3103"/>
        <v>0.45443287037037039</v>
      </c>
      <c r="U11656" s="21">
        <f t="shared" si="3104"/>
        <v>4.0624999999999689E-3</v>
      </c>
      <c r="V11656" s="21">
        <f t="shared" si="3110"/>
        <v>1.2152777777778012E-3</v>
      </c>
      <c r="W11656" s="22">
        <f t="shared" si="3109"/>
        <v>8.9699074074074403E-3</v>
      </c>
      <c r="X11656" s="22">
        <f t="shared" si="3105"/>
        <v>1.424768518518521E-2</v>
      </c>
      <c r="Y11656" s="3" t="s">
        <v>21</v>
      </c>
      <c r="Z11656" s="3">
        <f t="shared" si="3106"/>
        <v>1</v>
      </c>
      <c r="AA11656" s="3">
        <v>1</v>
      </c>
      <c r="AB11656" s="3">
        <v>5</v>
      </c>
      <c r="AC11656" s="3">
        <v>285</v>
      </c>
      <c r="AD11656" s="3">
        <v>25</v>
      </c>
      <c r="AE11656" s="3">
        <v>5</v>
      </c>
      <c r="AF11656">
        <f t="shared" si="3107"/>
        <v>280</v>
      </c>
      <c r="AG11656">
        <f t="shared" si="3108"/>
        <v>310</v>
      </c>
    </row>
    <row r="11657" spans="1:33" x14ac:dyDescent="0.3">
      <c r="A11657" s="3" t="s">
        <v>37418</v>
      </c>
      <c r="B11657" s="6">
        <f t="shared" si="3096"/>
        <v>44362</v>
      </c>
      <c r="C11657" s="3" t="str">
        <f t="shared" si="3094"/>
        <v>Tuesday</v>
      </c>
      <c r="D11657" s="7">
        <f t="shared" si="3095"/>
        <v>0.45973379629629635</v>
      </c>
      <c r="E11657" s="7" t="str">
        <f t="shared" si="3097"/>
        <v>Morning</v>
      </c>
      <c r="F11657" s="3" t="s">
        <v>37398</v>
      </c>
      <c r="G11657" s="3" t="str">
        <f>VLOOKUP(F11657,Source!$A$1:$B$3751,2,FALSE)</f>
        <v>Facebook</v>
      </c>
      <c r="H11657" s="3" t="s">
        <v>15</v>
      </c>
      <c r="I11657" s="3" t="s">
        <v>15</v>
      </c>
      <c r="J11657" s="3">
        <v>271133</v>
      </c>
      <c r="K11657" t="s">
        <v>37419</v>
      </c>
      <c r="L11657">
        <f t="shared" si="3098"/>
        <v>12</v>
      </c>
      <c r="M11657" s="3" t="s">
        <v>37420</v>
      </c>
      <c r="N11657" s="7">
        <f t="shared" si="3099"/>
        <v>0.46134259259259264</v>
      </c>
      <c r="O11657" s="3" t="s">
        <v>37421</v>
      </c>
      <c r="P11657" s="7">
        <f t="shared" si="3100"/>
        <v>0.46530092592592592</v>
      </c>
      <c r="Q11657" s="3" t="s">
        <v>37422</v>
      </c>
      <c r="R11657" s="24" t="str">
        <f t="shared" si="3101"/>
        <v>2021-06-15</v>
      </c>
      <c r="S11657" s="24" t="str">
        <f t="shared" si="3102"/>
        <v>Tuesday</v>
      </c>
      <c r="T11657" s="7">
        <f t="shared" si="3103"/>
        <v>0.46945601851851854</v>
      </c>
      <c r="U11657" s="21">
        <f t="shared" si="3104"/>
        <v>1.6087962962962887E-3</v>
      </c>
      <c r="V11657" s="21">
        <f t="shared" si="3110"/>
        <v>3.958333333333286E-3</v>
      </c>
      <c r="W11657" s="22">
        <f t="shared" si="3109"/>
        <v>4.155092592592613E-3</v>
      </c>
      <c r="X11657" s="22">
        <f t="shared" si="3105"/>
        <v>9.7222222222221877E-3</v>
      </c>
      <c r="Y11657" s="3" t="s">
        <v>21</v>
      </c>
      <c r="Z11657" s="3">
        <f t="shared" si="3106"/>
        <v>1</v>
      </c>
      <c r="AA11657" s="3">
        <v>1</v>
      </c>
      <c r="AB11657" s="3">
        <v>5</v>
      </c>
      <c r="AC11657" s="3">
        <v>477</v>
      </c>
      <c r="AD11657" s="3">
        <v>0</v>
      </c>
      <c r="AE11657" s="3">
        <v>0</v>
      </c>
      <c r="AF11657">
        <f t="shared" si="3107"/>
        <v>477</v>
      </c>
      <c r="AG11657">
        <f t="shared" si="3108"/>
        <v>477</v>
      </c>
    </row>
    <row r="11658" spans="1:33" x14ac:dyDescent="0.3">
      <c r="A11658" s="3" t="s">
        <v>68581</v>
      </c>
      <c r="B11658" s="6">
        <f t="shared" si="3096"/>
        <v>44362</v>
      </c>
      <c r="C11658" s="3" t="str">
        <f t="shared" si="3094"/>
        <v>Tuesday</v>
      </c>
      <c r="D11658" s="7">
        <f t="shared" si="3095"/>
        <v>0.46084490740740741</v>
      </c>
      <c r="E11658" s="7" t="str">
        <f t="shared" si="3097"/>
        <v>Morning</v>
      </c>
      <c r="F11658" s="3" t="s">
        <v>68541</v>
      </c>
      <c r="G11658" s="3" t="str">
        <f>VLOOKUP(F11658,Source!$A$1:$B$3751,2,FALSE)</f>
        <v>Google</v>
      </c>
      <c r="H11658" s="3" t="s">
        <v>15</v>
      </c>
      <c r="I11658" s="3" t="s">
        <v>15</v>
      </c>
      <c r="J11658" s="3">
        <v>271134</v>
      </c>
      <c r="K11658" t="s">
        <v>68582</v>
      </c>
      <c r="L11658">
        <f t="shared" si="3098"/>
        <v>19</v>
      </c>
      <c r="M11658" s="3" t="s">
        <v>68583</v>
      </c>
      <c r="N11658" s="7">
        <f t="shared" si="3099"/>
        <v>0.46613425925925928</v>
      </c>
      <c r="O11658" s="3" t="s">
        <v>68584</v>
      </c>
      <c r="P11658" s="7">
        <f t="shared" si="3100"/>
        <v>0.4727662037037037</v>
      </c>
      <c r="Q11658" s="3" t="s">
        <v>68585</v>
      </c>
      <c r="R11658" s="24" t="str">
        <f t="shared" si="3101"/>
        <v>2021-06-15</v>
      </c>
      <c r="S11658" s="24" t="str">
        <f t="shared" si="3102"/>
        <v>Tuesday</v>
      </c>
      <c r="T11658" s="7">
        <f t="shared" si="3103"/>
        <v>0.47879629629629633</v>
      </c>
      <c r="U11658" s="21">
        <f t="shared" si="3104"/>
        <v>5.2893518518518645E-3</v>
      </c>
      <c r="V11658" s="21">
        <f t="shared" si="3110"/>
        <v>6.6319444444444264E-3</v>
      </c>
      <c r="W11658" s="22">
        <f t="shared" si="3109"/>
        <v>6.0300925925926285E-3</v>
      </c>
      <c r="X11658" s="22">
        <f t="shared" si="3105"/>
        <v>1.7951388888888919E-2</v>
      </c>
      <c r="Y11658" s="3" t="s">
        <v>21</v>
      </c>
      <c r="Z11658" s="3">
        <f t="shared" si="3106"/>
        <v>1</v>
      </c>
      <c r="AA11658" s="3">
        <v>1</v>
      </c>
      <c r="AB11658" s="3"/>
      <c r="AC11658" s="3">
        <v>784</v>
      </c>
      <c r="AD11658" s="3">
        <v>0</v>
      </c>
      <c r="AE11658" s="3">
        <v>5</v>
      </c>
      <c r="AF11658">
        <f t="shared" si="3107"/>
        <v>779</v>
      </c>
      <c r="AG11658">
        <f t="shared" si="3108"/>
        <v>784</v>
      </c>
    </row>
    <row r="11659" spans="1:33" x14ac:dyDescent="0.3">
      <c r="A11659" s="3" t="s">
        <v>26119</v>
      </c>
      <c r="B11659" s="6">
        <f t="shared" si="3096"/>
        <v>44362</v>
      </c>
      <c r="C11659" s="3" t="str">
        <f t="shared" si="3094"/>
        <v>Tuesday</v>
      </c>
      <c r="D11659" s="7">
        <f t="shared" si="3095"/>
        <v>0.49431712962962965</v>
      </c>
      <c r="E11659" s="7" t="str">
        <f t="shared" si="3097"/>
        <v>Morning</v>
      </c>
      <c r="F11659" s="3" t="s">
        <v>26114</v>
      </c>
      <c r="G11659" s="3" t="str">
        <f>VLOOKUP(F11659,Source!$A$1:$B$3751,2,FALSE)</f>
        <v>Organic</v>
      </c>
      <c r="H11659" s="3" t="s">
        <v>15</v>
      </c>
      <c r="I11659" s="3" t="s">
        <v>15</v>
      </c>
      <c r="J11659" s="3">
        <v>271153</v>
      </c>
      <c r="K11659" t="s">
        <v>26120</v>
      </c>
      <c r="L11659">
        <f t="shared" si="3098"/>
        <v>15</v>
      </c>
      <c r="M11659" s="3" t="s">
        <v>26121</v>
      </c>
      <c r="N11659" s="7">
        <f t="shared" si="3099"/>
        <v>0.49982638888888892</v>
      </c>
      <c r="O11659" s="3" t="s">
        <v>26122</v>
      </c>
      <c r="P11659" s="7">
        <f t="shared" si="3100"/>
        <v>0.50788194444444446</v>
      </c>
      <c r="Q11659" s="3" t="s">
        <v>26123</v>
      </c>
      <c r="R11659" s="24" t="str">
        <f t="shared" si="3101"/>
        <v>2021-06-15</v>
      </c>
      <c r="S11659" s="24" t="str">
        <f t="shared" si="3102"/>
        <v>Tuesday</v>
      </c>
      <c r="T11659" s="7">
        <f t="shared" si="3103"/>
        <v>0.51355324074074071</v>
      </c>
      <c r="U11659" s="21">
        <f t="shared" si="3104"/>
        <v>5.5092592592592693E-3</v>
      </c>
      <c r="V11659" s="21">
        <f t="shared" si="3110"/>
        <v>8.055555555555538E-3</v>
      </c>
      <c r="W11659" s="22">
        <f t="shared" si="3109"/>
        <v>5.6712962962962576E-3</v>
      </c>
      <c r="X11659" s="22">
        <f t="shared" si="3105"/>
        <v>1.9236111111111065E-2</v>
      </c>
      <c r="Y11659" s="3" t="s">
        <v>21</v>
      </c>
      <c r="Z11659" s="3">
        <f t="shared" si="3106"/>
        <v>1</v>
      </c>
      <c r="AA11659" s="3">
        <v>1</v>
      </c>
      <c r="AB11659" s="3"/>
      <c r="AC11659" s="3">
        <v>945</v>
      </c>
      <c r="AD11659" s="3">
        <v>25</v>
      </c>
      <c r="AE11659" s="3">
        <v>5</v>
      </c>
      <c r="AF11659">
        <f t="shared" si="3107"/>
        <v>940</v>
      </c>
      <c r="AG11659">
        <f t="shared" si="3108"/>
        <v>970</v>
      </c>
    </row>
    <row r="11660" spans="1:33" x14ac:dyDescent="0.3">
      <c r="A11660" s="3" t="s">
        <v>50908</v>
      </c>
      <c r="B11660" s="6">
        <f t="shared" si="3096"/>
        <v>44362</v>
      </c>
      <c r="C11660" s="3" t="str">
        <f t="shared" si="3094"/>
        <v>Tuesday</v>
      </c>
      <c r="D11660" s="7">
        <f t="shared" si="3095"/>
        <v>0.49960648148148151</v>
      </c>
      <c r="E11660" s="7" t="str">
        <f t="shared" si="3097"/>
        <v>Morning</v>
      </c>
      <c r="F11660" s="3" t="s">
        <v>50864</v>
      </c>
      <c r="G11660" s="3" t="str">
        <f>VLOOKUP(F11660,Source!$A$1:$B$3751,2,FALSE)</f>
        <v>Organic</v>
      </c>
      <c r="H11660" s="3" t="s">
        <v>15</v>
      </c>
      <c r="I11660" s="3" t="s">
        <v>15</v>
      </c>
      <c r="J11660" s="3">
        <v>271158</v>
      </c>
      <c r="K11660" t="s">
        <v>50909</v>
      </c>
      <c r="L11660">
        <f t="shared" si="3098"/>
        <v>6</v>
      </c>
      <c r="M11660" s="3" t="s">
        <v>50910</v>
      </c>
      <c r="N11660" s="7">
        <f t="shared" si="3099"/>
        <v>0.51405092592592594</v>
      </c>
      <c r="O11660" s="3" t="s">
        <v>50911</v>
      </c>
      <c r="P11660" s="7">
        <f t="shared" si="3100"/>
        <v>0.51605324074074077</v>
      </c>
      <c r="Q11660" s="3" t="s">
        <v>50912</v>
      </c>
      <c r="R11660" s="24" t="str">
        <f t="shared" si="3101"/>
        <v>2021-06-15</v>
      </c>
      <c r="S11660" s="24" t="str">
        <f t="shared" si="3102"/>
        <v>Tuesday</v>
      </c>
      <c r="T11660" s="7">
        <f t="shared" si="3103"/>
        <v>0.52628472222222222</v>
      </c>
      <c r="U11660" s="21">
        <f t="shared" si="3104"/>
        <v>1.4444444444444426E-2</v>
      </c>
      <c r="V11660" s="21">
        <f t="shared" si="3110"/>
        <v>2.0023148148148318E-3</v>
      </c>
      <c r="W11660" s="22">
        <f t="shared" si="3109"/>
        <v>1.0231481481481453E-2</v>
      </c>
      <c r="X11660" s="22">
        <f t="shared" si="3105"/>
        <v>2.6678240740740711E-2</v>
      </c>
      <c r="Y11660" s="3" t="s">
        <v>21</v>
      </c>
      <c r="Z11660" s="3">
        <f t="shared" si="3106"/>
        <v>1</v>
      </c>
      <c r="AA11660" s="3">
        <v>1</v>
      </c>
      <c r="AB11660" s="3">
        <v>5</v>
      </c>
      <c r="AC11660" s="3">
        <v>212</v>
      </c>
      <c r="AD11660" s="3">
        <v>25</v>
      </c>
      <c r="AE11660" s="3">
        <v>0</v>
      </c>
      <c r="AF11660">
        <f t="shared" si="3107"/>
        <v>212</v>
      </c>
      <c r="AG11660">
        <f t="shared" si="3108"/>
        <v>237</v>
      </c>
    </row>
    <row r="11661" spans="1:33" x14ac:dyDescent="0.3">
      <c r="A11661" s="3" t="s">
        <v>19784</v>
      </c>
      <c r="B11661" s="6">
        <f t="shared" si="3096"/>
        <v>44362</v>
      </c>
      <c r="C11661" s="3" t="str">
        <f t="shared" si="3094"/>
        <v>Tuesday</v>
      </c>
      <c r="D11661" s="7">
        <f t="shared" si="3095"/>
        <v>0.51738425925925924</v>
      </c>
      <c r="E11661" s="7" t="str">
        <f t="shared" si="3097"/>
        <v>Afternoon</v>
      </c>
      <c r="F11661" s="3" t="s">
        <v>19785</v>
      </c>
      <c r="G11661" s="3" t="str">
        <f>VLOOKUP(F11661,Source!$A$1:$B$3751,2,FALSE)</f>
        <v>Instagram</v>
      </c>
      <c r="H11661" s="3" t="s">
        <v>15</v>
      </c>
      <c r="I11661" s="3" t="s">
        <v>15</v>
      </c>
      <c r="J11661" s="3">
        <v>271169</v>
      </c>
      <c r="K11661" t="s">
        <v>19786</v>
      </c>
      <c r="L11661">
        <f t="shared" si="3098"/>
        <v>2</v>
      </c>
      <c r="M11661" s="3" t="s">
        <v>19787</v>
      </c>
      <c r="N11661" s="7">
        <f t="shared" si="3099"/>
        <v>0.51856481481481487</v>
      </c>
      <c r="O11661" s="3" t="s">
        <v>19788</v>
      </c>
      <c r="P11661" s="7">
        <f t="shared" si="3100"/>
        <v>0.52103009259259259</v>
      </c>
      <c r="Q11661" s="3" t="s">
        <v>19789</v>
      </c>
      <c r="R11661" s="24" t="str">
        <f t="shared" si="3101"/>
        <v>2021-06-15</v>
      </c>
      <c r="S11661" s="24" t="str">
        <f t="shared" si="3102"/>
        <v>Tuesday</v>
      </c>
      <c r="T11661" s="7">
        <f t="shared" si="3103"/>
        <v>0.52469907407407412</v>
      </c>
      <c r="U11661" s="21">
        <f t="shared" si="3104"/>
        <v>1.1805555555556291E-3</v>
      </c>
      <c r="V11661" s="21">
        <f t="shared" si="3110"/>
        <v>2.4652777777777191E-3</v>
      </c>
      <c r="W11661" s="22">
        <f t="shared" si="3109"/>
        <v>3.6689814814815369E-3</v>
      </c>
      <c r="X11661" s="22">
        <f t="shared" si="3105"/>
        <v>7.314814814814885E-3</v>
      </c>
      <c r="Y11661" s="3" t="s">
        <v>21</v>
      </c>
      <c r="Z11661" s="3">
        <f t="shared" si="3106"/>
        <v>1</v>
      </c>
      <c r="AA11661" s="3">
        <v>1</v>
      </c>
      <c r="AB11661" s="3"/>
      <c r="AC11661" s="3">
        <v>80</v>
      </c>
      <c r="AD11661" s="3">
        <v>25</v>
      </c>
      <c r="AE11661" s="3">
        <v>0</v>
      </c>
      <c r="AF11661">
        <f t="shared" si="3107"/>
        <v>80</v>
      </c>
      <c r="AG11661">
        <f t="shared" si="3108"/>
        <v>105</v>
      </c>
    </row>
    <row r="11662" spans="1:33" x14ac:dyDescent="0.3">
      <c r="A11662" s="3" t="s">
        <v>20480</v>
      </c>
      <c r="B11662" s="6">
        <f t="shared" si="3096"/>
        <v>44362</v>
      </c>
      <c r="C11662" s="3" t="str">
        <f t="shared" si="3094"/>
        <v>Tuesday</v>
      </c>
      <c r="D11662" s="7">
        <f t="shared" si="3095"/>
        <v>0.53467592592592594</v>
      </c>
      <c r="E11662" s="7" t="str">
        <f t="shared" si="3097"/>
        <v>Afternoon</v>
      </c>
      <c r="F11662" s="3" t="s">
        <v>20475</v>
      </c>
      <c r="G11662" s="3" t="str">
        <f>VLOOKUP(F11662,Source!$A$1:$B$3751,2,FALSE)</f>
        <v>Google</v>
      </c>
      <c r="H11662" s="3" t="s">
        <v>15</v>
      </c>
      <c r="I11662" s="3" t="s">
        <v>31</v>
      </c>
      <c r="J11662" s="3">
        <v>271183</v>
      </c>
      <c r="K11662" t="s">
        <v>20481</v>
      </c>
      <c r="L11662">
        <f t="shared" si="3098"/>
        <v>4</v>
      </c>
      <c r="M11662" s="3" t="s">
        <v>20482</v>
      </c>
      <c r="N11662" s="7">
        <f t="shared" si="3099"/>
        <v>0.53546296296296292</v>
      </c>
      <c r="O11662" s="3" t="s">
        <v>20483</v>
      </c>
      <c r="P11662" s="7">
        <f t="shared" si="3100"/>
        <v>0.53695601851851849</v>
      </c>
      <c r="Q11662" s="3" t="s">
        <v>20484</v>
      </c>
      <c r="R11662" s="24" t="str">
        <f t="shared" si="3101"/>
        <v>2021-06-15</v>
      </c>
      <c r="S11662" s="24" t="str">
        <f t="shared" si="3102"/>
        <v>Tuesday</v>
      </c>
      <c r="T11662" s="7">
        <f t="shared" si="3103"/>
        <v>0.54030092592592593</v>
      </c>
      <c r="U11662" s="21">
        <f t="shared" si="3104"/>
        <v>7.8703703703697503E-4</v>
      </c>
      <c r="V11662" s="21">
        <f t="shared" si="3110"/>
        <v>1.4930555555555669E-3</v>
      </c>
      <c r="W11662" s="22">
        <f t="shared" si="3109"/>
        <v>3.3449074074074492E-3</v>
      </c>
      <c r="X11662" s="22">
        <f t="shared" si="3105"/>
        <v>5.6249999999999911E-3</v>
      </c>
      <c r="Y11662" s="3" t="s">
        <v>21</v>
      </c>
      <c r="Z11662" s="3">
        <f t="shared" si="3106"/>
        <v>1</v>
      </c>
      <c r="AA11662" s="3">
        <v>1</v>
      </c>
      <c r="AB11662" s="3">
        <v>5</v>
      </c>
      <c r="AC11662" s="3">
        <v>520</v>
      </c>
      <c r="AD11662" s="3">
        <v>0</v>
      </c>
      <c r="AE11662" s="3">
        <v>0</v>
      </c>
      <c r="AF11662">
        <f t="shared" si="3107"/>
        <v>520</v>
      </c>
      <c r="AG11662">
        <f t="shared" si="3108"/>
        <v>520</v>
      </c>
    </row>
    <row r="11663" spans="1:33" x14ac:dyDescent="0.3">
      <c r="A11663" s="3" t="s">
        <v>20485</v>
      </c>
      <c r="B11663" s="6">
        <f t="shared" si="3096"/>
        <v>44362</v>
      </c>
      <c r="C11663" s="3" t="str">
        <f t="shared" si="3094"/>
        <v>Tuesday</v>
      </c>
      <c r="D11663" s="7">
        <f t="shared" si="3095"/>
        <v>0.54076388888888893</v>
      </c>
      <c r="E11663" s="7" t="str">
        <f t="shared" si="3097"/>
        <v>Afternoon</v>
      </c>
      <c r="F11663" s="3" t="s">
        <v>20475</v>
      </c>
      <c r="G11663" s="3" t="str">
        <f>VLOOKUP(F11663,Source!$A$1:$B$3751,2,FALSE)</f>
        <v>Google</v>
      </c>
      <c r="H11663" s="3" t="s">
        <v>15</v>
      </c>
      <c r="I11663" s="3" t="s">
        <v>31</v>
      </c>
      <c r="J11663" s="3">
        <v>271190</v>
      </c>
      <c r="K11663" t="s">
        <v>20486</v>
      </c>
      <c r="L11663">
        <f t="shared" si="3098"/>
        <v>4</v>
      </c>
      <c r="M11663" s="3" t="s">
        <v>20487</v>
      </c>
      <c r="N11663" s="7">
        <f t="shared" si="3099"/>
        <v>0.54530092592592594</v>
      </c>
      <c r="O11663" s="3" t="s">
        <v>20488</v>
      </c>
      <c r="P11663" s="7">
        <f t="shared" si="3100"/>
        <v>0.54761574074074071</v>
      </c>
      <c r="Q11663" s="3" t="s">
        <v>20489</v>
      </c>
      <c r="R11663" s="24" t="str">
        <f t="shared" si="3101"/>
        <v>2021-06-15</v>
      </c>
      <c r="S11663" s="24" t="str">
        <f t="shared" si="3102"/>
        <v>Tuesday</v>
      </c>
      <c r="T11663" s="7">
        <f t="shared" si="3103"/>
        <v>0.55214120370370368</v>
      </c>
      <c r="U11663" s="21">
        <f t="shared" si="3104"/>
        <v>4.5370370370370061E-3</v>
      </c>
      <c r="V11663" s="21">
        <f t="shared" si="3110"/>
        <v>2.3148148148147696E-3</v>
      </c>
      <c r="W11663" s="22">
        <f t="shared" si="3109"/>
        <v>4.5254629629629672E-3</v>
      </c>
      <c r="X11663" s="22">
        <f t="shared" si="3105"/>
        <v>1.1377314814814743E-2</v>
      </c>
      <c r="Y11663" s="3" t="s">
        <v>21</v>
      </c>
      <c r="Z11663" s="3">
        <f t="shared" si="3106"/>
        <v>1</v>
      </c>
      <c r="AA11663" s="3">
        <v>1</v>
      </c>
      <c r="AB11663" s="3">
        <v>5</v>
      </c>
      <c r="AC11663" s="3">
        <v>139</v>
      </c>
      <c r="AD11663" s="3">
        <v>25</v>
      </c>
      <c r="AE11663" s="3">
        <v>0</v>
      </c>
      <c r="AF11663">
        <f t="shared" si="3107"/>
        <v>139</v>
      </c>
      <c r="AG11663">
        <f t="shared" si="3108"/>
        <v>164</v>
      </c>
    </row>
    <row r="11664" spans="1:33" x14ac:dyDescent="0.3">
      <c r="A11664" s="3" t="s">
        <v>24628</v>
      </c>
      <c r="B11664" s="6">
        <f t="shared" si="3096"/>
        <v>44362</v>
      </c>
      <c r="C11664" s="3" t="str">
        <f t="shared" si="3094"/>
        <v>Tuesday</v>
      </c>
      <c r="D11664" s="7">
        <f t="shared" si="3095"/>
        <v>0.5467129629629629</v>
      </c>
      <c r="E11664" s="7" t="str">
        <f t="shared" si="3097"/>
        <v>Afternoon</v>
      </c>
      <c r="F11664" s="3" t="s">
        <v>24618</v>
      </c>
      <c r="G11664" s="3" t="str">
        <f>VLOOKUP(F11664,Source!$A$1:$B$3751,2,FALSE)</f>
        <v>Google</v>
      </c>
      <c r="H11664" s="3" t="s">
        <v>15</v>
      </c>
      <c r="I11664" s="3" t="s">
        <v>15</v>
      </c>
      <c r="J11664" s="3">
        <v>271195</v>
      </c>
      <c r="K11664" t="s">
        <v>4293</v>
      </c>
      <c r="L11664">
        <f t="shared" si="3098"/>
        <v>1</v>
      </c>
      <c r="M11664" s="3" t="s">
        <v>24629</v>
      </c>
      <c r="N11664" s="7">
        <f t="shared" si="3099"/>
        <v>0.55356481481481479</v>
      </c>
      <c r="O11664" s="3" t="s">
        <v>24630</v>
      </c>
      <c r="P11664" s="7">
        <f t="shared" si="3100"/>
        <v>0.55385416666666665</v>
      </c>
      <c r="Q11664" s="3" t="s">
        <v>24631</v>
      </c>
      <c r="R11664" s="24" t="str">
        <f t="shared" si="3101"/>
        <v>2021-06-15</v>
      </c>
      <c r="S11664" s="24" t="str">
        <f t="shared" si="3102"/>
        <v>Tuesday</v>
      </c>
      <c r="T11664" s="7">
        <f t="shared" si="3103"/>
        <v>0.5568981481481482</v>
      </c>
      <c r="U11664" s="21">
        <f t="shared" si="3104"/>
        <v>6.8518518518518867E-3</v>
      </c>
      <c r="V11664" s="21">
        <f t="shared" si="3110"/>
        <v>2.8935185185186008E-4</v>
      </c>
      <c r="W11664" s="22">
        <f t="shared" si="3109"/>
        <v>3.0439814814815502E-3</v>
      </c>
      <c r="X11664" s="22">
        <f t="shared" si="3105"/>
        <v>1.0185185185185297E-2</v>
      </c>
      <c r="Y11664" s="3" t="s">
        <v>21</v>
      </c>
      <c r="Z11664" s="3">
        <f t="shared" si="3106"/>
        <v>1</v>
      </c>
      <c r="AA11664" s="3">
        <v>1</v>
      </c>
      <c r="AB11664" s="3">
        <v>5</v>
      </c>
      <c r="AC11664" s="3">
        <v>490</v>
      </c>
      <c r="AD11664" s="3">
        <v>0</v>
      </c>
      <c r="AE11664" s="3">
        <v>0</v>
      </c>
      <c r="AF11664">
        <f t="shared" si="3107"/>
        <v>490</v>
      </c>
      <c r="AG11664">
        <f t="shared" si="3108"/>
        <v>490</v>
      </c>
    </row>
    <row r="11665" spans="1:33" x14ac:dyDescent="0.3">
      <c r="A11665" s="3" t="s">
        <v>75101</v>
      </c>
      <c r="B11665" s="6">
        <f t="shared" si="3096"/>
        <v>44362</v>
      </c>
      <c r="C11665" s="3" t="str">
        <f t="shared" si="3094"/>
        <v>Tuesday</v>
      </c>
      <c r="D11665" s="7">
        <f t="shared" si="3095"/>
        <v>0.54718750000000005</v>
      </c>
      <c r="E11665" s="7" t="str">
        <f t="shared" si="3097"/>
        <v>Afternoon</v>
      </c>
      <c r="F11665" s="3" t="s">
        <v>74963</v>
      </c>
      <c r="G11665" s="3" t="str">
        <f>VLOOKUP(F11665,Source!$A$1:$B$3751,2,FALSE)</f>
        <v>Google</v>
      </c>
      <c r="H11665" s="3" t="s">
        <v>15</v>
      </c>
      <c r="I11665" s="3" t="s">
        <v>15</v>
      </c>
      <c r="J11665" s="3">
        <v>271196</v>
      </c>
      <c r="K11665" t="s">
        <v>75102</v>
      </c>
      <c r="L11665">
        <f t="shared" si="3098"/>
        <v>8</v>
      </c>
      <c r="M11665" s="3" t="s">
        <v>75103</v>
      </c>
      <c r="N11665" s="7">
        <f t="shared" si="3099"/>
        <v>0.57185185185185183</v>
      </c>
      <c r="O11665" s="3" t="s">
        <v>75104</v>
      </c>
      <c r="P11665" s="7">
        <f t="shared" si="3100"/>
        <v>0.57293981481481482</v>
      </c>
      <c r="Q11665" s="3" t="s">
        <v>75105</v>
      </c>
      <c r="R11665" s="24" t="str">
        <f t="shared" si="3101"/>
        <v>2021-06-15</v>
      </c>
      <c r="S11665" s="24" t="str">
        <f t="shared" si="3102"/>
        <v>Tuesday</v>
      </c>
      <c r="T11665" s="7">
        <f t="shared" si="3103"/>
        <v>0.57622685185185185</v>
      </c>
      <c r="U11665" s="21">
        <f t="shared" si="3104"/>
        <v>2.4664351851851785E-2</v>
      </c>
      <c r="V11665" s="21">
        <f t="shared" si="3110"/>
        <v>1.087962962962985E-3</v>
      </c>
      <c r="W11665" s="22">
        <f t="shared" si="3109"/>
        <v>3.2870370370370328E-3</v>
      </c>
      <c r="X11665" s="22">
        <f t="shared" si="3105"/>
        <v>2.9039351851851802E-2</v>
      </c>
      <c r="Y11665" s="3" t="s">
        <v>21</v>
      </c>
      <c r="Z11665" s="3">
        <f t="shared" si="3106"/>
        <v>1</v>
      </c>
      <c r="AA11665" s="3">
        <v>1</v>
      </c>
      <c r="AB11665" s="3">
        <v>5</v>
      </c>
      <c r="AC11665" s="3">
        <v>403</v>
      </c>
      <c r="AD11665" s="3">
        <v>0</v>
      </c>
      <c r="AE11665" s="3">
        <v>0</v>
      </c>
      <c r="AF11665">
        <f t="shared" si="3107"/>
        <v>403</v>
      </c>
      <c r="AG11665">
        <f t="shared" si="3108"/>
        <v>403</v>
      </c>
    </row>
    <row r="11666" spans="1:33" x14ac:dyDescent="0.3">
      <c r="A11666" s="3" t="s">
        <v>104319</v>
      </c>
      <c r="B11666" s="6">
        <f t="shared" si="3096"/>
        <v>44362</v>
      </c>
      <c r="C11666" s="3" t="str">
        <f t="shared" si="3094"/>
        <v>Tuesday</v>
      </c>
      <c r="D11666" s="7">
        <f t="shared" si="3095"/>
        <v>0.55918981481481478</v>
      </c>
      <c r="E11666" s="7" t="str">
        <f t="shared" si="3097"/>
        <v>Afternoon</v>
      </c>
      <c r="F11666" s="3" t="s">
        <v>104213</v>
      </c>
      <c r="G11666" s="3" t="str">
        <f>VLOOKUP(F11666,Source!$A$1:$B$3751,2,FALSE)</f>
        <v>Organic</v>
      </c>
      <c r="H11666" s="3" t="s">
        <v>15</v>
      </c>
      <c r="I11666" s="3" t="s">
        <v>15</v>
      </c>
      <c r="J11666" s="3">
        <v>271204</v>
      </c>
      <c r="K11666" t="s">
        <v>104320</v>
      </c>
      <c r="L11666">
        <f t="shared" si="3098"/>
        <v>3</v>
      </c>
      <c r="M11666" s="3" t="s">
        <v>104321</v>
      </c>
      <c r="N11666" s="7">
        <f t="shared" si="3099"/>
        <v>0.56277777777777771</v>
      </c>
      <c r="O11666" s="3" t="s">
        <v>104322</v>
      </c>
      <c r="P11666" s="7">
        <f t="shared" si="3100"/>
        <v>0.5661342592592592</v>
      </c>
      <c r="Q11666" s="3" t="s">
        <v>104323</v>
      </c>
      <c r="R11666" s="24" t="str">
        <f t="shared" si="3101"/>
        <v>2021-06-15</v>
      </c>
      <c r="S11666" s="24" t="str">
        <f t="shared" si="3102"/>
        <v>Tuesday</v>
      </c>
      <c r="T11666" s="7">
        <f t="shared" si="3103"/>
        <v>0.56989583333333338</v>
      </c>
      <c r="U11666" s="21">
        <f t="shared" si="3104"/>
        <v>3.5879629629629317E-3</v>
      </c>
      <c r="V11666" s="21">
        <f t="shared" si="3110"/>
        <v>3.3564814814814881E-3</v>
      </c>
      <c r="W11666" s="22">
        <f t="shared" si="3109"/>
        <v>3.761574074074181E-3</v>
      </c>
      <c r="X11666" s="22">
        <f t="shared" si="3105"/>
        <v>1.0706018518518601E-2</v>
      </c>
      <c r="Y11666" s="3" t="s">
        <v>21</v>
      </c>
      <c r="Z11666" s="3">
        <f t="shared" si="3106"/>
        <v>1</v>
      </c>
      <c r="AA11666" s="3">
        <v>1</v>
      </c>
      <c r="AB11666" s="3">
        <v>4</v>
      </c>
      <c r="AC11666" s="3">
        <v>315</v>
      </c>
      <c r="AD11666" s="3">
        <v>25</v>
      </c>
      <c r="AE11666" s="3">
        <v>5</v>
      </c>
      <c r="AF11666">
        <f t="shared" si="3107"/>
        <v>310</v>
      </c>
      <c r="AG11666">
        <f t="shared" si="3108"/>
        <v>340</v>
      </c>
    </row>
    <row r="11667" spans="1:33" x14ac:dyDescent="0.3">
      <c r="A11667" s="3" t="s">
        <v>113290</v>
      </c>
      <c r="B11667" s="6">
        <f t="shared" si="3096"/>
        <v>44362</v>
      </c>
      <c r="C11667" s="3" t="str">
        <f t="shared" si="3094"/>
        <v>Tuesday</v>
      </c>
      <c r="D11667" s="7">
        <f t="shared" si="3095"/>
        <v>0.56909722222222225</v>
      </c>
      <c r="E11667" s="7" t="str">
        <f t="shared" si="3097"/>
        <v>Afternoon</v>
      </c>
      <c r="F11667" s="3" t="s">
        <v>113131</v>
      </c>
      <c r="G11667" s="3" t="str">
        <f>VLOOKUP(F11667,Source!$A$1:$B$3751,2,FALSE)</f>
        <v>Google</v>
      </c>
      <c r="H11667" s="3" t="s">
        <v>15</v>
      </c>
      <c r="I11667" s="3" t="s">
        <v>31</v>
      </c>
      <c r="J11667" s="3">
        <v>271214</v>
      </c>
      <c r="K11667" t="s">
        <v>113291</v>
      </c>
      <c r="L11667">
        <f t="shared" si="3098"/>
        <v>3</v>
      </c>
      <c r="M11667" s="3" t="s">
        <v>113292</v>
      </c>
      <c r="N11667" s="7">
        <f t="shared" si="3099"/>
        <v>0.57172453703703707</v>
      </c>
      <c r="O11667" s="3" t="s">
        <v>113293</v>
      </c>
      <c r="P11667" s="7">
        <f t="shared" si="3100"/>
        <v>0.57421296296296298</v>
      </c>
      <c r="Q11667" s="3" t="s">
        <v>113294</v>
      </c>
      <c r="R11667" s="24" t="str">
        <f t="shared" si="3101"/>
        <v>2021-06-15</v>
      </c>
      <c r="S11667" s="24" t="str">
        <f t="shared" si="3102"/>
        <v>Tuesday</v>
      </c>
      <c r="T11667" s="7">
        <f t="shared" si="3103"/>
        <v>0.58098379629629626</v>
      </c>
      <c r="U11667" s="21">
        <f t="shared" si="3104"/>
        <v>2.6273148148148184E-3</v>
      </c>
      <c r="V11667" s="21">
        <f t="shared" si="3110"/>
        <v>2.4884259259259078E-3</v>
      </c>
      <c r="W11667" s="22">
        <f t="shared" si="3109"/>
        <v>6.7708333333332815E-3</v>
      </c>
      <c r="X11667" s="22">
        <f t="shared" si="3105"/>
        <v>1.1886574074074008E-2</v>
      </c>
      <c r="Y11667" s="3" t="s">
        <v>21</v>
      </c>
      <c r="Z11667" s="3">
        <f t="shared" si="3106"/>
        <v>1</v>
      </c>
      <c r="AA11667" s="3">
        <v>1</v>
      </c>
      <c r="AB11667" s="3">
        <v>5</v>
      </c>
      <c r="AC11667" s="3">
        <v>407</v>
      </c>
      <c r="AD11667" s="3">
        <v>0</v>
      </c>
      <c r="AE11667" s="3">
        <v>0</v>
      </c>
      <c r="AF11667">
        <f t="shared" si="3107"/>
        <v>407</v>
      </c>
      <c r="AG11667">
        <f t="shared" si="3108"/>
        <v>407</v>
      </c>
    </row>
    <row r="11668" spans="1:33" x14ac:dyDescent="0.3">
      <c r="A11668" s="3" t="s">
        <v>23128</v>
      </c>
      <c r="B11668" s="6">
        <f t="shared" si="3096"/>
        <v>44362</v>
      </c>
      <c r="C11668" s="3" t="str">
        <f t="shared" si="3094"/>
        <v>Tuesday</v>
      </c>
      <c r="D11668" s="7">
        <f t="shared" si="3095"/>
        <v>0.58128472222222227</v>
      </c>
      <c r="E11668" s="7" t="str">
        <f t="shared" si="3097"/>
        <v>Afternoon</v>
      </c>
      <c r="F11668" s="3" t="s">
        <v>23124</v>
      </c>
      <c r="G11668" s="3" t="str">
        <f>VLOOKUP(F11668,Source!$A$1:$B$3751,2,FALSE)</f>
        <v>Facebook</v>
      </c>
      <c r="H11668" s="3" t="s">
        <v>15</v>
      </c>
      <c r="I11668" s="3" t="s">
        <v>31</v>
      </c>
      <c r="J11668" s="3">
        <v>271222</v>
      </c>
      <c r="K11668" t="s">
        <v>23129</v>
      </c>
      <c r="L11668">
        <f t="shared" si="3098"/>
        <v>2</v>
      </c>
      <c r="M11668" s="3" t="s">
        <v>23130</v>
      </c>
      <c r="N11668" s="7">
        <f t="shared" si="3099"/>
        <v>0.58303240740740747</v>
      </c>
      <c r="O11668" s="3" t="s">
        <v>23131</v>
      </c>
      <c r="P11668" s="7">
        <f t="shared" si="3100"/>
        <v>0.58625000000000005</v>
      </c>
      <c r="Q11668" s="3" t="s">
        <v>23132</v>
      </c>
      <c r="R11668" s="24" t="str">
        <f t="shared" si="3101"/>
        <v>2021-06-15</v>
      </c>
      <c r="S11668" s="24" t="str">
        <f t="shared" si="3102"/>
        <v>Tuesday</v>
      </c>
      <c r="T11668" s="7">
        <f t="shared" si="3103"/>
        <v>0.59641203703703705</v>
      </c>
      <c r="U11668" s="21">
        <f t="shared" si="3104"/>
        <v>1.7476851851851993E-3</v>
      </c>
      <c r="V11668" s="21">
        <f t="shared" si="3110"/>
        <v>3.2175925925925775E-3</v>
      </c>
      <c r="W11668" s="22">
        <f t="shared" si="3109"/>
        <v>1.0162037037036997E-2</v>
      </c>
      <c r="X11668" s="22">
        <f t="shared" si="3105"/>
        <v>1.5127314814814774E-2</v>
      </c>
      <c r="Y11668" s="3" t="s">
        <v>21</v>
      </c>
      <c r="Z11668" s="3">
        <f t="shared" si="3106"/>
        <v>1</v>
      </c>
      <c r="AA11668" s="3">
        <v>1</v>
      </c>
      <c r="AB11668" s="3">
        <v>5</v>
      </c>
      <c r="AC11668" s="3">
        <v>78</v>
      </c>
      <c r="AD11668" s="3">
        <v>0</v>
      </c>
      <c r="AE11668" s="3">
        <v>5</v>
      </c>
      <c r="AF11668">
        <f t="shared" si="3107"/>
        <v>73</v>
      </c>
      <c r="AG11668">
        <f t="shared" si="3108"/>
        <v>78</v>
      </c>
    </row>
    <row r="11669" spans="1:33" x14ac:dyDescent="0.3">
      <c r="A11669" s="3" t="s">
        <v>20873</v>
      </c>
      <c r="B11669" s="6">
        <f t="shared" si="3096"/>
        <v>44362</v>
      </c>
      <c r="C11669" s="3" t="str">
        <f t="shared" si="3094"/>
        <v>Tuesday</v>
      </c>
      <c r="D11669" s="7">
        <f t="shared" si="3095"/>
        <v>0.5820833333333334</v>
      </c>
      <c r="E11669" s="7" t="str">
        <f t="shared" si="3097"/>
        <v>Afternoon</v>
      </c>
      <c r="F11669" s="3" t="s">
        <v>20868</v>
      </c>
      <c r="G11669" s="3" t="str">
        <f>VLOOKUP(F11669,Source!$A$1:$B$3751,2,FALSE)</f>
        <v>Offline Campaign</v>
      </c>
      <c r="H11669" s="3" t="s">
        <v>15</v>
      </c>
      <c r="I11669" s="3" t="s">
        <v>15</v>
      </c>
      <c r="J11669" s="3">
        <v>271223</v>
      </c>
      <c r="K11669" t="s">
        <v>20874</v>
      </c>
      <c r="L11669">
        <f t="shared" si="3098"/>
        <v>2</v>
      </c>
      <c r="M11669" s="3" t="s">
        <v>20875</v>
      </c>
      <c r="N11669" s="7">
        <f t="shared" si="3099"/>
        <v>0.58243055555555556</v>
      </c>
      <c r="O11669" s="3" t="s">
        <v>20876</v>
      </c>
      <c r="P11669" s="7">
        <f t="shared" si="3100"/>
        <v>0.58663194444444444</v>
      </c>
      <c r="Q11669" s="3" t="s">
        <v>20877</v>
      </c>
      <c r="R11669" s="24" t="str">
        <f t="shared" si="3101"/>
        <v>2021-06-15</v>
      </c>
      <c r="S11669" s="24" t="str">
        <f t="shared" si="3102"/>
        <v>Tuesday</v>
      </c>
      <c r="T11669" s="7">
        <f t="shared" si="3103"/>
        <v>0.59607638888888892</v>
      </c>
      <c r="U11669" s="21">
        <f t="shared" si="3104"/>
        <v>3.4722222222216548E-4</v>
      </c>
      <c r="V11669" s="21">
        <f t="shared" si="3110"/>
        <v>4.2013888888888795E-3</v>
      </c>
      <c r="W11669" s="22">
        <f t="shared" si="3109"/>
        <v>9.4444444444444775E-3</v>
      </c>
      <c r="X11669" s="22">
        <f t="shared" si="3105"/>
        <v>1.3993055555555522E-2</v>
      </c>
      <c r="Y11669" s="3" t="s">
        <v>21</v>
      </c>
      <c r="Z11669" s="3">
        <f t="shared" si="3106"/>
        <v>1</v>
      </c>
      <c r="AA11669" s="3">
        <v>1</v>
      </c>
      <c r="AB11669" s="3">
        <v>4</v>
      </c>
      <c r="AC11669" s="3">
        <v>70</v>
      </c>
      <c r="AD11669" s="3">
        <v>0</v>
      </c>
      <c r="AE11669" s="3">
        <v>0</v>
      </c>
      <c r="AF11669">
        <f t="shared" si="3107"/>
        <v>70</v>
      </c>
      <c r="AG11669">
        <f t="shared" si="3108"/>
        <v>70</v>
      </c>
    </row>
    <row r="11670" spans="1:33" x14ac:dyDescent="0.3">
      <c r="A11670" s="3" t="s">
        <v>78140</v>
      </c>
      <c r="B11670" s="6">
        <f t="shared" si="3096"/>
        <v>44362</v>
      </c>
      <c r="C11670" s="3" t="str">
        <f t="shared" si="3094"/>
        <v>Tuesday</v>
      </c>
      <c r="D11670" s="7">
        <f t="shared" si="3095"/>
        <v>0.58381944444444445</v>
      </c>
      <c r="E11670" s="7" t="str">
        <f t="shared" si="3097"/>
        <v>Afternoon</v>
      </c>
      <c r="F11670" s="3" t="s">
        <v>78096</v>
      </c>
      <c r="G11670" s="3" t="str">
        <f>VLOOKUP(F11670,Source!$A$1:$B$3751,2,FALSE)</f>
        <v>Facebook</v>
      </c>
      <c r="H11670" s="3" t="s">
        <v>15</v>
      </c>
      <c r="I11670" s="3" t="s">
        <v>31</v>
      </c>
      <c r="J11670" s="3">
        <v>271227</v>
      </c>
      <c r="K11670" t="s">
        <v>78141</v>
      </c>
      <c r="L11670">
        <f t="shared" si="3098"/>
        <v>10</v>
      </c>
      <c r="M11670" s="3" t="s">
        <v>78142</v>
      </c>
      <c r="N11670" s="7">
        <f t="shared" si="3099"/>
        <v>0.59502314814814816</v>
      </c>
      <c r="O11670" s="3" t="s">
        <v>78143</v>
      </c>
      <c r="P11670" s="7">
        <f t="shared" si="3100"/>
        <v>0.59788194444444442</v>
      </c>
      <c r="Q11670" s="3" t="s">
        <v>78144</v>
      </c>
      <c r="R11670" s="24" t="str">
        <f t="shared" si="3101"/>
        <v>2021-06-15</v>
      </c>
      <c r="S11670" s="24" t="str">
        <f t="shared" si="3102"/>
        <v>Tuesday</v>
      </c>
      <c r="T11670" s="7">
        <f t="shared" si="3103"/>
        <v>0.60790509259259262</v>
      </c>
      <c r="U11670" s="21">
        <f t="shared" si="3104"/>
        <v>1.1203703703703716E-2</v>
      </c>
      <c r="V11670" s="21">
        <f t="shared" si="3110"/>
        <v>2.8587962962962621E-3</v>
      </c>
      <c r="W11670" s="22">
        <f t="shared" si="3109"/>
        <v>1.0023148148148198E-2</v>
      </c>
      <c r="X11670" s="22">
        <f t="shared" si="3105"/>
        <v>2.4085648148148175E-2</v>
      </c>
      <c r="Y11670" s="3" t="s">
        <v>21</v>
      </c>
      <c r="Z11670" s="3">
        <f t="shared" si="3106"/>
        <v>1</v>
      </c>
      <c r="AA11670" s="3">
        <v>1</v>
      </c>
      <c r="AB11670" s="3">
        <v>5</v>
      </c>
      <c r="AC11670" s="3">
        <v>385</v>
      </c>
      <c r="AD11670" s="3">
        <v>0</v>
      </c>
      <c r="AE11670" s="3">
        <v>5</v>
      </c>
      <c r="AF11670">
        <f t="shared" si="3107"/>
        <v>380</v>
      </c>
      <c r="AG11670">
        <f t="shared" si="3108"/>
        <v>385</v>
      </c>
    </row>
    <row r="11671" spans="1:33" x14ac:dyDescent="0.3">
      <c r="A11671" s="3" t="s">
        <v>100552</v>
      </c>
      <c r="B11671" s="6">
        <f t="shared" si="3096"/>
        <v>44362</v>
      </c>
      <c r="C11671" s="3" t="str">
        <f t="shared" si="3094"/>
        <v>Tuesday</v>
      </c>
      <c r="D11671" s="7">
        <f t="shared" si="3095"/>
        <v>0.58434027777777775</v>
      </c>
      <c r="E11671" s="7" t="str">
        <f t="shared" si="3097"/>
        <v>Afternoon</v>
      </c>
      <c r="F11671" s="3" t="s">
        <v>100513</v>
      </c>
      <c r="G11671" s="3" t="str">
        <f>VLOOKUP(F11671,Source!$A$1:$B$3751,2,FALSE)</f>
        <v>Facebook</v>
      </c>
      <c r="H11671" s="3" t="s">
        <v>15</v>
      </c>
      <c r="I11671" s="3" t="s">
        <v>31</v>
      </c>
      <c r="J11671" s="3">
        <v>271228</v>
      </c>
      <c r="K11671" t="s">
        <v>100553</v>
      </c>
      <c r="L11671">
        <f t="shared" si="3098"/>
        <v>5</v>
      </c>
      <c r="M11671" s="3" t="s">
        <v>100554</v>
      </c>
      <c r="N11671" s="7">
        <f t="shared" si="3099"/>
        <v>0.58702546296296299</v>
      </c>
      <c r="O11671" s="3" t="s">
        <v>100555</v>
      </c>
      <c r="P11671" s="7">
        <f t="shared" si="3100"/>
        <v>0.58851851851851855</v>
      </c>
      <c r="Q11671" s="3" t="s">
        <v>100556</v>
      </c>
      <c r="R11671" s="24" t="str">
        <f t="shared" si="3101"/>
        <v>2021-06-15</v>
      </c>
      <c r="S11671" s="24" t="str">
        <f t="shared" si="3102"/>
        <v>Tuesday</v>
      </c>
      <c r="T11671" s="7">
        <f t="shared" si="3103"/>
        <v>0.59942129629629626</v>
      </c>
      <c r="U11671" s="21">
        <f t="shared" si="3104"/>
        <v>2.6851851851852349E-3</v>
      </c>
      <c r="V11671" s="21">
        <f t="shared" si="3110"/>
        <v>1.4930555555555669E-3</v>
      </c>
      <c r="W11671" s="22">
        <f t="shared" si="3109"/>
        <v>1.0902777777777706E-2</v>
      </c>
      <c r="X11671" s="22">
        <f t="shared" si="3105"/>
        <v>1.5081018518518507E-2</v>
      </c>
      <c r="Y11671" s="3" t="s">
        <v>21</v>
      </c>
      <c r="Z11671" s="3">
        <f t="shared" si="3106"/>
        <v>1</v>
      </c>
      <c r="AA11671" s="3">
        <v>1</v>
      </c>
      <c r="AB11671" s="3">
        <v>5</v>
      </c>
      <c r="AC11671" s="3">
        <v>329</v>
      </c>
      <c r="AD11671" s="3">
        <v>0</v>
      </c>
      <c r="AE11671" s="3">
        <v>0</v>
      </c>
      <c r="AF11671">
        <f t="shared" si="3107"/>
        <v>329</v>
      </c>
      <c r="AG11671">
        <f t="shared" si="3108"/>
        <v>329</v>
      </c>
    </row>
    <row r="11672" spans="1:33" x14ac:dyDescent="0.3">
      <c r="A11672" s="3" t="s">
        <v>73855</v>
      </c>
      <c r="B11672" s="6">
        <f t="shared" si="3096"/>
        <v>44362</v>
      </c>
      <c r="C11672" s="3" t="str">
        <f t="shared" si="3094"/>
        <v>Tuesday</v>
      </c>
      <c r="D11672" s="7">
        <f t="shared" si="3095"/>
        <v>0.5926851851851852</v>
      </c>
      <c r="E11672" s="7" t="str">
        <f t="shared" si="3097"/>
        <v>Afternoon</v>
      </c>
      <c r="F11672" s="3" t="s">
        <v>73802</v>
      </c>
      <c r="G11672" s="3" t="str">
        <f>VLOOKUP(F11672,Source!$A$1:$B$3751,2,FALSE)</f>
        <v>Organic</v>
      </c>
      <c r="H11672" s="3" t="s">
        <v>15</v>
      </c>
      <c r="I11672" s="3" t="s">
        <v>718</v>
      </c>
      <c r="J11672" s="3">
        <v>271232</v>
      </c>
      <c r="K11672" t="s">
        <v>2646</v>
      </c>
      <c r="L11672">
        <f t="shared" si="3098"/>
        <v>1</v>
      </c>
      <c r="M11672" s="3" t="s">
        <v>73856</v>
      </c>
      <c r="N11672" s="7">
        <f t="shared" si="3099"/>
        <v>0.59540509259259256</v>
      </c>
      <c r="O11672" s="3" t="s">
        <v>73857</v>
      </c>
      <c r="P11672" s="7">
        <f t="shared" si="3100"/>
        <v>0.59747685185185184</v>
      </c>
      <c r="Q11672" s="3" t="s">
        <v>73858</v>
      </c>
      <c r="R11672" s="24" t="str">
        <f t="shared" si="3101"/>
        <v>2021-06-15</v>
      </c>
      <c r="S11672" s="24" t="str">
        <f t="shared" si="3102"/>
        <v>Tuesday</v>
      </c>
      <c r="T11672" s="7">
        <f t="shared" si="3103"/>
        <v>0.60351851851851845</v>
      </c>
      <c r="U11672" s="21">
        <f t="shared" si="3104"/>
        <v>2.7199074074073515E-3</v>
      </c>
      <c r="V11672" s="21">
        <f t="shared" si="3110"/>
        <v>2.0717592592592871E-3</v>
      </c>
      <c r="W11672" s="22">
        <f t="shared" si="3109"/>
        <v>6.0416666666666119E-3</v>
      </c>
      <c r="X11672" s="22">
        <f t="shared" si="3105"/>
        <v>1.083333333333325E-2</v>
      </c>
      <c r="Y11672" s="3" t="s">
        <v>21</v>
      </c>
      <c r="Z11672" s="3">
        <f t="shared" si="3106"/>
        <v>1</v>
      </c>
      <c r="AA11672" s="3">
        <v>1</v>
      </c>
      <c r="AB11672" s="3">
        <v>5</v>
      </c>
      <c r="AC11672" s="3">
        <v>47</v>
      </c>
      <c r="AD11672" s="3">
        <v>25</v>
      </c>
      <c r="AE11672" s="3">
        <v>0</v>
      </c>
      <c r="AF11672">
        <f t="shared" si="3107"/>
        <v>47</v>
      </c>
      <c r="AG11672">
        <f t="shared" si="3108"/>
        <v>72</v>
      </c>
    </row>
    <row r="11673" spans="1:33" x14ac:dyDescent="0.3">
      <c r="A11673" s="3" t="s">
        <v>64786</v>
      </c>
      <c r="B11673" s="6">
        <f t="shared" si="3096"/>
        <v>44362</v>
      </c>
      <c r="C11673" s="3" t="str">
        <f t="shared" si="3094"/>
        <v>Tuesday</v>
      </c>
      <c r="D11673" s="7">
        <f t="shared" si="3095"/>
        <v>0.59807870370370375</v>
      </c>
      <c r="E11673" s="7" t="str">
        <f t="shared" si="3097"/>
        <v>Afternoon</v>
      </c>
      <c r="F11673" s="3" t="s">
        <v>64716</v>
      </c>
      <c r="G11673" s="3" t="str">
        <f>VLOOKUP(F11673,Source!$A$1:$B$3751,2,FALSE)</f>
        <v>Organic</v>
      </c>
      <c r="H11673" s="3" t="s">
        <v>15</v>
      </c>
      <c r="I11673" s="3" t="s">
        <v>15</v>
      </c>
      <c r="J11673" s="3">
        <v>271236</v>
      </c>
      <c r="K11673" t="s">
        <v>64787</v>
      </c>
      <c r="L11673">
        <f t="shared" si="3098"/>
        <v>1</v>
      </c>
      <c r="M11673" s="3" t="s">
        <v>64788</v>
      </c>
      <c r="N11673" s="7">
        <f t="shared" si="3099"/>
        <v>0.59843750000000007</v>
      </c>
      <c r="O11673" s="3" t="s">
        <v>64789</v>
      </c>
      <c r="P11673" s="7">
        <f t="shared" si="3100"/>
        <v>0.5997569444444445</v>
      </c>
      <c r="Q11673" s="3" t="s">
        <v>64790</v>
      </c>
      <c r="R11673" s="24" t="str">
        <f t="shared" si="3101"/>
        <v>2021-06-15</v>
      </c>
      <c r="S11673" s="24" t="str">
        <f t="shared" si="3102"/>
        <v>Tuesday</v>
      </c>
      <c r="T11673" s="7">
        <f t="shared" si="3103"/>
        <v>0.60329861111111105</v>
      </c>
      <c r="U11673" s="21">
        <f t="shared" si="3104"/>
        <v>3.5879629629631538E-4</v>
      </c>
      <c r="V11673" s="21">
        <f t="shared" si="3110"/>
        <v>1.3194444444444287E-3</v>
      </c>
      <c r="W11673" s="22">
        <f t="shared" si="3109"/>
        <v>3.5416666666665542E-3</v>
      </c>
      <c r="X11673" s="22">
        <f t="shared" si="3105"/>
        <v>5.2199074074072982E-3</v>
      </c>
      <c r="Y11673" s="3" t="s">
        <v>21</v>
      </c>
      <c r="Z11673" s="3">
        <f t="shared" si="3106"/>
        <v>1</v>
      </c>
      <c r="AA11673" s="3">
        <v>1</v>
      </c>
      <c r="AB11673" s="3">
        <v>5</v>
      </c>
      <c r="AC11673" s="3">
        <v>35</v>
      </c>
      <c r="AD11673" s="3">
        <v>25</v>
      </c>
      <c r="AE11673" s="3">
        <v>0</v>
      </c>
      <c r="AF11673">
        <f t="shared" si="3107"/>
        <v>35</v>
      </c>
      <c r="AG11673">
        <f t="shared" si="3108"/>
        <v>60</v>
      </c>
    </row>
    <row r="11674" spans="1:33" x14ac:dyDescent="0.3">
      <c r="A11674" s="3" t="s">
        <v>93550</v>
      </c>
      <c r="B11674" s="6">
        <f t="shared" si="3096"/>
        <v>44362</v>
      </c>
      <c r="C11674" s="3" t="str">
        <f t="shared" si="3094"/>
        <v>Tuesday</v>
      </c>
      <c r="D11674" s="7">
        <f t="shared" si="3095"/>
        <v>0.60114583333333338</v>
      </c>
      <c r="E11674" s="7" t="str">
        <f t="shared" si="3097"/>
        <v>Afternoon</v>
      </c>
      <c r="F11674" s="3" t="s">
        <v>93398</v>
      </c>
      <c r="G11674" s="3" t="str">
        <f>VLOOKUP(F11674,Source!$A$1:$B$3751,2,FALSE)</f>
        <v>Organic</v>
      </c>
      <c r="H11674" s="3" t="s">
        <v>15</v>
      </c>
      <c r="I11674" s="3" t="s">
        <v>15</v>
      </c>
      <c r="J11674" s="3">
        <v>271238</v>
      </c>
      <c r="K11674" t="s">
        <v>784</v>
      </c>
      <c r="L11674">
        <f t="shared" si="3098"/>
        <v>1</v>
      </c>
      <c r="M11674" s="3" t="s">
        <v>93551</v>
      </c>
      <c r="N11674" s="7">
        <f t="shared" si="3099"/>
        <v>0.60216435185185191</v>
      </c>
      <c r="O11674" s="3" t="s">
        <v>93552</v>
      </c>
      <c r="P11674" s="7">
        <f t="shared" si="3100"/>
        <v>0.60300925925925919</v>
      </c>
      <c r="Q11674" s="3" t="s">
        <v>93553</v>
      </c>
      <c r="R11674" s="24" t="str">
        <f t="shared" si="3101"/>
        <v>2021-06-15</v>
      </c>
      <c r="S11674" s="24" t="str">
        <f t="shared" si="3102"/>
        <v>Tuesday</v>
      </c>
      <c r="T11674" s="7">
        <f t="shared" si="3103"/>
        <v>0.60708333333333331</v>
      </c>
      <c r="U11674" s="21">
        <f t="shared" si="3104"/>
        <v>1.0185185185185297E-3</v>
      </c>
      <c r="V11674" s="21">
        <f t="shared" si="3110"/>
        <v>8.4490740740728043E-4</v>
      </c>
      <c r="W11674" s="22">
        <f t="shared" si="3109"/>
        <v>4.0740740740741188E-3</v>
      </c>
      <c r="X11674" s="22">
        <f t="shared" si="3105"/>
        <v>5.9374999999999289E-3</v>
      </c>
      <c r="Y11674" s="3" t="s">
        <v>21</v>
      </c>
      <c r="Z11674" s="3">
        <f t="shared" si="3106"/>
        <v>1</v>
      </c>
      <c r="AA11674" s="3">
        <v>1</v>
      </c>
      <c r="AB11674" s="3">
        <v>5</v>
      </c>
      <c r="AC11674" s="3">
        <v>476</v>
      </c>
      <c r="AD11674" s="3">
        <v>25</v>
      </c>
      <c r="AE11674" s="3">
        <v>0</v>
      </c>
      <c r="AF11674">
        <f t="shared" si="3107"/>
        <v>476</v>
      </c>
      <c r="AG11674">
        <f t="shared" si="3108"/>
        <v>501</v>
      </c>
    </row>
    <row r="11675" spans="1:33" x14ac:dyDescent="0.3">
      <c r="A11675" s="3" t="s">
        <v>23640</v>
      </c>
      <c r="B11675" s="6">
        <f t="shared" si="3096"/>
        <v>44362</v>
      </c>
      <c r="C11675" s="3" t="str">
        <f t="shared" si="3094"/>
        <v>Tuesday</v>
      </c>
      <c r="D11675" s="7">
        <f t="shared" si="3095"/>
        <v>0.60180555555555559</v>
      </c>
      <c r="E11675" s="7" t="str">
        <f t="shared" si="3097"/>
        <v>Afternoon</v>
      </c>
      <c r="F11675" s="3" t="s">
        <v>23635</v>
      </c>
      <c r="G11675" s="3" t="str">
        <f>VLOOKUP(F11675,Source!$A$1:$B$3751,2,FALSE)</f>
        <v>Snapchat</v>
      </c>
      <c r="H11675" s="3" t="s">
        <v>15</v>
      </c>
      <c r="I11675" s="3" t="s">
        <v>15</v>
      </c>
      <c r="J11675" s="3">
        <v>271242</v>
      </c>
      <c r="K11675" t="s">
        <v>23641</v>
      </c>
      <c r="L11675">
        <f t="shared" si="3098"/>
        <v>1</v>
      </c>
      <c r="M11675" s="3" t="s">
        <v>23642</v>
      </c>
      <c r="N11675" s="7">
        <f t="shared" si="3099"/>
        <v>0.60625000000000007</v>
      </c>
      <c r="O11675" s="3" t="s">
        <v>23643</v>
      </c>
      <c r="P11675" s="7">
        <f t="shared" si="3100"/>
        <v>0.6066435185185185</v>
      </c>
      <c r="Q11675" s="3" t="s">
        <v>23644</v>
      </c>
      <c r="R11675" s="24" t="str">
        <f t="shared" si="3101"/>
        <v>2021-06-15</v>
      </c>
      <c r="S11675" s="24" t="str">
        <f t="shared" si="3102"/>
        <v>Tuesday</v>
      </c>
      <c r="T11675" s="7">
        <f t="shared" si="3103"/>
        <v>0.6090740740740741</v>
      </c>
      <c r="U11675" s="21">
        <f t="shared" si="3104"/>
        <v>4.4444444444444731E-3</v>
      </c>
      <c r="V11675" s="21">
        <f t="shared" si="3110"/>
        <v>3.93518518518432E-4</v>
      </c>
      <c r="W11675" s="22">
        <f t="shared" si="3109"/>
        <v>2.4305555555556024E-3</v>
      </c>
      <c r="X11675" s="22">
        <f t="shared" si="3105"/>
        <v>7.2685185185185075E-3</v>
      </c>
      <c r="Y11675" s="3" t="s">
        <v>21</v>
      </c>
      <c r="Z11675" s="3">
        <f t="shared" si="3106"/>
        <v>1</v>
      </c>
      <c r="AA11675" s="3">
        <v>1</v>
      </c>
      <c r="AB11675" s="3">
        <v>5</v>
      </c>
      <c r="AC11675" s="3">
        <v>275</v>
      </c>
      <c r="AD11675" s="3">
        <v>25</v>
      </c>
      <c r="AE11675" s="3">
        <v>0</v>
      </c>
      <c r="AF11675">
        <f t="shared" si="3107"/>
        <v>275</v>
      </c>
      <c r="AG11675">
        <f t="shared" si="3108"/>
        <v>300</v>
      </c>
    </row>
    <row r="11676" spans="1:33" x14ac:dyDescent="0.3">
      <c r="A11676" s="3" t="s">
        <v>52065</v>
      </c>
      <c r="B11676" s="6">
        <f t="shared" si="3096"/>
        <v>44362</v>
      </c>
      <c r="C11676" s="3" t="str">
        <f t="shared" si="3094"/>
        <v>Tuesday</v>
      </c>
      <c r="D11676" s="7">
        <f t="shared" si="3095"/>
        <v>0.61804398148148143</v>
      </c>
      <c r="E11676" s="7" t="str">
        <f t="shared" si="3097"/>
        <v>Afternoon</v>
      </c>
      <c r="F11676" s="3" t="s">
        <v>52055</v>
      </c>
      <c r="G11676" s="3" t="str">
        <f>VLOOKUP(F11676,Source!$A$1:$B$3751,2,FALSE)</f>
        <v>Google</v>
      </c>
      <c r="H11676" s="3" t="s">
        <v>15</v>
      </c>
      <c r="I11676" s="3" t="s">
        <v>15</v>
      </c>
      <c r="J11676" s="3">
        <v>271252</v>
      </c>
      <c r="K11676" t="s">
        <v>52066</v>
      </c>
      <c r="L11676">
        <f t="shared" si="3098"/>
        <v>14</v>
      </c>
      <c r="M11676" s="3" t="s">
        <v>52067</v>
      </c>
      <c r="N11676" s="7">
        <f t="shared" si="3099"/>
        <v>0.62241898148148145</v>
      </c>
      <c r="O11676" s="3" t="s">
        <v>52068</v>
      </c>
      <c r="P11676" s="7">
        <f t="shared" si="3100"/>
        <v>0.62490740740740736</v>
      </c>
      <c r="Q11676" s="3" t="s">
        <v>52069</v>
      </c>
      <c r="R11676" s="24" t="str">
        <f t="shared" si="3101"/>
        <v>2021-06-15</v>
      </c>
      <c r="S11676" s="24" t="str">
        <f t="shared" si="3102"/>
        <v>Tuesday</v>
      </c>
      <c r="T11676" s="7">
        <f t="shared" si="3103"/>
        <v>0.63146990740740738</v>
      </c>
      <c r="U11676" s="21">
        <f t="shared" si="3104"/>
        <v>4.3750000000000178E-3</v>
      </c>
      <c r="V11676" s="21">
        <f t="shared" si="3110"/>
        <v>2.4884259259259078E-3</v>
      </c>
      <c r="W11676" s="22">
        <f t="shared" si="3109"/>
        <v>6.5625000000000266E-3</v>
      </c>
      <c r="X11676" s="22">
        <f t="shared" si="3105"/>
        <v>1.3425925925925952E-2</v>
      </c>
      <c r="Y11676" s="3" t="s">
        <v>21</v>
      </c>
      <c r="Z11676" s="3">
        <f t="shared" si="3106"/>
        <v>1</v>
      </c>
      <c r="AA11676" s="3">
        <v>1</v>
      </c>
      <c r="AB11676" s="3">
        <v>5</v>
      </c>
      <c r="AC11676" s="3">
        <v>548</v>
      </c>
      <c r="AD11676" s="3">
        <v>25</v>
      </c>
      <c r="AE11676" s="3">
        <v>5</v>
      </c>
      <c r="AF11676">
        <f t="shared" si="3107"/>
        <v>543</v>
      </c>
      <c r="AG11676">
        <f t="shared" si="3108"/>
        <v>573</v>
      </c>
    </row>
    <row r="11677" spans="1:33" x14ac:dyDescent="0.3">
      <c r="A11677" s="3" t="s">
        <v>19909</v>
      </c>
      <c r="B11677" s="6">
        <f t="shared" si="3096"/>
        <v>44362</v>
      </c>
      <c r="C11677" s="3" t="str">
        <f t="shared" si="3094"/>
        <v>Tuesday</v>
      </c>
      <c r="D11677" s="7">
        <f t="shared" si="3095"/>
        <v>0.62053240740740734</v>
      </c>
      <c r="E11677" s="7" t="str">
        <f t="shared" si="3097"/>
        <v>Afternoon</v>
      </c>
      <c r="F11677" s="3" t="s">
        <v>19904</v>
      </c>
      <c r="G11677" s="3" t="str">
        <f>VLOOKUP(F11677,Source!$A$1:$B$3751,2,FALSE)</f>
        <v>Snapchat</v>
      </c>
      <c r="H11677" s="3" t="s">
        <v>15</v>
      </c>
      <c r="I11677" s="3" t="s">
        <v>15</v>
      </c>
      <c r="J11677" s="3">
        <v>271255</v>
      </c>
      <c r="K11677" t="s">
        <v>19910</v>
      </c>
      <c r="L11677">
        <f t="shared" si="3098"/>
        <v>15</v>
      </c>
      <c r="M11677" s="3" t="s">
        <v>19911</v>
      </c>
      <c r="N11677" s="7">
        <f t="shared" si="3099"/>
        <v>0.62460648148148146</v>
      </c>
      <c r="O11677" s="3" t="s">
        <v>19912</v>
      </c>
      <c r="P11677" s="7">
        <f t="shared" si="3100"/>
        <v>0.62722222222222224</v>
      </c>
      <c r="Q11677" s="3" t="s">
        <v>19913</v>
      </c>
      <c r="R11677" s="24" t="str">
        <f t="shared" si="3101"/>
        <v>2021-06-15</v>
      </c>
      <c r="S11677" s="24" t="str">
        <f t="shared" si="3102"/>
        <v>Tuesday</v>
      </c>
      <c r="T11677" s="7">
        <f t="shared" si="3103"/>
        <v>0.63292824074074072</v>
      </c>
      <c r="U11677" s="21">
        <f t="shared" si="3104"/>
        <v>4.0740740740741188E-3</v>
      </c>
      <c r="V11677" s="21">
        <f t="shared" si="3110"/>
        <v>2.6157407407407796E-3</v>
      </c>
      <c r="W11677" s="22">
        <f t="shared" si="3109"/>
        <v>5.7060185185184853E-3</v>
      </c>
      <c r="X11677" s="22">
        <f t="shared" si="3105"/>
        <v>1.2395833333333384E-2</v>
      </c>
      <c r="Y11677" s="3" t="s">
        <v>21</v>
      </c>
      <c r="Z11677" s="3">
        <f t="shared" si="3106"/>
        <v>1</v>
      </c>
      <c r="AA11677" s="3">
        <v>1</v>
      </c>
      <c r="AB11677" s="3">
        <v>5</v>
      </c>
      <c r="AC11677" s="3">
        <v>815</v>
      </c>
      <c r="AD11677" s="3">
        <v>25</v>
      </c>
      <c r="AE11677" s="3">
        <v>0</v>
      </c>
      <c r="AF11677">
        <f t="shared" si="3107"/>
        <v>815</v>
      </c>
      <c r="AG11677">
        <f t="shared" si="3108"/>
        <v>840</v>
      </c>
    </row>
    <row r="11678" spans="1:33" x14ac:dyDescent="0.3">
      <c r="A11678" s="3" t="s">
        <v>35867</v>
      </c>
      <c r="B11678" s="6">
        <f t="shared" si="3096"/>
        <v>44362</v>
      </c>
      <c r="C11678" s="3" t="str">
        <f t="shared" si="3094"/>
        <v>Tuesday</v>
      </c>
      <c r="D11678" s="7">
        <f t="shared" si="3095"/>
        <v>0.62172453703703701</v>
      </c>
      <c r="E11678" s="7" t="str">
        <f t="shared" si="3097"/>
        <v>Afternoon</v>
      </c>
      <c r="F11678" s="3" t="s">
        <v>35843</v>
      </c>
      <c r="G11678" s="3" t="str">
        <f>VLOOKUP(F11678,Source!$A$1:$B$3751,2,FALSE)</f>
        <v>Instagram</v>
      </c>
      <c r="H11678" s="3" t="s">
        <v>15</v>
      </c>
      <c r="I11678" s="3" t="s">
        <v>15</v>
      </c>
      <c r="J11678" s="3">
        <v>271257</v>
      </c>
      <c r="K11678" t="s">
        <v>35868</v>
      </c>
      <c r="L11678">
        <f t="shared" si="3098"/>
        <v>3</v>
      </c>
      <c r="M11678" s="3" t="s">
        <v>35869</v>
      </c>
      <c r="N11678" s="7">
        <f t="shared" si="3099"/>
        <v>0.62600694444444438</v>
      </c>
      <c r="O11678" s="3" t="s">
        <v>35870</v>
      </c>
      <c r="P11678" s="7">
        <f t="shared" si="3100"/>
        <v>0.62662037037037044</v>
      </c>
      <c r="Q11678" s="3" t="s">
        <v>35871</v>
      </c>
      <c r="R11678" s="24" t="str">
        <f t="shared" si="3101"/>
        <v>2021-06-15</v>
      </c>
      <c r="S11678" s="24" t="str">
        <f t="shared" si="3102"/>
        <v>Tuesday</v>
      </c>
      <c r="T11678" s="7">
        <f t="shared" si="3103"/>
        <v>0.63199074074074069</v>
      </c>
      <c r="U11678" s="21">
        <f t="shared" si="3104"/>
        <v>4.2824074074073737E-3</v>
      </c>
      <c r="V11678" s="21">
        <f t="shared" si="3110"/>
        <v>6.1342592592605882E-4</v>
      </c>
      <c r="W11678" s="22">
        <f t="shared" si="3109"/>
        <v>5.3703703703702477E-3</v>
      </c>
      <c r="X11678" s="22">
        <f t="shared" si="3105"/>
        <v>1.026620370370368E-2</v>
      </c>
      <c r="Y11678" s="3" t="s">
        <v>21</v>
      </c>
      <c r="Z11678" s="3">
        <f t="shared" si="3106"/>
        <v>1</v>
      </c>
      <c r="AA11678" s="3">
        <v>1</v>
      </c>
      <c r="AB11678" s="3"/>
      <c r="AC11678" s="3">
        <v>300</v>
      </c>
      <c r="AD11678" s="3">
        <v>25</v>
      </c>
      <c r="AE11678" s="3">
        <v>5</v>
      </c>
      <c r="AF11678">
        <f t="shared" si="3107"/>
        <v>295</v>
      </c>
      <c r="AG11678">
        <f t="shared" si="3108"/>
        <v>325</v>
      </c>
    </row>
    <row r="11679" spans="1:33" x14ac:dyDescent="0.3">
      <c r="A11679" s="3" t="s">
        <v>23497</v>
      </c>
      <c r="B11679" s="6">
        <f t="shared" si="3096"/>
        <v>44362</v>
      </c>
      <c r="C11679" s="3" t="str">
        <f t="shared" si="3094"/>
        <v>Tuesday</v>
      </c>
      <c r="D11679" s="7">
        <f t="shared" si="3095"/>
        <v>0.64467592592592593</v>
      </c>
      <c r="E11679" s="7" t="str">
        <f t="shared" si="3097"/>
        <v>Afternoon</v>
      </c>
      <c r="F11679" s="3" t="s">
        <v>23492</v>
      </c>
      <c r="G11679" s="3" t="str">
        <f>VLOOKUP(F11679,Source!$A$1:$B$3751,2,FALSE)</f>
        <v>Offline Campaign</v>
      </c>
      <c r="H11679" s="3" t="s">
        <v>15</v>
      </c>
      <c r="I11679" s="3" t="s">
        <v>31</v>
      </c>
      <c r="J11679" s="3">
        <v>271278</v>
      </c>
      <c r="K11679" t="s">
        <v>23498</v>
      </c>
      <c r="L11679">
        <f t="shared" si="3098"/>
        <v>5</v>
      </c>
      <c r="M11679" s="3" t="s">
        <v>23499</v>
      </c>
      <c r="N11679" s="7">
        <f t="shared" si="3099"/>
        <v>0.65006944444444448</v>
      </c>
      <c r="O11679" s="3" t="s">
        <v>23500</v>
      </c>
      <c r="P11679" s="7">
        <f t="shared" si="3100"/>
        <v>0.65222222222222226</v>
      </c>
      <c r="Q11679" s="3" t="s">
        <v>23501</v>
      </c>
      <c r="R11679" s="24" t="str">
        <f t="shared" si="3101"/>
        <v>2021-06-15</v>
      </c>
      <c r="S11679" s="24" t="str">
        <f t="shared" si="3102"/>
        <v>Tuesday</v>
      </c>
      <c r="T11679" s="7">
        <f t="shared" si="3103"/>
        <v>0.65702546296296294</v>
      </c>
      <c r="U11679" s="21">
        <f t="shared" si="3104"/>
        <v>5.3935185185185475E-3</v>
      </c>
      <c r="V11679" s="21">
        <f t="shared" si="3110"/>
        <v>2.1527777777777812E-3</v>
      </c>
      <c r="W11679" s="22">
        <f t="shared" si="3109"/>
        <v>4.8032407407406774E-3</v>
      </c>
      <c r="X11679" s="22">
        <f t="shared" si="3105"/>
        <v>1.2349537037037006E-2</v>
      </c>
      <c r="Y11679" s="3" t="s">
        <v>21</v>
      </c>
      <c r="Z11679" s="3">
        <f t="shared" si="3106"/>
        <v>1</v>
      </c>
      <c r="AA11679" s="3">
        <v>1</v>
      </c>
      <c r="AB11679" s="3"/>
      <c r="AC11679" s="3">
        <v>734</v>
      </c>
      <c r="AD11679" s="3">
        <v>0</v>
      </c>
      <c r="AE11679" s="3">
        <v>5</v>
      </c>
      <c r="AF11679">
        <f t="shared" si="3107"/>
        <v>729</v>
      </c>
      <c r="AG11679">
        <f t="shared" si="3108"/>
        <v>734</v>
      </c>
    </row>
    <row r="11680" spans="1:33" x14ac:dyDescent="0.3">
      <c r="A11680" s="3" t="s">
        <v>89021</v>
      </c>
      <c r="B11680" s="6">
        <f t="shared" si="3096"/>
        <v>44362</v>
      </c>
      <c r="C11680" s="3" t="str">
        <f t="shared" si="3094"/>
        <v>Tuesday</v>
      </c>
      <c r="D11680" s="7">
        <f t="shared" si="3095"/>
        <v>0.65616898148148151</v>
      </c>
      <c r="E11680" s="7" t="str">
        <f t="shared" si="3097"/>
        <v>Afternoon</v>
      </c>
      <c r="F11680" s="3" t="s">
        <v>88833</v>
      </c>
      <c r="G11680" s="3" t="str">
        <f>VLOOKUP(F11680,Source!$A$1:$B$3751,2,FALSE)</f>
        <v>Google</v>
      </c>
      <c r="H11680" s="3" t="s">
        <v>15</v>
      </c>
      <c r="I11680" s="3" t="s">
        <v>31</v>
      </c>
      <c r="J11680" s="3">
        <v>271287</v>
      </c>
      <c r="K11680" t="s">
        <v>89022</v>
      </c>
      <c r="L11680">
        <f t="shared" si="3098"/>
        <v>5</v>
      </c>
      <c r="M11680" s="3" t="s">
        <v>89023</v>
      </c>
      <c r="N11680" s="7">
        <f t="shared" si="3099"/>
        <v>0.66011574074074075</v>
      </c>
      <c r="O11680" s="3" t="s">
        <v>89024</v>
      </c>
      <c r="P11680" s="7">
        <f t="shared" si="3100"/>
        <v>0.66149305555555549</v>
      </c>
      <c r="Q11680" s="3" t="s">
        <v>89025</v>
      </c>
      <c r="R11680" s="24" t="str">
        <f t="shared" si="3101"/>
        <v>2021-06-15</v>
      </c>
      <c r="S11680" s="24" t="str">
        <f t="shared" si="3102"/>
        <v>Tuesday</v>
      </c>
      <c r="T11680" s="7">
        <f t="shared" si="3103"/>
        <v>0.66702546296296295</v>
      </c>
      <c r="U11680" s="21">
        <f t="shared" si="3104"/>
        <v>3.9467592592592471E-3</v>
      </c>
      <c r="V11680" s="21">
        <f t="shared" si="3110"/>
        <v>1.3773148148147341E-3</v>
      </c>
      <c r="W11680" s="22">
        <f t="shared" si="3109"/>
        <v>5.5324074074074581E-3</v>
      </c>
      <c r="X11680" s="22">
        <f t="shared" si="3105"/>
        <v>1.0856481481481439E-2</v>
      </c>
      <c r="Y11680" s="3" t="s">
        <v>21</v>
      </c>
      <c r="Z11680" s="3">
        <f t="shared" si="3106"/>
        <v>1</v>
      </c>
      <c r="AA11680" s="3">
        <v>1</v>
      </c>
      <c r="AB11680" s="3"/>
      <c r="AC11680" s="3">
        <v>448</v>
      </c>
      <c r="AD11680" s="3">
        <v>25</v>
      </c>
      <c r="AE11680" s="3">
        <v>0</v>
      </c>
      <c r="AF11680">
        <f t="shared" si="3107"/>
        <v>448</v>
      </c>
      <c r="AG11680">
        <f t="shared" si="3108"/>
        <v>473</v>
      </c>
    </row>
    <row r="11681" spans="1:33" x14ac:dyDescent="0.3">
      <c r="A11681" s="3" t="s">
        <v>91956</v>
      </c>
      <c r="B11681" s="6">
        <f t="shared" si="3096"/>
        <v>44362</v>
      </c>
      <c r="C11681" s="3" t="str">
        <f t="shared" si="3094"/>
        <v>Tuesday</v>
      </c>
      <c r="D11681" s="7">
        <f t="shared" si="3095"/>
        <v>0.6573148148148148</v>
      </c>
      <c r="E11681" s="7" t="str">
        <f t="shared" si="3097"/>
        <v>Afternoon</v>
      </c>
      <c r="F11681" s="3" t="s">
        <v>91869</v>
      </c>
      <c r="G11681" s="3" t="str">
        <f>VLOOKUP(F11681,Source!$A$1:$B$3751,2,FALSE)</f>
        <v>Organic</v>
      </c>
      <c r="H11681" s="3" t="s">
        <v>15</v>
      </c>
      <c r="I11681" s="3" t="s">
        <v>15</v>
      </c>
      <c r="J11681" s="3">
        <v>271288</v>
      </c>
      <c r="K11681" t="s">
        <v>91957</v>
      </c>
      <c r="L11681">
        <f t="shared" si="3098"/>
        <v>5</v>
      </c>
      <c r="M11681" s="3" t="s">
        <v>91958</v>
      </c>
      <c r="N11681" s="7">
        <f t="shared" si="3099"/>
        <v>0.65902777777777777</v>
      </c>
      <c r="O11681" s="3" t="s">
        <v>91959</v>
      </c>
      <c r="P11681" s="7">
        <f t="shared" si="3100"/>
        <v>0.66078703703703701</v>
      </c>
      <c r="Q11681" s="3" t="s">
        <v>91960</v>
      </c>
      <c r="R11681" s="24" t="str">
        <f t="shared" si="3101"/>
        <v>2021-06-15</v>
      </c>
      <c r="S11681" s="24" t="str">
        <f t="shared" si="3102"/>
        <v>Tuesday</v>
      </c>
      <c r="T11681" s="7">
        <f t="shared" si="3103"/>
        <v>0.66479166666666667</v>
      </c>
      <c r="U11681" s="21">
        <f t="shared" si="3104"/>
        <v>1.7129629629629717E-3</v>
      </c>
      <c r="V11681" s="21">
        <f t="shared" si="3110"/>
        <v>1.7592592592592382E-3</v>
      </c>
      <c r="W11681" s="22">
        <f t="shared" si="3109"/>
        <v>4.0046296296296635E-3</v>
      </c>
      <c r="X11681" s="22">
        <f t="shared" si="3105"/>
        <v>7.4768518518518734E-3</v>
      </c>
      <c r="Y11681" s="3" t="s">
        <v>21</v>
      </c>
      <c r="Z11681" s="3">
        <f t="shared" si="3106"/>
        <v>1</v>
      </c>
      <c r="AA11681" s="3">
        <v>1</v>
      </c>
      <c r="AB11681" s="3">
        <v>5</v>
      </c>
      <c r="AC11681" s="3">
        <v>105</v>
      </c>
      <c r="AD11681" s="3">
        <v>25</v>
      </c>
      <c r="AE11681" s="3">
        <v>5</v>
      </c>
      <c r="AF11681">
        <f t="shared" si="3107"/>
        <v>100</v>
      </c>
      <c r="AG11681">
        <f t="shared" si="3108"/>
        <v>130</v>
      </c>
    </row>
    <row r="11682" spans="1:33" x14ac:dyDescent="0.3">
      <c r="A11682" s="3" t="s">
        <v>25313</v>
      </c>
      <c r="B11682" s="6">
        <f t="shared" si="3096"/>
        <v>44362</v>
      </c>
      <c r="C11682" s="3" t="str">
        <f t="shared" si="3094"/>
        <v>Tuesday</v>
      </c>
      <c r="D11682" s="7">
        <f t="shared" si="3095"/>
        <v>0.67405092592592597</v>
      </c>
      <c r="E11682" s="7" t="str">
        <f t="shared" si="3097"/>
        <v>Afternoon</v>
      </c>
      <c r="F11682" s="3" t="s">
        <v>25293</v>
      </c>
      <c r="G11682" s="3" t="str">
        <f>VLOOKUP(F11682,Source!$A$1:$B$3751,2,FALSE)</f>
        <v>Snapchat</v>
      </c>
      <c r="H11682" s="3" t="s">
        <v>15</v>
      </c>
      <c r="I11682" s="3" t="s">
        <v>15</v>
      </c>
      <c r="J11682" s="3">
        <v>271299</v>
      </c>
      <c r="K11682" t="s">
        <v>25314</v>
      </c>
      <c r="L11682">
        <f t="shared" si="3098"/>
        <v>10</v>
      </c>
      <c r="M11682" s="3" t="s">
        <v>25315</v>
      </c>
      <c r="N11682" s="7">
        <f t="shared" si="3099"/>
        <v>0.68273148148148144</v>
      </c>
      <c r="O11682" s="3" t="s">
        <v>25316</v>
      </c>
      <c r="P11682" s="7">
        <f t="shared" si="3100"/>
        <v>0.68462962962962959</v>
      </c>
      <c r="Q11682" s="3" t="s">
        <v>25317</v>
      </c>
      <c r="R11682" s="24" t="str">
        <f t="shared" si="3101"/>
        <v>2021-06-15</v>
      </c>
      <c r="S11682" s="24" t="str">
        <f t="shared" si="3102"/>
        <v>Tuesday</v>
      </c>
      <c r="T11682" s="7">
        <f t="shared" si="3103"/>
        <v>0.68846064814814811</v>
      </c>
      <c r="U11682" s="21">
        <f t="shared" si="3104"/>
        <v>8.6805555555554692E-3</v>
      </c>
      <c r="V11682" s="21">
        <f t="shared" si="3110"/>
        <v>1.8981481481481488E-3</v>
      </c>
      <c r="W11682" s="22">
        <f t="shared" si="3109"/>
        <v>3.8310185185185253E-3</v>
      </c>
      <c r="X11682" s="22">
        <f t="shared" si="3105"/>
        <v>1.4409722222222143E-2</v>
      </c>
      <c r="Y11682" s="3" t="s">
        <v>21</v>
      </c>
      <c r="Z11682" s="3">
        <f t="shared" si="3106"/>
        <v>1</v>
      </c>
      <c r="AA11682" s="3">
        <v>1</v>
      </c>
      <c r="AB11682" s="3">
        <v>5</v>
      </c>
      <c r="AC11682" s="3">
        <v>509</v>
      </c>
      <c r="AD11682" s="3">
        <v>0</v>
      </c>
      <c r="AE11682" s="3">
        <v>0</v>
      </c>
      <c r="AF11682">
        <f t="shared" si="3107"/>
        <v>509</v>
      </c>
      <c r="AG11682">
        <f t="shared" si="3108"/>
        <v>509</v>
      </c>
    </row>
    <row r="11683" spans="1:33" x14ac:dyDescent="0.3">
      <c r="A11683" s="3" t="s">
        <v>53737</v>
      </c>
      <c r="B11683" s="6">
        <f t="shared" si="3096"/>
        <v>44362</v>
      </c>
      <c r="C11683" s="3" t="str">
        <f t="shared" si="3094"/>
        <v>Tuesday</v>
      </c>
      <c r="D11683" s="7">
        <f t="shared" si="3095"/>
        <v>0.67420138888888881</v>
      </c>
      <c r="E11683" s="7" t="str">
        <f t="shared" si="3097"/>
        <v>Afternoon</v>
      </c>
      <c r="F11683" s="3" t="s">
        <v>53682</v>
      </c>
      <c r="G11683" s="3" t="str">
        <f>VLOOKUP(F11683,Source!$A$1:$B$3751,2,FALSE)</f>
        <v>Google</v>
      </c>
      <c r="H11683" s="3" t="s">
        <v>15</v>
      </c>
      <c r="I11683" s="3" t="s">
        <v>15</v>
      </c>
      <c r="J11683" s="3">
        <v>271300</v>
      </c>
      <c r="K11683" t="s">
        <v>53738</v>
      </c>
      <c r="L11683">
        <f t="shared" si="3098"/>
        <v>9</v>
      </c>
      <c r="M11683" s="3" t="s">
        <v>53739</v>
      </c>
      <c r="N11683" s="7">
        <f t="shared" si="3099"/>
        <v>0.6778587962962962</v>
      </c>
      <c r="O11683" s="3" t="s">
        <v>53740</v>
      </c>
      <c r="P11683" s="7">
        <f t="shared" si="3100"/>
        <v>0.68202546296296296</v>
      </c>
      <c r="Q11683" s="3" t="s">
        <v>53741</v>
      </c>
      <c r="R11683" s="24" t="str">
        <f t="shared" si="3101"/>
        <v>2021-06-15</v>
      </c>
      <c r="S11683" s="24" t="str">
        <f t="shared" si="3102"/>
        <v>Tuesday</v>
      </c>
      <c r="T11683" s="7">
        <f t="shared" si="3103"/>
        <v>0.68684027777777779</v>
      </c>
      <c r="U11683" s="21">
        <f t="shared" si="3104"/>
        <v>3.657407407407387E-3</v>
      </c>
      <c r="V11683" s="21">
        <f t="shared" si="3110"/>
        <v>4.1666666666667629E-3</v>
      </c>
      <c r="W11683" s="22">
        <f t="shared" si="3109"/>
        <v>4.8148148148148273E-3</v>
      </c>
      <c r="X11683" s="22">
        <f t="shared" si="3105"/>
        <v>1.2638888888888977E-2</v>
      </c>
      <c r="Y11683" s="3" t="s">
        <v>21</v>
      </c>
      <c r="Z11683" s="3">
        <f t="shared" si="3106"/>
        <v>1</v>
      </c>
      <c r="AA11683" s="3">
        <v>1</v>
      </c>
      <c r="AB11683" s="3"/>
      <c r="AC11683" s="3">
        <v>256</v>
      </c>
      <c r="AD11683" s="3">
        <v>25</v>
      </c>
      <c r="AE11683" s="3">
        <v>0</v>
      </c>
      <c r="AF11683">
        <f t="shared" si="3107"/>
        <v>256</v>
      </c>
      <c r="AG11683">
        <f t="shared" si="3108"/>
        <v>281</v>
      </c>
    </row>
    <row r="11684" spans="1:33" x14ac:dyDescent="0.3">
      <c r="A11684" s="3" t="s">
        <v>110376</v>
      </c>
      <c r="B11684" s="6">
        <f t="shared" si="3096"/>
        <v>44362</v>
      </c>
      <c r="C11684" s="3" t="str">
        <f t="shared" si="3094"/>
        <v>Tuesday</v>
      </c>
      <c r="D11684" s="7">
        <f t="shared" si="3095"/>
        <v>0.68655092592592604</v>
      </c>
      <c r="E11684" s="7" t="str">
        <f t="shared" si="3097"/>
        <v>Afternoon</v>
      </c>
      <c r="F11684" s="3" t="s">
        <v>110271</v>
      </c>
      <c r="G11684" s="3" t="str">
        <f>VLOOKUP(F11684,Source!$A$1:$B$3751,2,FALSE)</f>
        <v>Organic</v>
      </c>
      <c r="H11684" s="3" t="s">
        <v>15</v>
      </c>
      <c r="I11684" s="3" t="s">
        <v>15</v>
      </c>
      <c r="J11684" s="3">
        <v>271316</v>
      </c>
      <c r="K11684" t="s">
        <v>110377</v>
      </c>
      <c r="L11684">
        <f t="shared" si="3098"/>
        <v>3</v>
      </c>
      <c r="M11684" s="3" t="s">
        <v>110378</v>
      </c>
      <c r="N11684" s="7">
        <f t="shared" si="3099"/>
        <v>0.6912152777777778</v>
      </c>
      <c r="O11684" s="3" t="s">
        <v>110379</v>
      </c>
      <c r="P11684" s="7">
        <f t="shared" si="3100"/>
        <v>0.69362268518518511</v>
      </c>
      <c r="Q11684" s="3" t="s">
        <v>110380</v>
      </c>
      <c r="R11684" s="24" t="str">
        <f t="shared" si="3101"/>
        <v>2021-06-15</v>
      </c>
      <c r="S11684" s="24" t="str">
        <f t="shared" si="3102"/>
        <v>Tuesday</v>
      </c>
      <c r="T11684" s="7">
        <f t="shared" si="3103"/>
        <v>0.69901620370370365</v>
      </c>
      <c r="U11684" s="21">
        <f t="shared" si="3104"/>
        <v>4.6643518518517668E-3</v>
      </c>
      <c r="V11684" s="21">
        <f t="shared" si="3110"/>
        <v>2.4074074074073026E-3</v>
      </c>
      <c r="W11684" s="22">
        <f t="shared" si="3109"/>
        <v>5.3935185185185475E-3</v>
      </c>
      <c r="X11684" s="22">
        <f t="shared" si="3105"/>
        <v>1.2465277777777617E-2</v>
      </c>
      <c r="Y11684" s="3" t="s">
        <v>21</v>
      </c>
      <c r="Z11684" s="3">
        <f t="shared" si="3106"/>
        <v>1</v>
      </c>
      <c r="AA11684" s="3">
        <v>1</v>
      </c>
      <c r="AB11684" s="3">
        <v>5</v>
      </c>
      <c r="AC11684" s="3">
        <v>68</v>
      </c>
      <c r="AD11684" s="3">
        <v>25</v>
      </c>
      <c r="AE11684" s="3">
        <v>0</v>
      </c>
      <c r="AF11684">
        <f t="shared" si="3107"/>
        <v>68</v>
      </c>
      <c r="AG11684">
        <f t="shared" si="3108"/>
        <v>93</v>
      </c>
    </row>
    <row r="11685" spans="1:33" x14ac:dyDescent="0.3">
      <c r="A11685" s="3" t="s">
        <v>21239</v>
      </c>
      <c r="B11685" s="6">
        <f t="shared" si="3096"/>
        <v>44362</v>
      </c>
      <c r="C11685" s="3" t="str">
        <f t="shared" si="3094"/>
        <v>Tuesday</v>
      </c>
      <c r="D11685" s="7">
        <f t="shared" si="3095"/>
        <v>0.68991898148148145</v>
      </c>
      <c r="E11685" s="7" t="str">
        <f t="shared" si="3097"/>
        <v>Afternoon</v>
      </c>
      <c r="F11685" s="3" t="s">
        <v>21224</v>
      </c>
      <c r="G11685" s="3" t="str">
        <f>VLOOKUP(F11685,Source!$A$1:$B$3751,2,FALSE)</f>
        <v>Offline Campaign</v>
      </c>
      <c r="H11685" s="3" t="s">
        <v>15</v>
      </c>
      <c r="I11685" s="3" t="s">
        <v>1567</v>
      </c>
      <c r="J11685" s="3">
        <v>271323</v>
      </c>
      <c r="K11685" t="s">
        <v>21240</v>
      </c>
      <c r="L11685">
        <f t="shared" si="3098"/>
        <v>4</v>
      </c>
      <c r="M11685" s="3" t="s">
        <v>21241</v>
      </c>
      <c r="N11685" s="7">
        <f t="shared" si="3099"/>
        <v>0.69125000000000003</v>
      </c>
      <c r="O11685" s="3" t="s">
        <v>21242</v>
      </c>
      <c r="P11685" s="7">
        <f t="shared" si="3100"/>
        <v>0.69234953703703705</v>
      </c>
      <c r="Q11685" s="3" t="s">
        <v>21243</v>
      </c>
      <c r="R11685" s="24" t="str">
        <f t="shared" si="3101"/>
        <v>2021-06-15</v>
      </c>
      <c r="S11685" s="24" t="str">
        <f t="shared" si="3102"/>
        <v>Tuesday</v>
      </c>
      <c r="T11685" s="7">
        <f t="shared" si="3103"/>
        <v>0.7131249999999999</v>
      </c>
      <c r="U11685" s="21">
        <f t="shared" si="3104"/>
        <v>1.3310185185185786E-3</v>
      </c>
      <c r="V11685" s="21">
        <f t="shared" si="3110"/>
        <v>1.0995370370370239E-3</v>
      </c>
      <c r="W11685" s="22">
        <f t="shared" si="3109"/>
        <v>2.0775462962962843E-2</v>
      </c>
      <c r="X11685" s="22">
        <f t="shared" si="3105"/>
        <v>2.3206018518518445E-2</v>
      </c>
      <c r="Y11685" s="3" t="s">
        <v>21</v>
      </c>
      <c r="Z11685" s="3">
        <f t="shared" si="3106"/>
        <v>1</v>
      </c>
      <c r="AA11685" s="3">
        <v>1</v>
      </c>
      <c r="AB11685" s="3">
        <v>5</v>
      </c>
      <c r="AC11685" s="3">
        <v>269</v>
      </c>
      <c r="AD11685" s="3">
        <v>55</v>
      </c>
      <c r="AE11685" s="3">
        <v>0</v>
      </c>
      <c r="AF11685">
        <f t="shared" si="3107"/>
        <v>269</v>
      </c>
      <c r="AG11685">
        <f t="shared" si="3108"/>
        <v>324</v>
      </c>
    </row>
    <row r="11686" spans="1:33" x14ac:dyDescent="0.3">
      <c r="A11686" s="3" t="s">
        <v>22462</v>
      </c>
      <c r="B11686" s="6">
        <f t="shared" si="3096"/>
        <v>44362</v>
      </c>
      <c r="C11686" s="3" t="str">
        <f t="shared" si="3094"/>
        <v>Tuesday</v>
      </c>
      <c r="D11686" s="7">
        <f t="shared" si="3095"/>
        <v>0.69761574074074073</v>
      </c>
      <c r="E11686" s="7" t="str">
        <f t="shared" si="3097"/>
        <v>Afternoon</v>
      </c>
      <c r="F11686" s="3" t="s">
        <v>22453</v>
      </c>
      <c r="G11686" s="3" t="str">
        <f>VLOOKUP(F11686,Source!$A$1:$B$3751,2,FALSE)</f>
        <v>Instagram</v>
      </c>
      <c r="H11686" s="3" t="s">
        <v>15</v>
      </c>
      <c r="I11686" s="3" t="s">
        <v>15</v>
      </c>
      <c r="J11686" s="3">
        <v>271330</v>
      </c>
      <c r="K11686" t="s">
        <v>22463</v>
      </c>
      <c r="L11686">
        <f t="shared" si="3098"/>
        <v>3</v>
      </c>
      <c r="M11686" s="3" t="s">
        <v>22464</v>
      </c>
      <c r="N11686" s="7">
        <f t="shared" si="3099"/>
        <v>0.70225694444444453</v>
      </c>
      <c r="O11686" s="3" t="s">
        <v>22465</v>
      </c>
      <c r="P11686" s="7">
        <f t="shared" si="3100"/>
        <v>0.7049305555555555</v>
      </c>
      <c r="Q11686" s="3" t="s">
        <v>22466</v>
      </c>
      <c r="R11686" s="24" t="str">
        <f t="shared" si="3101"/>
        <v>2021-06-15</v>
      </c>
      <c r="S11686" s="24" t="str">
        <f t="shared" si="3102"/>
        <v>Tuesday</v>
      </c>
      <c r="T11686" s="7">
        <f t="shared" si="3103"/>
        <v>0.70731481481481484</v>
      </c>
      <c r="U11686" s="21">
        <f t="shared" si="3104"/>
        <v>4.6412037037038001E-3</v>
      </c>
      <c r="V11686" s="21">
        <f t="shared" si="3110"/>
        <v>2.6736111111109739E-3</v>
      </c>
      <c r="W11686" s="22">
        <f t="shared" si="3109"/>
        <v>2.3842592592593359E-3</v>
      </c>
      <c r="X11686" s="22">
        <f t="shared" si="3105"/>
        <v>9.6990740740741099E-3</v>
      </c>
      <c r="Y11686" s="3" t="s">
        <v>21</v>
      </c>
      <c r="Z11686" s="3">
        <f t="shared" si="3106"/>
        <v>1</v>
      </c>
      <c r="AA11686" s="3">
        <v>1</v>
      </c>
      <c r="AB11686" s="3">
        <v>5</v>
      </c>
      <c r="AC11686" s="3">
        <v>192</v>
      </c>
      <c r="AD11686" s="3">
        <v>25</v>
      </c>
      <c r="AE11686" s="3">
        <v>0</v>
      </c>
      <c r="AF11686">
        <f t="shared" si="3107"/>
        <v>192</v>
      </c>
      <c r="AG11686">
        <f t="shared" si="3108"/>
        <v>217</v>
      </c>
    </row>
    <row r="11687" spans="1:33" x14ac:dyDescent="0.3">
      <c r="A11687" s="3" t="s">
        <v>24198</v>
      </c>
      <c r="B11687" s="6">
        <f t="shared" si="3096"/>
        <v>44362</v>
      </c>
      <c r="C11687" s="3" t="str">
        <f t="shared" si="3094"/>
        <v>Tuesday</v>
      </c>
      <c r="D11687" s="7">
        <f t="shared" si="3095"/>
        <v>0.70156249999999998</v>
      </c>
      <c r="E11687" s="7" t="str">
        <f t="shared" si="3097"/>
        <v>Afternoon</v>
      </c>
      <c r="F11687" s="3" t="s">
        <v>24184</v>
      </c>
      <c r="G11687" s="3" t="str">
        <f>VLOOKUP(F11687,Source!$A$1:$B$3751,2,FALSE)</f>
        <v>Facebook</v>
      </c>
      <c r="H11687" s="3" t="s">
        <v>15</v>
      </c>
      <c r="I11687" s="3" t="s">
        <v>15</v>
      </c>
      <c r="J11687" s="3">
        <v>271334</v>
      </c>
      <c r="K11687" t="s">
        <v>18655</v>
      </c>
      <c r="L11687">
        <f t="shared" si="3098"/>
        <v>1</v>
      </c>
      <c r="M11687" s="3" t="s">
        <v>24199</v>
      </c>
      <c r="N11687" s="7">
        <f t="shared" si="3099"/>
        <v>0.70204861111111105</v>
      </c>
      <c r="O11687" s="3" t="s">
        <v>24200</v>
      </c>
      <c r="P11687" s="7">
        <f t="shared" si="3100"/>
        <v>0.70646990740740734</v>
      </c>
      <c r="Q11687" s="3" t="s">
        <v>24201</v>
      </c>
      <c r="R11687" s="24" t="str">
        <f t="shared" si="3101"/>
        <v>2021-06-15</v>
      </c>
      <c r="S11687" s="24" t="str">
        <f t="shared" si="3102"/>
        <v>Tuesday</v>
      </c>
      <c r="T11687" s="7">
        <f t="shared" si="3103"/>
        <v>0.71342592592592602</v>
      </c>
      <c r="U11687" s="21">
        <f t="shared" si="3104"/>
        <v>4.8611111111107608E-4</v>
      </c>
      <c r="V11687" s="21">
        <f t="shared" si="3110"/>
        <v>4.4212962962962843E-3</v>
      </c>
      <c r="W11687" s="22">
        <f t="shared" si="3109"/>
        <v>6.9560185185186807E-3</v>
      </c>
      <c r="X11687" s="22">
        <f t="shared" si="3105"/>
        <v>1.1863425925926041E-2</v>
      </c>
      <c r="Y11687" s="3" t="s">
        <v>21</v>
      </c>
      <c r="Z11687" s="3">
        <f t="shared" si="3106"/>
        <v>1</v>
      </c>
      <c r="AA11687" s="3">
        <v>1</v>
      </c>
      <c r="AB11687" s="3"/>
      <c r="AC11687" s="3">
        <v>280</v>
      </c>
      <c r="AD11687" s="3">
        <v>25</v>
      </c>
      <c r="AE11687" s="3">
        <v>0</v>
      </c>
      <c r="AF11687">
        <f t="shared" si="3107"/>
        <v>280</v>
      </c>
      <c r="AG11687">
        <f t="shared" si="3108"/>
        <v>305</v>
      </c>
    </row>
    <row r="11688" spans="1:33" x14ac:dyDescent="0.3">
      <c r="A11688" s="3" t="s">
        <v>19763</v>
      </c>
      <c r="B11688" s="6">
        <f t="shared" si="3096"/>
        <v>44362</v>
      </c>
      <c r="C11688" s="3" t="str">
        <f t="shared" si="3094"/>
        <v>Tuesday</v>
      </c>
      <c r="D11688" s="7">
        <f t="shared" si="3095"/>
        <v>0.71734953703703708</v>
      </c>
      <c r="E11688" s="7" t="str">
        <f t="shared" si="3097"/>
        <v>Evening</v>
      </c>
      <c r="F11688" s="3" t="s">
        <v>19764</v>
      </c>
      <c r="G11688" s="3" t="str">
        <f>VLOOKUP(F11688,Source!$A$1:$B$3751,2,FALSE)</f>
        <v>Facebook</v>
      </c>
      <c r="H11688" s="3" t="s">
        <v>15</v>
      </c>
      <c r="I11688" s="3" t="s">
        <v>15</v>
      </c>
      <c r="J11688" s="3">
        <v>271345</v>
      </c>
      <c r="K11688" t="s">
        <v>19765</v>
      </c>
      <c r="L11688">
        <f t="shared" si="3098"/>
        <v>7</v>
      </c>
      <c r="M11688" s="3" t="s">
        <v>19766</v>
      </c>
      <c r="N11688" s="7">
        <f t="shared" si="3099"/>
        <v>0.71971064814814811</v>
      </c>
      <c r="O11688" s="3" t="s">
        <v>19767</v>
      </c>
      <c r="P11688" s="7">
        <f t="shared" si="3100"/>
        <v>0.72221064814814817</v>
      </c>
      <c r="Q11688" s="3" t="s">
        <v>19768</v>
      </c>
      <c r="R11688" s="24" t="str">
        <f t="shared" si="3101"/>
        <v>2021-06-15</v>
      </c>
      <c r="S11688" s="24" t="str">
        <f t="shared" si="3102"/>
        <v>Tuesday</v>
      </c>
      <c r="T11688" s="7">
        <f t="shared" si="3103"/>
        <v>0.72890046296296296</v>
      </c>
      <c r="U11688" s="21">
        <f t="shared" si="3104"/>
        <v>2.3611111111110361E-3</v>
      </c>
      <c r="V11688" s="21">
        <f t="shared" si="3110"/>
        <v>2.5000000000000577E-3</v>
      </c>
      <c r="W11688" s="22">
        <f t="shared" si="3109"/>
        <v>6.6898148148147873E-3</v>
      </c>
      <c r="X11688" s="22">
        <f t="shared" si="3105"/>
        <v>1.1550925925925881E-2</v>
      </c>
      <c r="Y11688" s="3" t="s">
        <v>21</v>
      </c>
      <c r="Z11688" s="3">
        <f t="shared" si="3106"/>
        <v>1</v>
      </c>
      <c r="AA11688" s="3">
        <v>1</v>
      </c>
      <c r="AB11688" s="3">
        <v>5</v>
      </c>
      <c r="AC11688" s="3">
        <v>147</v>
      </c>
      <c r="AD11688" s="3">
        <v>0</v>
      </c>
      <c r="AE11688" s="3">
        <v>20</v>
      </c>
      <c r="AF11688">
        <f t="shared" si="3107"/>
        <v>127</v>
      </c>
      <c r="AG11688">
        <f t="shared" si="3108"/>
        <v>147</v>
      </c>
    </row>
    <row r="11689" spans="1:33" x14ac:dyDescent="0.3">
      <c r="A11689" s="3" t="s">
        <v>73859</v>
      </c>
      <c r="B11689" s="6">
        <f t="shared" si="3096"/>
        <v>44362</v>
      </c>
      <c r="C11689" s="3" t="str">
        <f t="shared" si="3094"/>
        <v>Tuesday</v>
      </c>
      <c r="D11689" s="7">
        <f t="shared" si="3095"/>
        <v>0.72662037037037042</v>
      </c>
      <c r="E11689" s="7" t="str">
        <f t="shared" si="3097"/>
        <v>Evening</v>
      </c>
      <c r="F11689" s="3" t="s">
        <v>73802</v>
      </c>
      <c r="G11689" s="3" t="str">
        <f>VLOOKUP(F11689,Source!$A$1:$B$3751,2,FALSE)</f>
        <v>Organic</v>
      </c>
      <c r="H11689" s="3" t="s">
        <v>15</v>
      </c>
      <c r="I11689" s="3" t="s">
        <v>1020</v>
      </c>
      <c r="J11689" s="3">
        <v>271355</v>
      </c>
      <c r="K11689" t="s">
        <v>3193</v>
      </c>
      <c r="L11689">
        <f t="shared" si="3098"/>
        <v>1</v>
      </c>
      <c r="M11689" s="3" t="s">
        <v>73860</v>
      </c>
      <c r="N11689" s="7">
        <f t="shared" si="3099"/>
        <v>0.72825231481481489</v>
      </c>
      <c r="O11689" s="3" t="s">
        <v>73861</v>
      </c>
      <c r="P11689" s="7">
        <f t="shared" si="3100"/>
        <v>0.72980324074074077</v>
      </c>
      <c r="Q11689" s="3" t="s">
        <v>73862</v>
      </c>
      <c r="R11689" s="24" t="str">
        <f t="shared" si="3101"/>
        <v>2021-06-15</v>
      </c>
      <c r="S11689" s="24" t="str">
        <f t="shared" si="3102"/>
        <v>Tuesday</v>
      </c>
      <c r="T11689" s="7">
        <f t="shared" si="3103"/>
        <v>0.74754629629629632</v>
      </c>
      <c r="U11689" s="21">
        <f t="shared" si="3104"/>
        <v>1.6319444444444775E-3</v>
      </c>
      <c r="V11689" s="21">
        <f t="shared" si="3110"/>
        <v>1.5509259259258723E-3</v>
      </c>
      <c r="W11689" s="22">
        <f t="shared" si="3109"/>
        <v>1.7743055555555554E-2</v>
      </c>
      <c r="X11689" s="22">
        <f t="shared" si="3105"/>
        <v>2.0925925925925903E-2</v>
      </c>
      <c r="Y11689" s="3" t="s">
        <v>21</v>
      </c>
      <c r="Z11689" s="3">
        <f t="shared" si="3106"/>
        <v>1</v>
      </c>
      <c r="AA11689" s="3">
        <v>1</v>
      </c>
      <c r="AB11689" s="3">
        <v>5</v>
      </c>
      <c r="AC11689" s="3">
        <v>20</v>
      </c>
      <c r="AD11689" s="3">
        <v>40</v>
      </c>
      <c r="AE11689" s="3">
        <v>0</v>
      </c>
      <c r="AF11689">
        <f t="shared" si="3107"/>
        <v>20</v>
      </c>
      <c r="AG11689">
        <f t="shared" si="3108"/>
        <v>60</v>
      </c>
    </row>
    <row r="11690" spans="1:33" x14ac:dyDescent="0.3">
      <c r="A11690" s="3" t="s">
        <v>21208</v>
      </c>
      <c r="B11690" s="6">
        <f t="shared" si="3096"/>
        <v>44362</v>
      </c>
      <c r="C11690" s="3" t="str">
        <f t="shared" si="3094"/>
        <v>Tuesday</v>
      </c>
      <c r="D11690" s="7">
        <f t="shared" si="3095"/>
        <v>0.72763888888888895</v>
      </c>
      <c r="E11690" s="7" t="str">
        <f t="shared" si="3097"/>
        <v>Evening</v>
      </c>
      <c r="F11690" s="3" t="s">
        <v>21203</v>
      </c>
      <c r="G11690" s="3" t="str">
        <f>VLOOKUP(F11690,Source!$A$1:$B$3751,2,FALSE)</f>
        <v>Snapchat</v>
      </c>
      <c r="H11690" s="3" t="s">
        <v>15</v>
      </c>
      <c r="I11690" s="3" t="s">
        <v>15</v>
      </c>
      <c r="J11690" s="3">
        <v>271357</v>
      </c>
      <c r="K11690" t="s">
        <v>21209</v>
      </c>
      <c r="L11690">
        <f t="shared" si="3098"/>
        <v>9</v>
      </c>
      <c r="M11690" s="3" t="s">
        <v>21210</v>
      </c>
      <c r="N11690" s="7">
        <f t="shared" si="3099"/>
        <v>0.73964120370370379</v>
      </c>
      <c r="O11690" s="3" t="s">
        <v>21211</v>
      </c>
      <c r="P11690" s="7">
        <f t="shared" si="3100"/>
        <v>0.74258101851851854</v>
      </c>
      <c r="Q11690" s="3" t="s">
        <v>21212</v>
      </c>
      <c r="R11690" s="24" t="str">
        <f t="shared" si="3101"/>
        <v>2021-06-15</v>
      </c>
      <c r="S11690" s="24" t="str">
        <f t="shared" si="3102"/>
        <v>Tuesday</v>
      </c>
      <c r="T11690" s="7">
        <f t="shared" si="3103"/>
        <v>0.74836805555555552</v>
      </c>
      <c r="U11690" s="21">
        <f t="shared" si="3104"/>
        <v>1.2002314814814841E-2</v>
      </c>
      <c r="V11690" s="21">
        <f t="shared" si="3110"/>
        <v>2.9398148148147563E-3</v>
      </c>
      <c r="W11690" s="22">
        <f t="shared" si="3109"/>
        <v>5.7870370370369795E-3</v>
      </c>
      <c r="X11690" s="22">
        <f t="shared" si="3105"/>
        <v>2.0729166666666576E-2</v>
      </c>
      <c r="Y11690" s="3" t="s">
        <v>21</v>
      </c>
      <c r="Z11690" s="3">
        <f t="shared" si="3106"/>
        <v>1</v>
      </c>
      <c r="AA11690" s="3">
        <v>1</v>
      </c>
      <c r="AB11690" s="3">
        <v>5</v>
      </c>
      <c r="AC11690" s="3">
        <v>887</v>
      </c>
      <c r="AD11690" s="3">
        <v>0</v>
      </c>
      <c r="AE11690" s="3">
        <v>0</v>
      </c>
      <c r="AF11690">
        <f t="shared" si="3107"/>
        <v>887</v>
      </c>
      <c r="AG11690">
        <f t="shared" si="3108"/>
        <v>887</v>
      </c>
    </row>
    <row r="11691" spans="1:33" x14ac:dyDescent="0.3">
      <c r="A11691" s="3" t="s">
        <v>35736</v>
      </c>
      <c r="B11691" s="6">
        <f t="shared" si="3096"/>
        <v>44362</v>
      </c>
      <c r="C11691" s="3" t="str">
        <f t="shared" si="3094"/>
        <v>Tuesday</v>
      </c>
      <c r="D11691" s="7">
        <f t="shared" si="3095"/>
        <v>0.72887731481481488</v>
      </c>
      <c r="E11691" s="7" t="str">
        <f t="shared" si="3097"/>
        <v>Evening</v>
      </c>
      <c r="F11691" s="3" t="s">
        <v>35683</v>
      </c>
      <c r="G11691" s="3" t="str">
        <f>VLOOKUP(F11691,Source!$A$1:$B$3751,2,FALSE)</f>
        <v>Google</v>
      </c>
      <c r="H11691" s="3" t="s">
        <v>15</v>
      </c>
      <c r="I11691" s="3" t="s">
        <v>15</v>
      </c>
      <c r="J11691" s="3">
        <v>271359</v>
      </c>
      <c r="K11691" t="s">
        <v>35737</v>
      </c>
      <c r="L11691">
        <f t="shared" si="3098"/>
        <v>5</v>
      </c>
      <c r="M11691" s="3" t="s">
        <v>35738</v>
      </c>
      <c r="N11691" s="7">
        <f t="shared" si="3099"/>
        <v>0.73076388888888888</v>
      </c>
      <c r="O11691" s="3" t="s">
        <v>35739</v>
      </c>
      <c r="P11691" s="7">
        <f t="shared" si="3100"/>
        <v>0.73274305555555552</v>
      </c>
      <c r="Q11691" s="3" t="s">
        <v>35740</v>
      </c>
      <c r="R11691" s="24" t="str">
        <f t="shared" si="3101"/>
        <v>2021-06-15</v>
      </c>
      <c r="S11691" s="24" t="str">
        <f t="shared" si="3102"/>
        <v>Tuesday</v>
      </c>
      <c r="T11691" s="7">
        <f t="shared" si="3103"/>
        <v>0.73835648148148147</v>
      </c>
      <c r="U11691" s="21">
        <f t="shared" si="3104"/>
        <v>1.8865740740739989E-3</v>
      </c>
      <c r="V11691" s="21">
        <f t="shared" si="3110"/>
        <v>1.979166666666643E-3</v>
      </c>
      <c r="W11691" s="22">
        <f t="shared" si="3109"/>
        <v>5.6134259259259522E-3</v>
      </c>
      <c r="X11691" s="22">
        <f t="shared" si="3105"/>
        <v>9.4791666666665941E-3</v>
      </c>
      <c r="Y11691" s="3" t="s">
        <v>21</v>
      </c>
      <c r="Z11691" s="3">
        <f t="shared" si="3106"/>
        <v>1</v>
      </c>
      <c r="AA11691" s="3">
        <v>1</v>
      </c>
      <c r="AB11691" s="3">
        <v>5</v>
      </c>
      <c r="AC11691" s="3">
        <v>253</v>
      </c>
      <c r="AD11691" s="3">
        <v>25</v>
      </c>
      <c r="AE11691" s="3">
        <v>0</v>
      </c>
      <c r="AF11691">
        <f t="shared" si="3107"/>
        <v>253</v>
      </c>
      <c r="AG11691">
        <f t="shared" si="3108"/>
        <v>278</v>
      </c>
    </row>
    <row r="11692" spans="1:33" x14ac:dyDescent="0.3">
      <c r="A11692" s="3" t="s">
        <v>25827</v>
      </c>
      <c r="B11692" s="6">
        <f t="shared" si="3096"/>
        <v>44362</v>
      </c>
      <c r="C11692" s="3" t="str">
        <f t="shared" si="3094"/>
        <v>Tuesday</v>
      </c>
      <c r="D11692" s="7">
        <f t="shared" si="3095"/>
        <v>0.73883101851851851</v>
      </c>
      <c r="E11692" s="7" t="str">
        <f t="shared" si="3097"/>
        <v>Evening</v>
      </c>
      <c r="F11692" s="3" t="s">
        <v>25782</v>
      </c>
      <c r="G11692" s="3" t="str">
        <f>VLOOKUP(F11692,Source!$A$1:$B$3751,2,FALSE)</f>
        <v>Organic</v>
      </c>
      <c r="H11692" s="3" t="s">
        <v>15</v>
      </c>
      <c r="I11692" s="3" t="s">
        <v>15</v>
      </c>
      <c r="J11692" s="3">
        <v>271367</v>
      </c>
      <c r="K11692" t="s">
        <v>25828</v>
      </c>
      <c r="L11692">
        <f t="shared" si="3098"/>
        <v>3</v>
      </c>
      <c r="M11692" s="3" t="s">
        <v>25829</v>
      </c>
      <c r="N11692" s="7">
        <f t="shared" si="3099"/>
        <v>0.73981481481481481</v>
      </c>
      <c r="O11692" s="3" t="s">
        <v>25830</v>
      </c>
      <c r="P11692" s="7">
        <f t="shared" si="3100"/>
        <v>0.74258101851851854</v>
      </c>
      <c r="Q11692" s="3" t="s">
        <v>25831</v>
      </c>
      <c r="R11692" s="24" t="str">
        <f t="shared" si="3101"/>
        <v>2021-06-15</v>
      </c>
      <c r="S11692" s="24" t="str">
        <f t="shared" si="3102"/>
        <v>Tuesday</v>
      </c>
      <c r="T11692" s="7">
        <f t="shared" si="3103"/>
        <v>0.74662037037037043</v>
      </c>
      <c r="U11692" s="21">
        <f t="shared" si="3104"/>
        <v>9.8379629629630205E-4</v>
      </c>
      <c r="V11692" s="21">
        <f t="shared" si="3110"/>
        <v>2.766203703703729E-3</v>
      </c>
      <c r="W11692" s="22">
        <f t="shared" si="3109"/>
        <v>4.0393518518518912E-3</v>
      </c>
      <c r="X11692" s="22">
        <f t="shared" si="3105"/>
        <v>7.7893518518519222E-3</v>
      </c>
      <c r="Y11692" s="3" t="s">
        <v>21</v>
      </c>
      <c r="Z11692" s="3">
        <f t="shared" si="3106"/>
        <v>1</v>
      </c>
      <c r="AA11692" s="3">
        <v>1</v>
      </c>
      <c r="AB11692" s="3">
        <v>5</v>
      </c>
      <c r="AC11692" s="3">
        <v>140</v>
      </c>
      <c r="AD11692" s="3">
        <v>25</v>
      </c>
      <c r="AE11692" s="3">
        <v>0</v>
      </c>
      <c r="AF11692">
        <f t="shared" si="3107"/>
        <v>140</v>
      </c>
      <c r="AG11692">
        <f t="shared" si="3108"/>
        <v>165</v>
      </c>
    </row>
    <row r="11693" spans="1:33" x14ac:dyDescent="0.3">
      <c r="A11693" s="3" t="s">
        <v>22634</v>
      </c>
      <c r="B11693" s="6">
        <f t="shared" si="3096"/>
        <v>44362</v>
      </c>
      <c r="C11693" s="3" t="str">
        <f t="shared" si="3094"/>
        <v>Tuesday</v>
      </c>
      <c r="D11693" s="7">
        <f t="shared" si="3095"/>
        <v>0.74037037037037035</v>
      </c>
      <c r="E11693" s="7" t="str">
        <f t="shared" si="3097"/>
        <v>Evening</v>
      </c>
      <c r="F11693" s="3" t="s">
        <v>22629</v>
      </c>
      <c r="G11693" s="3" t="str">
        <f>VLOOKUP(F11693,Source!$A$1:$B$3751,2,FALSE)</f>
        <v>Snapchat</v>
      </c>
      <c r="H11693" s="3" t="s">
        <v>15</v>
      </c>
      <c r="I11693" s="3" t="s">
        <v>124</v>
      </c>
      <c r="J11693" s="3">
        <v>271371</v>
      </c>
      <c r="K11693" t="s">
        <v>22635</v>
      </c>
      <c r="L11693">
        <f t="shared" si="3098"/>
        <v>13</v>
      </c>
      <c r="M11693" s="3" t="s">
        <v>22636</v>
      </c>
      <c r="N11693" s="7">
        <f t="shared" si="3099"/>
        <v>0.7440162037037038</v>
      </c>
      <c r="O11693" s="3" t="s">
        <v>22637</v>
      </c>
      <c r="P11693" s="7">
        <f t="shared" si="3100"/>
        <v>0.74842592592592594</v>
      </c>
      <c r="Q11693" s="3" t="s">
        <v>22638</v>
      </c>
      <c r="R11693" s="24" t="str">
        <f t="shared" si="3101"/>
        <v>2021-06-15</v>
      </c>
      <c r="S11693" s="24" t="str">
        <f t="shared" si="3102"/>
        <v>Tuesday</v>
      </c>
      <c r="T11693" s="7">
        <f t="shared" si="3103"/>
        <v>0.76348379629629637</v>
      </c>
      <c r="U11693" s="21">
        <f t="shared" si="3104"/>
        <v>3.6458333333334592E-3</v>
      </c>
      <c r="V11693" s="21">
        <f t="shared" si="3110"/>
        <v>4.4097222222221344E-3</v>
      </c>
      <c r="W11693" s="22">
        <f t="shared" si="3109"/>
        <v>1.505787037037043E-2</v>
      </c>
      <c r="X11693" s="22">
        <f t="shared" si="3105"/>
        <v>2.3113425925926023E-2</v>
      </c>
      <c r="Y11693" s="3" t="s">
        <v>21</v>
      </c>
      <c r="Z11693" s="3">
        <f t="shared" si="3106"/>
        <v>1</v>
      </c>
      <c r="AA11693" s="3">
        <v>1</v>
      </c>
      <c r="AB11693" s="3"/>
      <c r="AC11693" s="3">
        <v>496</v>
      </c>
      <c r="AD11693" s="3">
        <v>55</v>
      </c>
      <c r="AE11693" s="3">
        <v>5</v>
      </c>
      <c r="AF11693">
        <f t="shared" si="3107"/>
        <v>491</v>
      </c>
      <c r="AG11693">
        <f t="shared" si="3108"/>
        <v>551</v>
      </c>
    </row>
    <row r="11694" spans="1:33" x14ac:dyDescent="0.3">
      <c r="A11694" s="3" t="s">
        <v>60024</v>
      </c>
      <c r="B11694" s="6">
        <f t="shared" si="3096"/>
        <v>44362</v>
      </c>
      <c r="C11694" s="3" t="str">
        <f t="shared" si="3094"/>
        <v>Tuesday</v>
      </c>
      <c r="D11694" s="7">
        <f t="shared" si="3095"/>
        <v>0.75293981481481476</v>
      </c>
      <c r="E11694" s="7" t="str">
        <f t="shared" si="3097"/>
        <v>Evening</v>
      </c>
      <c r="F11694" s="3" t="s">
        <v>59999</v>
      </c>
      <c r="G11694" s="3" t="str">
        <f>VLOOKUP(F11694,Source!$A$1:$B$3751,2,FALSE)</f>
        <v>Organic</v>
      </c>
      <c r="H11694" s="3" t="s">
        <v>15</v>
      </c>
      <c r="I11694" s="3" t="s">
        <v>15</v>
      </c>
      <c r="J11694" s="3">
        <v>271382</v>
      </c>
      <c r="K11694" t="s">
        <v>60025</v>
      </c>
      <c r="L11694">
        <f t="shared" si="3098"/>
        <v>1</v>
      </c>
      <c r="M11694" s="3" t="s">
        <v>60026</v>
      </c>
      <c r="N11694" s="7">
        <f t="shared" si="3099"/>
        <v>0.75479166666666664</v>
      </c>
      <c r="O11694" s="3" t="s">
        <v>60027</v>
      </c>
      <c r="P11694" s="7">
        <f t="shared" si="3100"/>
        <v>0.75725694444444447</v>
      </c>
      <c r="Q11694" s="3" t="s">
        <v>60028</v>
      </c>
      <c r="R11694" s="24" t="str">
        <f t="shared" si="3101"/>
        <v>2021-06-15</v>
      </c>
      <c r="S11694" s="24" t="str">
        <f t="shared" si="3102"/>
        <v>Tuesday</v>
      </c>
      <c r="T11694" s="7">
        <f t="shared" si="3103"/>
        <v>0.76292824074074073</v>
      </c>
      <c r="U11694" s="21">
        <f t="shared" si="3104"/>
        <v>1.8518518518518823E-3</v>
      </c>
      <c r="V11694" s="21">
        <f t="shared" si="3110"/>
        <v>2.4652777777778301E-3</v>
      </c>
      <c r="W11694" s="22">
        <f t="shared" si="3109"/>
        <v>5.6712962962962576E-3</v>
      </c>
      <c r="X11694" s="22">
        <f t="shared" si="3105"/>
        <v>9.98842592592597E-3</v>
      </c>
      <c r="Y11694" s="3" t="s">
        <v>21</v>
      </c>
      <c r="Z11694" s="3">
        <f t="shared" si="3106"/>
        <v>1</v>
      </c>
      <c r="AA11694" s="3">
        <v>1</v>
      </c>
      <c r="AB11694" s="3"/>
      <c r="AC11694" s="3">
        <v>140</v>
      </c>
      <c r="AD11694" s="3">
        <v>25</v>
      </c>
      <c r="AE11694" s="3">
        <v>0</v>
      </c>
      <c r="AF11694">
        <f t="shared" si="3107"/>
        <v>140</v>
      </c>
      <c r="AG11694">
        <f t="shared" si="3108"/>
        <v>165</v>
      </c>
    </row>
    <row r="11695" spans="1:33" x14ac:dyDescent="0.3">
      <c r="A11695" s="3" t="s">
        <v>27145</v>
      </c>
      <c r="B11695" s="6">
        <f t="shared" si="3096"/>
        <v>44362</v>
      </c>
      <c r="C11695" s="3" t="str">
        <f t="shared" si="3094"/>
        <v>Tuesday</v>
      </c>
      <c r="D11695" s="7">
        <f t="shared" si="3095"/>
        <v>0.76128472222222221</v>
      </c>
      <c r="E11695" s="7" t="str">
        <f t="shared" si="3097"/>
        <v>Evening</v>
      </c>
      <c r="F11695" s="3" t="s">
        <v>27116</v>
      </c>
      <c r="G11695" s="3" t="str">
        <f>VLOOKUP(F11695,Source!$A$1:$B$3751,2,FALSE)</f>
        <v>Organic</v>
      </c>
      <c r="H11695" s="3" t="s">
        <v>15</v>
      </c>
      <c r="I11695" s="3" t="s">
        <v>15</v>
      </c>
      <c r="J11695" s="3">
        <v>271392</v>
      </c>
      <c r="K11695" t="s">
        <v>27146</v>
      </c>
      <c r="L11695">
        <f t="shared" si="3098"/>
        <v>3</v>
      </c>
      <c r="M11695" s="3" t="s">
        <v>27147</v>
      </c>
      <c r="N11695" s="7">
        <f t="shared" si="3099"/>
        <v>0.76329861111111119</v>
      </c>
      <c r="O11695" s="3" t="s">
        <v>27148</v>
      </c>
      <c r="P11695" s="7">
        <f t="shared" si="3100"/>
        <v>0.76538194444444441</v>
      </c>
      <c r="Q11695" s="3" t="s">
        <v>27149</v>
      </c>
      <c r="R11695" s="24" t="str">
        <f t="shared" si="3101"/>
        <v>2021-06-15</v>
      </c>
      <c r="S11695" s="24" t="str">
        <f t="shared" si="3102"/>
        <v>Tuesday</v>
      </c>
      <c r="T11695" s="7">
        <f t="shared" si="3103"/>
        <v>0.77055555555555555</v>
      </c>
      <c r="U11695" s="21">
        <f t="shared" si="3104"/>
        <v>2.0138888888889817E-3</v>
      </c>
      <c r="V11695" s="21">
        <f t="shared" si="3110"/>
        <v>2.0833333333332149E-3</v>
      </c>
      <c r="W11695" s="22">
        <f t="shared" si="3109"/>
        <v>5.1736111111111427E-3</v>
      </c>
      <c r="X11695" s="22">
        <f t="shared" si="3105"/>
        <v>9.2708333333333393E-3</v>
      </c>
      <c r="Y11695" s="3" t="s">
        <v>21</v>
      </c>
      <c r="Z11695" s="3">
        <f t="shared" si="3106"/>
        <v>1</v>
      </c>
      <c r="AA11695" s="3">
        <v>1</v>
      </c>
      <c r="AB11695" s="3">
        <v>5</v>
      </c>
      <c r="AC11695" s="3">
        <v>100</v>
      </c>
      <c r="AD11695" s="3">
        <v>25</v>
      </c>
      <c r="AE11695" s="3">
        <v>5</v>
      </c>
      <c r="AF11695">
        <f t="shared" si="3107"/>
        <v>95</v>
      </c>
      <c r="AG11695">
        <f t="shared" si="3108"/>
        <v>125</v>
      </c>
    </row>
    <row r="11696" spans="1:33" x14ac:dyDescent="0.3">
      <c r="A11696" s="3" t="s">
        <v>96393</v>
      </c>
      <c r="B11696" s="6">
        <f t="shared" si="3096"/>
        <v>44362</v>
      </c>
      <c r="C11696" s="3" t="str">
        <f t="shared" si="3094"/>
        <v>Tuesday</v>
      </c>
      <c r="D11696" s="7">
        <f t="shared" si="3095"/>
        <v>0.76145833333333324</v>
      </c>
      <c r="E11696" s="7" t="str">
        <f t="shared" si="3097"/>
        <v>Evening</v>
      </c>
      <c r="F11696" s="3" t="s">
        <v>96090</v>
      </c>
      <c r="G11696" s="3" t="str">
        <f>VLOOKUP(F11696,Source!$A$1:$B$3751,2,FALSE)</f>
        <v>Organic</v>
      </c>
      <c r="H11696" s="3" t="s">
        <v>15</v>
      </c>
      <c r="I11696" s="3" t="s">
        <v>15</v>
      </c>
      <c r="J11696" s="3">
        <v>271393</v>
      </c>
      <c r="K11696" t="s">
        <v>96394</v>
      </c>
      <c r="L11696">
        <f t="shared" si="3098"/>
        <v>4</v>
      </c>
      <c r="M11696" s="3" t="s">
        <v>96395</v>
      </c>
      <c r="N11696" s="7">
        <f t="shared" si="3099"/>
        <v>0.76557870370370373</v>
      </c>
      <c r="O11696" s="3" t="s">
        <v>96396</v>
      </c>
      <c r="P11696" s="7">
        <f t="shared" si="3100"/>
        <v>0.7675347222222223</v>
      </c>
      <c r="Q11696" s="3" t="s">
        <v>96397</v>
      </c>
      <c r="R11696" s="24" t="str">
        <f t="shared" si="3101"/>
        <v>2021-06-15</v>
      </c>
      <c r="S11696" s="24" t="str">
        <f t="shared" si="3102"/>
        <v>Tuesday</v>
      </c>
      <c r="T11696" s="7">
        <f t="shared" si="3103"/>
        <v>0.77054398148148151</v>
      </c>
      <c r="U11696" s="21">
        <f t="shared" si="3104"/>
        <v>4.1203703703704964E-3</v>
      </c>
      <c r="V11696" s="21">
        <f t="shared" si="3110"/>
        <v>1.9560185185185652E-3</v>
      </c>
      <c r="W11696" s="22">
        <f t="shared" si="3109"/>
        <v>3.0092592592592116E-3</v>
      </c>
      <c r="X11696" s="22">
        <f t="shared" si="3105"/>
        <v>9.0856481481482732E-3</v>
      </c>
      <c r="Y11696" s="3" t="s">
        <v>21</v>
      </c>
      <c r="Z11696" s="3">
        <f t="shared" si="3106"/>
        <v>1</v>
      </c>
      <c r="AA11696" s="3">
        <v>1</v>
      </c>
      <c r="AB11696" s="3">
        <v>5</v>
      </c>
      <c r="AC11696" s="3">
        <v>200</v>
      </c>
      <c r="AD11696" s="3">
        <v>25</v>
      </c>
      <c r="AE11696" s="3">
        <v>0</v>
      </c>
      <c r="AF11696">
        <f t="shared" si="3107"/>
        <v>200</v>
      </c>
      <c r="AG11696">
        <f t="shared" si="3108"/>
        <v>225</v>
      </c>
    </row>
    <row r="11697" spans="1:33" x14ac:dyDescent="0.3">
      <c r="A11697" s="3" t="s">
        <v>47850</v>
      </c>
      <c r="B11697" s="6">
        <f t="shared" si="3096"/>
        <v>44362</v>
      </c>
      <c r="C11697" s="3" t="str">
        <f t="shared" si="3094"/>
        <v>Tuesday</v>
      </c>
      <c r="D11697" s="7">
        <f t="shared" si="3095"/>
        <v>0.77190972222222232</v>
      </c>
      <c r="E11697" s="7" t="str">
        <f t="shared" si="3097"/>
        <v>Evening</v>
      </c>
      <c r="F11697" s="3" t="s">
        <v>47671</v>
      </c>
      <c r="G11697" s="3" t="str">
        <f>VLOOKUP(F11697,Source!$A$1:$B$3751,2,FALSE)</f>
        <v>Google</v>
      </c>
      <c r="H11697" s="3" t="s">
        <v>15</v>
      </c>
      <c r="I11697" s="3" t="s">
        <v>15</v>
      </c>
      <c r="J11697" s="3">
        <v>271410</v>
      </c>
      <c r="K11697" t="s">
        <v>4867</v>
      </c>
      <c r="L11697">
        <f t="shared" si="3098"/>
        <v>1</v>
      </c>
      <c r="M11697" s="3" t="s">
        <v>47851</v>
      </c>
      <c r="N11697" s="7">
        <f t="shared" si="3099"/>
        <v>0.77825231481481483</v>
      </c>
      <c r="O11697" s="3" t="s">
        <v>47852</v>
      </c>
      <c r="P11697" s="7">
        <f t="shared" si="3100"/>
        <v>0.78021990740740732</v>
      </c>
      <c r="Q11697" s="3" t="s">
        <v>47853</v>
      </c>
      <c r="R11697" s="24" t="str">
        <f t="shared" si="3101"/>
        <v>2021-06-15</v>
      </c>
      <c r="S11697" s="24" t="str">
        <f t="shared" si="3102"/>
        <v>Tuesday</v>
      </c>
      <c r="T11697" s="7">
        <f t="shared" si="3103"/>
        <v>0.7866319444444444</v>
      </c>
      <c r="U11697" s="21">
        <f t="shared" si="3104"/>
        <v>6.3425925925925108E-3</v>
      </c>
      <c r="V11697" s="21">
        <f t="shared" si="3110"/>
        <v>1.9675925925924931E-3</v>
      </c>
      <c r="W11697" s="22">
        <f t="shared" si="3109"/>
        <v>6.4120370370370772E-3</v>
      </c>
      <c r="X11697" s="22">
        <f t="shared" si="3105"/>
        <v>1.4722222222222081E-2</v>
      </c>
      <c r="Y11697" s="3" t="s">
        <v>21</v>
      </c>
      <c r="Z11697" s="3">
        <f t="shared" si="3106"/>
        <v>1</v>
      </c>
      <c r="AA11697" s="3">
        <v>1</v>
      </c>
      <c r="AB11697" s="3">
        <v>5</v>
      </c>
      <c r="AC11697" s="3">
        <v>40</v>
      </c>
      <c r="AD11697" s="3">
        <v>25</v>
      </c>
      <c r="AE11697" s="3">
        <v>0</v>
      </c>
      <c r="AF11697">
        <f t="shared" si="3107"/>
        <v>40</v>
      </c>
      <c r="AG11697">
        <f t="shared" si="3108"/>
        <v>65</v>
      </c>
    </row>
    <row r="11698" spans="1:33" x14ac:dyDescent="0.3">
      <c r="A11698" s="3" t="s">
        <v>47491</v>
      </c>
      <c r="B11698" s="6">
        <f t="shared" si="3096"/>
        <v>44362</v>
      </c>
      <c r="C11698" s="3" t="str">
        <f t="shared" si="3094"/>
        <v>Tuesday</v>
      </c>
      <c r="D11698" s="7">
        <f t="shared" si="3095"/>
        <v>0.77401620370370372</v>
      </c>
      <c r="E11698" s="7" t="str">
        <f t="shared" si="3097"/>
        <v>Evening</v>
      </c>
      <c r="F11698" s="3" t="s">
        <v>47486</v>
      </c>
      <c r="G11698" s="3" t="str">
        <f>VLOOKUP(F11698,Source!$A$1:$B$3751,2,FALSE)</f>
        <v>Organic</v>
      </c>
      <c r="H11698" s="3" t="s">
        <v>15</v>
      </c>
      <c r="I11698" s="3" t="s">
        <v>718</v>
      </c>
      <c r="J11698" s="3">
        <v>271413</v>
      </c>
      <c r="K11698" t="s">
        <v>47492</v>
      </c>
      <c r="L11698">
        <f t="shared" si="3098"/>
        <v>3</v>
      </c>
      <c r="M11698" s="3" t="s">
        <v>47493</v>
      </c>
      <c r="N11698" s="7">
        <f t="shared" si="3099"/>
        <v>0.77495370370370376</v>
      </c>
      <c r="O11698" s="3" t="s">
        <v>47494</v>
      </c>
      <c r="P11698" s="7">
        <f t="shared" si="3100"/>
        <v>0.7830555555555555</v>
      </c>
      <c r="Q11698" s="3" t="s">
        <v>47495</v>
      </c>
      <c r="R11698" s="24" t="str">
        <f t="shared" si="3101"/>
        <v>2021-06-15</v>
      </c>
      <c r="S11698" s="24" t="str">
        <f t="shared" si="3102"/>
        <v>Tuesday</v>
      </c>
      <c r="T11698" s="7">
        <f t="shared" si="3103"/>
        <v>0.79144675925925922</v>
      </c>
      <c r="U11698" s="21">
        <f t="shared" si="3104"/>
        <v>9.3750000000003553E-4</v>
      </c>
      <c r="V11698" s="21">
        <f t="shared" si="3110"/>
        <v>8.1018518518517491E-3</v>
      </c>
      <c r="W11698" s="22">
        <f t="shared" si="3109"/>
        <v>8.3912037037037202E-3</v>
      </c>
      <c r="X11698" s="22">
        <f t="shared" si="3105"/>
        <v>1.7430555555555505E-2</v>
      </c>
      <c r="Y11698" s="3" t="s">
        <v>21</v>
      </c>
      <c r="Z11698" s="3">
        <f t="shared" si="3106"/>
        <v>1</v>
      </c>
      <c r="AA11698" s="3">
        <v>1</v>
      </c>
      <c r="AB11698" s="3">
        <v>3</v>
      </c>
      <c r="AC11698" s="3">
        <v>123</v>
      </c>
      <c r="AD11698" s="3">
        <v>25</v>
      </c>
      <c r="AE11698" s="3">
        <v>5</v>
      </c>
      <c r="AF11698">
        <f t="shared" si="3107"/>
        <v>118</v>
      </c>
      <c r="AG11698">
        <f t="shared" si="3108"/>
        <v>148</v>
      </c>
    </row>
    <row r="11699" spans="1:33" x14ac:dyDescent="0.3">
      <c r="A11699" s="3" t="s">
        <v>19757</v>
      </c>
      <c r="B11699" s="6">
        <f t="shared" si="3096"/>
        <v>44362</v>
      </c>
      <c r="C11699" s="3" t="str">
        <f t="shared" si="3094"/>
        <v>Tuesday</v>
      </c>
      <c r="D11699" s="7">
        <f t="shared" si="3095"/>
        <v>0.77729166666666671</v>
      </c>
      <c r="E11699" s="7" t="str">
        <f t="shared" si="3097"/>
        <v>Evening</v>
      </c>
      <c r="F11699" s="3" t="s">
        <v>19758</v>
      </c>
      <c r="G11699" s="3" t="str">
        <f>VLOOKUP(F11699,Source!$A$1:$B$3751,2,FALSE)</f>
        <v>Facebook</v>
      </c>
      <c r="H11699" s="3" t="s">
        <v>15</v>
      </c>
      <c r="I11699" s="3" t="s">
        <v>953</v>
      </c>
      <c r="J11699" s="3">
        <v>271417</v>
      </c>
      <c r="K11699" t="s">
        <v>19759</v>
      </c>
      <c r="L11699">
        <f t="shared" si="3098"/>
        <v>3</v>
      </c>
      <c r="M11699" s="3" t="s">
        <v>19760</v>
      </c>
      <c r="N11699" s="7">
        <f t="shared" si="3099"/>
        <v>0.77802083333333327</v>
      </c>
      <c r="O11699" s="3" t="s">
        <v>19761</v>
      </c>
      <c r="P11699" s="7">
        <f t="shared" si="3100"/>
        <v>0.78079861111111104</v>
      </c>
      <c r="Q11699" s="3" t="s">
        <v>19762</v>
      </c>
      <c r="R11699" s="24" t="str">
        <f t="shared" si="3101"/>
        <v>2021-06-15</v>
      </c>
      <c r="S11699" s="24" t="str">
        <f t="shared" si="3102"/>
        <v>Tuesday</v>
      </c>
      <c r="T11699" s="7">
        <f t="shared" si="3103"/>
        <v>0.78874999999999995</v>
      </c>
      <c r="U11699" s="21">
        <f t="shared" si="3104"/>
        <v>7.291666666665586E-4</v>
      </c>
      <c r="V11699" s="21">
        <f t="shared" si="3110"/>
        <v>2.7777777777777679E-3</v>
      </c>
      <c r="W11699" s="22">
        <f t="shared" si="3109"/>
        <v>7.9513888888889106E-3</v>
      </c>
      <c r="X11699" s="22">
        <f t="shared" si="3105"/>
        <v>1.1458333333333237E-2</v>
      </c>
      <c r="Y11699" s="3" t="s">
        <v>21</v>
      </c>
      <c r="Z11699" s="3">
        <f t="shared" si="3106"/>
        <v>1</v>
      </c>
      <c r="AA11699" s="3">
        <v>1</v>
      </c>
      <c r="AB11699" s="3"/>
      <c r="AC11699" s="3">
        <v>493</v>
      </c>
      <c r="AD11699" s="3">
        <v>0</v>
      </c>
      <c r="AE11699" s="3">
        <v>5</v>
      </c>
      <c r="AF11699">
        <f t="shared" si="3107"/>
        <v>488</v>
      </c>
      <c r="AG11699">
        <f t="shared" si="3108"/>
        <v>493</v>
      </c>
    </row>
    <row r="11700" spans="1:33" x14ac:dyDescent="0.3">
      <c r="A11700" s="3" t="s">
        <v>22050</v>
      </c>
      <c r="B11700" s="6">
        <f t="shared" si="3096"/>
        <v>44362</v>
      </c>
      <c r="C11700" s="3" t="str">
        <f t="shared" si="3094"/>
        <v>Tuesday</v>
      </c>
      <c r="D11700" s="7">
        <f t="shared" si="3095"/>
        <v>0.77756944444444442</v>
      </c>
      <c r="E11700" s="7" t="str">
        <f t="shared" si="3097"/>
        <v>Evening</v>
      </c>
      <c r="F11700" s="3" t="s">
        <v>22045</v>
      </c>
      <c r="G11700" s="3" t="str">
        <f>VLOOKUP(F11700,Source!$A$1:$B$3751,2,FALSE)</f>
        <v>Snapchat</v>
      </c>
      <c r="H11700" s="3" t="s">
        <v>15</v>
      </c>
      <c r="I11700" s="3" t="s">
        <v>15</v>
      </c>
      <c r="J11700" s="3">
        <v>271418</v>
      </c>
      <c r="K11700" t="s">
        <v>3188</v>
      </c>
      <c r="L11700">
        <f t="shared" si="3098"/>
        <v>1</v>
      </c>
      <c r="M11700" s="3" t="s">
        <v>22051</v>
      </c>
      <c r="N11700" s="7">
        <f t="shared" si="3099"/>
        <v>0.77810185185185177</v>
      </c>
      <c r="O11700" s="3" t="s">
        <v>22052</v>
      </c>
      <c r="P11700" s="7">
        <f t="shared" si="3100"/>
        <v>0.78500000000000003</v>
      </c>
      <c r="Q11700" s="3" t="s">
        <v>22053</v>
      </c>
      <c r="R11700" s="24" t="str">
        <f t="shared" si="3101"/>
        <v>2021-06-15</v>
      </c>
      <c r="S11700" s="24" t="str">
        <f t="shared" si="3102"/>
        <v>Tuesday</v>
      </c>
      <c r="T11700" s="7">
        <f t="shared" si="3103"/>
        <v>0.78954861111111108</v>
      </c>
      <c r="U11700" s="21">
        <f t="shared" si="3104"/>
        <v>5.324074074073426E-4</v>
      </c>
      <c r="V11700" s="21">
        <f t="shared" si="3110"/>
        <v>6.8981481481482643E-3</v>
      </c>
      <c r="W11700" s="22">
        <f t="shared" si="3109"/>
        <v>4.548611111111045E-3</v>
      </c>
      <c r="X11700" s="22">
        <f t="shared" si="3105"/>
        <v>1.1979166666666652E-2</v>
      </c>
      <c r="Y11700" s="3" t="s">
        <v>21</v>
      </c>
      <c r="Z11700" s="3">
        <f t="shared" si="3106"/>
        <v>1</v>
      </c>
      <c r="AA11700" s="3">
        <v>1</v>
      </c>
      <c r="AB11700" s="3">
        <v>5</v>
      </c>
      <c r="AC11700" s="3">
        <v>108</v>
      </c>
      <c r="AD11700" s="3">
        <v>25</v>
      </c>
      <c r="AE11700" s="3">
        <v>0</v>
      </c>
      <c r="AF11700">
        <f t="shared" si="3107"/>
        <v>108</v>
      </c>
      <c r="AG11700">
        <f t="shared" si="3108"/>
        <v>133</v>
      </c>
    </row>
    <row r="11701" spans="1:33" x14ac:dyDescent="0.3">
      <c r="A11701" s="3" t="s">
        <v>41264</v>
      </c>
      <c r="B11701" s="6">
        <f t="shared" si="3096"/>
        <v>44362</v>
      </c>
      <c r="C11701" s="3" t="str">
        <f t="shared" si="3094"/>
        <v>Tuesday</v>
      </c>
      <c r="D11701" s="7">
        <f t="shared" si="3095"/>
        <v>0.78387731481481471</v>
      </c>
      <c r="E11701" s="7" t="str">
        <f t="shared" si="3097"/>
        <v>Evening</v>
      </c>
      <c r="F11701" s="3" t="s">
        <v>41150</v>
      </c>
      <c r="G11701" s="3" t="str">
        <f>VLOOKUP(F11701,Source!$A$1:$B$3751,2,FALSE)</f>
        <v>Google</v>
      </c>
      <c r="H11701" s="3" t="s">
        <v>15</v>
      </c>
      <c r="I11701" s="3" t="s">
        <v>31</v>
      </c>
      <c r="J11701" s="3">
        <v>271424</v>
      </c>
      <c r="K11701" t="s">
        <v>41265</v>
      </c>
      <c r="L11701">
        <f t="shared" si="3098"/>
        <v>5</v>
      </c>
      <c r="M11701" s="3" t="s">
        <v>41266</v>
      </c>
      <c r="N11701" s="7">
        <f t="shared" si="3099"/>
        <v>0.78530092592592593</v>
      </c>
      <c r="O11701" s="3" t="s">
        <v>41267</v>
      </c>
      <c r="P11701" s="7">
        <f t="shared" si="3100"/>
        <v>0.78814814814814815</v>
      </c>
      <c r="Q11701" s="3" t="s">
        <v>41268</v>
      </c>
      <c r="R11701" s="24" t="str">
        <f t="shared" si="3101"/>
        <v>2021-06-15</v>
      </c>
      <c r="S11701" s="24" t="str">
        <f t="shared" si="3102"/>
        <v>Tuesday</v>
      </c>
      <c r="T11701" s="7">
        <f t="shared" si="3103"/>
        <v>0.79240740740740734</v>
      </c>
      <c r="U11701" s="21">
        <f t="shared" si="3104"/>
        <v>1.4236111111112226E-3</v>
      </c>
      <c r="V11701" s="21">
        <f t="shared" si="3110"/>
        <v>2.8472222222222232E-3</v>
      </c>
      <c r="W11701" s="22">
        <f t="shared" si="3109"/>
        <v>4.2592592592591849E-3</v>
      </c>
      <c r="X11701" s="22">
        <f t="shared" si="3105"/>
        <v>8.5300925925926308E-3</v>
      </c>
      <c r="Y11701" s="3" t="s">
        <v>21</v>
      </c>
      <c r="Z11701" s="3">
        <f t="shared" si="3106"/>
        <v>1</v>
      </c>
      <c r="AA11701" s="3">
        <v>1</v>
      </c>
      <c r="AB11701" s="3">
        <v>5</v>
      </c>
      <c r="AC11701" s="3">
        <v>259</v>
      </c>
      <c r="AD11701" s="3">
        <v>25</v>
      </c>
      <c r="AE11701" s="3">
        <v>0</v>
      </c>
      <c r="AF11701">
        <f t="shared" si="3107"/>
        <v>259</v>
      </c>
      <c r="AG11701">
        <f t="shared" si="3108"/>
        <v>284</v>
      </c>
    </row>
    <row r="11702" spans="1:33" x14ac:dyDescent="0.3">
      <c r="A11702" s="3" t="s">
        <v>19741</v>
      </c>
      <c r="B11702" s="6">
        <f t="shared" si="3096"/>
        <v>44362</v>
      </c>
      <c r="C11702" s="3" t="str">
        <f t="shared" si="3094"/>
        <v>Tuesday</v>
      </c>
      <c r="D11702" s="7">
        <f t="shared" si="3095"/>
        <v>0.78931712962962963</v>
      </c>
      <c r="E11702" s="7" t="str">
        <f t="shared" si="3097"/>
        <v>Evening</v>
      </c>
      <c r="F11702" s="3" t="s">
        <v>19742</v>
      </c>
      <c r="G11702" s="3" t="str">
        <f>VLOOKUP(F11702,Source!$A$1:$B$3751,2,FALSE)</f>
        <v>Instagram</v>
      </c>
      <c r="H11702" s="3" t="s">
        <v>15</v>
      </c>
      <c r="I11702" s="3" t="s">
        <v>31</v>
      </c>
      <c r="J11702" s="3">
        <v>271430</v>
      </c>
      <c r="K11702" t="s">
        <v>19743</v>
      </c>
      <c r="L11702">
        <f t="shared" si="3098"/>
        <v>7</v>
      </c>
      <c r="M11702" s="3" t="s">
        <v>19744</v>
      </c>
      <c r="N11702" s="7">
        <f t="shared" si="3099"/>
        <v>0.79281250000000003</v>
      </c>
      <c r="O11702" s="3" t="s">
        <v>19745</v>
      </c>
      <c r="P11702" s="7">
        <f t="shared" si="3100"/>
        <v>0.79497685185185185</v>
      </c>
      <c r="Q11702" s="3" t="s">
        <v>19746</v>
      </c>
      <c r="R11702" s="24" t="str">
        <f t="shared" si="3101"/>
        <v>2021-06-15</v>
      </c>
      <c r="S11702" s="24" t="str">
        <f t="shared" si="3102"/>
        <v>Tuesday</v>
      </c>
      <c r="T11702" s="7">
        <f t="shared" si="3103"/>
        <v>0.8008912037037037</v>
      </c>
      <c r="U11702" s="21">
        <f t="shared" si="3104"/>
        <v>3.4953703703703987E-3</v>
      </c>
      <c r="V11702" s="21">
        <f t="shared" si="3110"/>
        <v>2.1643518518518201E-3</v>
      </c>
      <c r="W11702" s="22">
        <f t="shared" si="3109"/>
        <v>5.9143518518518512E-3</v>
      </c>
      <c r="X11702" s="22">
        <f t="shared" si="3105"/>
        <v>1.157407407407407E-2</v>
      </c>
      <c r="Y11702" s="3" t="s">
        <v>21</v>
      </c>
      <c r="Z11702" s="3">
        <f t="shared" si="3106"/>
        <v>1</v>
      </c>
      <c r="AA11702" s="3">
        <v>1</v>
      </c>
      <c r="AB11702" s="3">
        <v>5</v>
      </c>
      <c r="AC11702" s="3">
        <v>440</v>
      </c>
      <c r="AD11702" s="3">
        <v>25</v>
      </c>
      <c r="AE11702" s="3">
        <v>5</v>
      </c>
      <c r="AF11702">
        <f t="shared" si="3107"/>
        <v>435</v>
      </c>
      <c r="AG11702">
        <f t="shared" si="3108"/>
        <v>465</v>
      </c>
    </row>
    <row r="11703" spans="1:33" x14ac:dyDescent="0.3">
      <c r="A11703" s="3" t="s">
        <v>87379</v>
      </c>
      <c r="B11703" s="6">
        <f t="shared" si="3096"/>
        <v>44362</v>
      </c>
      <c r="C11703" s="3" t="str">
        <f t="shared" si="3094"/>
        <v>Tuesday</v>
      </c>
      <c r="D11703" s="7">
        <f t="shared" si="3095"/>
        <v>0.81587962962962957</v>
      </c>
      <c r="E11703" s="7" t="str">
        <f t="shared" si="3097"/>
        <v>Evening</v>
      </c>
      <c r="F11703" s="3" t="s">
        <v>87294</v>
      </c>
      <c r="G11703" s="3" t="str">
        <f>VLOOKUP(F11703,Source!$A$1:$B$3751,2,FALSE)</f>
        <v>Snapchat</v>
      </c>
      <c r="H11703" s="3" t="s">
        <v>15</v>
      </c>
      <c r="I11703" s="3" t="s">
        <v>31</v>
      </c>
      <c r="J11703" s="3">
        <v>271456</v>
      </c>
      <c r="K11703" t="s">
        <v>87380</v>
      </c>
      <c r="L11703">
        <f t="shared" si="3098"/>
        <v>12</v>
      </c>
      <c r="M11703" s="3" t="s">
        <v>87381</v>
      </c>
      <c r="N11703" s="7">
        <f t="shared" si="3099"/>
        <v>0.81813657407407403</v>
      </c>
      <c r="O11703" s="3" t="s">
        <v>87382</v>
      </c>
      <c r="P11703" s="7">
        <f t="shared" si="3100"/>
        <v>0.82019675925925928</v>
      </c>
      <c r="Q11703" s="3" t="s">
        <v>87383</v>
      </c>
      <c r="R11703" s="24" t="str">
        <f t="shared" si="3101"/>
        <v>2021-06-15</v>
      </c>
      <c r="S11703" s="24" t="str">
        <f t="shared" si="3102"/>
        <v>Tuesday</v>
      </c>
      <c r="T11703" s="7">
        <f t="shared" si="3103"/>
        <v>0.82679398148148142</v>
      </c>
      <c r="U11703" s="21">
        <f t="shared" si="3104"/>
        <v>2.2569444444444642E-3</v>
      </c>
      <c r="V11703" s="21">
        <f t="shared" si="3110"/>
        <v>2.0601851851852482E-3</v>
      </c>
      <c r="W11703" s="22">
        <f t="shared" si="3109"/>
        <v>6.5972222222221433E-3</v>
      </c>
      <c r="X11703" s="22">
        <f t="shared" si="3105"/>
        <v>1.0914351851851856E-2</v>
      </c>
      <c r="Y11703" s="3" t="s">
        <v>21</v>
      </c>
      <c r="Z11703" s="3">
        <f t="shared" si="3106"/>
        <v>1</v>
      </c>
      <c r="AA11703" s="3">
        <v>1</v>
      </c>
      <c r="AB11703" s="3">
        <v>5</v>
      </c>
      <c r="AC11703" s="3">
        <v>274</v>
      </c>
      <c r="AD11703" s="3">
        <v>25</v>
      </c>
      <c r="AE11703" s="3">
        <v>5</v>
      </c>
      <c r="AF11703">
        <f t="shared" si="3107"/>
        <v>269</v>
      </c>
      <c r="AG11703">
        <f t="shared" si="3108"/>
        <v>299</v>
      </c>
    </row>
    <row r="11704" spans="1:33" x14ac:dyDescent="0.3">
      <c r="A11704" s="3" t="s">
        <v>19716</v>
      </c>
      <c r="B11704" s="6">
        <f t="shared" si="3096"/>
        <v>44362</v>
      </c>
      <c r="C11704" s="3" t="str">
        <f t="shared" si="3094"/>
        <v>Tuesday</v>
      </c>
      <c r="D11704" s="7">
        <f t="shared" si="3095"/>
        <v>0.85561342592592593</v>
      </c>
      <c r="E11704" s="7" t="str">
        <f t="shared" si="3097"/>
        <v>Night</v>
      </c>
      <c r="F11704" s="3" t="s">
        <v>19717</v>
      </c>
      <c r="G11704" s="3" t="str">
        <f>VLOOKUP(F11704,Source!$A$1:$B$3751,2,FALSE)</f>
        <v>Organic</v>
      </c>
      <c r="H11704" s="3" t="s">
        <v>15</v>
      </c>
      <c r="I11704" s="3" t="s">
        <v>31</v>
      </c>
      <c r="J11704" s="3">
        <v>271517</v>
      </c>
      <c r="K11704" t="s">
        <v>19718</v>
      </c>
      <c r="L11704">
        <f t="shared" si="3098"/>
        <v>7</v>
      </c>
      <c r="M11704" s="3" t="s">
        <v>19719</v>
      </c>
      <c r="N11704" s="7">
        <f t="shared" si="3099"/>
        <v>0.85829861111111105</v>
      </c>
      <c r="O11704" s="3" t="s">
        <v>19720</v>
      </c>
      <c r="P11704" s="7">
        <f t="shared" si="3100"/>
        <v>0.86104166666666659</v>
      </c>
      <c r="Q11704" s="3" t="s">
        <v>19721</v>
      </c>
      <c r="R11704" s="24" t="str">
        <f t="shared" si="3101"/>
        <v>2021-06-15</v>
      </c>
      <c r="S11704" s="24" t="str">
        <f t="shared" si="3102"/>
        <v>Tuesday</v>
      </c>
      <c r="T11704" s="7">
        <f t="shared" si="3103"/>
        <v>0.86824074074074076</v>
      </c>
      <c r="U11704" s="21">
        <f t="shared" si="3104"/>
        <v>2.6851851851851238E-3</v>
      </c>
      <c r="V11704" s="21">
        <f t="shared" si="3110"/>
        <v>2.7430555555555403E-3</v>
      </c>
      <c r="W11704" s="22">
        <f t="shared" si="3109"/>
        <v>7.1990740740741632E-3</v>
      </c>
      <c r="X11704" s="22">
        <f t="shared" si="3105"/>
        <v>1.2627314814814827E-2</v>
      </c>
      <c r="Y11704" s="3" t="s">
        <v>21</v>
      </c>
      <c r="Z11704" s="3">
        <f t="shared" si="3106"/>
        <v>1</v>
      </c>
      <c r="AA11704" s="3">
        <v>1</v>
      </c>
      <c r="AB11704" s="3"/>
      <c r="AC11704" s="3">
        <v>262</v>
      </c>
      <c r="AD11704" s="3">
        <v>25</v>
      </c>
      <c r="AE11704" s="3">
        <v>5</v>
      </c>
      <c r="AF11704">
        <f t="shared" si="3107"/>
        <v>257</v>
      </c>
      <c r="AG11704">
        <f t="shared" si="3108"/>
        <v>287</v>
      </c>
    </row>
    <row r="11705" spans="1:33" x14ac:dyDescent="0.3">
      <c r="A11705" s="3" t="s">
        <v>19710</v>
      </c>
      <c r="B11705" s="6">
        <f t="shared" si="3096"/>
        <v>44362</v>
      </c>
      <c r="C11705" s="3" t="str">
        <f t="shared" si="3094"/>
        <v>Tuesday</v>
      </c>
      <c r="D11705" s="7">
        <f t="shared" si="3095"/>
        <v>0.85938657407407415</v>
      </c>
      <c r="E11705" s="7" t="str">
        <f t="shared" si="3097"/>
        <v>Night</v>
      </c>
      <c r="F11705" s="3" t="s">
        <v>19711</v>
      </c>
      <c r="G11705" s="3" t="str">
        <f>VLOOKUP(F11705,Source!$A$1:$B$3751,2,FALSE)</f>
        <v>Google</v>
      </c>
      <c r="H11705" s="3" t="s">
        <v>15</v>
      </c>
      <c r="I11705" s="3" t="s">
        <v>31</v>
      </c>
      <c r="J11705" s="3">
        <v>271522</v>
      </c>
      <c r="K11705" t="s">
        <v>19712</v>
      </c>
      <c r="L11705">
        <f t="shared" si="3098"/>
        <v>3</v>
      </c>
      <c r="M11705" s="3" t="s">
        <v>19713</v>
      </c>
      <c r="N11705" s="7">
        <f t="shared" si="3099"/>
        <v>0.86097222222222225</v>
      </c>
      <c r="O11705" s="3" t="s">
        <v>19714</v>
      </c>
      <c r="P11705" s="7">
        <f t="shared" si="3100"/>
        <v>0.86334490740740744</v>
      </c>
      <c r="Q11705" s="3" t="s">
        <v>19715</v>
      </c>
      <c r="R11705" s="24" t="str">
        <f t="shared" si="3101"/>
        <v>2021-06-15</v>
      </c>
      <c r="S11705" s="24" t="str">
        <f t="shared" si="3102"/>
        <v>Tuesday</v>
      </c>
      <c r="T11705" s="7">
        <f t="shared" si="3103"/>
        <v>0.86767361111111108</v>
      </c>
      <c r="U11705" s="21">
        <f t="shared" si="3104"/>
        <v>1.5856481481481E-3</v>
      </c>
      <c r="V11705" s="21">
        <f t="shared" si="3110"/>
        <v>2.372685185185186E-3</v>
      </c>
      <c r="W11705" s="22">
        <f t="shared" si="3109"/>
        <v>4.3287037037036402E-3</v>
      </c>
      <c r="X11705" s="22">
        <f t="shared" si="3105"/>
        <v>8.2870370370369262E-3</v>
      </c>
      <c r="Y11705" s="3" t="s">
        <v>21</v>
      </c>
      <c r="Z11705" s="3">
        <f t="shared" si="3106"/>
        <v>1</v>
      </c>
      <c r="AA11705" s="3">
        <v>1</v>
      </c>
      <c r="AB11705" s="3">
        <v>5</v>
      </c>
      <c r="AC11705" s="3">
        <v>174</v>
      </c>
      <c r="AD11705" s="3">
        <v>25</v>
      </c>
      <c r="AE11705" s="3">
        <v>5</v>
      </c>
      <c r="AF11705">
        <f t="shared" si="3107"/>
        <v>169</v>
      </c>
      <c r="AG11705">
        <f t="shared" si="3108"/>
        <v>199</v>
      </c>
    </row>
    <row r="11706" spans="1:33" x14ac:dyDescent="0.3">
      <c r="A11706" s="3" t="s">
        <v>102928</v>
      </c>
      <c r="B11706" s="6">
        <f t="shared" si="3096"/>
        <v>44362</v>
      </c>
      <c r="C11706" s="3" t="str">
        <f t="shared" si="3094"/>
        <v>Tuesday</v>
      </c>
      <c r="D11706" s="7">
        <f t="shared" si="3095"/>
        <v>0.86968749999999995</v>
      </c>
      <c r="E11706" s="7" t="str">
        <f t="shared" si="3097"/>
        <v>Night</v>
      </c>
      <c r="F11706" s="3" t="s">
        <v>102823</v>
      </c>
      <c r="G11706" s="3" t="str">
        <f>VLOOKUP(F11706,Source!$A$1:$B$3751,2,FALSE)</f>
        <v>Organic</v>
      </c>
      <c r="H11706" s="3" t="s">
        <v>15</v>
      </c>
      <c r="I11706" s="3" t="s">
        <v>15</v>
      </c>
      <c r="J11706" s="3">
        <v>271533</v>
      </c>
      <c r="K11706" t="s">
        <v>102929</v>
      </c>
      <c r="L11706">
        <f t="shared" si="3098"/>
        <v>5</v>
      </c>
      <c r="M11706" s="3" t="s">
        <v>102930</v>
      </c>
      <c r="N11706" s="7">
        <f t="shared" si="3099"/>
        <v>0.87179398148148157</v>
      </c>
      <c r="O11706" s="3" t="s">
        <v>102931</v>
      </c>
      <c r="P11706" s="7">
        <f t="shared" si="3100"/>
        <v>0.87372685185185184</v>
      </c>
      <c r="Q11706" s="3" t="s">
        <v>102932</v>
      </c>
      <c r="R11706" s="24" t="str">
        <f t="shared" si="3101"/>
        <v>2021-06-15</v>
      </c>
      <c r="S11706" s="24" t="str">
        <f t="shared" si="3102"/>
        <v>Tuesday</v>
      </c>
      <c r="T11706" s="7">
        <f t="shared" si="3103"/>
        <v>0.87741898148148145</v>
      </c>
      <c r="U11706" s="21">
        <f t="shared" si="3104"/>
        <v>2.1064814814816257E-3</v>
      </c>
      <c r="V11706" s="21">
        <f t="shared" si="3110"/>
        <v>1.9328703703702654E-3</v>
      </c>
      <c r="W11706" s="22">
        <f t="shared" si="3109"/>
        <v>3.6921296296296147E-3</v>
      </c>
      <c r="X11706" s="22">
        <f t="shared" si="3105"/>
        <v>7.7314814814815058E-3</v>
      </c>
      <c r="Y11706" s="3" t="s">
        <v>21</v>
      </c>
      <c r="Z11706" s="3">
        <f t="shared" si="3106"/>
        <v>1</v>
      </c>
      <c r="AA11706" s="3">
        <v>1</v>
      </c>
      <c r="AB11706" s="3">
        <v>5</v>
      </c>
      <c r="AC11706" s="3">
        <v>192</v>
      </c>
      <c r="AD11706" s="3">
        <v>25</v>
      </c>
      <c r="AE11706" s="3">
        <v>5</v>
      </c>
      <c r="AF11706">
        <f t="shared" si="3107"/>
        <v>187</v>
      </c>
      <c r="AG11706">
        <f t="shared" si="3108"/>
        <v>217</v>
      </c>
    </row>
    <row r="11707" spans="1:33" x14ac:dyDescent="0.3">
      <c r="A11707" s="3" t="s">
        <v>40257</v>
      </c>
      <c r="B11707" s="6">
        <f t="shared" si="3096"/>
        <v>44362</v>
      </c>
      <c r="C11707" s="3" t="str">
        <f t="shared" si="3094"/>
        <v>Tuesday</v>
      </c>
      <c r="D11707" s="7">
        <f t="shared" si="3095"/>
        <v>0.87026620370370367</v>
      </c>
      <c r="E11707" s="7" t="str">
        <f t="shared" si="3097"/>
        <v>Night</v>
      </c>
      <c r="F11707" s="3" t="s">
        <v>40237</v>
      </c>
      <c r="G11707" s="3" t="str">
        <f>VLOOKUP(F11707,Source!$A$1:$B$3751,2,FALSE)</f>
        <v>Offline Campaign</v>
      </c>
      <c r="H11707" s="3" t="s">
        <v>15</v>
      </c>
      <c r="I11707" s="3" t="s">
        <v>15</v>
      </c>
      <c r="J11707" s="3">
        <v>271535</v>
      </c>
      <c r="K11707" t="s">
        <v>40258</v>
      </c>
      <c r="L11707">
        <f t="shared" si="3098"/>
        <v>6</v>
      </c>
      <c r="M11707" s="3" t="s">
        <v>40259</v>
      </c>
      <c r="N11707" s="7">
        <f t="shared" si="3099"/>
        <v>0.87442129629629628</v>
      </c>
      <c r="O11707" s="3" t="s">
        <v>40260</v>
      </c>
      <c r="P11707" s="7">
        <f t="shared" si="3100"/>
        <v>0.87938657407407417</v>
      </c>
      <c r="Q11707" s="3" t="s">
        <v>40261</v>
      </c>
      <c r="R11707" s="24" t="str">
        <f t="shared" si="3101"/>
        <v>2021-06-15</v>
      </c>
      <c r="S11707" s="24" t="str">
        <f t="shared" si="3102"/>
        <v>Tuesday</v>
      </c>
      <c r="T11707" s="7">
        <f t="shared" si="3103"/>
        <v>0.88484953703703706</v>
      </c>
      <c r="U11707" s="21">
        <f t="shared" si="3104"/>
        <v>4.155092592592613E-3</v>
      </c>
      <c r="V11707" s="21">
        <f t="shared" si="3110"/>
        <v>4.9652777777778878E-3</v>
      </c>
      <c r="W11707" s="22">
        <f t="shared" si="3109"/>
        <v>5.4629629629628917E-3</v>
      </c>
      <c r="X11707" s="22">
        <f t="shared" si="3105"/>
        <v>1.4583333333333393E-2</v>
      </c>
      <c r="Y11707" s="3" t="s">
        <v>21</v>
      </c>
      <c r="Z11707" s="3">
        <f t="shared" si="3106"/>
        <v>1</v>
      </c>
      <c r="AA11707" s="3">
        <v>1</v>
      </c>
      <c r="AB11707" s="3">
        <v>5</v>
      </c>
      <c r="AC11707" s="3">
        <v>329</v>
      </c>
      <c r="AD11707" s="3">
        <v>0</v>
      </c>
      <c r="AE11707" s="3">
        <v>5</v>
      </c>
      <c r="AF11707">
        <f t="shared" si="3107"/>
        <v>324</v>
      </c>
      <c r="AG11707">
        <f t="shared" si="3108"/>
        <v>329</v>
      </c>
    </row>
    <row r="11708" spans="1:33" x14ac:dyDescent="0.3">
      <c r="A11708" s="3" t="s">
        <v>24279</v>
      </c>
      <c r="B11708" s="6">
        <f t="shared" si="3096"/>
        <v>44362</v>
      </c>
      <c r="C11708" s="3" t="str">
        <f t="shared" si="3094"/>
        <v>Tuesday</v>
      </c>
      <c r="D11708" s="7">
        <f t="shared" si="3095"/>
        <v>0.87840277777777775</v>
      </c>
      <c r="E11708" s="7" t="str">
        <f t="shared" si="3097"/>
        <v>Night</v>
      </c>
      <c r="F11708" s="3" t="s">
        <v>24255</v>
      </c>
      <c r="G11708" s="3" t="str">
        <f>VLOOKUP(F11708,Source!$A$1:$B$3751,2,FALSE)</f>
        <v>Organic</v>
      </c>
      <c r="H11708" s="3" t="s">
        <v>15</v>
      </c>
      <c r="I11708" s="3" t="s">
        <v>15</v>
      </c>
      <c r="J11708" s="3">
        <v>271545</v>
      </c>
      <c r="K11708" t="s">
        <v>24280</v>
      </c>
      <c r="L11708">
        <f t="shared" si="3098"/>
        <v>2</v>
      </c>
      <c r="M11708" s="3" t="s">
        <v>24281</v>
      </c>
      <c r="N11708" s="7">
        <f t="shared" si="3099"/>
        <v>0.87951388888888893</v>
      </c>
      <c r="O11708" s="3" t="s">
        <v>24282</v>
      </c>
      <c r="P11708" s="7">
        <f t="shared" si="3100"/>
        <v>0.88115740740740733</v>
      </c>
      <c r="Q11708" s="3" t="s">
        <v>24283</v>
      </c>
      <c r="R11708" s="24" t="str">
        <f t="shared" si="3101"/>
        <v>2021-06-15</v>
      </c>
      <c r="S11708" s="24" t="str">
        <f t="shared" si="3102"/>
        <v>Tuesday</v>
      </c>
      <c r="T11708" s="7">
        <f t="shared" si="3103"/>
        <v>0.88833333333333331</v>
      </c>
      <c r="U11708" s="21">
        <f t="shared" si="3104"/>
        <v>1.1111111111111738E-3</v>
      </c>
      <c r="V11708" s="21">
        <f t="shared" si="3110"/>
        <v>1.6435185185184054E-3</v>
      </c>
      <c r="W11708" s="22">
        <f t="shared" si="3109"/>
        <v>7.1759259259259744E-3</v>
      </c>
      <c r="X11708" s="22">
        <f t="shared" si="3105"/>
        <v>9.9305555555555536E-3</v>
      </c>
      <c r="Y11708" s="3" t="s">
        <v>21</v>
      </c>
      <c r="Z11708" s="3">
        <f t="shared" si="3106"/>
        <v>1</v>
      </c>
      <c r="AA11708" s="3">
        <v>1</v>
      </c>
      <c r="AB11708" s="3">
        <v>5</v>
      </c>
      <c r="AC11708" s="3">
        <v>145</v>
      </c>
      <c r="AD11708" s="3">
        <v>25</v>
      </c>
      <c r="AE11708" s="3">
        <v>0</v>
      </c>
      <c r="AF11708">
        <f t="shared" si="3107"/>
        <v>145</v>
      </c>
      <c r="AG11708">
        <f t="shared" si="3108"/>
        <v>170</v>
      </c>
    </row>
    <row r="11709" spans="1:33" x14ac:dyDescent="0.3">
      <c r="A11709" s="3" t="s">
        <v>36647</v>
      </c>
      <c r="B11709" s="6">
        <f t="shared" si="3096"/>
        <v>44362</v>
      </c>
      <c r="C11709" s="3" t="str">
        <f t="shared" si="3094"/>
        <v>Tuesday</v>
      </c>
      <c r="D11709" s="7">
        <f t="shared" si="3095"/>
        <v>0.87989583333333332</v>
      </c>
      <c r="E11709" s="7" t="str">
        <f t="shared" si="3097"/>
        <v>Night</v>
      </c>
      <c r="F11709" s="3" t="s">
        <v>36628</v>
      </c>
      <c r="G11709" s="3" t="str">
        <f>VLOOKUP(F11709,Source!$A$1:$B$3751,2,FALSE)</f>
        <v>Organic</v>
      </c>
      <c r="H11709" s="3" t="s">
        <v>15</v>
      </c>
      <c r="I11709" s="3" t="s">
        <v>15</v>
      </c>
      <c r="J11709" s="3">
        <v>271547</v>
      </c>
      <c r="K11709" t="s">
        <v>36648</v>
      </c>
      <c r="L11709">
        <f t="shared" si="3098"/>
        <v>3</v>
      </c>
      <c r="M11709" s="3" t="s">
        <v>36649</v>
      </c>
      <c r="N11709" s="7">
        <f t="shared" si="3099"/>
        <v>0.88225694444444447</v>
      </c>
      <c r="O11709" s="3" t="s">
        <v>36650</v>
      </c>
      <c r="P11709" s="7">
        <f t="shared" si="3100"/>
        <v>0.88353009259259263</v>
      </c>
      <c r="Q11709" s="3" t="s">
        <v>36651</v>
      </c>
      <c r="R11709" s="24" t="str">
        <f t="shared" si="3101"/>
        <v>2021-06-15</v>
      </c>
      <c r="S11709" s="24" t="str">
        <f t="shared" si="3102"/>
        <v>Tuesday</v>
      </c>
      <c r="T11709" s="7">
        <f t="shared" si="3103"/>
        <v>0.89317129629629621</v>
      </c>
      <c r="U11709" s="21">
        <f t="shared" si="3104"/>
        <v>2.3611111111111471E-3</v>
      </c>
      <c r="V11709" s="21">
        <f t="shared" si="3110"/>
        <v>1.2731481481481621E-3</v>
      </c>
      <c r="W11709" s="22">
        <f t="shared" si="3109"/>
        <v>9.6412037037035825E-3</v>
      </c>
      <c r="X11709" s="22">
        <f t="shared" si="3105"/>
        <v>1.3275462962962892E-2</v>
      </c>
      <c r="Y11709" s="3" t="s">
        <v>21</v>
      </c>
      <c r="Z11709" s="3">
        <f t="shared" si="3106"/>
        <v>1</v>
      </c>
      <c r="AA11709" s="3">
        <v>1</v>
      </c>
      <c r="AB11709" s="3"/>
      <c r="AC11709" s="3">
        <v>325</v>
      </c>
      <c r="AD11709" s="3">
        <v>0</v>
      </c>
      <c r="AE11709" s="3">
        <v>5</v>
      </c>
      <c r="AF11709">
        <f t="shared" si="3107"/>
        <v>320</v>
      </c>
      <c r="AG11709">
        <f t="shared" si="3108"/>
        <v>325</v>
      </c>
    </row>
    <row r="11710" spans="1:33" x14ac:dyDescent="0.3">
      <c r="A11710" s="3" t="s">
        <v>25686</v>
      </c>
      <c r="B11710" s="6">
        <f t="shared" si="3096"/>
        <v>44362</v>
      </c>
      <c r="C11710" s="3" t="str">
        <f t="shared" si="3094"/>
        <v>Tuesday</v>
      </c>
      <c r="D11710" s="7">
        <f t="shared" si="3095"/>
        <v>0.88078703703703709</v>
      </c>
      <c r="E11710" s="7" t="str">
        <f t="shared" si="3097"/>
        <v>Night</v>
      </c>
      <c r="F11710" s="3" t="s">
        <v>25677</v>
      </c>
      <c r="G11710" s="3" t="str">
        <f>VLOOKUP(F11710,Source!$A$1:$B$3751,2,FALSE)</f>
        <v>Facebook</v>
      </c>
      <c r="H11710" s="3" t="s">
        <v>15</v>
      </c>
      <c r="I11710" s="3" t="s">
        <v>15</v>
      </c>
      <c r="J11710" s="3">
        <v>271548</v>
      </c>
      <c r="K11710" t="s">
        <v>25687</v>
      </c>
      <c r="L11710">
        <f t="shared" si="3098"/>
        <v>1</v>
      </c>
      <c r="M11710" s="3" t="s">
        <v>25688</v>
      </c>
      <c r="N11710" s="7">
        <f t="shared" si="3099"/>
        <v>0.88113425925925926</v>
      </c>
      <c r="O11710" s="3" t="s">
        <v>25689</v>
      </c>
      <c r="P11710" s="7">
        <f t="shared" si="3100"/>
        <v>0.8817476851851852</v>
      </c>
      <c r="Q11710" s="3" t="s">
        <v>25690</v>
      </c>
      <c r="R11710" s="24" t="str">
        <f t="shared" si="3101"/>
        <v>2021-06-15</v>
      </c>
      <c r="S11710" s="24" t="str">
        <f t="shared" si="3102"/>
        <v>Tuesday</v>
      </c>
      <c r="T11710" s="7">
        <f t="shared" si="3103"/>
        <v>0.88407407407407401</v>
      </c>
      <c r="U11710" s="21">
        <f t="shared" si="3104"/>
        <v>3.4722222222216548E-4</v>
      </c>
      <c r="V11710" s="21">
        <f t="shared" si="3110"/>
        <v>6.134259259259478E-4</v>
      </c>
      <c r="W11710" s="22">
        <f t="shared" si="3109"/>
        <v>2.3263888888888085E-3</v>
      </c>
      <c r="X11710" s="22">
        <f t="shared" si="3105"/>
        <v>3.2870370370369217E-3</v>
      </c>
      <c r="Y11710" s="3" t="s">
        <v>21</v>
      </c>
      <c r="Z11710" s="3">
        <f t="shared" si="3106"/>
        <v>1</v>
      </c>
      <c r="AA11710" s="3">
        <v>1</v>
      </c>
      <c r="AB11710" s="3">
        <v>5</v>
      </c>
      <c r="AC11710" s="3">
        <v>95</v>
      </c>
      <c r="AD11710" s="3">
        <v>25</v>
      </c>
      <c r="AE11710" s="3">
        <v>0</v>
      </c>
      <c r="AF11710">
        <f t="shared" si="3107"/>
        <v>95</v>
      </c>
      <c r="AG11710">
        <f t="shared" si="3108"/>
        <v>120</v>
      </c>
    </row>
    <row r="11711" spans="1:33" x14ac:dyDescent="0.3">
      <c r="A11711" s="3" t="s">
        <v>93554</v>
      </c>
      <c r="B11711" s="6">
        <f t="shared" si="3096"/>
        <v>44362</v>
      </c>
      <c r="C11711" s="3" t="str">
        <f t="shared" si="3094"/>
        <v>Tuesday</v>
      </c>
      <c r="D11711" s="7">
        <f t="shared" si="3095"/>
        <v>0.89396990740740734</v>
      </c>
      <c r="E11711" s="7" t="str">
        <f t="shared" si="3097"/>
        <v>Night</v>
      </c>
      <c r="F11711" s="3" t="s">
        <v>93398</v>
      </c>
      <c r="G11711" s="3" t="str">
        <f>VLOOKUP(F11711,Source!$A$1:$B$3751,2,FALSE)</f>
        <v>Organic</v>
      </c>
      <c r="H11711" s="3" t="s">
        <v>15</v>
      </c>
      <c r="I11711" s="3" t="s">
        <v>15</v>
      </c>
      <c r="J11711" s="3">
        <v>271560</v>
      </c>
      <c r="K11711" t="s">
        <v>93555</v>
      </c>
      <c r="L11711">
        <f t="shared" si="3098"/>
        <v>1</v>
      </c>
      <c r="M11711" s="3" t="s">
        <v>93556</v>
      </c>
      <c r="N11711" s="7">
        <f t="shared" si="3099"/>
        <v>0.89569444444444446</v>
      </c>
      <c r="O11711" s="3" t="s">
        <v>93557</v>
      </c>
      <c r="P11711" s="7">
        <f t="shared" si="3100"/>
        <v>0.89668981481481491</v>
      </c>
      <c r="Q11711" s="3" t="s">
        <v>93558</v>
      </c>
      <c r="R11711" s="24" t="str">
        <f t="shared" si="3101"/>
        <v>2021-06-15</v>
      </c>
      <c r="S11711" s="24" t="str">
        <f t="shared" si="3102"/>
        <v>Tuesday</v>
      </c>
      <c r="T11711" s="7">
        <f t="shared" si="3103"/>
        <v>0.90128472222222233</v>
      </c>
      <c r="U11711" s="21">
        <f t="shared" si="3104"/>
        <v>1.7245370370371216E-3</v>
      </c>
      <c r="V11711" s="21">
        <f t="shared" si="3110"/>
        <v>9.9537037037045195E-4</v>
      </c>
      <c r="W11711" s="22">
        <f t="shared" si="3109"/>
        <v>4.5949074074074225E-3</v>
      </c>
      <c r="X11711" s="22">
        <f t="shared" si="3105"/>
        <v>7.3148148148149961E-3</v>
      </c>
      <c r="Y11711" s="3" t="s">
        <v>21</v>
      </c>
      <c r="Z11711" s="3">
        <f t="shared" si="3106"/>
        <v>1</v>
      </c>
      <c r="AA11711" s="3">
        <v>1</v>
      </c>
      <c r="AB11711" s="3">
        <v>5</v>
      </c>
      <c r="AC11711" s="3">
        <v>260</v>
      </c>
      <c r="AD11711" s="3">
        <v>25</v>
      </c>
      <c r="AE11711" s="3">
        <v>0</v>
      </c>
      <c r="AF11711">
        <f t="shared" si="3107"/>
        <v>260</v>
      </c>
      <c r="AG11711">
        <f t="shared" si="3108"/>
        <v>285</v>
      </c>
    </row>
    <row r="11712" spans="1:33" x14ac:dyDescent="0.3">
      <c r="A11712" s="3" t="s">
        <v>26686</v>
      </c>
      <c r="B11712" s="6">
        <f t="shared" si="3096"/>
        <v>44362</v>
      </c>
      <c r="C11712" s="3" t="str">
        <f t="shared" si="3094"/>
        <v>Tuesday</v>
      </c>
      <c r="D11712" s="7">
        <f t="shared" si="3095"/>
        <v>0.8989583333333333</v>
      </c>
      <c r="E11712" s="7" t="str">
        <f t="shared" si="3097"/>
        <v>Night</v>
      </c>
      <c r="F11712" s="3" t="s">
        <v>26628</v>
      </c>
      <c r="G11712" s="3" t="str">
        <f>VLOOKUP(F11712,Source!$A$1:$B$3751,2,FALSE)</f>
        <v>Organic</v>
      </c>
      <c r="H11712" s="3" t="s">
        <v>15</v>
      </c>
      <c r="I11712" s="3" t="s">
        <v>15</v>
      </c>
      <c r="J11712" s="3">
        <v>271564</v>
      </c>
      <c r="K11712" t="s">
        <v>15735</v>
      </c>
      <c r="L11712">
        <f t="shared" si="3098"/>
        <v>1</v>
      </c>
      <c r="M11712" s="3" t="s">
        <v>26687</v>
      </c>
      <c r="N11712" s="7">
        <f t="shared" si="3099"/>
        <v>0.90023148148148147</v>
      </c>
      <c r="O11712" s="3" t="s">
        <v>26688</v>
      </c>
      <c r="P11712" s="7">
        <f t="shared" si="3100"/>
        <v>0.90145833333333336</v>
      </c>
      <c r="Q11712" s="3" t="s">
        <v>26689</v>
      </c>
      <c r="R11712" s="24" t="str">
        <f t="shared" si="3101"/>
        <v>2021-06-15</v>
      </c>
      <c r="S11712" s="24" t="str">
        <f t="shared" si="3102"/>
        <v>Tuesday</v>
      </c>
      <c r="T11712" s="7">
        <f t="shared" si="3103"/>
        <v>0.90498842592592599</v>
      </c>
      <c r="U11712" s="21">
        <f t="shared" si="3104"/>
        <v>1.2731481481481621E-3</v>
      </c>
      <c r="V11712" s="21">
        <f t="shared" si="3110"/>
        <v>1.2268518518518956E-3</v>
      </c>
      <c r="W11712" s="22">
        <f t="shared" si="3109"/>
        <v>3.5300925925926263E-3</v>
      </c>
      <c r="X11712" s="22">
        <f t="shared" si="3105"/>
        <v>6.030092592592684E-3</v>
      </c>
      <c r="Y11712" s="3" t="s">
        <v>21</v>
      </c>
      <c r="Z11712" s="3">
        <f t="shared" si="3106"/>
        <v>1</v>
      </c>
      <c r="AA11712" s="3">
        <v>1</v>
      </c>
      <c r="AB11712" s="3">
        <v>5</v>
      </c>
      <c r="AC11712" s="3">
        <v>140</v>
      </c>
      <c r="AD11712" s="3">
        <v>25</v>
      </c>
      <c r="AE11712" s="3">
        <v>0</v>
      </c>
      <c r="AF11712">
        <f t="shared" si="3107"/>
        <v>140</v>
      </c>
      <c r="AG11712">
        <f t="shared" si="3108"/>
        <v>165</v>
      </c>
    </row>
    <row r="11713" spans="1:33" x14ac:dyDescent="0.3">
      <c r="A11713" s="3" t="s">
        <v>23661</v>
      </c>
      <c r="B11713" s="6">
        <f t="shared" si="3096"/>
        <v>44362</v>
      </c>
      <c r="C11713" s="3" t="str">
        <f t="shared" si="3094"/>
        <v>Tuesday</v>
      </c>
      <c r="D11713" s="7">
        <f t="shared" si="3095"/>
        <v>0.90059027777777778</v>
      </c>
      <c r="E11713" s="7" t="str">
        <f t="shared" si="3097"/>
        <v>Night</v>
      </c>
      <c r="F11713" s="3" t="s">
        <v>23646</v>
      </c>
      <c r="G11713" s="3" t="str">
        <f>VLOOKUP(F11713,Source!$A$1:$B$3751,2,FALSE)</f>
        <v>Google</v>
      </c>
      <c r="H11713" s="3" t="s">
        <v>15</v>
      </c>
      <c r="I11713" s="3" t="s">
        <v>15</v>
      </c>
      <c r="J11713" s="3">
        <v>271569</v>
      </c>
      <c r="K11713" t="s">
        <v>23662</v>
      </c>
      <c r="L11713">
        <f t="shared" si="3098"/>
        <v>3</v>
      </c>
      <c r="M11713" s="3" t="s">
        <v>23663</v>
      </c>
      <c r="N11713" s="7">
        <f t="shared" si="3099"/>
        <v>0.90303240740740742</v>
      </c>
      <c r="O11713" s="3" t="s">
        <v>23664</v>
      </c>
      <c r="P11713" s="7">
        <f t="shared" si="3100"/>
        <v>0.90567129629629628</v>
      </c>
      <c r="Q11713" s="3" t="s">
        <v>23665</v>
      </c>
      <c r="R11713" s="24" t="str">
        <f t="shared" si="3101"/>
        <v>2021-06-15</v>
      </c>
      <c r="S11713" s="24" t="str">
        <f t="shared" si="3102"/>
        <v>Tuesday</v>
      </c>
      <c r="T11713" s="7">
        <f t="shared" si="3103"/>
        <v>0.90924768518518517</v>
      </c>
      <c r="U11713" s="21">
        <f t="shared" si="3104"/>
        <v>2.4421296296296413E-3</v>
      </c>
      <c r="V11713" s="21">
        <f t="shared" si="3110"/>
        <v>2.6388888888888573E-3</v>
      </c>
      <c r="W11713" s="22">
        <f t="shared" si="3109"/>
        <v>3.5763888888888928E-3</v>
      </c>
      <c r="X11713" s="22">
        <f t="shared" si="3105"/>
        <v>8.6574074074073915E-3</v>
      </c>
      <c r="Y11713" s="3" t="s">
        <v>21</v>
      </c>
      <c r="Z11713" s="3">
        <f t="shared" si="3106"/>
        <v>1</v>
      </c>
      <c r="AA11713" s="3">
        <v>1</v>
      </c>
      <c r="AB11713" s="3">
        <v>5</v>
      </c>
      <c r="AC11713" s="3">
        <v>63</v>
      </c>
      <c r="AD11713" s="3">
        <v>25</v>
      </c>
      <c r="AE11713" s="3">
        <v>0</v>
      </c>
      <c r="AF11713">
        <f t="shared" si="3107"/>
        <v>63</v>
      </c>
      <c r="AG11713">
        <f t="shared" si="3108"/>
        <v>88</v>
      </c>
    </row>
    <row r="11714" spans="1:33" x14ac:dyDescent="0.3">
      <c r="A11714" s="3" t="s">
        <v>32520</v>
      </c>
      <c r="B11714" s="6">
        <f t="shared" si="3096"/>
        <v>44362</v>
      </c>
      <c r="C11714" s="3" t="str">
        <f t="shared" ref="C11714:C11777" si="3111">TEXT(B11714,"dddd")</f>
        <v>Tuesday</v>
      </c>
      <c r="D11714" s="7">
        <f t="shared" ref="D11714:D11777" si="3112">TIMEVALUE(MID(A11714,12,8))</f>
        <v>0.90211805555555558</v>
      </c>
      <c r="E11714" s="7" t="str">
        <f t="shared" si="3097"/>
        <v>Night</v>
      </c>
      <c r="F11714" s="3" t="s">
        <v>32505</v>
      </c>
      <c r="G11714" s="3" t="str">
        <f>VLOOKUP(F11714,Source!$A$1:$B$3751,2,FALSE)</f>
        <v>Organic</v>
      </c>
      <c r="H11714" s="3" t="s">
        <v>15</v>
      </c>
      <c r="I11714" s="3" t="s">
        <v>15</v>
      </c>
      <c r="J11714" s="3">
        <v>271572</v>
      </c>
      <c r="K11714" t="s">
        <v>32521</v>
      </c>
      <c r="L11714">
        <f t="shared" si="3098"/>
        <v>9</v>
      </c>
      <c r="M11714" s="3" t="s">
        <v>32522</v>
      </c>
      <c r="N11714" s="7">
        <f t="shared" si="3099"/>
        <v>0.90687499999999999</v>
      </c>
      <c r="O11714" s="3" t="s">
        <v>32523</v>
      </c>
      <c r="P11714" s="7">
        <f t="shared" si="3100"/>
        <v>0.91006944444444438</v>
      </c>
      <c r="Q11714" s="3" t="s">
        <v>32524</v>
      </c>
      <c r="R11714" s="24" t="str">
        <f t="shared" si="3101"/>
        <v>2021-06-15</v>
      </c>
      <c r="S11714" s="24" t="str">
        <f t="shared" si="3102"/>
        <v>Tuesday</v>
      </c>
      <c r="T11714" s="7">
        <f t="shared" si="3103"/>
        <v>0.91541666666666666</v>
      </c>
      <c r="U11714" s="21">
        <f t="shared" si="3104"/>
        <v>4.7569444444444109E-3</v>
      </c>
      <c r="V11714" s="21">
        <f t="shared" si="3110"/>
        <v>3.1944444444443887E-3</v>
      </c>
      <c r="W11714" s="22">
        <f t="shared" si="3109"/>
        <v>5.3472222222222809E-3</v>
      </c>
      <c r="X11714" s="22">
        <f t="shared" si="3105"/>
        <v>1.3298611111111081E-2</v>
      </c>
      <c r="Y11714" s="3" t="s">
        <v>21</v>
      </c>
      <c r="Z11714" s="3">
        <f t="shared" si="3106"/>
        <v>1</v>
      </c>
      <c r="AA11714" s="3">
        <v>1</v>
      </c>
      <c r="AB11714" s="3"/>
      <c r="AC11714" s="3">
        <v>314</v>
      </c>
      <c r="AD11714" s="3">
        <v>0</v>
      </c>
      <c r="AE11714" s="3">
        <v>36</v>
      </c>
      <c r="AF11714">
        <f t="shared" si="3107"/>
        <v>278</v>
      </c>
      <c r="AG11714">
        <f t="shared" si="3108"/>
        <v>314</v>
      </c>
    </row>
    <row r="11715" spans="1:33" x14ac:dyDescent="0.3">
      <c r="A11715" s="3" t="s">
        <v>53219</v>
      </c>
      <c r="B11715" s="6">
        <f t="shared" ref="B11715:B11778" si="3113">DATEVALUE(LEFT(A11715,10))</f>
        <v>44362</v>
      </c>
      <c r="C11715" s="3" t="str">
        <f t="shared" si="3111"/>
        <v>Tuesday</v>
      </c>
      <c r="D11715" s="7">
        <f t="shared" si="3112"/>
        <v>0.9038194444444444</v>
      </c>
      <c r="E11715" s="7" t="str">
        <f t="shared" ref="E11715:E11778" si="3114">IF(AND(D11715&gt;=TIME(5,0,0),D11715&lt;TIME(12,0,0)),"Morning",IF(AND(D11715&gt;=TIME(12,0,0),D11715&lt;TIME(17,0,0)),"Afternoon",IF(AND(D11715&gt;=TIME(17,0,0),D11715&lt;TIME(20,0,0)),"Evening",IF(AND(D11715&gt;=TIME(20,0,0),D11715&lt;TIME(23,0,0)),"Night","Late Night"))))</f>
        <v>Night</v>
      </c>
      <c r="F11715" s="3" t="s">
        <v>53144</v>
      </c>
      <c r="G11715" s="3" t="str">
        <f>VLOOKUP(F11715,Source!$A$1:$B$3751,2,FALSE)</f>
        <v>Google</v>
      </c>
      <c r="H11715" s="3" t="s">
        <v>15</v>
      </c>
      <c r="I11715" s="3" t="s">
        <v>15</v>
      </c>
      <c r="J11715" s="3">
        <v>271574</v>
      </c>
      <c r="K11715" t="s">
        <v>53220</v>
      </c>
      <c r="L11715">
        <f t="shared" ref="L11715:L11778" si="3115">LEN(K11715)-LEN(SUBSTITUTE(K11715,",",""))+1</f>
        <v>9</v>
      </c>
      <c r="M11715" s="3" t="s">
        <v>53221</v>
      </c>
      <c r="N11715" s="7">
        <f t="shared" ref="N11715:N11778" si="3116">TIMEVALUE(MID(M11715,12,8))</f>
        <v>0.91001157407407407</v>
      </c>
      <c r="O11715" s="3" t="s">
        <v>53222</v>
      </c>
      <c r="P11715" s="7">
        <f t="shared" ref="P11715:P11778" si="3117">TIMEVALUE(MID(O11715,12,8))</f>
        <v>0.91190972222222222</v>
      </c>
      <c r="Q11715" s="3" t="s">
        <v>53223</v>
      </c>
      <c r="R11715" s="24" t="str">
        <f t="shared" ref="R11715:R11778" si="3118">(LEFT(Q11715,10))</f>
        <v>2021-06-15</v>
      </c>
      <c r="S11715" s="24" t="str">
        <f t="shared" ref="S11715:S11778" si="3119">TEXT((WEEKDAY(R11715,1)),"dddd")</f>
        <v>Tuesday</v>
      </c>
      <c r="T11715" s="7">
        <f t="shared" ref="T11715:T11778" si="3120">TIMEVALUE(MID(Q11715,12,8))</f>
        <v>0.91652777777777772</v>
      </c>
      <c r="U11715" s="21">
        <f t="shared" ref="U11715:U11778" si="3121">IF(N11715 &lt; D11715, N11715 + 1, N11715) - D11715</f>
        <v>6.1921296296296724E-3</v>
      </c>
      <c r="V11715" s="21">
        <f t="shared" si="3110"/>
        <v>1.8981481481481488E-3</v>
      </c>
      <c r="W11715" s="22">
        <f t="shared" si="3109"/>
        <v>4.6180555555555003E-3</v>
      </c>
      <c r="X11715" s="22">
        <f t="shared" ref="X11715:X11778" si="3122">IF(T11715 &lt; D11715, T11715 + 1, T11715) - D11715</f>
        <v>1.2708333333333321E-2</v>
      </c>
      <c r="Y11715" s="3" t="s">
        <v>21</v>
      </c>
      <c r="Z11715" s="3">
        <f t="shared" ref="Z11715:Z11778" si="3123">IF(Y11715="YES",1,0)</f>
        <v>1</v>
      </c>
      <c r="AA11715" s="3">
        <v>1</v>
      </c>
      <c r="AB11715" s="3">
        <v>5</v>
      </c>
      <c r="AC11715" s="3">
        <v>308</v>
      </c>
      <c r="AD11715" s="3">
        <v>0</v>
      </c>
      <c r="AE11715" s="3">
        <v>0</v>
      </c>
      <c r="AF11715">
        <f t="shared" ref="AF11715:AF11778" si="3124">AC11715-AE11715</f>
        <v>308</v>
      </c>
      <c r="AG11715">
        <f t="shared" ref="AG11715:AG11778" si="3125">AC11715+AD11715</f>
        <v>308</v>
      </c>
    </row>
    <row r="11716" spans="1:33" x14ac:dyDescent="0.3">
      <c r="A11716" s="3" t="s">
        <v>29497</v>
      </c>
      <c r="B11716" s="6">
        <f t="shared" si="3113"/>
        <v>44362</v>
      </c>
      <c r="C11716" s="3" t="str">
        <f t="shared" si="3111"/>
        <v>Tuesday</v>
      </c>
      <c r="D11716" s="7">
        <f t="shared" si="3112"/>
        <v>0.90581018518518519</v>
      </c>
      <c r="E11716" s="7" t="str">
        <f t="shared" si="3114"/>
        <v>Night</v>
      </c>
      <c r="F11716" s="3" t="s">
        <v>29468</v>
      </c>
      <c r="G11716" s="3" t="str">
        <f>VLOOKUP(F11716,Source!$A$1:$B$3751,2,FALSE)</f>
        <v>Organic</v>
      </c>
      <c r="H11716" s="3" t="s">
        <v>15</v>
      </c>
      <c r="I11716" s="3" t="s">
        <v>15</v>
      </c>
      <c r="J11716" s="3">
        <v>271578</v>
      </c>
      <c r="K11716" t="s">
        <v>29498</v>
      </c>
      <c r="L11716">
        <f t="shared" si="3115"/>
        <v>2</v>
      </c>
      <c r="M11716" s="3" t="s">
        <v>29499</v>
      </c>
      <c r="N11716" s="7">
        <f t="shared" si="3116"/>
        <v>0.90939814814814823</v>
      </c>
      <c r="O11716" s="3" t="s">
        <v>29500</v>
      </c>
      <c r="P11716" s="7">
        <f t="shared" si="3117"/>
        <v>0.91059027777777779</v>
      </c>
      <c r="Q11716" s="3" t="s">
        <v>29501</v>
      </c>
      <c r="R11716" s="24" t="str">
        <f t="shared" si="3118"/>
        <v>2021-06-15</v>
      </c>
      <c r="S11716" s="24" t="str">
        <f t="shared" si="3119"/>
        <v>Tuesday</v>
      </c>
      <c r="T11716" s="7">
        <f t="shared" si="3120"/>
        <v>0.91351851851851851</v>
      </c>
      <c r="U11716" s="21">
        <f t="shared" si="3121"/>
        <v>3.5879629629630427E-3</v>
      </c>
      <c r="V11716" s="21">
        <f t="shared" si="3110"/>
        <v>1.1921296296295569E-3</v>
      </c>
      <c r="W11716" s="22">
        <f t="shared" ref="W11716:W11779" si="3126">IF(T11716 &lt; P11716, T11716 + 1, T11716) - P11716</f>
        <v>2.9282407407407174E-3</v>
      </c>
      <c r="X11716" s="22">
        <f t="shared" si="3122"/>
        <v>7.7083333333333171E-3</v>
      </c>
      <c r="Y11716" s="3" t="s">
        <v>21</v>
      </c>
      <c r="Z11716" s="3">
        <f t="shared" si="3123"/>
        <v>1</v>
      </c>
      <c r="AA11716" s="3">
        <v>1</v>
      </c>
      <c r="AB11716" s="3"/>
      <c r="AC11716" s="3">
        <v>136</v>
      </c>
      <c r="AD11716" s="3">
        <v>25</v>
      </c>
      <c r="AE11716" s="3">
        <v>0</v>
      </c>
      <c r="AF11716">
        <f t="shared" si="3124"/>
        <v>136</v>
      </c>
      <c r="AG11716">
        <f t="shared" si="3125"/>
        <v>161</v>
      </c>
    </row>
    <row r="11717" spans="1:33" x14ac:dyDescent="0.3">
      <c r="A11717" s="3" t="s">
        <v>37874</v>
      </c>
      <c r="B11717" s="6">
        <f t="shared" si="3113"/>
        <v>44362</v>
      </c>
      <c r="C11717" s="3" t="str">
        <f t="shared" si="3111"/>
        <v>Tuesday</v>
      </c>
      <c r="D11717" s="7">
        <f t="shared" si="3112"/>
        <v>0.90997685185185195</v>
      </c>
      <c r="E11717" s="7" t="str">
        <f t="shared" si="3114"/>
        <v>Night</v>
      </c>
      <c r="F11717" s="3" t="s">
        <v>37869</v>
      </c>
      <c r="G11717" s="3" t="str">
        <f>VLOOKUP(F11717,Source!$A$1:$B$3751,2,FALSE)</f>
        <v>Facebook</v>
      </c>
      <c r="H11717" s="3" t="s">
        <v>15</v>
      </c>
      <c r="I11717" s="3" t="s">
        <v>31</v>
      </c>
      <c r="J11717" s="3">
        <v>271581</v>
      </c>
      <c r="K11717" t="s">
        <v>37875</v>
      </c>
      <c r="L11717">
        <f t="shared" si="3115"/>
        <v>8</v>
      </c>
      <c r="M11717" s="3" t="s">
        <v>37876</v>
      </c>
      <c r="N11717" s="7">
        <f t="shared" si="3116"/>
        <v>0.91738425925925926</v>
      </c>
      <c r="O11717" s="3" t="s">
        <v>37877</v>
      </c>
      <c r="P11717" s="7">
        <f t="shared" si="3117"/>
        <v>0.91988425925925921</v>
      </c>
      <c r="Q11717" s="3" t="s">
        <v>37878</v>
      </c>
      <c r="R11717" s="24" t="str">
        <f t="shared" si="3118"/>
        <v>2021-06-15</v>
      </c>
      <c r="S11717" s="24" t="str">
        <f t="shared" si="3119"/>
        <v>Tuesday</v>
      </c>
      <c r="T11717" s="7">
        <f t="shared" si="3120"/>
        <v>0.92499999999999993</v>
      </c>
      <c r="U11717" s="21">
        <f t="shared" si="3121"/>
        <v>7.4074074074073071E-3</v>
      </c>
      <c r="V11717" s="21">
        <f t="shared" si="3110"/>
        <v>2.4999999999999467E-3</v>
      </c>
      <c r="W11717" s="22">
        <f t="shared" si="3126"/>
        <v>5.1157407407407263E-3</v>
      </c>
      <c r="X11717" s="22">
        <f t="shared" si="3122"/>
        <v>1.502314814814798E-2</v>
      </c>
      <c r="Y11717" s="3" t="s">
        <v>21</v>
      </c>
      <c r="Z11717" s="3">
        <f t="shared" si="3123"/>
        <v>1</v>
      </c>
      <c r="AA11717" s="3">
        <v>1</v>
      </c>
      <c r="AB11717" s="3"/>
      <c r="AC11717" s="3">
        <v>480</v>
      </c>
      <c r="AD11717" s="3">
        <v>0</v>
      </c>
      <c r="AE11717" s="3">
        <v>5</v>
      </c>
      <c r="AF11717">
        <f t="shared" si="3124"/>
        <v>475</v>
      </c>
      <c r="AG11717">
        <f t="shared" si="3125"/>
        <v>480</v>
      </c>
    </row>
    <row r="11718" spans="1:33" x14ac:dyDescent="0.3">
      <c r="A11718" s="3" t="s">
        <v>40668</v>
      </c>
      <c r="B11718" s="6">
        <f t="shared" si="3113"/>
        <v>44362</v>
      </c>
      <c r="C11718" s="3" t="str">
        <f t="shared" si="3111"/>
        <v>Tuesday</v>
      </c>
      <c r="D11718" s="7">
        <f t="shared" si="3112"/>
        <v>0.91106481481481483</v>
      </c>
      <c r="E11718" s="7" t="str">
        <f t="shared" si="3114"/>
        <v>Night</v>
      </c>
      <c r="F11718" s="3" t="s">
        <v>40638</v>
      </c>
      <c r="G11718" s="3" t="str">
        <f>VLOOKUP(F11718,Source!$A$1:$B$3751,2,FALSE)</f>
        <v>Organic</v>
      </c>
      <c r="H11718" s="3" t="s">
        <v>15</v>
      </c>
      <c r="I11718" s="3" t="s">
        <v>15</v>
      </c>
      <c r="J11718" s="3">
        <v>271582</v>
      </c>
      <c r="K11718" t="s">
        <v>40669</v>
      </c>
      <c r="L11718">
        <f t="shared" si="3115"/>
        <v>6</v>
      </c>
      <c r="M11718" s="3" t="s">
        <v>40670</v>
      </c>
      <c r="N11718" s="7">
        <f t="shared" si="3116"/>
        <v>0.91356481481481477</v>
      </c>
      <c r="O11718" s="3" t="s">
        <v>40671</v>
      </c>
      <c r="P11718" s="7">
        <f t="shared" si="3117"/>
        <v>0.93204861111111104</v>
      </c>
      <c r="Q11718" s="3" t="s">
        <v>40672</v>
      </c>
      <c r="R11718" s="24" t="str">
        <f t="shared" si="3118"/>
        <v>2021-06-15</v>
      </c>
      <c r="S11718" s="24" t="str">
        <f t="shared" si="3119"/>
        <v>Tuesday</v>
      </c>
      <c r="T11718" s="7">
        <f t="shared" si="3120"/>
        <v>0.93627314814814822</v>
      </c>
      <c r="U11718" s="21">
        <f t="shared" si="3121"/>
        <v>2.4999999999999467E-3</v>
      </c>
      <c r="V11718" s="21">
        <f t="shared" ref="V11718:V11781" si="3127">IF(P11718 &lt; N11718, P11718 + 1, P11718) - N11718</f>
        <v>1.8483796296296262E-2</v>
      </c>
      <c r="W11718" s="22">
        <f t="shared" si="3126"/>
        <v>4.2245370370371793E-3</v>
      </c>
      <c r="X11718" s="22">
        <f t="shared" si="3122"/>
        <v>2.5208333333333388E-2</v>
      </c>
      <c r="Y11718" s="3" t="s">
        <v>21</v>
      </c>
      <c r="Z11718" s="3">
        <f t="shared" si="3123"/>
        <v>1</v>
      </c>
      <c r="AA11718" s="3">
        <v>1</v>
      </c>
      <c r="AB11718" s="3">
        <v>5</v>
      </c>
      <c r="AC11718" s="3">
        <v>361</v>
      </c>
      <c r="AD11718" s="3">
        <v>0</v>
      </c>
      <c r="AE11718" s="3">
        <v>0</v>
      </c>
      <c r="AF11718">
        <f t="shared" si="3124"/>
        <v>361</v>
      </c>
      <c r="AG11718">
        <f t="shared" si="3125"/>
        <v>361</v>
      </c>
    </row>
    <row r="11719" spans="1:33" x14ac:dyDescent="0.3">
      <c r="A11719" s="3" t="s">
        <v>49302</v>
      </c>
      <c r="B11719" s="6">
        <f t="shared" si="3113"/>
        <v>44362</v>
      </c>
      <c r="C11719" s="3" t="str">
        <f t="shared" si="3111"/>
        <v>Tuesday</v>
      </c>
      <c r="D11719" s="7">
        <f t="shared" si="3112"/>
        <v>0.91390046296296301</v>
      </c>
      <c r="E11719" s="7" t="str">
        <f t="shared" si="3114"/>
        <v>Night</v>
      </c>
      <c r="F11719" s="3" t="s">
        <v>49283</v>
      </c>
      <c r="G11719" s="3" t="str">
        <f>VLOOKUP(F11719,Source!$A$1:$B$3751,2,FALSE)</f>
        <v>Organic</v>
      </c>
      <c r="H11719" s="3" t="s">
        <v>15</v>
      </c>
      <c r="I11719" s="3" t="s">
        <v>16</v>
      </c>
      <c r="J11719" s="3">
        <v>271585</v>
      </c>
      <c r="K11719" t="s">
        <v>49303</v>
      </c>
      <c r="L11719">
        <f t="shared" si="3115"/>
        <v>5</v>
      </c>
      <c r="M11719" s="3" t="s">
        <v>49304</v>
      </c>
      <c r="N11719" s="7">
        <f t="shared" si="3116"/>
        <v>0.92369212962962965</v>
      </c>
      <c r="O11719" s="3" t="s">
        <v>49305</v>
      </c>
      <c r="P11719" s="7">
        <f t="shared" si="3117"/>
        <v>0.92792824074074076</v>
      </c>
      <c r="Q11719" s="3" t="s">
        <v>49306</v>
      </c>
      <c r="R11719" s="24" t="str">
        <f t="shared" si="3118"/>
        <v>2021-06-15</v>
      </c>
      <c r="S11719" s="24" t="str">
        <f t="shared" si="3119"/>
        <v>Tuesday</v>
      </c>
      <c r="T11719" s="7">
        <f t="shared" si="3120"/>
        <v>0.93409722222222225</v>
      </c>
      <c r="U11719" s="21">
        <f t="shared" si="3121"/>
        <v>9.791666666666643E-3</v>
      </c>
      <c r="V11719" s="21">
        <f t="shared" si="3127"/>
        <v>4.2361111111111072E-3</v>
      </c>
      <c r="W11719" s="22">
        <f t="shared" si="3126"/>
        <v>6.1689814814814836E-3</v>
      </c>
      <c r="X11719" s="22">
        <f t="shared" si="3122"/>
        <v>2.0196759259259234E-2</v>
      </c>
      <c r="Y11719" s="3" t="s">
        <v>21</v>
      </c>
      <c r="Z11719" s="3">
        <f t="shared" si="3123"/>
        <v>1</v>
      </c>
      <c r="AA11719" s="3">
        <v>1</v>
      </c>
      <c r="AB11719" s="3">
        <v>5</v>
      </c>
      <c r="AC11719" s="3">
        <v>327</v>
      </c>
      <c r="AD11719" s="3">
        <v>0</v>
      </c>
      <c r="AE11719" s="3">
        <v>0</v>
      </c>
      <c r="AF11719">
        <f t="shared" si="3124"/>
        <v>327</v>
      </c>
      <c r="AG11719">
        <f t="shared" si="3125"/>
        <v>327</v>
      </c>
    </row>
    <row r="11720" spans="1:33" x14ac:dyDescent="0.3">
      <c r="A11720" s="3" t="s">
        <v>19692</v>
      </c>
      <c r="B11720" s="6">
        <f t="shared" si="3113"/>
        <v>44362</v>
      </c>
      <c r="C11720" s="3" t="str">
        <f t="shared" si="3111"/>
        <v>Tuesday</v>
      </c>
      <c r="D11720" s="7">
        <f t="shared" si="3112"/>
        <v>0.93170138888888887</v>
      </c>
      <c r="E11720" s="7" t="str">
        <f t="shared" si="3114"/>
        <v>Night</v>
      </c>
      <c r="F11720" s="3" t="s">
        <v>19693</v>
      </c>
      <c r="G11720" s="3" t="str">
        <f>VLOOKUP(F11720,Source!$A$1:$B$3751,2,FALSE)</f>
        <v>Facebook</v>
      </c>
      <c r="H11720" s="3" t="s">
        <v>15</v>
      </c>
      <c r="I11720" s="3" t="s">
        <v>15</v>
      </c>
      <c r="J11720" s="3">
        <v>271598</v>
      </c>
      <c r="K11720" t="s">
        <v>19694</v>
      </c>
      <c r="L11720">
        <f t="shared" si="3115"/>
        <v>2</v>
      </c>
      <c r="M11720" s="3" t="s">
        <v>19695</v>
      </c>
      <c r="N11720" s="7">
        <f t="shared" si="3116"/>
        <v>0.93336805555555558</v>
      </c>
      <c r="O11720" s="3" t="s">
        <v>19696</v>
      </c>
      <c r="P11720" s="7">
        <f t="shared" si="3117"/>
        <v>0.93420138888888893</v>
      </c>
      <c r="Q11720" s="3" t="s">
        <v>19697</v>
      </c>
      <c r="R11720" s="24" t="str">
        <f t="shared" si="3118"/>
        <v>2021-06-15</v>
      </c>
      <c r="S11720" s="24" t="str">
        <f t="shared" si="3119"/>
        <v>Tuesday</v>
      </c>
      <c r="T11720" s="7">
        <f t="shared" si="3120"/>
        <v>0.94038194444444445</v>
      </c>
      <c r="U11720" s="21">
        <f t="shared" si="3121"/>
        <v>1.6666666666667052E-3</v>
      </c>
      <c r="V11720" s="21">
        <f t="shared" si="3127"/>
        <v>8.3333333333335258E-4</v>
      </c>
      <c r="W11720" s="22">
        <f t="shared" si="3126"/>
        <v>6.1805555555555225E-3</v>
      </c>
      <c r="X11720" s="22">
        <f t="shared" si="3122"/>
        <v>8.6805555555555802E-3</v>
      </c>
      <c r="Y11720" s="3" t="s">
        <v>21</v>
      </c>
      <c r="Z11720" s="3">
        <f t="shared" si="3123"/>
        <v>1</v>
      </c>
      <c r="AA11720" s="3">
        <v>1</v>
      </c>
      <c r="AB11720" s="3"/>
      <c r="AC11720" s="3">
        <v>45</v>
      </c>
      <c r="AD11720" s="3">
        <v>0</v>
      </c>
      <c r="AE11720" s="3">
        <v>5</v>
      </c>
      <c r="AF11720">
        <f t="shared" si="3124"/>
        <v>40</v>
      </c>
      <c r="AG11720">
        <f t="shared" si="3125"/>
        <v>45</v>
      </c>
    </row>
    <row r="11721" spans="1:33" x14ac:dyDescent="0.3">
      <c r="A11721" s="3" t="s">
        <v>22102</v>
      </c>
      <c r="B11721" s="6">
        <f t="shared" si="3113"/>
        <v>44362</v>
      </c>
      <c r="C11721" s="3" t="str">
        <f t="shared" si="3111"/>
        <v>Tuesday</v>
      </c>
      <c r="D11721" s="7">
        <f t="shared" si="3112"/>
        <v>0.93593749999999998</v>
      </c>
      <c r="E11721" s="7" t="str">
        <f t="shared" si="3114"/>
        <v>Night</v>
      </c>
      <c r="F11721" s="3" t="s">
        <v>22092</v>
      </c>
      <c r="G11721" s="3" t="str">
        <f>VLOOKUP(F11721,Source!$A$1:$B$3751,2,FALSE)</f>
        <v>Google</v>
      </c>
      <c r="H11721" s="3" t="s">
        <v>15</v>
      </c>
      <c r="I11721" s="3" t="s">
        <v>15</v>
      </c>
      <c r="J11721" s="3">
        <v>271603</v>
      </c>
      <c r="K11721" t="s">
        <v>22103</v>
      </c>
      <c r="L11721">
        <f t="shared" si="3115"/>
        <v>1</v>
      </c>
      <c r="M11721" s="3" t="s">
        <v>22104</v>
      </c>
      <c r="N11721" s="7">
        <f t="shared" si="3116"/>
        <v>0.93635416666666671</v>
      </c>
      <c r="O11721" s="3" t="s">
        <v>22105</v>
      </c>
      <c r="P11721" s="7">
        <f t="shared" si="3117"/>
        <v>0.94138888888888894</v>
      </c>
      <c r="Q11721" s="3" t="s">
        <v>22106</v>
      </c>
      <c r="R11721" s="24" t="str">
        <f t="shared" si="3118"/>
        <v>2021-06-15</v>
      </c>
      <c r="S11721" s="24" t="str">
        <f t="shared" si="3119"/>
        <v>Tuesday</v>
      </c>
      <c r="T11721" s="7">
        <f t="shared" si="3120"/>
        <v>0.94685185185185183</v>
      </c>
      <c r="U11721" s="21">
        <f t="shared" si="3121"/>
        <v>4.166666666667318E-4</v>
      </c>
      <c r="V11721" s="21">
        <f t="shared" si="3127"/>
        <v>5.0347222222222321E-3</v>
      </c>
      <c r="W11721" s="22">
        <f t="shared" si="3126"/>
        <v>5.4629629629628917E-3</v>
      </c>
      <c r="X11721" s="22">
        <f t="shared" si="3122"/>
        <v>1.0914351851851856E-2</v>
      </c>
      <c r="Y11721" s="3" t="s">
        <v>21</v>
      </c>
      <c r="Z11721" s="3">
        <f t="shared" si="3123"/>
        <v>1</v>
      </c>
      <c r="AA11721" s="3">
        <v>1</v>
      </c>
      <c r="AB11721" s="3">
        <v>5</v>
      </c>
      <c r="AC11721" s="3">
        <v>60</v>
      </c>
      <c r="AD11721" s="3">
        <v>0</v>
      </c>
      <c r="AE11721" s="3">
        <v>0</v>
      </c>
      <c r="AF11721">
        <f t="shared" si="3124"/>
        <v>60</v>
      </c>
      <c r="AG11721">
        <f t="shared" si="3125"/>
        <v>60</v>
      </c>
    </row>
    <row r="11722" spans="1:33" x14ac:dyDescent="0.3">
      <c r="A11722" s="3" t="s">
        <v>26083</v>
      </c>
      <c r="B11722" s="6">
        <f t="shared" si="3113"/>
        <v>44363</v>
      </c>
      <c r="C11722" s="3" t="str">
        <f t="shared" si="3111"/>
        <v>Wednesday</v>
      </c>
      <c r="D11722" s="7">
        <f t="shared" si="3112"/>
        <v>0.29853009259259261</v>
      </c>
      <c r="E11722" s="7" t="str">
        <f t="shared" si="3114"/>
        <v>Morning</v>
      </c>
      <c r="F11722" s="3" t="s">
        <v>26063</v>
      </c>
      <c r="G11722" s="3" t="str">
        <f>VLOOKUP(F11722,Source!$A$1:$B$3751,2,FALSE)</f>
        <v>Offline Campaign</v>
      </c>
      <c r="H11722" s="3" t="s">
        <v>15</v>
      </c>
      <c r="I11722" s="3" t="s">
        <v>15</v>
      </c>
      <c r="J11722" s="3">
        <v>271636</v>
      </c>
      <c r="K11722" t="s">
        <v>26084</v>
      </c>
      <c r="L11722">
        <f t="shared" si="3115"/>
        <v>2</v>
      </c>
      <c r="M11722" s="3" t="s">
        <v>26085</v>
      </c>
      <c r="N11722" s="7">
        <f t="shared" si="3116"/>
        <v>0.30908564814814815</v>
      </c>
      <c r="O11722" s="3" t="s">
        <v>26086</v>
      </c>
      <c r="P11722" s="7">
        <f t="shared" si="3117"/>
        <v>0.31146990740740738</v>
      </c>
      <c r="Q11722" s="3" t="s">
        <v>26087</v>
      </c>
      <c r="R11722" s="24" t="str">
        <f t="shared" si="3118"/>
        <v>2021-06-16</v>
      </c>
      <c r="S11722" s="24" t="str">
        <f t="shared" si="3119"/>
        <v>Wednesday</v>
      </c>
      <c r="T11722" s="7">
        <f t="shared" si="3120"/>
        <v>0.31429398148148152</v>
      </c>
      <c r="U11722" s="21">
        <f t="shared" si="3121"/>
        <v>1.055555555555554E-2</v>
      </c>
      <c r="V11722" s="21">
        <f t="shared" si="3127"/>
        <v>2.3842592592592249E-3</v>
      </c>
      <c r="W11722" s="22">
        <f t="shared" si="3126"/>
        <v>2.8240740740741455E-3</v>
      </c>
      <c r="X11722" s="22">
        <f t="shared" si="3122"/>
        <v>1.5763888888888911E-2</v>
      </c>
      <c r="Y11722" s="3" t="s">
        <v>21</v>
      </c>
      <c r="Z11722" s="3">
        <f t="shared" si="3123"/>
        <v>1</v>
      </c>
      <c r="AA11722" s="3">
        <v>1</v>
      </c>
      <c r="AB11722" s="3"/>
      <c r="AC11722" s="3">
        <v>85</v>
      </c>
      <c r="AD11722" s="3">
        <v>25</v>
      </c>
      <c r="AE11722" s="3">
        <v>0</v>
      </c>
      <c r="AF11722">
        <f t="shared" si="3124"/>
        <v>85</v>
      </c>
      <c r="AG11722">
        <f t="shared" si="3125"/>
        <v>110</v>
      </c>
    </row>
    <row r="11723" spans="1:33" x14ac:dyDescent="0.3">
      <c r="A11723" s="3" t="s">
        <v>19676</v>
      </c>
      <c r="B11723" s="6">
        <f t="shared" si="3113"/>
        <v>44363</v>
      </c>
      <c r="C11723" s="3" t="str">
        <f t="shared" si="3111"/>
        <v>Wednesday</v>
      </c>
      <c r="D11723" s="7">
        <f t="shared" si="3112"/>
        <v>0.30358796296296298</v>
      </c>
      <c r="E11723" s="7" t="str">
        <f t="shared" si="3114"/>
        <v>Morning</v>
      </c>
      <c r="F11723" s="3" t="s">
        <v>19677</v>
      </c>
      <c r="G11723" s="3" t="str">
        <f>VLOOKUP(F11723,Source!$A$1:$B$3751,2,FALSE)</f>
        <v>Snapchat</v>
      </c>
      <c r="H11723" s="3" t="s">
        <v>15</v>
      </c>
      <c r="I11723" s="3" t="s">
        <v>15</v>
      </c>
      <c r="J11723" s="3">
        <v>271637</v>
      </c>
      <c r="K11723" t="s">
        <v>19678</v>
      </c>
      <c r="L11723">
        <f t="shared" si="3115"/>
        <v>6</v>
      </c>
      <c r="M11723" s="3" t="s">
        <v>19679</v>
      </c>
      <c r="N11723" s="7">
        <f t="shared" si="3116"/>
        <v>0.30881944444444448</v>
      </c>
      <c r="O11723" s="3" t="s">
        <v>19680</v>
      </c>
      <c r="P11723" s="7">
        <f t="shared" si="3117"/>
        <v>0.31135416666666665</v>
      </c>
      <c r="Q11723" s="3" t="s">
        <v>19681</v>
      </c>
      <c r="R11723" s="24" t="str">
        <f t="shared" si="3118"/>
        <v>2021-06-16</v>
      </c>
      <c r="S11723" s="24" t="str">
        <f t="shared" si="3119"/>
        <v>Wednesday</v>
      </c>
      <c r="T11723" s="7">
        <f t="shared" si="3120"/>
        <v>0.31502314814814814</v>
      </c>
      <c r="U11723" s="21">
        <f t="shared" si="3121"/>
        <v>5.2314814814815036E-3</v>
      </c>
      <c r="V11723" s="21">
        <f t="shared" si="3127"/>
        <v>2.5347222222221744E-3</v>
      </c>
      <c r="W11723" s="22">
        <f t="shared" si="3126"/>
        <v>3.6689814814814814E-3</v>
      </c>
      <c r="X11723" s="22">
        <f t="shared" si="3122"/>
        <v>1.1435185185185159E-2</v>
      </c>
      <c r="Y11723" s="3" t="s">
        <v>21</v>
      </c>
      <c r="Z11723" s="3">
        <f t="shared" si="3123"/>
        <v>1</v>
      </c>
      <c r="AA11723" s="3">
        <v>1</v>
      </c>
      <c r="AB11723" s="3">
        <v>5</v>
      </c>
      <c r="AC11723" s="3">
        <v>329</v>
      </c>
      <c r="AD11723" s="3">
        <v>0</v>
      </c>
      <c r="AE11723" s="3">
        <v>0</v>
      </c>
      <c r="AF11723">
        <f t="shared" si="3124"/>
        <v>329</v>
      </c>
      <c r="AG11723">
        <f t="shared" si="3125"/>
        <v>329</v>
      </c>
    </row>
    <row r="11724" spans="1:33" x14ac:dyDescent="0.3">
      <c r="A11724" s="3" t="s">
        <v>92648</v>
      </c>
      <c r="B11724" s="6">
        <f t="shared" si="3113"/>
        <v>44363</v>
      </c>
      <c r="C11724" s="3" t="str">
        <f t="shared" si="3111"/>
        <v>Wednesday</v>
      </c>
      <c r="D11724" s="7">
        <f t="shared" si="3112"/>
        <v>0.30582175925925925</v>
      </c>
      <c r="E11724" s="7" t="str">
        <f t="shared" si="3114"/>
        <v>Morning</v>
      </c>
      <c r="F11724" s="3" t="s">
        <v>92302</v>
      </c>
      <c r="G11724" s="3" t="str">
        <f>VLOOKUP(F11724,Source!$A$1:$B$3751,2,FALSE)</f>
        <v>Google</v>
      </c>
      <c r="H11724" s="3" t="s">
        <v>15</v>
      </c>
      <c r="I11724" s="3" t="s">
        <v>16</v>
      </c>
      <c r="J11724" s="3">
        <v>271638</v>
      </c>
      <c r="K11724" t="s">
        <v>92649</v>
      </c>
      <c r="L11724">
        <f t="shared" si="3115"/>
        <v>3</v>
      </c>
      <c r="M11724" s="3" t="s">
        <v>92650</v>
      </c>
      <c r="N11724" s="7">
        <f t="shared" si="3116"/>
        <v>0.30774305555555553</v>
      </c>
      <c r="O11724" s="3" t="s">
        <v>92651</v>
      </c>
      <c r="P11724" s="7">
        <f t="shared" si="3117"/>
        <v>0.31059027777777776</v>
      </c>
      <c r="Q11724" s="3" t="s">
        <v>92652</v>
      </c>
      <c r="R11724" s="24" t="str">
        <f t="shared" si="3118"/>
        <v>2021-06-16</v>
      </c>
      <c r="S11724" s="24" t="str">
        <f t="shared" si="3119"/>
        <v>Wednesday</v>
      </c>
      <c r="T11724" s="7">
        <f t="shared" si="3120"/>
        <v>0.32025462962962964</v>
      </c>
      <c r="U11724" s="21">
        <f t="shared" si="3121"/>
        <v>1.9212962962962821E-3</v>
      </c>
      <c r="V11724" s="21">
        <f t="shared" si="3127"/>
        <v>2.8472222222222232E-3</v>
      </c>
      <c r="W11724" s="22">
        <f t="shared" si="3126"/>
        <v>9.6643518518518823E-3</v>
      </c>
      <c r="X11724" s="22">
        <f t="shared" si="3122"/>
        <v>1.4432870370370388E-2</v>
      </c>
      <c r="Y11724" s="3" t="s">
        <v>21</v>
      </c>
      <c r="Z11724" s="3">
        <f t="shared" si="3123"/>
        <v>1</v>
      </c>
      <c r="AA11724" s="3">
        <v>1</v>
      </c>
      <c r="AB11724" s="3">
        <v>5</v>
      </c>
      <c r="AC11724" s="3">
        <v>239</v>
      </c>
      <c r="AD11724" s="3">
        <v>25</v>
      </c>
      <c r="AE11724" s="3">
        <v>0</v>
      </c>
      <c r="AF11724">
        <f t="shared" si="3124"/>
        <v>239</v>
      </c>
      <c r="AG11724">
        <f t="shared" si="3125"/>
        <v>264</v>
      </c>
    </row>
    <row r="11725" spans="1:33" x14ac:dyDescent="0.3">
      <c r="A11725" s="3" t="s">
        <v>85499</v>
      </c>
      <c r="B11725" s="6">
        <f t="shared" si="3113"/>
        <v>44363</v>
      </c>
      <c r="C11725" s="3" t="str">
        <f t="shared" si="3111"/>
        <v>Wednesday</v>
      </c>
      <c r="D11725" s="7">
        <f t="shared" si="3112"/>
        <v>0.30622685185185183</v>
      </c>
      <c r="E11725" s="7" t="str">
        <f t="shared" si="3114"/>
        <v>Morning</v>
      </c>
      <c r="F11725" s="3" t="s">
        <v>85372</v>
      </c>
      <c r="G11725" s="3" t="str">
        <f>VLOOKUP(F11725,Source!$A$1:$B$3751,2,FALSE)</f>
        <v>Organic</v>
      </c>
      <c r="H11725" s="3" t="s">
        <v>15</v>
      </c>
      <c r="I11725" s="3" t="s">
        <v>15</v>
      </c>
      <c r="J11725" s="3">
        <v>271639</v>
      </c>
      <c r="K11725" t="s">
        <v>85500</v>
      </c>
      <c r="L11725">
        <f t="shared" si="3115"/>
        <v>3</v>
      </c>
      <c r="M11725" s="3" t="s">
        <v>85501</v>
      </c>
      <c r="N11725" s="7">
        <f t="shared" si="3116"/>
        <v>0.30880787037037039</v>
      </c>
      <c r="O11725" s="3" t="s">
        <v>85502</v>
      </c>
      <c r="P11725" s="7">
        <f t="shared" si="3117"/>
        <v>0.31129629629629629</v>
      </c>
      <c r="Q11725" s="3" t="s">
        <v>85503</v>
      </c>
      <c r="R11725" s="24" t="str">
        <f t="shared" si="3118"/>
        <v>2021-06-16</v>
      </c>
      <c r="S11725" s="24" t="str">
        <f t="shared" si="3119"/>
        <v>Wednesday</v>
      </c>
      <c r="T11725" s="7">
        <f t="shared" si="3120"/>
        <v>0.31743055555555555</v>
      </c>
      <c r="U11725" s="21">
        <f t="shared" si="3121"/>
        <v>2.5810185185185519E-3</v>
      </c>
      <c r="V11725" s="21">
        <f t="shared" si="3127"/>
        <v>2.4884259259259078E-3</v>
      </c>
      <c r="W11725" s="22">
        <f t="shared" si="3126"/>
        <v>6.134259259259256E-3</v>
      </c>
      <c r="X11725" s="22">
        <f t="shared" si="3122"/>
        <v>1.1203703703703716E-2</v>
      </c>
      <c r="Y11725" s="3" t="s">
        <v>21</v>
      </c>
      <c r="Z11725" s="3">
        <f t="shared" si="3123"/>
        <v>1</v>
      </c>
      <c r="AA11725" s="3">
        <v>1</v>
      </c>
      <c r="AB11725" s="3">
        <v>5</v>
      </c>
      <c r="AC11725" s="3">
        <v>680</v>
      </c>
      <c r="AD11725" s="3">
        <v>0</v>
      </c>
      <c r="AE11725" s="3">
        <v>0</v>
      </c>
      <c r="AF11725">
        <f t="shared" si="3124"/>
        <v>680</v>
      </c>
      <c r="AG11725">
        <f t="shared" si="3125"/>
        <v>680</v>
      </c>
    </row>
    <row r="11726" spans="1:33" x14ac:dyDescent="0.3">
      <c r="A11726" s="3" t="s">
        <v>49307</v>
      </c>
      <c r="B11726" s="6">
        <f t="shared" si="3113"/>
        <v>44363</v>
      </c>
      <c r="C11726" s="3" t="str">
        <f t="shared" si="3111"/>
        <v>Wednesday</v>
      </c>
      <c r="D11726" s="7">
        <f t="shared" si="3112"/>
        <v>0.31586805555555558</v>
      </c>
      <c r="E11726" s="7" t="str">
        <f t="shared" si="3114"/>
        <v>Morning</v>
      </c>
      <c r="F11726" s="3" t="s">
        <v>49283</v>
      </c>
      <c r="G11726" s="3" t="str">
        <f>VLOOKUP(F11726,Source!$A$1:$B$3751,2,FALSE)</f>
        <v>Organic</v>
      </c>
      <c r="H11726" s="3" t="s">
        <v>15</v>
      </c>
      <c r="I11726" s="3" t="s">
        <v>16</v>
      </c>
      <c r="J11726" s="3">
        <v>271645</v>
      </c>
      <c r="K11726" t="s">
        <v>49308</v>
      </c>
      <c r="L11726">
        <f t="shared" si="3115"/>
        <v>2</v>
      </c>
      <c r="M11726" s="3" t="s">
        <v>49309</v>
      </c>
      <c r="N11726" s="7">
        <f t="shared" si="3116"/>
        <v>0.32287037037037036</v>
      </c>
      <c r="O11726" s="3" t="s">
        <v>49310</v>
      </c>
      <c r="P11726" s="7">
        <f t="shared" si="3117"/>
        <v>0.32353009259259258</v>
      </c>
      <c r="Q11726" s="3" t="s">
        <v>49311</v>
      </c>
      <c r="R11726" s="24" t="str">
        <f t="shared" si="3118"/>
        <v>2021-06-16</v>
      </c>
      <c r="S11726" s="24" t="str">
        <f t="shared" si="3119"/>
        <v>Wednesday</v>
      </c>
      <c r="T11726" s="7">
        <f t="shared" si="3120"/>
        <v>0.32960648148148147</v>
      </c>
      <c r="U11726" s="21">
        <f t="shared" si="3121"/>
        <v>7.0023148148147807E-3</v>
      </c>
      <c r="V11726" s="21">
        <f t="shared" si="3127"/>
        <v>6.5972222222221433E-4</v>
      </c>
      <c r="W11726" s="22">
        <f t="shared" si="3126"/>
        <v>6.0763888888888951E-3</v>
      </c>
      <c r="X11726" s="22">
        <f t="shared" si="3122"/>
        <v>1.373842592592589E-2</v>
      </c>
      <c r="Y11726" s="3" t="s">
        <v>21</v>
      </c>
      <c r="Z11726" s="3">
        <f t="shared" si="3123"/>
        <v>1</v>
      </c>
      <c r="AA11726" s="3">
        <v>1</v>
      </c>
      <c r="AB11726" s="3">
        <v>5</v>
      </c>
      <c r="AC11726" s="3">
        <v>31</v>
      </c>
      <c r="AD11726" s="3">
        <v>25</v>
      </c>
      <c r="AE11726" s="3">
        <v>0</v>
      </c>
      <c r="AF11726">
        <f t="shared" si="3124"/>
        <v>31</v>
      </c>
      <c r="AG11726">
        <f t="shared" si="3125"/>
        <v>56</v>
      </c>
    </row>
    <row r="11727" spans="1:33" x14ac:dyDescent="0.3">
      <c r="A11727" s="3" t="s">
        <v>28102</v>
      </c>
      <c r="B11727" s="6">
        <f t="shared" si="3113"/>
        <v>44363</v>
      </c>
      <c r="C11727" s="3" t="str">
        <f t="shared" si="3111"/>
        <v>Wednesday</v>
      </c>
      <c r="D11727" s="7">
        <f t="shared" si="3112"/>
        <v>0.35084490740740737</v>
      </c>
      <c r="E11727" s="7" t="str">
        <f t="shared" si="3114"/>
        <v>Morning</v>
      </c>
      <c r="F11727" s="3" t="s">
        <v>28072</v>
      </c>
      <c r="G11727" s="3" t="str">
        <f>VLOOKUP(F11727,Source!$A$1:$B$3751,2,FALSE)</f>
        <v>Snapchat</v>
      </c>
      <c r="H11727" s="3" t="s">
        <v>15</v>
      </c>
      <c r="I11727" s="3" t="s">
        <v>15</v>
      </c>
      <c r="J11727" s="3">
        <v>271666</v>
      </c>
      <c r="K11727" t="s">
        <v>28103</v>
      </c>
      <c r="L11727">
        <f t="shared" si="3115"/>
        <v>21</v>
      </c>
      <c r="M11727" s="3" t="s">
        <v>28104</v>
      </c>
      <c r="N11727" s="7">
        <f t="shared" si="3116"/>
        <v>0.35706018518518517</v>
      </c>
      <c r="O11727" s="3" t="s">
        <v>28105</v>
      </c>
      <c r="P11727" s="7">
        <f t="shared" si="3117"/>
        <v>0.36440972222222223</v>
      </c>
      <c r="Q11727" s="3" t="s">
        <v>28106</v>
      </c>
      <c r="R11727" s="24" t="str">
        <f t="shared" si="3118"/>
        <v>2021-06-16</v>
      </c>
      <c r="S11727" s="24" t="str">
        <f t="shared" si="3119"/>
        <v>Wednesday</v>
      </c>
      <c r="T11727" s="7">
        <f t="shared" si="3120"/>
        <v>0.36905092592592598</v>
      </c>
      <c r="U11727" s="21">
        <f t="shared" si="3121"/>
        <v>6.2152777777778057E-3</v>
      </c>
      <c r="V11727" s="21">
        <f t="shared" si="3127"/>
        <v>7.3495370370370572E-3</v>
      </c>
      <c r="W11727" s="22">
        <f t="shared" si="3126"/>
        <v>4.6412037037037446E-3</v>
      </c>
      <c r="X11727" s="22">
        <f t="shared" si="3122"/>
        <v>1.8206018518518607E-2</v>
      </c>
      <c r="Y11727" s="3" t="s">
        <v>21</v>
      </c>
      <c r="Z11727" s="3">
        <f t="shared" si="3123"/>
        <v>1</v>
      </c>
      <c r="AA11727" s="3">
        <v>1</v>
      </c>
      <c r="AB11727" s="3"/>
      <c r="AC11727" s="3">
        <v>954</v>
      </c>
      <c r="AD11727" s="3">
        <v>25</v>
      </c>
      <c r="AE11727" s="3">
        <v>0</v>
      </c>
      <c r="AF11727">
        <f t="shared" si="3124"/>
        <v>954</v>
      </c>
      <c r="AG11727">
        <f t="shared" si="3125"/>
        <v>979</v>
      </c>
    </row>
    <row r="11728" spans="1:33" x14ac:dyDescent="0.3">
      <c r="A11728" s="3" t="s">
        <v>55799</v>
      </c>
      <c r="B11728" s="6">
        <f t="shared" si="3113"/>
        <v>44363</v>
      </c>
      <c r="C11728" s="3" t="str">
        <f t="shared" si="3111"/>
        <v>Wednesday</v>
      </c>
      <c r="D11728" s="7">
        <f t="shared" si="3112"/>
        <v>0.35844907407407406</v>
      </c>
      <c r="E11728" s="7" t="str">
        <f t="shared" si="3114"/>
        <v>Morning</v>
      </c>
      <c r="F11728" s="3" t="s">
        <v>55742</v>
      </c>
      <c r="G11728" s="3" t="str">
        <f>VLOOKUP(F11728,Source!$A$1:$B$3751,2,FALSE)</f>
        <v>Organic</v>
      </c>
      <c r="H11728" s="3" t="s">
        <v>15</v>
      </c>
      <c r="I11728" s="3" t="s">
        <v>15</v>
      </c>
      <c r="J11728" s="3">
        <v>271675</v>
      </c>
      <c r="K11728" t="s">
        <v>55800</v>
      </c>
      <c r="L11728">
        <f t="shared" si="3115"/>
        <v>3</v>
      </c>
      <c r="M11728" s="3" t="s">
        <v>55801</v>
      </c>
      <c r="N11728" s="7">
        <f t="shared" si="3116"/>
        <v>0.36226851851851855</v>
      </c>
      <c r="O11728" s="3" t="s">
        <v>55802</v>
      </c>
      <c r="P11728" s="7">
        <f t="shared" si="3117"/>
        <v>0.36803240740740745</v>
      </c>
      <c r="Q11728" s="3" t="s">
        <v>55803</v>
      </c>
      <c r="R11728" s="24" t="str">
        <f t="shared" si="3118"/>
        <v>2021-06-16</v>
      </c>
      <c r="S11728" s="24" t="str">
        <f t="shared" si="3119"/>
        <v>Wednesday</v>
      </c>
      <c r="T11728" s="7">
        <f t="shared" si="3120"/>
        <v>0.37305555555555553</v>
      </c>
      <c r="U11728" s="21">
        <f t="shared" si="3121"/>
        <v>3.8194444444444864E-3</v>
      </c>
      <c r="V11728" s="21">
        <f t="shared" si="3127"/>
        <v>5.7638888888889017E-3</v>
      </c>
      <c r="W11728" s="22">
        <f t="shared" si="3126"/>
        <v>5.0231481481480822E-3</v>
      </c>
      <c r="X11728" s="22">
        <f t="shared" si="3122"/>
        <v>1.460648148148147E-2</v>
      </c>
      <c r="Y11728" s="3" t="s">
        <v>21</v>
      </c>
      <c r="Z11728" s="3">
        <f t="shared" si="3123"/>
        <v>1</v>
      </c>
      <c r="AA11728" s="3">
        <v>1</v>
      </c>
      <c r="AB11728" s="3">
        <v>5</v>
      </c>
      <c r="AC11728" s="3">
        <v>311</v>
      </c>
      <c r="AD11728" s="3">
        <v>0</v>
      </c>
      <c r="AE11728" s="3">
        <v>0</v>
      </c>
      <c r="AF11728">
        <f t="shared" si="3124"/>
        <v>311</v>
      </c>
      <c r="AG11728">
        <f t="shared" si="3125"/>
        <v>311</v>
      </c>
    </row>
    <row r="11729" spans="1:33" x14ac:dyDescent="0.3">
      <c r="A11729" s="3" t="s">
        <v>49655</v>
      </c>
      <c r="B11729" s="6">
        <f t="shared" si="3113"/>
        <v>44363</v>
      </c>
      <c r="C11729" s="3" t="str">
        <f t="shared" si="3111"/>
        <v>Wednesday</v>
      </c>
      <c r="D11729" s="7">
        <f t="shared" si="3112"/>
        <v>0.36061342592592593</v>
      </c>
      <c r="E11729" s="7" t="str">
        <f t="shared" si="3114"/>
        <v>Morning</v>
      </c>
      <c r="F11729" s="3" t="s">
        <v>49635</v>
      </c>
      <c r="G11729" s="3" t="str">
        <f>VLOOKUP(F11729,Source!$A$1:$B$3751,2,FALSE)</f>
        <v>Google</v>
      </c>
      <c r="H11729" s="3" t="s">
        <v>15</v>
      </c>
      <c r="I11729" s="3" t="s">
        <v>718</v>
      </c>
      <c r="J11729" s="3">
        <v>271676</v>
      </c>
      <c r="K11729" t="s">
        <v>49656</v>
      </c>
      <c r="L11729">
        <f t="shared" si="3115"/>
        <v>5</v>
      </c>
      <c r="M11729" s="3" t="s">
        <v>49657</v>
      </c>
      <c r="N11729" s="7">
        <f t="shared" si="3116"/>
        <v>0.36381944444444447</v>
      </c>
      <c r="O11729" s="3" t="s">
        <v>49658</v>
      </c>
      <c r="P11729" s="7">
        <f t="shared" si="3117"/>
        <v>0.36849537037037039</v>
      </c>
      <c r="Q11729" s="3" t="s">
        <v>49659</v>
      </c>
      <c r="R11729" s="24" t="str">
        <f t="shared" si="3118"/>
        <v>2021-06-16</v>
      </c>
      <c r="S11729" s="24" t="str">
        <f t="shared" si="3119"/>
        <v>Wednesday</v>
      </c>
      <c r="T11729" s="7">
        <f t="shared" si="3120"/>
        <v>0.37811342592592595</v>
      </c>
      <c r="U11729" s="21">
        <f t="shared" si="3121"/>
        <v>3.2060185185185386E-3</v>
      </c>
      <c r="V11729" s="21">
        <f t="shared" si="3127"/>
        <v>4.6759259259259167E-3</v>
      </c>
      <c r="W11729" s="22">
        <f t="shared" si="3126"/>
        <v>9.6180555555555602E-3</v>
      </c>
      <c r="X11729" s="22">
        <f t="shared" si="3122"/>
        <v>1.7500000000000016E-2</v>
      </c>
      <c r="Y11729" s="3" t="s">
        <v>21</v>
      </c>
      <c r="Z11729" s="3">
        <f t="shared" si="3123"/>
        <v>1</v>
      </c>
      <c r="AA11729" s="3">
        <v>1</v>
      </c>
      <c r="AB11729" s="3">
        <v>5</v>
      </c>
      <c r="AC11729" s="3">
        <v>157</v>
      </c>
      <c r="AD11729" s="3">
        <v>25</v>
      </c>
      <c r="AE11729" s="3">
        <v>0</v>
      </c>
      <c r="AF11729">
        <f t="shared" si="3124"/>
        <v>157</v>
      </c>
      <c r="AG11729">
        <f t="shared" si="3125"/>
        <v>182</v>
      </c>
    </row>
    <row r="11730" spans="1:33" x14ac:dyDescent="0.3">
      <c r="A11730" s="3" t="s">
        <v>43131</v>
      </c>
      <c r="B11730" s="6">
        <f t="shared" si="3113"/>
        <v>44363</v>
      </c>
      <c r="C11730" s="3" t="str">
        <f t="shared" si="3111"/>
        <v>Wednesday</v>
      </c>
      <c r="D11730" s="7">
        <f t="shared" si="3112"/>
        <v>0.36827546296296299</v>
      </c>
      <c r="E11730" s="7" t="str">
        <f t="shared" si="3114"/>
        <v>Morning</v>
      </c>
      <c r="F11730" s="3" t="s">
        <v>43091</v>
      </c>
      <c r="G11730" s="3" t="str">
        <f>VLOOKUP(F11730,Source!$A$1:$B$3751,2,FALSE)</f>
        <v>Organic</v>
      </c>
      <c r="H11730" s="3" t="s">
        <v>15</v>
      </c>
      <c r="I11730" s="3" t="s">
        <v>15</v>
      </c>
      <c r="J11730" s="3">
        <v>271681</v>
      </c>
      <c r="K11730" t="s">
        <v>643</v>
      </c>
      <c r="L11730">
        <f t="shared" si="3115"/>
        <v>1</v>
      </c>
      <c r="M11730" s="3" t="s">
        <v>43132</v>
      </c>
      <c r="N11730" s="7">
        <f t="shared" si="3116"/>
        <v>0.36927083333333338</v>
      </c>
      <c r="O11730" s="3" t="s">
        <v>43133</v>
      </c>
      <c r="P11730" s="7">
        <f t="shared" si="3117"/>
        <v>0.37210648148148145</v>
      </c>
      <c r="Q11730" s="3" t="s">
        <v>43134</v>
      </c>
      <c r="R11730" s="24" t="str">
        <f t="shared" si="3118"/>
        <v>2021-06-16</v>
      </c>
      <c r="S11730" s="24" t="str">
        <f t="shared" si="3119"/>
        <v>Wednesday</v>
      </c>
      <c r="T11730" s="7">
        <f t="shared" si="3120"/>
        <v>0.37711805555555555</v>
      </c>
      <c r="U11730" s="21">
        <f t="shared" si="3121"/>
        <v>9.9537037037039644E-4</v>
      </c>
      <c r="V11730" s="21">
        <f t="shared" si="3127"/>
        <v>2.8356481481480733E-3</v>
      </c>
      <c r="W11730" s="22">
        <f t="shared" si="3126"/>
        <v>5.0115740740740988E-3</v>
      </c>
      <c r="X11730" s="22">
        <f t="shared" si="3122"/>
        <v>8.8425925925925686E-3</v>
      </c>
      <c r="Y11730" s="3" t="s">
        <v>21</v>
      </c>
      <c r="Z11730" s="3">
        <f t="shared" si="3123"/>
        <v>1</v>
      </c>
      <c r="AA11730" s="3">
        <v>1</v>
      </c>
      <c r="AB11730" s="3">
        <v>5</v>
      </c>
      <c r="AC11730" s="3">
        <v>165</v>
      </c>
      <c r="AD11730" s="3">
        <v>25</v>
      </c>
      <c r="AE11730" s="3">
        <v>0</v>
      </c>
      <c r="AF11730">
        <f t="shared" si="3124"/>
        <v>165</v>
      </c>
      <c r="AG11730">
        <f t="shared" si="3125"/>
        <v>190</v>
      </c>
    </row>
    <row r="11731" spans="1:33" x14ac:dyDescent="0.3">
      <c r="A11731" s="3" t="s">
        <v>36365</v>
      </c>
      <c r="B11731" s="6">
        <f t="shared" si="3113"/>
        <v>44363</v>
      </c>
      <c r="C11731" s="3" t="str">
        <f t="shared" si="3111"/>
        <v>Wednesday</v>
      </c>
      <c r="D11731" s="7">
        <f t="shared" si="3112"/>
        <v>0.37194444444444441</v>
      </c>
      <c r="E11731" s="7" t="str">
        <f t="shared" si="3114"/>
        <v>Morning</v>
      </c>
      <c r="F11731" s="3" t="s">
        <v>36360</v>
      </c>
      <c r="G11731" s="3" t="str">
        <f>VLOOKUP(F11731,Source!$A$1:$B$3751,2,FALSE)</f>
        <v>Snapchat</v>
      </c>
      <c r="H11731" s="3" t="s">
        <v>15</v>
      </c>
      <c r="I11731" s="3" t="s">
        <v>15</v>
      </c>
      <c r="J11731" s="3">
        <v>271683</v>
      </c>
      <c r="K11731" t="s">
        <v>36366</v>
      </c>
      <c r="L11731">
        <f t="shared" si="3115"/>
        <v>7</v>
      </c>
      <c r="M11731" s="3" t="s">
        <v>36367</v>
      </c>
      <c r="N11731" s="7">
        <f t="shared" si="3116"/>
        <v>0.37803240740740746</v>
      </c>
      <c r="O11731" s="3" t="s">
        <v>36368</v>
      </c>
      <c r="P11731" s="7">
        <f t="shared" si="3117"/>
        <v>0.38100694444444444</v>
      </c>
      <c r="Q11731" s="3" t="s">
        <v>36369</v>
      </c>
      <c r="R11731" s="24" t="str">
        <f t="shared" si="3118"/>
        <v>2021-06-16</v>
      </c>
      <c r="S11731" s="24" t="str">
        <f t="shared" si="3119"/>
        <v>Wednesday</v>
      </c>
      <c r="T11731" s="7">
        <f t="shared" si="3120"/>
        <v>0.38490740740740742</v>
      </c>
      <c r="U11731" s="21">
        <f t="shared" si="3121"/>
        <v>6.087962962963045E-3</v>
      </c>
      <c r="V11731" s="21">
        <f t="shared" si="3127"/>
        <v>2.9745370370369839E-3</v>
      </c>
      <c r="W11731" s="22">
        <f t="shared" si="3126"/>
        <v>3.9004629629629806E-3</v>
      </c>
      <c r="X11731" s="22">
        <f t="shared" si="3122"/>
        <v>1.2962962962963009E-2</v>
      </c>
      <c r="Y11731" s="3" t="s">
        <v>21</v>
      </c>
      <c r="Z11731" s="3">
        <f t="shared" si="3123"/>
        <v>1</v>
      </c>
      <c r="AA11731" s="3">
        <v>1</v>
      </c>
      <c r="AB11731" s="3">
        <v>5</v>
      </c>
      <c r="AC11731" s="3">
        <v>213</v>
      </c>
      <c r="AD11731" s="3">
        <v>25</v>
      </c>
      <c r="AE11731" s="3">
        <v>5</v>
      </c>
      <c r="AF11731">
        <f t="shared" si="3124"/>
        <v>208</v>
      </c>
      <c r="AG11731">
        <f t="shared" si="3125"/>
        <v>238</v>
      </c>
    </row>
    <row r="11732" spans="1:33" x14ac:dyDescent="0.3">
      <c r="A11732" s="3" t="s">
        <v>77352</v>
      </c>
      <c r="B11732" s="6">
        <f t="shared" si="3113"/>
        <v>44363</v>
      </c>
      <c r="C11732" s="3" t="str">
        <f t="shared" si="3111"/>
        <v>Wednesday</v>
      </c>
      <c r="D11732" s="7">
        <f t="shared" si="3112"/>
        <v>0.37818287037037041</v>
      </c>
      <c r="E11732" s="7" t="str">
        <f t="shared" si="3114"/>
        <v>Morning</v>
      </c>
      <c r="F11732" s="3" t="s">
        <v>77317</v>
      </c>
      <c r="G11732" s="3" t="str">
        <f>VLOOKUP(F11732,Source!$A$1:$B$3751,2,FALSE)</f>
        <v>Offline Campaign</v>
      </c>
      <c r="H11732" s="3" t="s">
        <v>15</v>
      </c>
      <c r="I11732" s="3" t="s">
        <v>31</v>
      </c>
      <c r="J11732" s="3">
        <v>271689</v>
      </c>
      <c r="K11732" t="s">
        <v>77353</v>
      </c>
      <c r="L11732">
        <f t="shared" si="3115"/>
        <v>8</v>
      </c>
      <c r="M11732" s="3" t="s">
        <v>77354</v>
      </c>
      <c r="N11732" s="7">
        <f t="shared" si="3116"/>
        <v>0.38351851851851854</v>
      </c>
      <c r="O11732" s="3" t="s">
        <v>77355</v>
      </c>
      <c r="P11732" s="7">
        <f t="shared" si="3117"/>
        <v>0.38872685185185185</v>
      </c>
      <c r="Q11732" s="3" t="s">
        <v>77356</v>
      </c>
      <c r="R11732" s="24" t="str">
        <f t="shared" si="3118"/>
        <v>2021-06-16</v>
      </c>
      <c r="S11732" s="24" t="str">
        <f t="shared" si="3119"/>
        <v>Wednesday</v>
      </c>
      <c r="T11732" s="7">
        <f t="shared" si="3120"/>
        <v>0.39561342592592591</v>
      </c>
      <c r="U11732" s="21">
        <f t="shared" si="3121"/>
        <v>5.335648148148131E-3</v>
      </c>
      <c r="V11732" s="21">
        <f t="shared" si="3127"/>
        <v>5.2083333333333148E-3</v>
      </c>
      <c r="W11732" s="22">
        <f t="shared" si="3126"/>
        <v>6.8865740740740589E-3</v>
      </c>
      <c r="X11732" s="22">
        <f t="shared" si="3122"/>
        <v>1.7430555555555505E-2</v>
      </c>
      <c r="Y11732" s="3" t="s">
        <v>21</v>
      </c>
      <c r="Z11732" s="3">
        <f t="shared" si="3123"/>
        <v>1</v>
      </c>
      <c r="AA11732" s="3">
        <v>1</v>
      </c>
      <c r="AB11732" s="3">
        <v>5</v>
      </c>
      <c r="AC11732" s="3">
        <v>429</v>
      </c>
      <c r="AD11732" s="3">
        <v>0</v>
      </c>
      <c r="AE11732" s="3">
        <v>0</v>
      </c>
      <c r="AF11732">
        <f t="shared" si="3124"/>
        <v>429</v>
      </c>
      <c r="AG11732">
        <f t="shared" si="3125"/>
        <v>429</v>
      </c>
    </row>
    <row r="11733" spans="1:33" x14ac:dyDescent="0.3">
      <c r="A11733" s="3" t="s">
        <v>59533</v>
      </c>
      <c r="B11733" s="6">
        <f t="shared" si="3113"/>
        <v>44363</v>
      </c>
      <c r="C11733" s="3" t="str">
        <f t="shared" si="3111"/>
        <v>Wednesday</v>
      </c>
      <c r="D11733" s="7">
        <f t="shared" si="3112"/>
        <v>0.38068287037037035</v>
      </c>
      <c r="E11733" s="7" t="str">
        <f t="shared" si="3114"/>
        <v>Morning</v>
      </c>
      <c r="F11733" s="3" t="s">
        <v>59523</v>
      </c>
      <c r="G11733" s="3" t="str">
        <f>VLOOKUP(F11733,Source!$A$1:$B$3751,2,FALSE)</f>
        <v>Google</v>
      </c>
      <c r="H11733" s="3" t="s">
        <v>15</v>
      </c>
      <c r="I11733" s="3" t="s">
        <v>31</v>
      </c>
      <c r="J11733" s="3">
        <v>271691</v>
      </c>
      <c r="K11733" t="s">
        <v>353</v>
      </c>
      <c r="L11733">
        <f t="shared" si="3115"/>
        <v>1</v>
      </c>
      <c r="M11733" s="3" t="s">
        <v>59534</v>
      </c>
      <c r="N11733" s="7">
        <f t="shared" si="3116"/>
        <v>0.38172453703703701</v>
      </c>
      <c r="O11733" s="3" t="s">
        <v>59535</v>
      </c>
      <c r="P11733" s="7">
        <f t="shared" si="3117"/>
        <v>0.38537037037037036</v>
      </c>
      <c r="Q11733" s="3" t="s">
        <v>59536</v>
      </c>
      <c r="R11733" s="24" t="str">
        <f t="shared" si="3118"/>
        <v>2021-06-16</v>
      </c>
      <c r="S11733" s="24" t="str">
        <f t="shared" si="3119"/>
        <v>Wednesday</v>
      </c>
      <c r="T11733" s="7">
        <f t="shared" si="3120"/>
        <v>0.39020833333333332</v>
      </c>
      <c r="U11733" s="21">
        <f t="shared" si="3121"/>
        <v>1.041666666666663E-3</v>
      </c>
      <c r="V11733" s="21">
        <f t="shared" si="3127"/>
        <v>3.6458333333333481E-3</v>
      </c>
      <c r="W11733" s="22">
        <f t="shared" si="3126"/>
        <v>4.8379629629629606E-3</v>
      </c>
      <c r="X11733" s="22">
        <f t="shared" si="3122"/>
        <v>9.5254629629629717E-3</v>
      </c>
      <c r="Y11733" s="3" t="s">
        <v>21</v>
      </c>
      <c r="Z11733" s="3">
        <f t="shared" si="3123"/>
        <v>1</v>
      </c>
      <c r="AA11733" s="3">
        <v>1</v>
      </c>
      <c r="AB11733" s="3"/>
      <c r="AC11733" s="3">
        <v>310</v>
      </c>
      <c r="AD11733" s="3">
        <v>25</v>
      </c>
      <c r="AE11733" s="3">
        <v>0</v>
      </c>
      <c r="AF11733">
        <f t="shared" si="3124"/>
        <v>310</v>
      </c>
      <c r="AG11733">
        <f t="shared" si="3125"/>
        <v>335</v>
      </c>
    </row>
    <row r="11734" spans="1:33" x14ac:dyDescent="0.3">
      <c r="A11734" s="3" t="s">
        <v>39690</v>
      </c>
      <c r="B11734" s="6">
        <f t="shared" si="3113"/>
        <v>44363</v>
      </c>
      <c r="C11734" s="3" t="str">
        <f t="shared" si="3111"/>
        <v>Wednesday</v>
      </c>
      <c r="D11734" s="7">
        <f t="shared" si="3112"/>
        <v>0.38266203703703705</v>
      </c>
      <c r="E11734" s="7" t="str">
        <f t="shared" si="3114"/>
        <v>Morning</v>
      </c>
      <c r="F11734" s="3" t="s">
        <v>39640</v>
      </c>
      <c r="G11734" s="3" t="str">
        <f>VLOOKUP(F11734,Source!$A$1:$B$3751,2,FALSE)</f>
        <v>Facebook</v>
      </c>
      <c r="H11734" s="3" t="s">
        <v>15</v>
      </c>
      <c r="I11734" s="3" t="s">
        <v>718</v>
      </c>
      <c r="J11734" s="3">
        <v>271693</v>
      </c>
      <c r="K11734" t="s">
        <v>39691</v>
      </c>
      <c r="L11734">
        <f t="shared" si="3115"/>
        <v>16</v>
      </c>
      <c r="M11734" s="3" t="s">
        <v>39692</v>
      </c>
      <c r="N11734" s="7">
        <f t="shared" si="3116"/>
        <v>0.38748842592592592</v>
      </c>
      <c r="O11734" s="3" t="s">
        <v>39693</v>
      </c>
      <c r="P11734" s="7">
        <f t="shared" si="3117"/>
        <v>0.39337962962962963</v>
      </c>
      <c r="Q11734" s="3" t="s">
        <v>39694</v>
      </c>
      <c r="R11734" s="24" t="str">
        <f t="shared" si="3118"/>
        <v>2021-06-16</v>
      </c>
      <c r="S11734" s="24" t="str">
        <f t="shared" si="3119"/>
        <v>Wednesday</v>
      </c>
      <c r="T11734" s="7">
        <f t="shared" si="3120"/>
        <v>0.40432870370370372</v>
      </c>
      <c r="U11734" s="21">
        <f t="shared" si="3121"/>
        <v>4.8263888888888662E-3</v>
      </c>
      <c r="V11734" s="21">
        <f t="shared" si="3127"/>
        <v>5.8912037037037179E-3</v>
      </c>
      <c r="W11734" s="22">
        <f t="shared" si="3126"/>
        <v>1.0949074074074083E-2</v>
      </c>
      <c r="X11734" s="22">
        <f t="shared" si="3122"/>
        <v>2.1666666666666667E-2</v>
      </c>
      <c r="Y11734" s="3" t="s">
        <v>21</v>
      </c>
      <c r="Z11734" s="3">
        <f t="shared" si="3123"/>
        <v>1</v>
      </c>
      <c r="AA11734" s="3">
        <v>1</v>
      </c>
      <c r="AB11734" s="3"/>
      <c r="AC11734" s="3">
        <v>776</v>
      </c>
      <c r="AD11734" s="3">
        <v>25</v>
      </c>
      <c r="AE11734" s="3">
        <v>0</v>
      </c>
      <c r="AF11734">
        <f t="shared" si="3124"/>
        <v>776</v>
      </c>
      <c r="AG11734">
        <f t="shared" si="3125"/>
        <v>801</v>
      </c>
    </row>
    <row r="11735" spans="1:33" x14ac:dyDescent="0.3">
      <c r="A11735" s="3" t="s">
        <v>19656</v>
      </c>
      <c r="B11735" s="6">
        <f t="shared" si="3113"/>
        <v>44363</v>
      </c>
      <c r="C11735" s="3" t="str">
        <f t="shared" si="3111"/>
        <v>Wednesday</v>
      </c>
      <c r="D11735" s="7">
        <f t="shared" si="3112"/>
        <v>0.38442129629629629</v>
      </c>
      <c r="E11735" s="7" t="str">
        <f t="shared" si="3114"/>
        <v>Morning</v>
      </c>
      <c r="F11735" s="3" t="s">
        <v>19657</v>
      </c>
      <c r="G11735" s="3" t="str">
        <f>VLOOKUP(F11735,Source!$A$1:$B$3751,2,FALSE)</f>
        <v>Organic</v>
      </c>
      <c r="H11735" s="3" t="s">
        <v>15</v>
      </c>
      <c r="I11735" s="3" t="s">
        <v>15</v>
      </c>
      <c r="J11735" s="3">
        <v>271697</v>
      </c>
      <c r="K11735" t="s">
        <v>19658</v>
      </c>
      <c r="L11735">
        <f t="shared" si="3115"/>
        <v>2</v>
      </c>
      <c r="M11735" s="3" t="s">
        <v>19659</v>
      </c>
      <c r="N11735" s="7">
        <f t="shared" si="3116"/>
        <v>0.39065972222222217</v>
      </c>
      <c r="O11735" s="3" t="s">
        <v>19660</v>
      </c>
      <c r="P11735" s="7">
        <f t="shared" si="3117"/>
        <v>0.39767361111111116</v>
      </c>
      <c r="Q11735" s="3" t="s">
        <v>19661</v>
      </c>
      <c r="R11735" s="24" t="str">
        <f t="shared" si="3118"/>
        <v>2021-06-16</v>
      </c>
      <c r="S11735" s="24" t="str">
        <f t="shared" si="3119"/>
        <v>Wednesday</v>
      </c>
      <c r="T11735" s="7">
        <f t="shared" si="3120"/>
        <v>0.39968749999999997</v>
      </c>
      <c r="U11735" s="21">
        <f t="shared" si="3121"/>
        <v>6.2384259259258834E-3</v>
      </c>
      <c r="V11735" s="21">
        <f t="shared" si="3127"/>
        <v>7.0138888888889861E-3</v>
      </c>
      <c r="W11735" s="22">
        <f t="shared" si="3126"/>
        <v>2.0138888888888151E-3</v>
      </c>
      <c r="X11735" s="22">
        <f t="shared" si="3122"/>
        <v>1.5266203703703685E-2</v>
      </c>
      <c r="Y11735" s="3" t="s">
        <v>21</v>
      </c>
      <c r="Z11735" s="3">
        <f t="shared" si="3123"/>
        <v>1</v>
      </c>
      <c r="AA11735" s="3">
        <v>1</v>
      </c>
      <c r="AB11735" s="3">
        <v>5</v>
      </c>
      <c r="AC11735" s="3">
        <v>454</v>
      </c>
      <c r="AD11735" s="3">
        <v>0</v>
      </c>
      <c r="AE11735" s="3">
        <v>50</v>
      </c>
      <c r="AF11735">
        <f t="shared" si="3124"/>
        <v>404</v>
      </c>
      <c r="AG11735">
        <f t="shared" si="3125"/>
        <v>454</v>
      </c>
    </row>
    <row r="11736" spans="1:33" x14ac:dyDescent="0.3">
      <c r="A11736" s="3" t="s">
        <v>73863</v>
      </c>
      <c r="B11736" s="6">
        <f t="shared" si="3113"/>
        <v>44363</v>
      </c>
      <c r="C11736" s="3" t="str">
        <f t="shared" si="3111"/>
        <v>Wednesday</v>
      </c>
      <c r="D11736" s="7">
        <f t="shared" si="3112"/>
        <v>0.40202546296296293</v>
      </c>
      <c r="E11736" s="7" t="str">
        <f t="shared" si="3114"/>
        <v>Morning</v>
      </c>
      <c r="F11736" s="3" t="s">
        <v>73802</v>
      </c>
      <c r="G11736" s="3" t="str">
        <f>VLOOKUP(F11736,Source!$A$1:$B$3751,2,FALSE)</f>
        <v>Organic</v>
      </c>
      <c r="H11736" s="3" t="s">
        <v>15</v>
      </c>
      <c r="I11736" s="3" t="s">
        <v>718</v>
      </c>
      <c r="J11736" s="3">
        <v>271715</v>
      </c>
      <c r="K11736" t="s">
        <v>1489</v>
      </c>
      <c r="L11736">
        <f t="shared" si="3115"/>
        <v>1</v>
      </c>
      <c r="M11736" s="3" t="s">
        <v>73864</v>
      </c>
      <c r="N11736" s="7">
        <f t="shared" si="3116"/>
        <v>0.40386574074074072</v>
      </c>
      <c r="O11736" s="3" t="s">
        <v>73865</v>
      </c>
      <c r="P11736" s="7">
        <f t="shared" si="3117"/>
        <v>0.41114583333333332</v>
      </c>
      <c r="Q11736" s="3" t="s">
        <v>73866</v>
      </c>
      <c r="R11736" s="24" t="str">
        <f t="shared" si="3118"/>
        <v>2021-06-16</v>
      </c>
      <c r="S11736" s="24" t="str">
        <f t="shared" si="3119"/>
        <v>Wednesday</v>
      </c>
      <c r="T11736" s="7">
        <f t="shared" si="3120"/>
        <v>0.42453703703703699</v>
      </c>
      <c r="U11736" s="21">
        <f t="shared" si="3121"/>
        <v>1.8402777777777879E-3</v>
      </c>
      <c r="V11736" s="21">
        <f t="shared" si="3127"/>
        <v>7.2800925925926019E-3</v>
      </c>
      <c r="W11736" s="22">
        <f t="shared" si="3126"/>
        <v>1.3391203703703669E-2</v>
      </c>
      <c r="X11736" s="22">
        <f t="shared" si="3122"/>
        <v>2.2511574074074059E-2</v>
      </c>
      <c r="Y11736" s="3" t="s">
        <v>21</v>
      </c>
      <c r="Z11736" s="3">
        <f t="shared" si="3123"/>
        <v>1</v>
      </c>
      <c r="AA11736" s="3">
        <v>1</v>
      </c>
      <c r="AB11736" s="3">
        <v>5</v>
      </c>
      <c r="AC11736" s="3">
        <v>520</v>
      </c>
      <c r="AD11736" s="3">
        <v>25</v>
      </c>
      <c r="AE11736" s="3">
        <v>0</v>
      </c>
      <c r="AF11736">
        <f t="shared" si="3124"/>
        <v>520</v>
      </c>
      <c r="AG11736">
        <f t="shared" si="3125"/>
        <v>545</v>
      </c>
    </row>
    <row r="11737" spans="1:33" x14ac:dyDescent="0.3">
      <c r="A11737" s="3" t="s">
        <v>45955</v>
      </c>
      <c r="B11737" s="6">
        <f t="shared" si="3113"/>
        <v>44363</v>
      </c>
      <c r="C11737" s="3" t="str">
        <f t="shared" si="3111"/>
        <v>Wednesday</v>
      </c>
      <c r="D11737" s="7">
        <f t="shared" si="3112"/>
        <v>0.40326388888888887</v>
      </c>
      <c r="E11737" s="7" t="str">
        <f t="shared" si="3114"/>
        <v>Morning</v>
      </c>
      <c r="F11737" s="3" t="s">
        <v>45945</v>
      </c>
      <c r="G11737" s="3" t="str">
        <f>VLOOKUP(F11737,Source!$A$1:$B$3751,2,FALSE)</f>
        <v>Snapchat</v>
      </c>
      <c r="H11737" s="3" t="s">
        <v>15</v>
      </c>
      <c r="I11737" s="3" t="s">
        <v>15</v>
      </c>
      <c r="J11737" s="3">
        <v>271718</v>
      </c>
      <c r="K11737" t="s">
        <v>45956</v>
      </c>
      <c r="L11737">
        <f t="shared" si="3115"/>
        <v>2</v>
      </c>
      <c r="M11737" s="3" t="s">
        <v>45957</v>
      </c>
      <c r="N11737" s="7">
        <f t="shared" si="3116"/>
        <v>0.40599537037037042</v>
      </c>
      <c r="O11737" s="3" t="s">
        <v>45958</v>
      </c>
      <c r="P11737" s="7">
        <f t="shared" si="3117"/>
        <v>0.41173611111111108</v>
      </c>
      <c r="Q11737" s="3" t="s">
        <v>45959</v>
      </c>
      <c r="R11737" s="24" t="str">
        <f t="shared" si="3118"/>
        <v>2021-06-16</v>
      </c>
      <c r="S11737" s="24" t="str">
        <f t="shared" si="3119"/>
        <v>Wednesday</v>
      </c>
      <c r="T11737" s="7">
        <f t="shared" si="3120"/>
        <v>0.41521990740740744</v>
      </c>
      <c r="U11737" s="21">
        <f t="shared" si="3121"/>
        <v>2.7314814814815569E-3</v>
      </c>
      <c r="V11737" s="21">
        <f t="shared" si="3127"/>
        <v>5.7407407407406574E-3</v>
      </c>
      <c r="W11737" s="22">
        <f t="shared" si="3126"/>
        <v>3.4837962962963598E-3</v>
      </c>
      <c r="X11737" s="22">
        <f t="shared" si="3122"/>
        <v>1.1956018518518574E-2</v>
      </c>
      <c r="Y11737" s="3" t="s">
        <v>21</v>
      </c>
      <c r="Z11737" s="3">
        <f t="shared" si="3123"/>
        <v>1</v>
      </c>
      <c r="AA11737" s="3">
        <v>1</v>
      </c>
      <c r="AB11737" s="3">
        <v>5</v>
      </c>
      <c r="AC11737" s="3">
        <v>50</v>
      </c>
      <c r="AD11737" s="3">
        <v>25</v>
      </c>
      <c r="AE11737" s="3">
        <v>5</v>
      </c>
      <c r="AF11737">
        <f t="shared" si="3124"/>
        <v>45</v>
      </c>
      <c r="AG11737">
        <f t="shared" si="3125"/>
        <v>75</v>
      </c>
    </row>
    <row r="11738" spans="1:33" x14ac:dyDescent="0.3">
      <c r="A11738" s="3" t="s">
        <v>93559</v>
      </c>
      <c r="B11738" s="6">
        <f t="shared" si="3113"/>
        <v>44363</v>
      </c>
      <c r="C11738" s="3" t="str">
        <f t="shared" si="3111"/>
        <v>Wednesday</v>
      </c>
      <c r="D11738" s="7">
        <f t="shared" si="3112"/>
        <v>0.42224537037037035</v>
      </c>
      <c r="E11738" s="7" t="str">
        <f t="shared" si="3114"/>
        <v>Morning</v>
      </c>
      <c r="F11738" s="3" t="s">
        <v>93398</v>
      </c>
      <c r="G11738" s="3" t="str">
        <f>VLOOKUP(F11738,Source!$A$1:$B$3751,2,FALSE)</f>
        <v>Organic</v>
      </c>
      <c r="H11738" s="3" t="s">
        <v>15</v>
      </c>
      <c r="I11738" s="3" t="s">
        <v>15</v>
      </c>
      <c r="J11738" s="3">
        <v>271738</v>
      </c>
      <c r="K11738" t="s">
        <v>93560</v>
      </c>
      <c r="L11738">
        <f t="shared" si="3115"/>
        <v>2</v>
      </c>
      <c r="M11738" s="3" t="s">
        <v>93561</v>
      </c>
      <c r="N11738" s="7">
        <f t="shared" si="3116"/>
        <v>0.42277777777777775</v>
      </c>
      <c r="O11738" s="3" t="s">
        <v>93562</v>
      </c>
      <c r="P11738" s="7">
        <f t="shared" si="3117"/>
        <v>0.43309027777777781</v>
      </c>
      <c r="Q11738" s="3" t="s">
        <v>93563</v>
      </c>
      <c r="R11738" s="24" t="str">
        <f t="shared" si="3118"/>
        <v>2021-06-16</v>
      </c>
      <c r="S11738" s="24" t="str">
        <f t="shared" si="3119"/>
        <v>Wednesday</v>
      </c>
      <c r="T11738" s="7">
        <f t="shared" si="3120"/>
        <v>0.43783564814814818</v>
      </c>
      <c r="U11738" s="21">
        <f t="shared" si="3121"/>
        <v>5.3240740740739811E-4</v>
      </c>
      <c r="V11738" s="21">
        <f t="shared" si="3127"/>
        <v>1.0312500000000058E-2</v>
      </c>
      <c r="W11738" s="22">
        <f t="shared" si="3126"/>
        <v>4.745370370370372E-3</v>
      </c>
      <c r="X11738" s="22">
        <f t="shared" si="3122"/>
        <v>1.5590277777777828E-2</v>
      </c>
      <c r="Y11738" s="3" t="s">
        <v>21</v>
      </c>
      <c r="Z11738" s="3">
        <f t="shared" si="3123"/>
        <v>1</v>
      </c>
      <c r="AA11738" s="3">
        <v>1</v>
      </c>
      <c r="AB11738" s="3">
        <v>5</v>
      </c>
      <c r="AC11738" s="3">
        <v>78</v>
      </c>
      <c r="AD11738" s="3">
        <v>25</v>
      </c>
      <c r="AE11738" s="3">
        <v>0</v>
      </c>
      <c r="AF11738">
        <f t="shared" si="3124"/>
        <v>78</v>
      </c>
      <c r="AG11738">
        <f t="shared" si="3125"/>
        <v>103</v>
      </c>
    </row>
    <row r="11739" spans="1:33" x14ac:dyDescent="0.3">
      <c r="A11739" s="3" t="s">
        <v>19650</v>
      </c>
      <c r="B11739" s="6">
        <f t="shared" si="3113"/>
        <v>44363</v>
      </c>
      <c r="C11739" s="3" t="str">
        <f t="shared" si="3111"/>
        <v>Wednesday</v>
      </c>
      <c r="D11739" s="7">
        <f t="shared" si="3112"/>
        <v>0.42236111111111113</v>
      </c>
      <c r="E11739" s="7" t="str">
        <f t="shared" si="3114"/>
        <v>Morning</v>
      </c>
      <c r="F11739" s="3" t="s">
        <v>19651</v>
      </c>
      <c r="G11739" s="3" t="str">
        <f>VLOOKUP(F11739,Source!$A$1:$B$3751,2,FALSE)</f>
        <v>Snapchat</v>
      </c>
      <c r="H11739" s="3" t="s">
        <v>15</v>
      </c>
      <c r="I11739" s="3" t="s">
        <v>953</v>
      </c>
      <c r="J11739" s="3">
        <v>271739</v>
      </c>
      <c r="K11739" t="s">
        <v>19652</v>
      </c>
      <c r="L11739">
        <f t="shared" si="3115"/>
        <v>8</v>
      </c>
      <c r="M11739" s="3" t="s">
        <v>19653</v>
      </c>
      <c r="N11739" s="7">
        <f t="shared" si="3116"/>
        <v>0.42547453703703703</v>
      </c>
      <c r="O11739" s="3" t="s">
        <v>19654</v>
      </c>
      <c r="P11739" s="7">
        <f t="shared" si="3117"/>
        <v>0.43518518518518517</v>
      </c>
      <c r="Q11739" s="3" t="s">
        <v>19655</v>
      </c>
      <c r="R11739" s="24" t="str">
        <f t="shared" si="3118"/>
        <v>2021-06-16</v>
      </c>
      <c r="S11739" s="24" t="str">
        <f t="shared" si="3119"/>
        <v>Wednesday</v>
      </c>
      <c r="T11739" s="7">
        <f t="shared" si="3120"/>
        <v>0.45027777777777778</v>
      </c>
      <c r="U11739" s="21">
        <f t="shared" si="3121"/>
        <v>3.1134259259258945E-3</v>
      </c>
      <c r="V11739" s="21">
        <f t="shared" si="3127"/>
        <v>9.7106481481481488E-3</v>
      </c>
      <c r="W11739" s="22">
        <f t="shared" si="3126"/>
        <v>1.5092592592592602E-2</v>
      </c>
      <c r="X11739" s="22">
        <f t="shared" si="3122"/>
        <v>2.7916666666666645E-2</v>
      </c>
      <c r="Y11739" s="3" t="s">
        <v>21</v>
      </c>
      <c r="Z11739" s="3">
        <f t="shared" si="3123"/>
        <v>1</v>
      </c>
      <c r="AA11739" s="3">
        <v>1</v>
      </c>
      <c r="AB11739" s="3">
        <v>5</v>
      </c>
      <c r="AC11739" s="3">
        <v>782</v>
      </c>
      <c r="AD11739" s="3">
        <v>0</v>
      </c>
      <c r="AE11739" s="3">
        <v>5</v>
      </c>
      <c r="AF11739">
        <f t="shared" si="3124"/>
        <v>777</v>
      </c>
      <c r="AG11739">
        <f t="shared" si="3125"/>
        <v>782</v>
      </c>
    </row>
    <row r="11740" spans="1:33" x14ac:dyDescent="0.3">
      <c r="A11740" s="3" t="s">
        <v>35296</v>
      </c>
      <c r="B11740" s="6">
        <f t="shared" si="3113"/>
        <v>44363</v>
      </c>
      <c r="C11740" s="3" t="str">
        <f t="shared" si="3111"/>
        <v>Wednesday</v>
      </c>
      <c r="D11740" s="7">
        <f t="shared" si="3112"/>
        <v>0.44598379629629631</v>
      </c>
      <c r="E11740" s="7" t="str">
        <f t="shared" si="3114"/>
        <v>Morning</v>
      </c>
      <c r="F11740" s="3" t="s">
        <v>35261</v>
      </c>
      <c r="G11740" s="3" t="str">
        <f>VLOOKUP(F11740,Source!$A$1:$B$3751,2,FALSE)</f>
        <v>Offline Campaign</v>
      </c>
      <c r="H11740" s="3" t="s">
        <v>15</v>
      </c>
      <c r="I11740" s="3" t="s">
        <v>15</v>
      </c>
      <c r="J11740" s="3">
        <v>271755</v>
      </c>
      <c r="K11740" t="s">
        <v>35297</v>
      </c>
      <c r="L11740">
        <f t="shared" si="3115"/>
        <v>15</v>
      </c>
      <c r="M11740" s="3" t="s">
        <v>35298</v>
      </c>
      <c r="N11740" s="7">
        <f t="shared" si="3116"/>
        <v>0.45083333333333336</v>
      </c>
      <c r="O11740" s="3" t="s">
        <v>35299</v>
      </c>
      <c r="P11740" s="7">
        <f t="shared" si="3117"/>
        <v>0.45315972222222217</v>
      </c>
      <c r="Q11740" s="3" t="s">
        <v>35300</v>
      </c>
      <c r="R11740" s="24" t="str">
        <f t="shared" si="3118"/>
        <v>2021-06-16</v>
      </c>
      <c r="S11740" s="24" t="str">
        <f t="shared" si="3119"/>
        <v>Wednesday</v>
      </c>
      <c r="T11740" s="7">
        <f t="shared" si="3120"/>
        <v>0.45597222222222222</v>
      </c>
      <c r="U11740" s="21">
        <f t="shared" si="3121"/>
        <v>4.849537037037055E-3</v>
      </c>
      <c r="V11740" s="21">
        <f t="shared" si="3127"/>
        <v>2.3263888888888085E-3</v>
      </c>
      <c r="W11740" s="22">
        <f t="shared" si="3126"/>
        <v>2.8125000000000511E-3</v>
      </c>
      <c r="X11740" s="22">
        <f t="shared" si="3122"/>
        <v>9.9884259259259145E-3</v>
      </c>
      <c r="Y11740" s="3" t="s">
        <v>21</v>
      </c>
      <c r="Z11740" s="3">
        <f t="shared" si="3123"/>
        <v>1</v>
      </c>
      <c r="AA11740" s="3">
        <v>1</v>
      </c>
      <c r="AB11740" s="3">
        <v>5</v>
      </c>
      <c r="AC11740" s="3">
        <v>504</v>
      </c>
      <c r="AD11740" s="3">
        <v>0</v>
      </c>
      <c r="AE11740" s="3">
        <v>0</v>
      </c>
      <c r="AF11740">
        <f t="shared" si="3124"/>
        <v>504</v>
      </c>
      <c r="AG11740">
        <f t="shared" si="3125"/>
        <v>504</v>
      </c>
    </row>
    <row r="11741" spans="1:33" x14ac:dyDescent="0.3">
      <c r="A11741" s="3" t="s">
        <v>70807</v>
      </c>
      <c r="B11741" s="6">
        <f t="shared" si="3113"/>
        <v>44363</v>
      </c>
      <c r="C11741" s="3" t="str">
        <f t="shared" si="3111"/>
        <v>Wednesday</v>
      </c>
      <c r="D11741" s="7">
        <f t="shared" si="3112"/>
        <v>0.46077546296296296</v>
      </c>
      <c r="E11741" s="7" t="str">
        <f t="shared" si="3114"/>
        <v>Morning</v>
      </c>
      <c r="F11741" s="3" t="s">
        <v>70797</v>
      </c>
      <c r="G11741" s="3" t="str">
        <f>VLOOKUP(F11741,Source!$A$1:$B$3751,2,FALSE)</f>
        <v>Facebook</v>
      </c>
      <c r="H11741" s="3" t="s">
        <v>15</v>
      </c>
      <c r="I11741" s="3" t="s">
        <v>15</v>
      </c>
      <c r="J11741" s="3">
        <v>271766</v>
      </c>
      <c r="K11741" t="s">
        <v>70808</v>
      </c>
      <c r="L11741">
        <f t="shared" si="3115"/>
        <v>18</v>
      </c>
      <c r="M11741" s="3" t="s">
        <v>70809</v>
      </c>
      <c r="N11741" s="7">
        <f t="shared" si="3116"/>
        <v>0.46332175925925928</v>
      </c>
      <c r="O11741" s="3" t="s">
        <v>70810</v>
      </c>
      <c r="P11741" s="7">
        <f t="shared" si="3117"/>
        <v>0.46708333333333335</v>
      </c>
      <c r="Q11741" s="3" t="s">
        <v>70811</v>
      </c>
      <c r="R11741" s="24" t="str">
        <f t="shared" si="3118"/>
        <v>2021-06-16</v>
      </c>
      <c r="S11741" s="24" t="str">
        <f t="shared" si="3119"/>
        <v>Wednesday</v>
      </c>
      <c r="T11741" s="7">
        <f t="shared" si="3120"/>
        <v>0.47184027777777776</v>
      </c>
      <c r="U11741" s="21">
        <f t="shared" si="3121"/>
        <v>2.5462962962963243E-3</v>
      </c>
      <c r="V11741" s="21">
        <f t="shared" si="3127"/>
        <v>3.76157407407407E-3</v>
      </c>
      <c r="W11741" s="22">
        <f t="shared" si="3126"/>
        <v>4.7569444444444109E-3</v>
      </c>
      <c r="X11741" s="22">
        <f t="shared" si="3122"/>
        <v>1.1064814814814805E-2</v>
      </c>
      <c r="Y11741" s="3" t="s">
        <v>21</v>
      </c>
      <c r="Z11741" s="3">
        <f t="shared" si="3123"/>
        <v>1</v>
      </c>
      <c r="AA11741" s="3">
        <v>1</v>
      </c>
      <c r="AB11741" s="3"/>
      <c r="AC11741" s="3">
        <v>902</v>
      </c>
      <c r="AD11741" s="3">
        <v>0</v>
      </c>
      <c r="AE11741" s="3">
        <v>5</v>
      </c>
      <c r="AF11741">
        <f t="shared" si="3124"/>
        <v>897</v>
      </c>
      <c r="AG11741">
        <f t="shared" si="3125"/>
        <v>902</v>
      </c>
    </row>
    <row r="11742" spans="1:33" x14ac:dyDescent="0.3">
      <c r="A11742" s="3" t="s">
        <v>19644</v>
      </c>
      <c r="B11742" s="6">
        <f t="shared" si="3113"/>
        <v>44363</v>
      </c>
      <c r="C11742" s="3" t="str">
        <f t="shared" si="3111"/>
        <v>Wednesday</v>
      </c>
      <c r="D11742" s="7">
        <f t="shared" si="3112"/>
        <v>0.47033564814814816</v>
      </c>
      <c r="E11742" s="7" t="str">
        <f t="shared" si="3114"/>
        <v>Morning</v>
      </c>
      <c r="F11742" s="3" t="s">
        <v>19645</v>
      </c>
      <c r="G11742" s="3" t="str">
        <f>VLOOKUP(F11742,Source!$A$1:$B$3751,2,FALSE)</f>
        <v>Offline Campaign</v>
      </c>
      <c r="H11742" s="3" t="s">
        <v>15</v>
      </c>
      <c r="I11742" s="3" t="s">
        <v>15</v>
      </c>
      <c r="J11742" s="3">
        <v>271772</v>
      </c>
      <c r="K11742" t="s">
        <v>19646</v>
      </c>
      <c r="L11742">
        <f t="shared" si="3115"/>
        <v>2</v>
      </c>
      <c r="M11742" s="3" t="s">
        <v>19647</v>
      </c>
      <c r="N11742" s="7">
        <f t="shared" si="3116"/>
        <v>0.47089120370370369</v>
      </c>
      <c r="O11742" s="3" t="s">
        <v>19648</v>
      </c>
      <c r="P11742" s="7">
        <f t="shared" si="3117"/>
        <v>0.47283564814814816</v>
      </c>
      <c r="Q11742" s="3" t="s">
        <v>19649</v>
      </c>
      <c r="R11742" s="24" t="str">
        <f t="shared" si="3118"/>
        <v>2021-06-16</v>
      </c>
      <c r="S11742" s="24" t="str">
        <f t="shared" si="3119"/>
        <v>Wednesday</v>
      </c>
      <c r="T11742" s="7">
        <f t="shared" si="3120"/>
        <v>0.47565972222222225</v>
      </c>
      <c r="U11742" s="21">
        <f t="shared" si="3121"/>
        <v>5.5555555555553138E-4</v>
      </c>
      <c r="V11742" s="21">
        <f t="shared" si="3127"/>
        <v>1.9444444444444708E-3</v>
      </c>
      <c r="W11742" s="22">
        <f t="shared" si="3126"/>
        <v>2.8240740740740899E-3</v>
      </c>
      <c r="X11742" s="22">
        <f t="shared" si="3122"/>
        <v>5.3240740740740922E-3</v>
      </c>
      <c r="Y11742" s="3" t="s">
        <v>21</v>
      </c>
      <c r="Z11742" s="3">
        <f t="shared" si="3123"/>
        <v>1</v>
      </c>
      <c r="AA11742" s="3">
        <v>1</v>
      </c>
      <c r="AB11742" s="3"/>
      <c r="AC11742" s="3">
        <v>522</v>
      </c>
      <c r="AD11742" s="3">
        <v>25</v>
      </c>
      <c r="AE11742" s="3">
        <v>0</v>
      </c>
      <c r="AF11742">
        <f t="shared" si="3124"/>
        <v>522</v>
      </c>
      <c r="AG11742">
        <f t="shared" si="3125"/>
        <v>547</v>
      </c>
    </row>
    <row r="11743" spans="1:33" x14ac:dyDescent="0.3">
      <c r="A11743" s="3" t="s">
        <v>48847</v>
      </c>
      <c r="B11743" s="6">
        <f t="shared" si="3113"/>
        <v>44363</v>
      </c>
      <c r="C11743" s="3" t="str">
        <f t="shared" si="3111"/>
        <v>Wednesday</v>
      </c>
      <c r="D11743" s="7">
        <f t="shared" si="3112"/>
        <v>0.48672453703703705</v>
      </c>
      <c r="E11743" s="7" t="str">
        <f t="shared" si="3114"/>
        <v>Morning</v>
      </c>
      <c r="F11743" s="3" t="s">
        <v>48823</v>
      </c>
      <c r="G11743" s="3" t="str">
        <f>VLOOKUP(F11743,Source!$A$1:$B$3751,2,FALSE)</f>
        <v>Organic</v>
      </c>
      <c r="H11743" s="3" t="s">
        <v>15</v>
      </c>
      <c r="I11743" s="3" t="s">
        <v>15</v>
      </c>
      <c r="J11743" s="3">
        <v>271789</v>
      </c>
      <c r="K11743" t="s">
        <v>48848</v>
      </c>
      <c r="L11743">
        <f t="shared" si="3115"/>
        <v>6</v>
      </c>
      <c r="M11743" s="3" t="s">
        <v>48849</v>
      </c>
      <c r="N11743" s="7">
        <f t="shared" si="3116"/>
        <v>0.49062500000000003</v>
      </c>
      <c r="O11743" s="3" t="s">
        <v>48850</v>
      </c>
      <c r="P11743" s="7">
        <f t="shared" si="3117"/>
        <v>0.49373842592592593</v>
      </c>
      <c r="Q11743" s="3" t="s">
        <v>48851</v>
      </c>
      <c r="R11743" s="24" t="str">
        <f t="shared" si="3118"/>
        <v>2021-06-16</v>
      </c>
      <c r="S11743" s="24" t="str">
        <f t="shared" si="3119"/>
        <v>Wednesday</v>
      </c>
      <c r="T11743" s="7">
        <f t="shared" si="3120"/>
        <v>0.4994675925925926</v>
      </c>
      <c r="U11743" s="21">
        <f t="shared" si="3121"/>
        <v>3.9004629629629806E-3</v>
      </c>
      <c r="V11743" s="21">
        <f t="shared" si="3127"/>
        <v>3.1134259259258945E-3</v>
      </c>
      <c r="W11743" s="22">
        <f t="shared" si="3126"/>
        <v>5.7291666666666741E-3</v>
      </c>
      <c r="X11743" s="22">
        <f t="shared" si="3122"/>
        <v>1.2743055555555549E-2</v>
      </c>
      <c r="Y11743" s="3" t="s">
        <v>21</v>
      </c>
      <c r="Z11743" s="3">
        <f t="shared" si="3123"/>
        <v>1</v>
      </c>
      <c r="AA11743" s="3">
        <v>1</v>
      </c>
      <c r="AB11743" s="3">
        <v>5</v>
      </c>
      <c r="AC11743" s="3">
        <v>489</v>
      </c>
      <c r="AD11743" s="3">
        <v>25</v>
      </c>
      <c r="AE11743" s="3">
        <v>0</v>
      </c>
      <c r="AF11743">
        <f t="shared" si="3124"/>
        <v>489</v>
      </c>
      <c r="AG11743">
        <f t="shared" si="3125"/>
        <v>514</v>
      </c>
    </row>
    <row r="11744" spans="1:33" x14ac:dyDescent="0.3">
      <c r="A11744" s="3" t="s">
        <v>61859</v>
      </c>
      <c r="B11744" s="6">
        <f t="shared" si="3113"/>
        <v>44363</v>
      </c>
      <c r="C11744" s="3" t="str">
        <f t="shared" si="3111"/>
        <v>Wednesday</v>
      </c>
      <c r="D11744" s="7">
        <f t="shared" si="3112"/>
        <v>0.49150462962962965</v>
      </c>
      <c r="E11744" s="7" t="str">
        <f t="shared" si="3114"/>
        <v>Morning</v>
      </c>
      <c r="F11744" s="3" t="s">
        <v>61844</v>
      </c>
      <c r="G11744" s="3" t="str">
        <f>VLOOKUP(F11744,Source!$A$1:$B$3751,2,FALSE)</f>
        <v>Snapchat</v>
      </c>
      <c r="H11744" s="3" t="s">
        <v>15</v>
      </c>
      <c r="I11744" s="3" t="s">
        <v>718</v>
      </c>
      <c r="J11744" s="3">
        <v>271793</v>
      </c>
      <c r="K11744" t="s">
        <v>61860</v>
      </c>
      <c r="L11744">
        <f t="shared" si="3115"/>
        <v>2</v>
      </c>
      <c r="M11744" s="3" t="s">
        <v>61861</v>
      </c>
      <c r="N11744" s="7">
        <f t="shared" si="3116"/>
        <v>0.49436342592592591</v>
      </c>
      <c r="O11744" s="3" t="s">
        <v>61862</v>
      </c>
      <c r="P11744" s="7">
        <f t="shared" si="3117"/>
        <v>0.49850694444444449</v>
      </c>
      <c r="Q11744" s="3" t="s">
        <v>61863</v>
      </c>
      <c r="R11744" s="24" t="str">
        <f t="shared" si="3118"/>
        <v>2021-06-16</v>
      </c>
      <c r="S11744" s="24" t="str">
        <f t="shared" si="3119"/>
        <v>Wednesday</v>
      </c>
      <c r="T11744" s="7">
        <f t="shared" si="3120"/>
        <v>0.50997685185185182</v>
      </c>
      <c r="U11744" s="21">
        <f t="shared" si="3121"/>
        <v>2.8587962962962621E-3</v>
      </c>
      <c r="V11744" s="21">
        <f t="shared" si="3127"/>
        <v>4.1435185185185741E-3</v>
      </c>
      <c r="W11744" s="22">
        <f t="shared" si="3126"/>
        <v>1.1469907407407332E-2</v>
      </c>
      <c r="X11744" s="22">
        <f t="shared" si="3122"/>
        <v>1.8472222222222168E-2</v>
      </c>
      <c r="Y11744" s="3" t="s">
        <v>21</v>
      </c>
      <c r="Z11744" s="3">
        <f t="shared" si="3123"/>
        <v>1</v>
      </c>
      <c r="AA11744" s="3">
        <v>1</v>
      </c>
      <c r="AB11744" s="3">
        <v>5</v>
      </c>
      <c r="AC11744" s="3">
        <v>665</v>
      </c>
      <c r="AD11744" s="3">
        <v>40</v>
      </c>
      <c r="AE11744" s="3">
        <v>5</v>
      </c>
      <c r="AF11744">
        <f t="shared" si="3124"/>
        <v>660</v>
      </c>
      <c r="AG11744">
        <f t="shared" si="3125"/>
        <v>705</v>
      </c>
    </row>
    <row r="11745" spans="1:33" x14ac:dyDescent="0.3">
      <c r="A11745" s="3" t="s">
        <v>33939</v>
      </c>
      <c r="B11745" s="6">
        <f t="shared" si="3113"/>
        <v>44363</v>
      </c>
      <c r="C11745" s="3" t="str">
        <f t="shared" si="3111"/>
        <v>Wednesday</v>
      </c>
      <c r="D11745" s="7">
        <f t="shared" si="3112"/>
        <v>0.50962962962962965</v>
      </c>
      <c r="E11745" s="7" t="str">
        <f t="shared" si="3114"/>
        <v>Afternoon</v>
      </c>
      <c r="F11745" s="3" t="s">
        <v>33929</v>
      </c>
      <c r="G11745" s="3" t="str">
        <f>VLOOKUP(F11745,Source!$A$1:$B$3751,2,FALSE)</f>
        <v>Facebook</v>
      </c>
      <c r="H11745" s="3" t="s">
        <v>15</v>
      </c>
      <c r="I11745" s="3" t="s">
        <v>15</v>
      </c>
      <c r="J11745" s="3">
        <v>271812</v>
      </c>
      <c r="K11745" t="s">
        <v>33940</v>
      </c>
      <c r="L11745">
        <f t="shared" si="3115"/>
        <v>7</v>
      </c>
      <c r="M11745" s="3" t="s">
        <v>33941</v>
      </c>
      <c r="N11745" s="7">
        <f t="shared" si="3116"/>
        <v>0.5131134259259259</v>
      </c>
      <c r="O11745" s="3" t="s">
        <v>33942</v>
      </c>
      <c r="P11745" s="7">
        <f t="shared" si="3117"/>
        <v>0.5153240740740741</v>
      </c>
      <c r="Q11745" s="3" t="s">
        <v>33943</v>
      </c>
      <c r="R11745" s="24" t="str">
        <f t="shared" si="3118"/>
        <v>2021-06-16</v>
      </c>
      <c r="S11745" s="24" t="str">
        <f t="shared" si="3119"/>
        <v>Wednesday</v>
      </c>
      <c r="T11745" s="7">
        <f t="shared" si="3120"/>
        <v>0.51899305555555553</v>
      </c>
      <c r="U11745" s="21">
        <f t="shared" si="3121"/>
        <v>3.4837962962962488E-3</v>
      </c>
      <c r="V11745" s="21">
        <f t="shared" si="3127"/>
        <v>2.2106481481481977E-3</v>
      </c>
      <c r="W11745" s="22">
        <f t="shared" si="3126"/>
        <v>3.6689814814814259E-3</v>
      </c>
      <c r="X11745" s="22">
        <f t="shared" si="3122"/>
        <v>9.3634259259258723E-3</v>
      </c>
      <c r="Y11745" s="3" t="s">
        <v>21</v>
      </c>
      <c r="Z11745" s="3">
        <f t="shared" si="3123"/>
        <v>1</v>
      </c>
      <c r="AA11745" s="3">
        <v>1</v>
      </c>
      <c r="AB11745" s="3">
        <v>5</v>
      </c>
      <c r="AC11745" s="3">
        <v>588</v>
      </c>
      <c r="AD11745" s="3">
        <v>0</v>
      </c>
      <c r="AE11745" s="3">
        <v>5</v>
      </c>
      <c r="AF11745">
        <f t="shared" si="3124"/>
        <v>583</v>
      </c>
      <c r="AG11745">
        <f t="shared" si="3125"/>
        <v>588</v>
      </c>
    </row>
    <row r="11746" spans="1:33" x14ac:dyDescent="0.3">
      <c r="A11746" s="3" t="s">
        <v>28619</v>
      </c>
      <c r="B11746" s="6">
        <f t="shared" si="3113"/>
        <v>44363</v>
      </c>
      <c r="C11746" s="3" t="str">
        <f t="shared" si="3111"/>
        <v>Wednesday</v>
      </c>
      <c r="D11746" s="7">
        <f t="shared" si="3112"/>
        <v>0.51150462962962961</v>
      </c>
      <c r="E11746" s="7" t="str">
        <f t="shared" si="3114"/>
        <v>Afternoon</v>
      </c>
      <c r="F11746" s="3" t="s">
        <v>28584</v>
      </c>
      <c r="G11746" s="3" t="str">
        <f>VLOOKUP(F11746,Source!$A$1:$B$3751,2,FALSE)</f>
        <v>Snapchat</v>
      </c>
      <c r="H11746" s="3" t="s">
        <v>15</v>
      </c>
      <c r="I11746" s="3" t="s">
        <v>31</v>
      </c>
      <c r="J11746" s="3">
        <v>271815</v>
      </c>
      <c r="K11746" t="s">
        <v>28620</v>
      </c>
      <c r="L11746">
        <f t="shared" si="3115"/>
        <v>5</v>
      </c>
      <c r="M11746" s="3" t="s">
        <v>28621</v>
      </c>
      <c r="N11746" s="7">
        <f t="shared" si="3116"/>
        <v>0.51763888888888887</v>
      </c>
      <c r="O11746" s="3" t="s">
        <v>28622</v>
      </c>
      <c r="P11746" s="7">
        <f t="shared" si="3117"/>
        <v>0.52520833333333339</v>
      </c>
      <c r="Q11746" s="3" t="s">
        <v>28623</v>
      </c>
      <c r="R11746" s="24" t="str">
        <f t="shared" si="3118"/>
        <v>2021-06-16</v>
      </c>
      <c r="S11746" s="24" t="str">
        <f t="shared" si="3119"/>
        <v>Wednesday</v>
      </c>
      <c r="T11746" s="7">
        <f t="shared" si="3120"/>
        <v>0.52807870370370369</v>
      </c>
      <c r="U11746" s="21">
        <f t="shared" si="3121"/>
        <v>6.134259259259256E-3</v>
      </c>
      <c r="V11746" s="21">
        <f t="shared" si="3127"/>
        <v>7.5694444444445175E-3</v>
      </c>
      <c r="W11746" s="22">
        <f t="shared" si="3126"/>
        <v>2.870370370370301E-3</v>
      </c>
      <c r="X11746" s="22">
        <f t="shared" si="3122"/>
        <v>1.6574074074074074E-2</v>
      </c>
      <c r="Y11746" s="3" t="s">
        <v>21</v>
      </c>
      <c r="Z11746" s="3">
        <f t="shared" si="3123"/>
        <v>1</v>
      </c>
      <c r="AA11746" s="3">
        <v>1</v>
      </c>
      <c r="AB11746" s="3">
        <v>5</v>
      </c>
      <c r="AC11746" s="3">
        <v>487</v>
      </c>
      <c r="AD11746" s="3">
        <v>0</v>
      </c>
      <c r="AE11746" s="3">
        <v>0</v>
      </c>
      <c r="AF11746">
        <f t="shared" si="3124"/>
        <v>487</v>
      </c>
      <c r="AG11746">
        <f t="shared" si="3125"/>
        <v>487</v>
      </c>
    </row>
    <row r="11747" spans="1:33" x14ac:dyDescent="0.3">
      <c r="A11747" s="3" t="s">
        <v>24051</v>
      </c>
      <c r="B11747" s="6">
        <f t="shared" si="3113"/>
        <v>44363</v>
      </c>
      <c r="C11747" s="3" t="str">
        <f t="shared" si="3111"/>
        <v>Wednesday</v>
      </c>
      <c r="D11747" s="7">
        <f t="shared" si="3112"/>
        <v>0.53013888888888883</v>
      </c>
      <c r="E11747" s="7" t="str">
        <f t="shared" si="3114"/>
        <v>Afternoon</v>
      </c>
      <c r="F11747" s="3" t="s">
        <v>24041</v>
      </c>
      <c r="G11747" s="3" t="str">
        <f>VLOOKUP(F11747,Source!$A$1:$B$3751,2,FALSE)</f>
        <v>Snapchat</v>
      </c>
      <c r="H11747" s="3" t="s">
        <v>15</v>
      </c>
      <c r="I11747" s="3" t="s">
        <v>15</v>
      </c>
      <c r="J11747" s="3">
        <v>271832</v>
      </c>
      <c r="K11747" t="s">
        <v>24052</v>
      </c>
      <c r="L11747">
        <f t="shared" si="3115"/>
        <v>11</v>
      </c>
      <c r="M11747" s="3" t="s">
        <v>24053</v>
      </c>
      <c r="N11747" s="7">
        <f t="shared" si="3116"/>
        <v>0.53190972222222221</v>
      </c>
      <c r="O11747" s="3" t="s">
        <v>24054</v>
      </c>
      <c r="P11747" s="7">
        <f t="shared" si="3117"/>
        <v>0.53644675925925933</v>
      </c>
      <c r="Q11747" s="3" t="s">
        <v>24055</v>
      </c>
      <c r="R11747" s="24" t="str">
        <f t="shared" si="3118"/>
        <v>2021-06-16</v>
      </c>
      <c r="S11747" s="24" t="str">
        <f t="shared" si="3119"/>
        <v>Wednesday</v>
      </c>
      <c r="T11747" s="7">
        <f t="shared" si="3120"/>
        <v>0.54098379629629634</v>
      </c>
      <c r="U11747" s="21">
        <f t="shared" si="3121"/>
        <v>1.7708333333333881E-3</v>
      </c>
      <c r="V11747" s="21">
        <f t="shared" si="3127"/>
        <v>4.5370370370371171E-3</v>
      </c>
      <c r="W11747" s="22">
        <f t="shared" si="3126"/>
        <v>4.5370370370370061E-3</v>
      </c>
      <c r="X11747" s="22">
        <f t="shared" si="3122"/>
        <v>1.0844907407407511E-2</v>
      </c>
      <c r="Y11747" s="3" t="s">
        <v>21</v>
      </c>
      <c r="Z11747" s="3">
        <f t="shared" si="3123"/>
        <v>1</v>
      </c>
      <c r="AA11747" s="3">
        <v>1</v>
      </c>
      <c r="AB11747" s="3">
        <v>5</v>
      </c>
      <c r="AC11747" s="3">
        <v>677</v>
      </c>
      <c r="AD11747" s="3">
        <v>25</v>
      </c>
      <c r="AE11747" s="3">
        <v>5</v>
      </c>
      <c r="AF11747">
        <f t="shared" si="3124"/>
        <v>672</v>
      </c>
      <c r="AG11747">
        <f t="shared" si="3125"/>
        <v>702</v>
      </c>
    </row>
    <row r="11748" spans="1:33" x14ac:dyDescent="0.3">
      <c r="A11748" s="3" t="s">
        <v>40673</v>
      </c>
      <c r="B11748" s="6">
        <f t="shared" si="3113"/>
        <v>44363</v>
      </c>
      <c r="C11748" s="3" t="str">
        <f t="shared" si="3111"/>
        <v>Wednesday</v>
      </c>
      <c r="D11748" s="7">
        <f t="shared" si="3112"/>
        <v>0.53409722222222222</v>
      </c>
      <c r="E11748" s="7" t="str">
        <f t="shared" si="3114"/>
        <v>Afternoon</v>
      </c>
      <c r="F11748" s="3" t="s">
        <v>40638</v>
      </c>
      <c r="G11748" s="3" t="str">
        <f>VLOOKUP(F11748,Source!$A$1:$B$3751,2,FALSE)</f>
        <v>Organic</v>
      </c>
      <c r="H11748" s="3" t="s">
        <v>15</v>
      </c>
      <c r="I11748" s="3" t="s">
        <v>15</v>
      </c>
      <c r="J11748" s="3">
        <v>271837</v>
      </c>
      <c r="K11748" t="s">
        <v>40674</v>
      </c>
      <c r="L11748">
        <f t="shared" si="3115"/>
        <v>8</v>
      </c>
      <c r="M11748" s="3" t="s">
        <v>40675</v>
      </c>
      <c r="N11748" s="7">
        <f t="shared" si="3116"/>
        <v>0.53846064814814809</v>
      </c>
      <c r="O11748" s="3" t="s">
        <v>40676</v>
      </c>
      <c r="P11748" s="7">
        <f t="shared" si="3117"/>
        <v>0.54182870370370373</v>
      </c>
      <c r="Q11748" s="3" t="s">
        <v>40677</v>
      </c>
      <c r="R11748" s="24" t="str">
        <f t="shared" si="3118"/>
        <v>2021-06-16</v>
      </c>
      <c r="S11748" s="24" t="str">
        <f t="shared" si="3119"/>
        <v>Wednesday</v>
      </c>
      <c r="T11748" s="7">
        <f t="shared" si="3120"/>
        <v>0.54696759259259264</v>
      </c>
      <c r="U11748" s="21">
        <f t="shared" si="3121"/>
        <v>4.3634259259258679E-3</v>
      </c>
      <c r="V11748" s="21">
        <f t="shared" si="3127"/>
        <v>3.368055555555638E-3</v>
      </c>
      <c r="W11748" s="22">
        <f t="shared" si="3126"/>
        <v>5.138888888888915E-3</v>
      </c>
      <c r="X11748" s="22">
        <f t="shared" si="3122"/>
        <v>1.2870370370370421E-2</v>
      </c>
      <c r="Y11748" s="3" t="s">
        <v>21</v>
      </c>
      <c r="Z11748" s="3">
        <f t="shared" si="3123"/>
        <v>1</v>
      </c>
      <c r="AA11748" s="3">
        <v>1</v>
      </c>
      <c r="AB11748" s="3">
        <v>5</v>
      </c>
      <c r="AC11748" s="3">
        <v>224</v>
      </c>
      <c r="AD11748" s="3">
        <v>25</v>
      </c>
      <c r="AE11748" s="3">
        <v>0</v>
      </c>
      <c r="AF11748">
        <f t="shared" si="3124"/>
        <v>224</v>
      </c>
      <c r="AG11748">
        <f t="shared" si="3125"/>
        <v>249</v>
      </c>
    </row>
    <row r="11749" spans="1:33" x14ac:dyDescent="0.3">
      <c r="A11749" s="3" t="s">
        <v>41269</v>
      </c>
      <c r="B11749" s="6">
        <f t="shared" si="3113"/>
        <v>44363</v>
      </c>
      <c r="C11749" s="3" t="str">
        <f t="shared" si="3111"/>
        <v>Wednesday</v>
      </c>
      <c r="D11749" s="7">
        <f t="shared" si="3112"/>
        <v>0.55068287037037034</v>
      </c>
      <c r="E11749" s="7" t="str">
        <f t="shared" si="3114"/>
        <v>Afternoon</v>
      </c>
      <c r="F11749" s="3" t="s">
        <v>41150</v>
      </c>
      <c r="G11749" s="3" t="str">
        <f>VLOOKUP(F11749,Source!$A$1:$B$3751,2,FALSE)</f>
        <v>Google</v>
      </c>
      <c r="H11749" s="3" t="s">
        <v>15</v>
      </c>
      <c r="I11749" s="3" t="s">
        <v>31</v>
      </c>
      <c r="J11749" s="3">
        <v>271851</v>
      </c>
      <c r="K11749" t="s">
        <v>41270</v>
      </c>
      <c r="L11749">
        <f t="shared" si="3115"/>
        <v>4</v>
      </c>
      <c r="M11749" s="3" t="s">
        <v>41271</v>
      </c>
      <c r="N11749" s="7">
        <f t="shared" si="3116"/>
        <v>0.56245370370370373</v>
      </c>
      <c r="O11749" s="3" t="s">
        <v>41272</v>
      </c>
      <c r="P11749" s="7">
        <f t="shared" si="3117"/>
        <v>0.56351851851851853</v>
      </c>
      <c r="Q11749" s="3" t="s">
        <v>41273</v>
      </c>
      <c r="R11749" s="24" t="str">
        <f t="shared" si="3118"/>
        <v>2021-06-16</v>
      </c>
      <c r="S11749" s="24" t="str">
        <f t="shared" si="3119"/>
        <v>Wednesday</v>
      </c>
      <c r="T11749" s="7">
        <f t="shared" si="3120"/>
        <v>0.57240740740740736</v>
      </c>
      <c r="U11749" s="21">
        <f t="shared" si="3121"/>
        <v>1.1770833333333397E-2</v>
      </c>
      <c r="V11749" s="21">
        <f t="shared" si="3127"/>
        <v>1.0648148148147962E-3</v>
      </c>
      <c r="W11749" s="22">
        <f t="shared" si="3126"/>
        <v>8.8888888888888351E-3</v>
      </c>
      <c r="X11749" s="22">
        <f t="shared" si="3122"/>
        <v>2.1724537037037028E-2</v>
      </c>
      <c r="Y11749" s="3" t="s">
        <v>21</v>
      </c>
      <c r="Z11749" s="3">
        <f t="shared" si="3123"/>
        <v>1</v>
      </c>
      <c r="AA11749" s="3">
        <v>1</v>
      </c>
      <c r="AB11749" s="3">
        <v>5</v>
      </c>
      <c r="AC11749" s="3">
        <v>294</v>
      </c>
      <c r="AD11749" s="3">
        <v>25</v>
      </c>
      <c r="AE11749" s="3">
        <v>0</v>
      </c>
      <c r="AF11749">
        <f t="shared" si="3124"/>
        <v>294</v>
      </c>
      <c r="AG11749">
        <f t="shared" si="3125"/>
        <v>319</v>
      </c>
    </row>
    <row r="11750" spans="1:33" x14ac:dyDescent="0.3">
      <c r="A11750" s="3" t="s">
        <v>106054</v>
      </c>
      <c r="B11750" s="6">
        <f t="shared" si="3113"/>
        <v>44363</v>
      </c>
      <c r="C11750" s="3" t="str">
        <f t="shared" si="3111"/>
        <v>Wednesday</v>
      </c>
      <c r="D11750" s="7">
        <f t="shared" si="3112"/>
        <v>0.56240740740740736</v>
      </c>
      <c r="E11750" s="7" t="str">
        <f t="shared" si="3114"/>
        <v>Afternoon</v>
      </c>
      <c r="F11750" s="3" t="s">
        <v>105989</v>
      </c>
      <c r="G11750" s="3" t="str">
        <f>VLOOKUP(F11750,Source!$A$1:$B$3751,2,FALSE)</f>
        <v>Organic</v>
      </c>
      <c r="H11750" s="3" t="s">
        <v>15</v>
      </c>
      <c r="I11750" s="3" t="s">
        <v>31</v>
      </c>
      <c r="J11750" s="3">
        <v>271859</v>
      </c>
      <c r="K11750" t="s">
        <v>106055</v>
      </c>
      <c r="L11750">
        <f t="shared" si="3115"/>
        <v>5</v>
      </c>
      <c r="M11750" s="3" t="s">
        <v>106056</v>
      </c>
      <c r="N11750" s="7">
        <f t="shared" si="3116"/>
        <v>0.56438657407407411</v>
      </c>
      <c r="O11750" s="3" t="s">
        <v>106057</v>
      </c>
      <c r="P11750" s="7">
        <f t="shared" si="3117"/>
        <v>0.56870370370370371</v>
      </c>
      <c r="Q11750" s="3" t="s">
        <v>106058</v>
      </c>
      <c r="R11750" s="24" t="str">
        <f t="shared" si="3118"/>
        <v>2021-06-16</v>
      </c>
      <c r="S11750" s="24" t="str">
        <f t="shared" si="3119"/>
        <v>Wednesday</v>
      </c>
      <c r="T11750" s="7">
        <f t="shared" si="3120"/>
        <v>0.57443287037037039</v>
      </c>
      <c r="U11750" s="21">
        <f t="shared" si="3121"/>
        <v>1.979166666666754E-3</v>
      </c>
      <c r="V11750" s="21">
        <f t="shared" si="3127"/>
        <v>4.3171296296296013E-3</v>
      </c>
      <c r="W11750" s="22">
        <f t="shared" si="3126"/>
        <v>5.7291666666666741E-3</v>
      </c>
      <c r="X11750" s="22">
        <f t="shared" si="3122"/>
        <v>1.2025462962963029E-2</v>
      </c>
      <c r="Y11750" s="3" t="s">
        <v>21</v>
      </c>
      <c r="Z11750" s="3">
        <f t="shared" si="3123"/>
        <v>1</v>
      </c>
      <c r="AA11750" s="3">
        <v>1</v>
      </c>
      <c r="AB11750" s="3">
        <v>5</v>
      </c>
      <c r="AC11750" s="3">
        <v>147</v>
      </c>
      <c r="AD11750" s="3">
        <v>25</v>
      </c>
      <c r="AE11750" s="3">
        <v>0</v>
      </c>
      <c r="AF11750">
        <f t="shared" si="3124"/>
        <v>147</v>
      </c>
      <c r="AG11750">
        <f t="shared" si="3125"/>
        <v>172</v>
      </c>
    </row>
    <row r="11751" spans="1:33" x14ac:dyDescent="0.3">
      <c r="A11751" s="3" t="s">
        <v>85047</v>
      </c>
      <c r="B11751" s="6">
        <f t="shared" si="3113"/>
        <v>44363</v>
      </c>
      <c r="C11751" s="3" t="str">
        <f t="shared" si="3111"/>
        <v>Wednesday</v>
      </c>
      <c r="D11751" s="7">
        <f t="shared" si="3112"/>
        <v>0.5733449074074074</v>
      </c>
      <c r="E11751" s="7" t="str">
        <f t="shared" si="3114"/>
        <v>Afternoon</v>
      </c>
      <c r="F11751" s="3" t="s">
        <v>85014</v>
      </c>
      <c r="G11751" s="3" t="str">
        <f>VLOOKUP(F11751,Source!$A$1:$B$3751,2,FALSE)</f>
        <v>Organic</v>
      </c>
      <c r="H11751" s="3" t="s">
        <v>15</v>
      </c>
      <c r="I11751" s="3" t="s">
        <v>15</v>
      </c>
      <c r="J11751" s="3">
        <v>271865</v>
      </c>
      <c r="K11751" t="s">
        <v>85048</v>
      </c>
      <c r="L11751">
        <f t="shared" si="3115"/>
        <v>6</v>
      </c>
      <c r="M11751" s="3" t="s">
        <v>85049</v>
      </c>
      <c r="N11751" s="7">
        <f t="shared" si="3116"/>
        <v>0.57936342592592593</v>
      </c>
      <c r="O11751" s="3" t="s">
        <v>85050</v>
      </c>
      <c r="P11751" s="7">
        <f t="shared" si="3117"/>
        <v>0.58186342592592599</v>
      </c>
      <c r="Q11751" s="3" t="s">
        <v>85051</v>
      </c>
      <c r="R11751" s="24" t="str">
        <f t="shared" si="3118"/>
        <v>2021-06-16</v>
      </c>
      <c r="S11751" s="24" t="str">
        <f t="shared" si="3119"/>
        <v>Wednesday</v>
      </c>
      <c r="T11751" s="7">
        <f t="shared" si="3120"/>
        <v>0.58923611111111118</v>
      </c>
      <c r="U11751" s="21">
        <f t="shared" si="3121"/>
        <v>6.0185185185185341E-3</v>
      </c>
      <c r="V11751" s="21">
        <f t="shared" si="3127"/>
        <v>2.5000000000000577E-3</v>
      </c>
      <c r="W11751" s="22">
        <f t="shared" si="3126"/>
        <v>7.3726851851851904E-3</v>
      </c>
      <c r="X11751" s="22">
        <f t="shared" si="3122"/>
        <v>1.5891203703703782E-2</v>
      </c>
      <c r="Y11751" s="3" t="s">
        <v>21</v>
      </c>
      <c r="Z11751" s="3">
        <f t="shared" si="3123"/>
        <v>1</v>
      </c>
      <c r="AA11751" s="3">
        <v>1</v>
      </c>
      <c r="AB11751" s="3">
        <v>5</v>
      </c>
      <c r="AC11751" s="3">
        <v>549</v>
      </c>
      <c r="AD11751" s="3">
        <v>0</v>
      </c>
      <c r="AE11751" s="3">
        <v>5</v>
      </c>
      <c r="AF11751">
        <f t="shared" si="3124"/>
        <v>544</v>
      </c>
      <c r="AG11751">
        <f t="shared" si="3125"/>
        <v>549</v>
      </c>
    </row>
    <row r="11752" spans="1:33" x14ac:dyDescent="0.3">
      <c r="A11752" s="3" t="s">
        <v>75106</v>
      </c>
      <c r="B11752" s="6">
        <f t="shared" si="3113"/>
        <v>44363</v>
      </c>
      <c r="C11752" s="3" t="str">
        <f t="shared" si="3111"/>
        <v>Wednesday</v>
      </c>
      <c r="D11752" s="7">
        <f t="shared" si="3112"/>
        <v>0.57593749999999999</v>
      </c>
      <c r="E11752" s="7" t="str">
        <f t="shared" si="3114"/>
        <v>Afternoon</v>
      </c>
      <c r="F11752" s="3" t="s">
        <v>74963</v>
      </c>
      <c r="G11752" s="3" t="str">
        <f>VLOOKUP(F11752,Source!$A$1:$B$3751,2,FALSE)</f>
        <v>Google</v>
      </c>
      <c r="H11752" s="3" t="s">
        <v>15</v>
      </c>
      <c r="I11752" s="3" t="s">
        <v>15</v>
      </c>
      <c r="J11752" s="3">
        <v>271868</v>
      </c>
      <c r="K11752" t="s">
        <v>75107</v>
      </c>
      <c r="L11752">
        <f t="shared" si="3115"/>
        <v>12</v>
      </c>
      <c r="M11752" s="3" t="s">
        <v>75108</v>
      </c>
      <c r="N11752" s="7">
        <f t="shared" si="3116"/>
        <v>0.59908564814814813</v>
      </c>
      <c r="O11752" s="3" t="s">
        <v>75109</v>
      </c>
      <c r="P11752" s="7">
        <f t="shared" si="3117"/>
        <v>0.60098379629629628</v>
      </c>
      <c r="Q11752" s="3" t="s">
        <v>75110</v>
      </c>
      <c r="R11752" s="24" t="str">
        <f t="shared" si="3118"/>
        <v>2021-06-16</v>
      </c>
      <c r="S11752" s="24" t="str">
        <f t="shared" si="3119"/>
        <v>Wednesday</v>
      </c>
      <c r="T11752" s="7">
        <f t="shared" si="3120"/>
        <v>0.60431712962962958</v>
      </c>
      <c r="U11752" s="21">
        <f t="shared" si="3121"/>
        <v>2.314814814814814E-2</v>
      </c>
      <c r="V11752" s="21">
        <f t="shared" si="3127"/>
        <v>1.8981481481481488E-3</v>
      </c>
      <c r="W11752" s="22">
        <f t="shared" si="3126"/>
        <v>3.3333333333332993E-3</v>
      </c>
      <c r="X11752" s="22">
        <f t="shared" si="3122"/>
        <v>2.8379629629629588E-2</v>
      </c>
      <c r="Y11752" s="3" t="s">
        <v>21</v>
      </c>
      <c r="Z11752" s="3">
        <f t="shared" si="3123"/>
        <v>1</v>
      </c>
      <c r="AA11752" s="3">
        <v>1</v>
      </c>
      <c r="AB11752" s="3">
        <v>5</v>
      </c>
      <c r="AC11752" s="3">
        <v>724</v>
      </c>
      <c r="AD11752" s="3">
        <v>0</v>
      </c>
      <c r="AE11752" s="3">
        <v>0</v>
      </c>
      <c r="AF11752">
        <f t="shared" si="3124"/>
        <v>724</v>
      </c>
      <c r="AG11752">
        <f t="shared" si="3125"/>
        <v>724</v>
      </c>
    </row>
    <row r="11753" spans="1:33" x14ac:dyDescent="0.3">
      <c r="A11753" s="3" t="s">
        <v>101743</v>
      </c>
      <c r="B11753" s="6">
        <f t="shared" si="3113"/>
        <v>44363</v>
      </c>
      <c r="C11753" s="3" t="str">
        <f t="shared" si="3111"/>
        <v>Wednesday</v>
      </c>
      <c r="D11753" s="7">
        <f t="shared" si="3112"/>
        <v>0.59372685185185181</v>
      </c>
      <c r="E11753" s="7" t="str">
        <f t="shared" si="3114"/>
        <v>Afternoon</v>
      </c>
      <c r="F11753" s="3" t="s">
        <v>101502</v>
      </c>
      <c r="G11753" s="3" t="str">
        <f>VLOOKUP(F11753,Source!$A$1:$B$3751,2,FALSE)</f>
        <v>Organic</v>
      </c>
      <c r="H11753" s="3" t="s">
        <v>15</v>
      </c>
      <c r="I11753" s="3" t="s">
        <v>15</v>
      </c>
      <c r="J11753" s="3">
        <v>271890</v>
      </c>
      <c r="K11753" t="s">
        <v>101744</v>
      </c>
      <c r="L11753">
        <f t="shared" si="3115"/>
        <v>2</v>
      </c>
      <c r="M11753" s="3" t="s">
        <v>101745</v>
      </c>
      <c r="N11753" s="7">
        <f t="shared" si="3116"/>
        <v>0.59438657407407403</v>
      </c>
      <c r="O11753" s="3" t="s">
        <v>101746</v>
      </c>
      <c r="P11753" s="7">
        <f t="shared" si="3117"/>
        <v>0.59868055555555555</v>
      </c>
      <c r="Q11753" s="3" t="s">
        <v>101747</v>
      </c>
      <c r="R11753" s="24" t="str">
        <f t="shared" si="3118"/>
        <v>2021-06-16</v>
      </c>
      <c r="S11753" s="24" t="str">
        <f t="shared" si="3119"/>
        <v>Wednesday</v>
      </c>
      <c r="T11753" s="7">
        <f t="shared" si="3120"/>
        <v>0.60714120370370372</v>
      </c>
      <c r="U11753" s="21">
        <f t="shared" si="3121"/>
        <v>6.5972222222221433E-4</v>
      </c>
      <c r="V11753" s="21">
        <f t="shared" si="3127"/>
        <v>4.2939814814815236E-3</v>
      </c>
      <c r="W11753" s="22">
        <f t="shared" si="3126"/>
        <v>8.4606481481481755E-3</v>
      </c>
      <c r="X11753" s="22">
        <f t="shared" si="3122"/>
        <v>1.3414351851851913E-2</v>
      </c>
      <c r="Y11753" s="3" t="s">
        <v>21</v>
      </c>
      <c r="Z11753" s="3">
        <f t="shared" si="3123"/>
        <v>1</v>
      </c>
      <c r="AA11753" s="3">
        <v>1</v>
      </c>
      <c r="AB11753" s="3">
        <v>5</v>
      </c>
      <c r="AC11753" s="3">
        <v>300</v>
      </c>
      <c r="AD11753" s="3">
        <v>0</v>
      </c>
      <c r="AE11753" s="3">
        <v>0</v>
      </c>
      <c r="AF11753">
        <f t="shared" si="3124"/>
        <v>300</v>
      </c>
      <c r="AG11753">
        <f t="shared" si="3125"/>
        <v>300</v>
      </c>
    </row>
    <row r="11754" spans="1:33" x14ac:dyDescent="0.3">
      <c r="A11754" s="3" t="s">
        <v>23470</v>
      </c>
      <c r="B11754" s="6">
        <f t="shared" si="3113"/>
        <v>44363</v>
      </c>
      <c r="C11754" s="3" t="str">
        <f t="shared" si="3111"/>
        <v>Wednesday</v>
      </c>
      <c r="D11754" s="7">
        <f t="shared" si="3112"/>
        <v>0.59401620370370367</v>
      </c>
      <c r="E11754" s="7" t="str">
        <f t="shared" si="3114"/>
        <v>Afternoon</v>
      </c>
      <c r="F11754" s="3" t="s">
        <v>23460</v>
      </c>
      <c r="G11754" s="3" t="str">
        <f>VLOOKUP(F11754,Source!$A$1:$B$3751,2,FALSE)</f>
        <v>Instagram</v>
      </c>
      <c r="H11754" s="3" t="s">
        <v>15</v>
      </c>
      <c r="I11754" s="3" t="s">
        <v>31</v>
      </c>
      <c r="J11754" s="3">
        <v>271891</v>
      </c>
      <c r="K11754" t="s">
        <v>23471</v>
      </c>
      <c r="L11754">
        <f t="shared" si="3115"/>
        <v>11</v>
      </c>
      <c r="M11754" s="3" t="s">
        <v>23472</v>
      </c>
      <c r="N11754" s="7">
        <f t="shared" si="3116"/>
        <v>0.59984953703703703</v>
      </c>
      <c r="O11754" s="3" t="s">
        <v>23473</v>
      </c>
      <c r="P11754" s="7">
        <f t="shared" si="3117"/>
        <v>0.6031481481481481</v>
      </c>
      <c r="Q11754" s="3" t="s">
        <v>23474</v>
      </c>
      <c r="R11754" s="24" t="str">
        <f t="shared" si="3118"/>
        <v>2021-06-16</v>
      </c>
      <c r="S11754" s="24" t="str">
        <f t="shared" si="3119"/>
        <v>Wednesday</v>
      </c>
      <c r="T11754" s="7">
        <f t="shared" si="3120"/>
        <v>0.61078703703703707</v>
      </c>
      <c r="U11754" s="21">
        <f t="shared" si="3121"/>
        <v>5.833333333333357E-3</v>
      </c>
      <c r="V11754" s="21">
        <f t="shared" si="3127"/>
        <v>3.2986111111110716E-3</v>
      </c>
      <c r="W11754" s="22">
        <f t="shared" si="3126"/>
        <v>7.6388888888889728E-3</v>
      </c>
      <c r="X11754" s="22">
        <f t="shared" si="3122"/>
        <v>1.6770833333333401E-2</v>
      </c>
      <c r="Y11754" s="3" t="s">
        <v>21</v>
      </c>
      <c r="Z11754" s="3">
        <f t="shared" si="3123"/>
        <v>1</v>
      </c>
      <c r="AA11754" s="3">
        <v>1</v>
      </c>
      <c r="AB11754" s="3"/>
      <c r="AC11754" s="3">
        <v>427</v>
      </c>
      <c r="AD11754" s="3">
        <v>25</v>
      </c>
      <c r="AE11754" s="3">
        <v>5</v>
      </c>
      <c r="AF11754">
        <f t="shared" si="3124"/>
        <v>422</v>
      </c>
      <c r="AG11754">
        <f t="shared" si="3125"/>
        <v>452</v>
      </c>
    </row>
    <row r="11755" spans="1:33" x14ac:dyDescent="0.3">
      <c r="A11755" s="3" t="s">
        <v>107678</v>
      </c>
      <c r="B11755" s="6">
        <f t="shared" si="3113"/>
        <v>44363</v>
      </c>
      <c r="C11755" s="3" t="str">
        <f t="shared" si="3111"/>
        <v>Wednesday</v>
      </c>
      <c r="D11755" s="7">
        <f t="shared" si="3112"/>
        <v>0.61217592592592596</v>
      </c>
      <c r="E11755" s="7" t="str">
        <f t="shared" si="3114"/>
        <v>Afternoon</v>
      </c>
      <c r="F11755" s="3" t="s">
        <v>107539</v>
      </c>
      <c r="G11755" s="3" t="str">
        <f>VLOOKUP(F11755,Source!$A$1:$B$3751,2,FALSE)</f>
        <v>Organic</v>
      </c>
      <c r="H11755" s="3" t="s">
        <v>15</v>
      </c>
      <c r="I11755" s="3" t="s">
        <v>15</v>
      </c>
      <c r="J11755" s="3">
        <v>271907</v>
      </c>
      <c r="K11755" t="s">
        <v>107679</v>
      </c>
      <c r="L11755">
        <f t="shared" si="3115"/>
        <v>4</v>
      </c>
      <c r="M11755" s="3" t="s">
        <v>107680</v>
      </c>
      <c r="N11755" s="7">
        <f t="shared" si="3116"/>
        <v>0.61393518518518519</v>
      </c>
      <c r="O11755" s="3" t="s">
        <v>107681</v>
      </c>
      <c r="P11755" s="7">
        <f t="shared" si="3117"/>
        <v>0.61550925925925926</v>
      </c>
      <c r="Q11755" s="3" t="s">
        <v>107682</v>
      </c>
      <c r="R11755" s="24" t="str">
        <f t="shared" si="3118"/>
        <v>2021-06-16</v>
      </c>
      <c r="S11755" s="24" t="str">
        <f t="shared" si="3119"/>
        <v>Wednesday</v>
      </c>
      <c r="T11755" s="7">
        <f t="shared" si="3120"/>
        <v>0.62145833333333333</v>
      </c>
      <c r="U11755" s="21">
        <f t="shared" si="3121"/>
        <v>1.7592592592592382E-3</v>
      </c>
      <c r="V11755" s="21">
        <f t="shared" si="3127"/>
        <v>1.5740740740740611E-3</v>
      </c>
      <c r="W11755" s="22">
        <f t="shared" si="3126"/>
        <v>5.9490740740740788E-3</v>
      </c>
      <c r="X11755" s="22">
        <f t="shared" si="3122"/>
        <v>9.2824074074073781E-3</v>
      </c>
      <c r="Y11755" s="3" t="s">
        <v>21</v>
      </c>
      <c r="Z11755" s="3">
        <f t="shared" si="3123"/>
        <v>1</v>
      </c>
      <c r="AA11755" s="3">
        <v>1</v>
      </c>
      <c r="AB11755" s="3">
        <v>5</v>
      </c>
      <c r="AC11755" s="3">
        <v>178</v>
      </c>
      <c r="AD11755" s="3">
        <v>25</v>
      </c>
      <c r="AE11755" s="3">
        <v>5</v>
      </c>
      <c r="AF11755">
        <f t="shared" si="3124"/>
        <v>173</v>
      </c>
      <c r="AG11755">
        <f t="shared" si="3125"/>
        <v>203</v>
      </c>
    </row>
    <row r="11756" spans="1:33" x14ac:dyDescent="0.3">
      <c r="A11756" s="3" t="s">
        <v>85244</v>
      </c>
      <c r="B11756" s="6">
        <f t="shared" si="3113"/>
        <v>44363</v>
      </c>
      <c r="C11756" s="3" t="str">
        <f t="shared" si="3111"/>
        <v>Wednesday</v>
      </c>
      <c r="D11756" s="7">
        <f t="shared" si="3112"/>
        <v>0.62416666666666665</v>
      </c>
      <c r="E11756" s="7" t="str">
        <f t="shared" si="3114"/>
        <v>Afternoon</v>
      </c>
      <c r="F11756" s="3" t="s">
        <v>85058</v>
      </c>
      <c r="G11756" s="3" t="str">
        <f>VLOOKUP(F11756,Source!$A$1:$B$3751,2,FALSE)</f>
        <v>Organic</v>
      </c>
      <c r="H11756" s="3" t="s">
        <v>15</v>
      </c>
      <c r="I11756" s="3" t="s">
        <v>15</v>
      </c>
      <c r="J11756" s="3">
        <v>271914</v>
      </c>
      <c r="K11756" t="s">
        <v>85245</v>
      </c>
      <c r="L11756">
        <f t="shared" si="3115"/>
        <v>2</v>
      </c>
      <c r="M11756" s="3" t="s">
        <v>85246</v>
      </c>
      <c r="N11756" s="7">
        <f t="shared" si="3116"/>
        <v>0.62464120370370368</v>
      </c>
      <c r="O11756" s="3" t="s">
        <v>85247</v>
      </c>
      <c r="P11756" s="7">
        <f t="shared" si="3117"/>
        <v>0.62651620370370364</v>
      </c>
      <c r="Q11756" s="3" t="s">
        <v>85248</v>
      </c>
      <c r="R11756" s="24" t="str">
        <f t="shared" si="3118"/>
        <v>2021-06-16</v>
      </c>
      <c r="S11756" s="24" t="str">
        <f t="shared" si="3119"/>
        <v>Wednesday</v>
      </c>
      <c r="T11756" s="7">
        <f t="shared" si="3120"/>
        <v>0.62899305555555551</v>
      </c>
      <c r="U11756" s="21">
        <f t="shared" si="3121"/>
        <v>4.745370370370372E-4</v>
      </c>
      <c r="V11756" s="21">
        <f t="shared" si="3127"/>
        <v>1.87499999999996E-3</v>
      </c>
      <c r="W11756" s="22">
        <f t="shared" si="3126"/>
        <v>2.476851851851869E-3</v>
      </c>
      <c r="X11756" s="22">
        <f t="shared" si="3122"/>
        <v>4.8263888888888662E-3</v>
      </c>
      <c r="Y11756" s="3" t="s">
        <v>21</v>
      </c>
      <c r="Z11756" s="3">
        <f t="shared" si="3123"/>
        <v>1</v>
      </c>
      <c r="AA11756" s="3">
        <v>1</v>
      </c>
      <c r="AB11756" s="3"/>
      <c r="AC11756" s="3">
        <v>175</v>
      </c>
      <c r="AD11756" s="3">
        <v>25</v>
      </c>
      <c r="AE11756" s="3">
        <v>0</v>
      </c>
      <c r="AF11756">
        <f t="shared" si="3124"/>
        <v>175</v>
      </c>
      <c r="AG11756">
        <f t="shared" si="3125"/>
        <v>200</v>
      </c>
    </row>
    <row r="11757" spans="1:33" x14ac:dyDescent="0.3">
      <c r="A11757" s="3" t="s">
        <v>74429</v>
      </c>
      <c r="B11757" s="6">
        <f t="shared" si="3113"/>
        <v>44363</v>
      </c>
      <c r="C11757" s="3" t="str">
        <f t="shared" si="3111"/>
        <v>Wednesday</v>
      </c>
      <c r="D11757" s="7">
        <f t="shared" si="3112"/>
        <v>0.62506944444444446</v>
      </c>
      <c r="E11757" s="7" t="str">
        <f t="shared" si="3114"/>
        <v>Afternoon</v>
      </c>
      <c r="F11757" s="3" t="s">
        <v>74250</v>
      </c>
      <c r="G11757" s="3" t="str">
        <f>VLOOKUP(F11757,Source!$A$1:$B$3751,2,FALSE)</f>
        <v>Organic</v>
      </c>
      <c r="H11757" s="3" t="s">
        <v>15</v>
      </c>
      <c r="I11757" s="3" t="s">
        <v>15</v>
      </c>
      <c r="J11757" s="3">
        <v>271917</v>
      </c>
      <c r="K11757" t="s">
        <v>74430</v>
      </c>
      <c r="L11757">
        <f t="shared" si="3115"/>
        <v>4</v>
      </c>
      <c r="M11757" s="3" t="s">
        <v>74431</v>
      </c>
      <c r="N11757" s="7">
        <f t="shared" si="3116"/>
        <v>0.62635416666666666</v>
      </c>
      <c r="O11757" s="3" t="s">
        <v>74432</v>
      </c>
      <c r="P11757" s="7">
        <f t="shared" si="3117"/>
        <v>0.62822916666666673</v>
      </c>
      <c r="Q11757" s="3" t="s">
        <v>74433</v>
      </c>
      <c r="R11757" s="24" t="str">
        <f t="shared" si="3118"/>
        <v>2021-06-16</v>
      </c>
      <c r="S11757" s="24" t="str">
        <f t="shared" si="3119"/>
        <v>Wednesday</v>
      </c>
      <c r="T11757" s="7">
        <f t="shared" si="3120"/>
        <v>0.63108796296296299</v>
      </c>
      <c r="U11757" s="21">
        <f t="shared" si="3121"/>
        <v>1.284722222222201E-3</v>
      </c>
      <c r="V11757" s="21">
        <f t="shared" si="3127"/>
        <v>1.8750000000000711E-3</v>
      </c>
      <c r="W11757" s="22">
        <f t="shared" si="3126"/>
        <v>2.8587962962962621E-3</v>
      </c>
      <c r="X11757" s="22">
        <f t="shared" si="3122"/>
        <v>6.0185185185185341E-3</v>
      </c>
      <c r="Y11757" s="3" t="s">
        <v>21</v>
      </c>
      <c r="Z11757" s="3">
        <f t="shared" si="3123"/>
        <v>1</v>
      </c>
      <c r="AA11757" s="3">
        <v>1</v>
      </c>
      <c r="AB11757" s="3">
        <v>5</v>
      </c>
      <c r="AC11757" s="3">
        <v>457</v>
      </c>
      <c r="AD11757" s="3">
        <v>0</v>
      </c>
      <c r="AE11757" s="3">
        <v>5</v>
      </c>
      <c r="AF11757">
        <f t="shared" si="3124"/>
        <v>452</v>
      </c>
      <c r="AG11757">
        <f t="shared" si="3125"/>
        <v>457</v>
      </c>
    </row>
    <row r="11758" spans="1:33" x14ac:dyDescent="0.3">
      <c r="A11758" s="3" t="s">
        <v>19638</v>
      </c>
      <c r="B11758" s="6">
        <f t="shared" si="3113"/>
        <v>44363</v>
      </c>
      <c r="C11758" s="3" t="str">
        <f t="shared" si="3111"/>
        <v>Wednesday</v>
      </c>
      <c r="D11758" s="7">
        <f t="shared" si="3112"/>
        <v>0.66438657407407409</v>
      </c>
      <c r="E11758" s="7" t="str">
        <f t="shared" si="3114"/>
        <v>Afternoon</v>
      </c>
      <c r="F11758" s="3" t="s">
        <v>19639</v>
      </c>
      <c r="G11758" s="3" t="str">
        <f>VLOOKUP(F11758,Source!$A$1:$B$3751,2,FALSE)</f>
        <v>Instagram</v>
      </c>
      <c r="H11758" s="3" t="s">
        <v>15</v>
      </c>
      <c r="I11758" s="3" t="s">
        <v>124</v>
      </c>
      <c r="J11758" s="3">
        <v>271951</v>
      </c>
      <c r="K11758" t="s">
        <v>19640</v>
      </c>
      <c r="L11758">
        <f t="shared" si="3115"/>
        <v>4</v>
      </c>
      <c r="M11758" s="3" t="s">
        <v>19641</v>
      </c>
      <c r="N11758" s="7">
        <f t="shared" si="3116"/>
        <v>0.66700231481481476</v>
      </c>
      <c r="O11758" s="3" t="s">
        <v>19642</v>
      </c>
      <c r="P11758" s="7">
        <f t="shared" si="3117"/>
        <v>0.67236111111111108</v>
      </c>
      <c r="Q11758" s="3" t="s">
        <v>19643</v>
      </c>
      <c r="R11758" s="24" t="str">
        <f t="shared" si="3118"/>
        <v>2021-06-16</v>
      </c>
      <c r="S11758" s="24" t="str">
        <f t="shared" si="3119"/>
        <v>Wednesday</v>
      </c>
      <c r="T11758" s="7">
        <f t="shared" si="3120"/>
        <v>0.68412037037037043</v>
      </c>
      <c r="U11758" s="21">
        <f t="shared" si="3121"/>
        <v>2.6157407407406685E-3</v>
      </c>
      <c r="V11758" s="21">
        <f t="shared" si="3127"/>
        <v>5.3587962962963198E-3</v>
      </c>
      <c r="W11758" s="22">
        <f t="shared" si="3126"/>
        <v>1.1759259259259358E-2</v>
      </c>
      <c r="X11758" s="22">
        <f t="shared" si="3122"/>
        <v>1.9733796296296346E-2</v>
      </c>
      <c r="Y11758" s="3" t="s">
        <v>21</v>
      </c>
      <c r="Z11758" s="3">
        <f t="shared" si="3123"/>
        <v>1</v>
      </c>
      <c r="AA11758" s="3">
        <v>1</v>
      </c>
      <c r="AB11758" s="3">
        <v>5</v>
      </c>
      <c r="AC11758" s="3">
        <v>206</v>
      </c>
      <c r="AD11758" s="3">
        <v>70</v>
      </c>
      <c r="AE11758" s="3">
        <v>5</v>
      </c>
      <c r="AF11758">
        <f t="shared" si="3124"/>
        <v>201</v>
      </c>
      <c r="AG11758">
        <f t="shared" si="3125"/>
        <v>276</v>
      </c>
    </row>
    <row r="11759" spans="1:33" x14ac:dyDescent="0.3">
      <c r="A11759" s="3" t="s">
        <v>19632</v>
      </c>
      <c r="B11759" s="6">
        <f t="shared" si="3113"/>
        <v>44363</v>
      </c>
      <c r="C11759" s="3" t="str">
        <f t="shared" si="3111"/>
        <v>Wednesday</v>
      </c>
      <c r="D11759" s="7">
        <f t="shared" si="3112"/>
        <v>0.70199074074074075</v>
      </c>
      <c r="E11759" s="7" t="str">
        <f t="shared" si="3114"/>
        <v>Afternoon</v>
      </c>
      <c r="F11759" s="3" t="s">
        <v>19633</v>
      </c>
      <c r="G11759" s="3" t="str">
        <f>VLOOKUP(F11759,Source!$A$1:$B$3751,2,FALSE)</f>
        <v>Instagram</v>
      </c>
      <c r="H11759" s="3" t="s">
        <v>15</v>
      </c>
      <c r="I11759" s="3" t="s">
        <v>2152</v>
      </c>
      <c r="J11759" s="3">
        <v>271991</v>
      </c>
      <c r="K11759" t="s">
        <v>19634</v>
      </c>
      <c r="L11759">
        <f t="shared" si="3115"/>
        <v>8</v>
      </c>
      <c r="M11759" s="3" t="s">
        <v>19635</v>
      </c>
      <c r="N11759" s="7">
        <f t="shared" si="3116"/>
        <v>0.7120023148148148</v>
      </c>
      <c r="O11759" s="3" t="s">
        <v>19636</v>
      </c>
      <c r="P11759" s="7">
        <f t="shared" si="3117"/>
        <v>0.71857638888888886</v>
      </c>
      <c r="Q11759" s="3" t="s">
        <v>19637</v>
      </c>
      <c r="R11759" s="24" t="str">
        <f t="shared" si="3118"/>
        <v>2021-06-16</v>
      </c>
      <c r="S11759" s="24" t="str">
        <f t="shared" si="3119"/>
        <v>Wednesday</v>
      </c>
      <c r="T11759" s="7">
        <f t="shared" si="3120"/>
        <v>0.74305555555555547</v>
      </c>
      <c r="U11759" s="21">
        <f t="shared" si="3121"/>
        <v>1.0011574074074048E-2</v>
      </c>
      <c r="V11759" s="21">
        <f t="shared" si="3127"/>
        <v>6.5740740740740655E-3</v>
      </c>
      <c r="W11759" s="22">
        <f t="shared" si="3126"/>
        <v>2.4479166666666607E-2</v>
      </c>
      <c r="X11759" s="22">
        <f t="shared" si="3122"/>
        <v>4.1064814814814721E-2</v>
      </c>
      <c r="Y11759" s="3" t="s">
        <v>21</v>
      </c>
      <c r="Z11759" s="3">
        <f t="shared" si="3123"/>
        <v>1</v>
      </c>
      <c r="AA11759" s="3">
        <v>1</v>
      </c>
      <c r="AB11759" s="3">
        <v>5</v>
      </c>
      <c r="AC11759" s="3">
        <v>1980</v>
      </c>
      <c r="AD11759" s="3">
        <v>100</v>
      </c>
      <c r="AE11759" s="3">
        <v>5</v>
      </c>
      <c r="AF11759">
        <f t="shared" si="3124"/>
        <v>1975</v>
      </c>
      <c r="AG11759">
        <f t="shared" si="3125"/>
        <v>2080</v>
      </c>
    </row>
    <row r="11760" spans="1:33" x14ac:dyDescent="0.3">
      <c r="A11760" s="3" t="s">
        <v>22467</v>
      </c>
      <c r="B11760" s="6">
        <f t="shared" si="3113"/>
        <v>44363</v>
      </c>
      <c r="C11760" s="3" t="str">
        <f t="shared" si="3111"/>
        <v>Wednesday</v>
      </c>
      <c r="D11760" s="7">
        <f t="shared" si="3112"/>
        <v>0.70217592592592604</v>
      </c>
      <c r="E11760" s="7" t="str">
        <f t="shared" si="3114"/>
        <v>Afternoon</v>
      </c>
      <c r="F11760" s="3" t="s">
        <v>22453</v>
      </c>
      <c r="G11760" s="3" t="str">
        <f>VLOOKUP(F11760,Source!$A$1:$B$3751,2,FALSE)</f>
        <v>Instagram</v>
      </c>
      <c r="H11760" s="3" t="s">
        <v>15</v>
      </c>
      <c r="I11760" s="3" t="s">
        <v>15</v>
      </c>
      <c r="J11760" s="3">
        <v>271992</v>
      </c>
      <c r="K11760" t="s">
        <v>22468</v>
      </c>
      <c r="L11760">
        <f t="shared" si="3115"/>
        <v>3</v>
      </c>
      <c r="M11760" s="3" t="s">
        <v>22469</v>
      </c>
      <c r="N11760" s="7">
        <f t="shared" si="3116"/>
        <v>0.7091319444444445</v>
      </c>
      <c r="O11760" s="3" t="s">
        <v>22470</v>
      </c>
      <c r="P11760" s="7">
        <f t="shared" si="3117"/>
        <v>0.71218750000000008</v>
      </c>
      <c r="Q11760" s="3" t="s">
        <v>22471</v>
      </c>
      <c r="R11760" s="24" t="str">
        <f t="shared" si="3118"/>
        <v>2021-06-16</v>
      </c>
      <c r="S11760" s="24" t="str">
        <f t="shared" si="3119"/>
        <v>Wednesday</v>
      </c>
      <c r="T11760" s="7">
        <f t="shared" si="3120"/>
        <v>0.71376157407407403</v>
      </c>
      <c r="U11760" s="21">
        <f t="shared" si="3121"/>
        <v>6.9560185185184586E-3</v>
      </c>
      <c r="V11760" s="21">
        <f t="shared" si="3127"/>
        <v>3.0555555555555891E-3</v>
      </c>
      <c r="W11760" s="22">
        <f t="shared" si="3126"/>
        <v>1.5740740740739501E-3</v>
      </c>
      <c r="X11760" s="22">
        <f t="shared" si="3122"/>
        <v>1.1585648148147998E-2</v>
      </c>
      <c r="Y11760" s="3" t="s">
        <v>21</v>
      </c>
      <c r="Z11760" s="3">
        <f t="shared" si="3123"/>
        <v>1</v>
      </c>
      <c r="AA11760" s="3">
        <v>1</v>
      </c>
      <c r="AB11760" s="3"/>
      <c r="AC11760" s="3">
        <v>146</v>
      </c>
      <c r="AD11760" s="3">
        <v>25</v>
      </c>
      <c r="AE11760" s="3">
        <v>0</v>
      </c>
      <c r="AF11760">
        <f t="shared" si="3124"/>
        <v>146</v>
      </c>
      <c r="AG11760">
        <f t="shared" si="3125"/>
        <v>171</v>
      </c>
    </row>
    <row r="11761" spans="1:33" x14ac:dyDescent="0.3">
      <c r="A11761" s="3" t="s">
        <v>89517</v>
      </c>
      <c r="B11761" s="6">
        <f t="shared" si="3113"/>
        <v>44363</v>
      </c>
      <c r="C11761" s="3" t="str">
        <f t="shared" si="3111"/>
        <v>Wednesday</v>
      </c>
      <c r="D11761" s="7">
        <f t="shared" si="3112"/>
        <v>0.70351851851851854</v>
      </c>
      <c r="E11761" s="7" t="str">
        <f t="shared" si="3114"/>
        <v>Afternoon</v>
      </c>
      <c r="F11761" s="3" t="s">
        <v>89432</v>
      </c>
      <c r="G11761" s="3" t="str">
        <f>VLOOKUP(F11761,Source!$A$1:$B$3751,2,FALSE)</f>
        <v>Google</v>
      </c>
      <c r="H11761" s="3" t="s">
        <v>15</v>
      </c>
      <c r="I11761" s="3" t="s">
        <v>15</v>
      </c>
      <c r="J11761" s="3">
        <v>271998</v>
      </c>
      <c r="K11761" t="s">
        <v>89518</v>
      </c>
      <c r="L11761">
        <f t="shared" si="3115"/>
        <v>5</v>
      </c>
      <c r="M11761" s="3" t="s">
        <v>89519</v>
      </c>
      <c r="N11761" s="7">
        <f t="shared" si="3116"/>
        <v>0.71418981481481481</v>
      </c>
      <c r="O11761" s="3" t="s">
        <v>89520</v>
      </c>
      <c r="P11761" s="7">
        <f t="shared" si="3117"/>
        <v>0.71784722222222219</v>
      </c>
      <c r="Q11761" s="3" t="s">
        <v>89521</v>
      </c>
      <c r="R11761" s="24" t="str">
        <f t="shared" si="3118"/>
        <v>2021-06-16</v>
      </c>
      <c r="S11761" s="24" t="str">
        <f t="shared" si="3119"/>
        <v>Wednesday</v>
      </c>
      <c r="T11761" s="7">
        <f t="shared" si="3120"/>
        <v>0.72290509259259261</v>
      </c>
      <c r="U11761" s="21">
        <f t="shared" si="3121"/>
        <v>1.0671296296296262E-2</v>
      </c>
      <c r="V11761" s="21">
        <f t="shared" si="3127"/>
        <v>3.657407407407387E-3</v>
      </c>
      <c r="W11761" s="22">
        <f t="shared" si="3126"/>
        <v>5.0578703703704209E-3</v>
      </c>
      <c r="X11761" s="22">
        <f t="shared" si="3122"/>
        <v>1.938657407407407E-2</v>
      </c>
      <c r="Y11761" s="3" t="s">
        <v>21</v>
      </c>
      <c r="Z11761" s="3">
        <f t="shared" si="3123"/>
        <v>1</v>
      </c>
      <c r="AA11761" s="3">
        <v>1</v>
      </c>
      <c r="AB11761" s="3">
        <v>5</v>
      </c>
      <c r="AC11761" s="3">
        <v>320</v>
      </c>
      <c r="AD11761" s="3">
        <v>0</v>
      </c>
      <c r="AE11761" s="3">
        <v>0</v>
      </c>
      <c r="AF11761">
        <f t="shared" si="3124"/>
        <v>320</v>
      </c>
      <c r="AG11761">
        <f t="shared" si="3125"/>
        <v>320</v>
      </c>
    </row>
    <row r="11762" spans="1:33" x14ac:dyDescent="0.3">
      <c r="A11762" s="3" t="s">
        <v>19626</v>
      </c>
      <c r="B11762" s="6">
        <f t="shared" si="3113"/>
        <v>44363</v>
      </c>
      <c r="C11762" s="3" t="str">
        <f t="shared" si="3111"/>
        <v>Wednesday</v>
      </c>
      <c r="D11762" s="7">
        <f t="shared" si="3112"/>
        <v>0.70415509259259268</v>
      </c>
      <c r="E11762" s="7" t="str">
        <f t="shared" si="3114"/>
        <v>Afternoon</v>
      </c>
      <c r="F11762" s="3" t="s">
        <v>19627</v>
      </c>
      <c r="G11762" s="3" t="str">
        <f>VLOOKUP(F11762,Source!$A$1:$B$3751,2,FALSE)</f>
        <v>Google</v>
      </c>
      <c r="H11762" s="3" t="s">
        <v>15</v>
      </c>
      <c r="I11762" s="3" t="s">
        <v>15</v>
      </c>
      <c r="J11762" s="3">
        <v>272000</v>
      </c>
      <c r="K11762" t="s">
        <v>19628</v>
      </c>
      <c r="L11762">
        <f t="shared" si="3115"/>
        <v>4</v>
      </c>
      <c r="M11762" s="3" t="s">
        <v>19629</v>
      </c>
      <c r="N11762" s="7">
        <f t="shared" si="3116"/>
        <v>0.71563657407407411</v>
      </c>
      <c r="O11762" s="3" t="s">
        <v>19630</v>
      </c>
      <c r="P11762" s="7">
        <f t="shared" si="3117"/>
        <v>0.720636574074074</v>
      </c>
      <c r="Q11762" s="3" t="s">
        <v>19631</v>
      </c>
      <c r="R11762" s="24" t="str">
        <f t="shared" si="3118"/>
        <v>2021-06-16</v>
      </c>
      <c r="S11762" s="24" t="str">
        <f t="shared" si="3119"/>
        <v>Wednesday</v>
      </c>
      <c r="T11762" s="7">
        <f t="shared" si="3120"/>
        <v>0.72342592592592592</v>
      </c>
      <c r="U11762" s="21">
        <f t="shared" si="3121"/>
        <v>1.1481481481481426E-2</v>
      </c>
      <c r="V11762" s="21">
        <f t="shared" si="3127"/>
        <v>4.9999999999998934E-3</v>
      </c>
      <c r="W11762" s="22">
        <f t="shared" si="3126"/>
        <v>2.7893518518519178E-3</v>
      </c>
      <c r="X11762" s="22">
        <f t="shared" si="3122"/>
        <v>1.9270833333333237E-2</v>
      </c>
      <c r="Y11762" s="3" t="s">
        <v>21</v>
      </c>
      <c r="Z11762" s="3">
        <f t="shared" si="3123"/>
        <v>1</v>
      </c>
      <c r="AA11762" s="3">
        <v>1</v>
      </c>
      <c r="AB11762" s="3">
        <v>4</v>
      </c>
      <c r="AC11762" s="3">
        <v>133</v>
      </c>
      <c r="AD11762" s="3">
        <v>25</v>
      </c>
      <c r="AE11762" s="3">
        <v>5</v>
      </c>
      <c r="AF11762">
        <f t="shared" si="3124"/>
        <v>128</v>
      </c>
      <c r="AG11762">
        <f t="shared" si="3125"/>
        <v>158</v>
      </c>
    </row>
    <row r="11763" spans="1:33" x14ac:dyDescent="0.3">
      <c r="A11763" s="3" t="s">
        <v>73017</v>
      </c>
      <c r="B11763" s="6">
        <f t="shared" si="3113"/>
        <v>44363</v>
      </c>
      <c r="C11763" s="3" t="str">
        <f t="shared" si="3111"/>
        <v>Wednesday</v>
      </c>
      <c r="D11763" s="7">
        <f t="shared" si="3112"/>
        <v>0.71195601851851853</v>
      </c>
      <c r="E11763" s="7" t="str">
        <f t="shared" si="3114"/>
        <v>Evening</v>
      </c>
      <c r="F11763" s="3" t="s">
        <v>72721</v>
      </c>
      <c r="G11763" s="3" t="str">
        <f>VLOOKUP(F11763,Source!$A$1:$B$3751,2,FALSE)</f>
        <v>Google</v>
      </c>
      <c r="H11763" s="3" t="s">
        <v>15</v>
      </c>
      <c r="I11763" s="3" t="s">
        <v>15</v>
      </c>
      <c r="J11763" s="3">
        <v>272009</v>
      </c>
      <c r="K11763" t="s">
        <v>73018</v>
      </c>
      <c r="L11763">
        <f t="shared" si="3115"/>
        <v>6</v>
      </c>
      <c r="M11763" s="3" t="s">
        <v>73019</v>
      </c>
      <c r="N11763" s="7">
        <f t="shared" si="3116"/>
        <v>0.71891203703703699</v>
      </c>
      <c r="O11763" s="3" t="s">
        <v>73020</v>
      </c>
      <c r="P11763" s="7">
        <f t="shared" si="3117"/>
        <v>0.72592592592592586</v>
      </c>
      <c r="Q11763" s="3" t="s">
        <v>73021</v>
      </c>
      <c r="R11763" s="24" t="str">
        <f t="shared" si="3118"/>
        <v>2021-06-16</v>
      </c>
      <c r="S11763" s="24" t="str">
        <f t="shared" si="3119"/>
        <v>Wednesday</v>
      </c>
      <c r="T11763" s="7">
        <f t="shared" si="3120"/>
        <v>0.73111111111111116</v>
      </c>
      <c r="U11763" s="21">
        <f t="shared" si="3121"/>
        <v>6.9560185185184586E-3</v>
      </c>
      <c r="V11763" s="21">
        <f t="shared" si="3127"/>
        <v>7.0138888888888751E-3</v>
      </c>
      <c r="W11763" s="22">
        <f t="shared" si="3126"/>
        <v>5.1851851851852926E-3</v>
      </c>
      <c r="X11763" s="22">
        <f t="shared" si="3122"/>
        <v>1.9155092592592626E-2</v>
      </c>
      <c r="Y11763" s="3" t="s">
        <v>21</v>
      </c>
      <c r="Z11763" s="3">
        <f t="shared" si="3123"/>
        <v>1</v>
      </c>
      <c r="AA11763" s="3">
        <v>1</v>
      </c>
      <c r="AB11763" s="3">
        <v>5</v>
      </c>
      <c r="AC11763" s="3">
        <v>709</v>
      </c>
      <c r="AD11763" s="3">
        <v>0</v>
      </c>
      <c r="AE11763" s="3">
        <v>0</v>
      </c>
      <c r="AF11763">
        <f t="shared" si="3124"/>
        <v>709</v>
      </c>
      <c r="AG11763">
        <f t="shared" si="3125"/>
        <v>709</v>
      </c>
    </row>
    <row r="11764" spans="1:33" x14ac:dyDescent="0.3">
      <c r="A11764" s="3" t="s">
        <v>73867</v>
      </c>
      <c r="B11764" s="6">
        <f t="shared" si="3113"/>
        <v>44363</v>
      </c>
      <c r="C11764" s="3" t="str">
        <f t="shared" si="3111"/>
        <v>Wednesday</v>
      </c>
      <c r="D11764" s="7">
        <f t="shared" si="3112"/>
        <v>0.71277777777777773</v>
      </c>
      <c r="E11764" s="7" t="str">
        <f t="shared" si="3114"/>
        <v>Evening</v>
      </c>
      <c r="F11764" s="3" t="s">
        <v>73802</v>
      </c>
      <c r="G11764" s="3" t="str">
        <f>VLOOKUP(F11764,Source!$A$1:$B$3751,2,FALSE)</f>
        <v>Organic</v>
      </c>
      <c r="H11764" s="3" t="s">
        <v>15</v>
      </c>
      <c r="I11764" s="3" t="s">
        <v>718</v>
      </c>
      <c r="J11764" s="3">
        <v>272012</v>
      </c>
      <c r="K11764" t="s">
        <v>53313</v>
      </c>
      <c r="L11764">
        <f t="shared" si="3115"/>
        <v>1</v>
      </c>
      <c r="M11764" s="3" t="s">
        <v>73868</v>
      </c>
      <c r="N11764" s="7">
        <f t="shared" si="3116"/>
        <v>0.71667824074074071</v>
      </c>
      <c r="O11764" s="3" t="s">
        <v>73869</v>
      </c>
      <c r="P11764" s="7">
        <f t="shared" si="3117"/>
        <v>0.72008101851851858</v>
      </c>
      <c r="Q11764" s="3" t="s">
        <v>73870</v>
      </c>
      <c r="R11764" s="24" t="str">
        <f t="shared" si="3118"/>
        <v>2021-06-16</v>
      </c>
      <c r="S11764" s="24" t="str">
        <f t="shared" si="3119"/>
        <v>Wednesday</v>
      </c>
      <c r="T11764" s="7">
        <f t="shared" si="3120"/>
        <v>0.7276273148148148</v>
      </c>
      <c r="U11764" s="21">
        <f t="shared" si="3121"/>
        <v>3.9004629629629806E-3</v>
      </c>
      <c r="V11764" s="21">
        <f t="shared" si="3127"/>
        <v>3.4027777777778656E-3</v>
      </c>
      <c r="W11764" s="22">
        <f t="shared" si="3126"/>
        <v>7.5462962962962177E-3</v>
      </c>
      <c r="X11764" s="22">
        <f t="shared" si="3122"/>
        <v>1.4849537037037064E-2</v>
      </c>
      <c r="Y11764" s="3" t="s">
        <v>21</v>
      </c>
      <c r="Z11764" s="3">
        <f t="shared" si="3123"/>
        <v>1</v>
      </c>
      <c r="AA11764" s="3">
        <v>1</v>
      </c>
      <c r="AB11764" s="3">
        <v>5</v>
      </c>
      <c r="AC11764" s="3">
        <v>200</v>
      </c>
      <c r="AD11764" s="3">
        <v>25</v>
      </c>
      <c r="AE11764" s="3">
        <v>0</v>
      </c>
      <c r="AF11764">
        <f t="shared" si="3124"/>
        <v>200</v>
      </c>
      <c r="AG11764">
        <f t="shared" si="3125"/>
        <v>225</v>
      </c>
    </row>
    <row r="11765" spans="1:33" x14ac:dyDescent="0.3">
      <c r="A11765" s="3" t="s">
        <v>73871</v>
      </c>
      <c r="B11765" s="6">
        <f t="shared" si="3113"/>
        <v>44363</v>
      </c>
      <c r="C11765" s="3" t="str">
        <f t="shared" si="3111"/>
        <v>Wednesday</v>
      </c>
      <c r="D11765" s="7">
        <f t="shared" si="3112"/>
        <v>0.71351851851851855</v>
      </c>
      <c r="E11765" s="7" t="str">
        <f t="shared" si="3114"/>
        <v>Evening</v>
      </c>
      <c r="F11765" s="3" t="s">
        <v>73802</v>
      </c>
      <c r="G11765" s="3" t="str">
        <f>VLOOKUP(F11765,Source!$A$1:$B$3751,2,FALSE)</f>
        <v>Organic</v>
      </c>
      <c r="H11765" s="3" t="s">
        <v>15</v>
      </c>
      <c r="I11765" s="3" t="s">
        <v>718</v>
      </c>
      <c r="J11765" s="3">
        <v>272014</v>
      </c>
      <c r="K11765" t="s">
        <v>53313</v>
      </c>
      <c r="L11765">
        <f t="shared" si="3115"/>
        <v>1</v>
      </c>
      <c r="M11765" s="3" t="s">
        <v>73872</v>
      </c>
      <c r="N11765" s="7">
        <f t="shared" si="3116"/>
        <v>0.71549768518518519</v>
      </c>
      <c r="O11765" s="3" t="s">
        <v>73873</v>
      </c>
      <c r="P11765" s="7">
        <f t="shared" si="3117"/>
        <v>0.72256944444444438</v>
      </c>
      <c r="Q11765" s="3" t="s">
        <v>73874</v>
      </c>
      <c r="R11765" s="24" t="str">
        <f t="shared" si="3118"/>
        <v>2021-06-16</v>
      </c>
      <c r="S11765" s="24" t="str">
        <f t="shared" si="3119"/>
        <v>Wednesday</v>
      </c>
      <c r="T11765" s="7">
        <f t="shared" si="3120"/>
        <v>0.73120370370370369</v>
      </c>
      <c r="U11765" s="21">
        <f t="shared" si="3121"/>
        <v>1.979166666666643E-3</v>
      </c>
      <c r="V11765" s="21">
        <f t="shared" si="3127"/>
        <v>7.0717592592591805E-3</v>
      </c>
      <c r="W11765" s="22">
        <f t="shared" si="3126"/>
        <v>8.6342592592593137E-3</v>
      </c>
      <c r="X11765" s="22">
        <f t="shared" si="3122"/>
        <v>1.7685185185185137E-2</v>
      </c>
      <c r="Y11765" s="3" t="s">
        <v>21</v>
      </c>
      <c r="Z11765" s="3">
        <f t="shared" si="3123"/>
        <v>1</v>
      </c>
      <c r="AA11765" s="3">
        <v>1</v>
      </c>
      <c r="AB11765" s="3">
        <v>5</v>
      </c>
      <c r="AC11765" s="3">
        <v>200</v>
      </c>
      <c r="AD11765" s="3">
        <v>25</v>
      </c>
      <c r="AE11765" s="3">
        <v>0</v>
      </c>
      <c r="AF11765">
        <f t="shared" si="3124"/>
        <v>200</v>
      </c>
      <c r="AG11765">
        <f t="shared" si="3125"/>
        <v>225</v>
      </c>
    </row>
    <row r="11766" spans="1:33" x14ac:dyDescent="0.3">
      <c r="A11766" s="3" t="s">
        <v>20645</v>
      </c>
      <c r="B11766" s="6">
        <f t="shared" si="3113"/>
        <v>44363</v>
      </c>
      <c r="C11766" s="3" t="str">
        <f t="shared" si="3111"/>
        <v>Wednesday</v>
      </c>
      <c r="D11766" s="7">
        <f t="shared" si="3112"/>
        <v>0.72333333333333327</v>
      </c>
      <c r="E11766" s="7" t="str">
        <f t="shared" si="3114"/>
        <v>Evening</v>
      </c>
      <c r="F11766" s="3" t="s">
        <v>20640</v>
      </c>
      <c r="G11766" s="3" t="str">
        <f>VLOOKUP(F11766,Source!$A$1:$B$3751,2,FALSE)</f>
        <v>Facebook</v>
      </c>
      <c r="H11766" s="3" t="s">
        <v>15</v>
      </c>
      <c r="I11766" s="3" t="s">
        <v>15</v>
      </c>
      <c r="J11766" s="3">
        <v>272026</v>
      </c>
      <c r="K11766" t="s">
        <v>20646</v>
      </c>
      <c r="L11766">
        <f t="shared" si="3115"/>
        <v>6</v>
      </c>
      <c r="M11766" s="3" t="s">
        <v>20647</v>
      </c>
      <c r="N11766" s="7">
        <f t="shared" si="3116"/>
        <v>0.72745370370370377</v>
      </c>
      <c r="O11766" s="3" t="s">
        <v>20648</v>
      </c>
      <c r="P11766" s="7">
        <f t="shared" si="3117"/>
        <v>0.73265046296296299</v>
      </c>
      <c r="Q11766" s="3" t="s">
        <v>20649</v>
      </c>
      <c r="R11766" s="24" t="str">
        <f t="shared" si="3118"/>
        <v>2021-06-16</v>
      </c>
      <c r="S11766" s="24" t="str">
        <f t="shared" si="3119"/>
        <v>Wednesday</v>
      </c>
      <c r="T11766" s="7">
        <f t="shared" si="3120"/>
        <v>0.73859953703703696</v>
      </c>
      <c r="U11766" s="21">
        <f t="shared" si="3121"/>
        <v>4.1203703703704964E-3</v>
      </c>
      <c r="V11766" s="21">
        <f t="shared" si="3127"/>
        <v>5.1967592592592204E-3</v>
      </c>
      <c r="W11766" s="22">
        <f t="shared" si="3126"/>
        <v>5.9490740740739678E-3</v>
      </c>
      <c r="X11766" s="22">
        <f t="shared" si="3122"/>
        <v>1.5266203703703685E-2</v>
      </c>
      <c r="Y11766" s="3" t="s">
        <v>21</v>
      </c>
      <c r="Z11766" s="3">
        <f t="shared" si="3123"/>
        <v>1</v>
      </c>
      <c r="AA11766" s="3">
        <v>1</v>
      </c>
      <c r="AB11766" s="3">
        <v>5</v>
      </c>
      <c r="AC11766" s="3">
        <v>307</v>
      </c>
      <c r="AD11766" s="3">
        <v>0</v>
      </c>
      <c r="AE11766" s="3">
        <v>0</v>
      </c>
      <c r="AF11766">
        <f t="shared" si="3124"/>
        <v>307</v>
      </c>
      <c r="AG11766">
        <f t="shared" si="3125"/>
        <v>307</v>
      </c>
    </row>
    <row r="11767" spans="1:33" x14ac:dyDescent="0.3">
      <c r="A11767" s="3" t="s">
        <v>113295</v>
      </c>
      <c r="B11767" s="6">
        <f t="shared" si="3113"/>
        <v>44363</v>
      </c>
      <c r="C11767" s="3" t="str">
        <f t="shared" si="3111"/>
        <v>Wednesday</v>
      </c>
      <c r="D11767" s="7">
        <f t="shared" si="3112"/>
        <v>0.72837962962962965</v>
      </c>
      <c r="E11767" s="7" t="str">
        <f t="shared" si="3114"/>
        <v>Evening</v>
      </c>
      <c r="F11767" s="3" t="s">
        <v>113131</v>
      </c>
      <c r="G11767" s="3" t="str">
        <f>VLOOKUP(F11767,Source!$A$1:$B$3751,2,FALSE)</f>
        <v>Google</v>
      </c>
      <c r="H11767" s="3" t="s">
        <v>15</v>
      </c>
      <c r="I11767" s="3" t="s">
        <v>31</v>
      </c>
      <c r="J11767" s="3">
        <v>272034</v>
      </c>
      <c r="K11767" t="s">
        <v>113296</v>
      </c>
      <c r="L11767">
        <f t="shared" si="3115"/>
        <v>4</v>
      </c>
      <c r="M11767" s="3" t="s">
        <v>113297</v>
      </c>
      <c r="N11767" s="7">
        <f t="shared" si="3116"/>
        <v>0.73386574074074085</v>
      </c>
      <c r="O11767" s="3" t="s">
        <v>113298</v>
      </c>
      <c r="P11767" s="7">
        <f t="shared" si="3117"/>
        <v>0.74363425925925919</v>
      </c>
      <c r="Q11767" s="3" t="s">
        <v>113299</v>
      </c>
      <c r="R11767" s="24" t="str">
        <f t="shared" si="3118"/>
        <v>2021-06-16</v>
      </c>
      <c r="S11767" s="24" t="str">
        <f t="shared" si="3119"/>
        <v>Wednesday</v>
      </c>
      <c r="T11767" s="7">
        <f t="shared" si="3120"/>
        <v>0.75119212962962967</v>
      </c>
      <c r="U11767" s="21">
        <f t="shared" si="3121"/>
        <v>5.4861111111111915E-3</v>
      </c>
      <c r="V11767" s="21">
        <f t="shared" si="3127"/>
        <v>9.7685185185183432E-3</v>
      </c>
      <c r="W11767" s="22">
        <f t="shared" si="3126"/>
        <v>7.5578703703704786E-3</v>
      </c>
      <c r="X11767" s="22">
        <f t="shared" si="3122"/>
        <v>2.2812500000000013E-2</v>
      </c>
      <c r="Y11767" s="3" t="s">
        <v>21</v>
      </c>
      <c r="Z11767" s="3">
        <f t="shared" si="3123"/>
        <v>1</v>
      </c>
      <c r="AA11767" s="3">
        <v>1</v>
      </c>
      <c r="AB11767" s="3">
        <v>5</v>
      </c>
      <c r="AC11767" s="3">
        <v>177</v>
      </c>
      <c r="AD11767" s="3">
        <v>25</v>
      </c>
      <c r="AE11767" s="3">
        <v>0</v>
      </c>
      <c r="AF11767">
        <f t="shared" si="3124"/>
        <v>177</v>
      </c>
      <c r="AG11767">
        <f t="shared" si="3125"/>
        <v>202</v>
      </c>
    </row>
    <row r="11768" spans="1:33" x14ac:dyDescent="0.3">
      <c r="A11768" s="3" t="s">
        <v>19620</v>
      </c>
      <c r="B11768" s="6">
        <f t="shared" si="3113"/>
        <v>44363</v>
      </c>
      <c r="C11768" s="3" t="str">
        <f t="shared" si="3111"/>
        <v>Wednesday</v>
      </c>
      <c r="D11768" s="7">
        <f t="shared" si="3112"/>
        <v>0.73606481481481489</v>
      </c>
      <c r="E11768" s="7" t="str">
        <f t="shared" si="3114"/>
        <v>Evening</v>
      </c>
      <c r="F11768" s="3" t="s">
        <v>19621</v>
      </c>
      <c r="G11768" s="3" t="str">
        <f>VLOOKUP(F11768,Source!$A$1:$B$3751,2,FALSE)</f>
        <v>Instagram</v>
      </c>
      <c r="H11768" s="3" t="s">
        <v>15</v>
      </c>
      <c r="I11768" s="3" t="s">
        <v>15</v>
      </c>
      <c r="J11768" s="3">
        <v>272047</v>
      </c>
      <c r="K11768" t="s">
        <v>19622</v>
      </c>
      <c r="L11768">
        <f t="shared" si="3115"/>
        <v>2</v>
      </c>
      <c r="M11768" s="3" t="s">
        <v>19623</v>
      </c>
      <c r="N11768" s="7">
        <f t="shared" si="3116"/>
        <v>0.73707175925925927</v>
      </c>
      <c r="O11768" s="3" t="s">
        <v>19624</v>
      </c>
      <c r="P11768" s="7">
        <f t="shared" si="3117"/>
        <v>0.74322916666666661</v>
      </c>
      <c r="Q11768" s="3" t="s">
        <v>19625</v>
      </c>
      <c r="R11768" s="24" t="str">
        <f t="shared" si="3118"/>
        <v>2021-06-16</v>
      </c>
      <c r="S11768" s="24" t="str">
        <f t="shared" si="3119"/>
        <v>Wednesday</v>
      </c>
      <c r="T11768" s="7">
        <f t="shared" si="3120"/>
        <v>0.75125000000000008</v>
      </c>
      <c r="U11768" s="21">
        <f t="shared" si="3121"/>
        <v>1.0069444444443798E-3</v>
      </c>
      <c r="V11768" s="21">
        <f t="shared" si="3127"/>
        <v>6.1574074074073337E-3</v>
      </c>
      <c r="W11768" s="22">
        <f t="shared" si="3126"/>
        <v>8.0208333333334769E-3</v>
      </c>
      <c r="X11768" s="22">
        <f t="shared" si="3122"/>
        <v>1.518518518518519E-2</v>
      </c>
      <c r="Y11768" s="3" t="s">
        <v>21</v>
      </c>
      <c r="Z11768" s="3">
        <f t="shared" si="3123"/>
        <v>1</v>
      </c>
      <c r="AA11768" s="3">
        <v>1</v>
      </c>
      <c r="AB11768" s="3">
        <v>4</v>
      </c>
      <c r="AC11768" s="3">
        <v>35</v>
      </c>
      <c r="AD11768" s="3">
        <v>25</v>
      </c>
      <c r="AE11768" s="3">
        <v>5</v>
      </c>
      <c r="AF11768">
        <f t="shared" si="3124"/>
        <v>30</v>
      </c>
      <c r="AG11768">
        <f t="shared" si="3125"/>
        <v>60</v>
      </c>
    </row>
    <row r="11769" spans="1:33" x14ac:dyDescent="0.3">
      <c r="A11769" s="3" t="s">
        <v>33501</v>
      </c>
      <c r="B11769" s="6">
        <f t="shared" si="3113"/>
        <v>44363</v>
      </c>
      <c r="C11769" s="3" t="str">
        <f t="shared" si="3111"/>
        <v>Wednesday</v>
      </c>
      <c r="D11769" s="7">
        <f t="shared" si="3112"/>
        <v>0.7471875</v>
      </c>
      <c r="E11769" s="7" t="str">
        <f t="shared" si="3114"/>
        <v>Evening</v>
      </c>
      <c r="F11769" s="3" t="s">
        <v>33491</v>
      </c>
      <c r="G11769" s="3" t="str">
        <f>VLOOKUP(F11769,Source!$A$1:$B$3751,2,FALSE)</f>
        <v>Snapchat</v>
      </c>
      <c r="H11769" s="3" t="s">
        <v>15</v>
      </c>
      <c r="I11769" s="3" t="s">
        <v>15</v>
      </c>
      <c r="J11769" s="3">
        <v>272063</v>
      </c>
      <c r="K11769" t="s">
        <v>33502</v>
      </c>
      <c r="L11769">
        <f t="shared" si="3115"/>
        <v>2</v>
      </c>
      <c r="M11769" s="3" t="s">
        <v>33503</v>
      </c>
      <c r="N11769" s="7">
        <f t="shared" si="3116"/>
        <v>0.75718750000000001</v>
      </c>
      <c r="O11769" s="3" t="s">
        <v>33504</v>
      </c>
      <c r="P11769" s="7">
        <f t="shared" si="3117"/>
        <v>0.76009259259259254</v>
      </c>
      <c r="Q11769" s="3" t="s">
        <v>33505</v>
      </c>
      <c r="R11769" s="24" t="str">
        <f t="shared" si="3118"/>
        <v>2021-06-16</v>
      </c>
      <c r="S11769" s="24" t="str">
        <f t="shared" si="3119"/>
        <v>Wednesday</v>
      </c>
      <c r="T11769" s="7">
        <f t="shared" si="3120"/>
        <v>0.76613425925925915</v>
      </c>
      <c r="U11769" s="21">
        <f t="shared" si="3121"/>
        <v>1.0000000000000009E-2</v>
      </c>
      <c r="V11769" s="21">
        <f t="shared" si="3127"/>
        <v>2.9050925925925286E-3</v>
      </c>
      <c r="W11769" s="22">
        <f t="shared" si="3126"/>
        <v>6.0416666666666119E-3</v>
      </c>
      <c r="X11769" s="22">
        <f t="shared" si="3122"/>
        <v>1.8946759259259149E-2</v>
      </c>
      <c r="Y11769" s="3" t="s">
        <v>21</v>
      </c>
      <c r="Z11769" s="3">
        <f t="shared" si="3123"/>
        <v>1</v>
      </c>
      <c r="AA11769" s="3">
        <v>1</v>
      </c>
      <c r="AB11769" s="3">
        <v>5</v>
      </c>
      <c r="AC11769" s="3">
        <v>181</v>
      </c>
      <c r="AD11769" s="3">
        <v>25</v>
      </c>
      <c r="AE11769" s="3">
        <v>0</v>
      </c>
      <c r="AF11769">
        <f t="shared" si="3124"/>
        <v>181</v>
      </c>
      <c r="AG11769">
        <f t="shared" si="3125"/>
        <v>206</v>
      </c>
    </row>
    <row r="11770" spans="1:33" x14ac:dyDescent="0.3">
      <c r="A11770" s="3" t="s">
        <v>69295</v>
      </c>
      <c r="B11770" s="6">
        <f t="shared" si="3113"/>
        <v>44363</v>
      </c>
      <c r="C11770" s="3" t="str">
        <f t="shared" si="3111"/>
        <v>Wednesday</v>
      </c>
      <c r="D11770" s="7">
        <f t="shared" si="3112"/>
        <v>0.75584490740740751</v>
      </c>
      <c r="E11770" s="7" t="str">
        <f t="shared" si="3114"/>
        <v>Evening</v>
      </c>
      <c r="F11770" s="3" t="s">
        <v>69246</v>
      </c>
      <c r="G11770" s="3" t="str">
        <f>VLOOKUP(F11770,Source!$A$1:$B$3751,2,FALSE)</f>
        <v>Offline Campaign</v>
      </c>
      <c r="H11770" s="3" t="s">
        <v>15</v>
      </c>
      <c r="I11770" s="3" t="s">
        <v>31</v>
      </c>
      <c r="J11770" s="3">
        <v>272074</v>
      </c>
      <c r="K11770" t="s">
        <v>69296</v>
      </c>
      <c r="L11770">
        <f t="shared" si="3115"/>
        <v>5</v>
      </c>
      <c r="M11770" s="3" t="s">
        <v>69297</v>
      </c>
      <c r="N11770" s="7">
        <f t="shared" si="3116"/>
        <v>0.75766203703703694</v>
      </c>
      <c r="O11770" s="3" t="s">
        <v>69298</v>
      </c>
      <c r="P11770" s="7">
        <f t="shared" si="3117"/>
        <v>0.76179398148148147</v>
      </c>
      <c r="Q11770" s="3" t="s">
        <v>69299</v>
      </c>
      <c r="R11770" s="24" t="str">
        <f t="shared" si="3118"/>
        <v>2021-06-16</v>
      </c>
      <c r="S11770" s="24" t="str">
        <f t="shared" si="3119"/>
        <v>Wednesday</v>
      </c>
      <c r="T11770" s="7">
        <f t="shared" si="3120"/>
        <v>0.76663194444444438</v>
      </c>
      <c r="U11770" s="21">
        <f t="shared" si="3121"/>
        <v>1.8171296296294326E-3</v>
      </c>
      <c r="V11770" s="21">
        <f t="shared" si="3127"/>
        <v>4.1319444444445352E-3</v>
      </c>
      <c r="W11770" s="22">
        <f t="shared" si="3126"/>
        <v>4.8379629629629051E-3</v>
      </c>
      <c r="X11770" s="22">
        <f t="shared" si="3122"/>
        <v>1.0787037037036873E-2</v>
      </c>
      <c r="Y11770" s="3" t="s">
        <v>21</v>
      </c>
      <c r="Z11770" s="3">
        <f t="shared" si="3123"/>
        <v>1</v>
      </c>
      <c r="AA11770" s="3">
        <v>1</v>
      </c>
      <c r="AB11770" s="3">
        <v>5</v>
      </c>
      <c r="AC11770" s="3">
        <v>150</v>
      </c>
      <c r="AD11770" s="3">
        <v>25</v>
      </c>
      <c r="AE11770" s="3">
        <v>0</v>
      </c>
      <c r="AF11770">
        <f t="shared" si="3124"/>
        <v>150</v>
      </c>
      <c r="AG11770">
        <f t="shared" si="3125"/>
        <v>175</v>
      </c>
    </row>
    <row r="11771" spans="1:33" x14ac:dyDescent="0.3">
      <c r="A11771" s="3" t="s">
        <v>20735</v>
      </c>
      <c r="B11771" s="6">
        <f t="shared" si="3113"/>
        <v>44363</v>
      </c>
      <c r="C11771" s="3" t="str">
        <f t="shared" si="3111"/>
        <v>Wednesday</v>
      </c>
      <c r="D11771" s="7">
        <f t="shared" si="3112"/>
        <v>0.78712962962962962</v>
      </c>
      <c r="E11771" s="7" t="str">
        <f t="shared" si="3114"/>
        <v>Evening</v>
      </c>
      <c r="F11771" s="3" t="s">
        <v>20730</v>
      </c>
      <c r="G11771" s="3" t="str">
        <f>VLOOKUP(F11771,Source!$A$1:$B$3751,2,FALSE)</f>
        <v>Organic</v>
      </c>
      <c r="H11771" s="3" t="s">
        <v>15</v>
      </c>
      <c r="I11771" s="3" t="s">
        <v>15</v>
      </c>
      <c r="J11771" s="3">
        <v>272110</v>
      </c>
      <c r="K11771" t="s">
        <v>20736</v>
      </c>
      <c r="L11771">
        <f t="shared" si="3115"/>
        <v>6</v>
      </c>
      <c r="M11771" s="3" t="s">
        <v>20737</v>
      </c>
      <c r="N11771" s="7">
        <f t="shared" si="3116"/>
        <v>0.7880787037037037</v>
      </c>
      <c r="O11771" s="3" t="s">
        <v>20738</v>
      </c>
      <c r="P11771" s="7">
        <f t="shared" si="3117"/>
        <v>0.79021990740740744</v>
      </c>
      <c r="Q11771" s="3" t="s">
        <v>20739</v>
      </c>
      <c r="R11771" s="24" t="str">
        <f t="shared" si="3118"/>
        <v>2021-06-16</v>
      </c>
      <c r="S11771" s="24" t="str">
        <f t="shared" si="3119"/>
        <v>Wednesday</v>
      </c>
      <c r="T11771" s="7">
        <f t="shared" si="3120"/>
        <v>0.79363425925925923</v>
      </c>
      <c r="U11771" s="21">
        <f t="shared" si="3121"/>
        <v>9.490740740740744E-4</v>
      </c>
      <c r="V11771" s="21">
        <f t="shared" si="3127"/>
        <v>2.1412037037037424E-3</v>
      </c>
      <c r="W11771" s="22">
        <f t="shared" si="3126"/>
        <v>3.4143518518517935E-3</v>
      </c>
      <c r="X11771" s="22">
        <f t="shared" si="3122"/>
        <v>6.5046296296296102E-3</v>
      </c>
      <c r="Y11771" s="3" t="s">
        <v>21</v>
      </c>
      <c r="Z11771" s="3">
        <f t="shared" si="3123"/>
        <v>1</v>
      </c>
      <c r="AA11771" s="3">
        <v>1</v>
      </c>
      <c r="AB11771" s="3">
        <v>5</v>
      </c>
      <c r="AC11771" s="3">
        <v>210</v>
      </c>
      <c r="AD11771" s="3">
        <v>0</v>
      </c>
      <c r="AE11771" s="3">
        <v>21</v>
      </c>
      <c r="AF11771">
        <f t="shared" si="3124"/>
        <v>189</v>
      </c>
      <c r="AG11771">
        <f t="shared" si="3125"/>
        <v>210</v>
      </c>
    </row>
    <row r="11772" spans="1:33" x14ac:dyDescent="0.3">
      <c r="A11772" s="3" t="s">
        <v>91659</v>
      </c>
      <c r="B11772" s="6">
        <f t="shared" si="3113"/>
        <v>44363</v>
      </c>
      <c r="C11772" s="3" t="str">
        <f t="shared" si="3111"/>
        <v>Wednesday</v>
      </c>
      <c r="D11772" s="7">
        <f t="shared" si="3112"/>
        <v>0.78813657407407411</v>
      </c>
      <c r="E11772" s="7" t="str">
        <f t="shared" si="3114"/>
        <v>Evening</v>
      </c>
      <c r="F11772" s="3" t="s">
        <v>91424</v>
      </c>
      <c r="G11772" s="3" t="str">
        <f>VLOOKUP(F11772,Source!$A$1:$B$3751,2,FALSE)</f>
        <v>Organic</v>
      </c>
      <c r="H11772" s="3" t="s">
        <v>15</v>
      </c>
      <c r="I11772" s="3" t="s">
        <v>15</v>
      </c>
      <c r="J11772" s="3">
        <v>272112</v>
      </c>
      <c r="K11772" t="s">
        <v>91660</v>
      </c>
      <c r="L11772">
        <f t="shared" si="3115"/>
        <v>7</v>
      </c>
      <c r="M11772" s="3" t="s">
        <v>91661</v>
      </c>
      <c r="N11772" s="7">
        <f t="shared" si="3116"/>
        <v>0.78946759259259258</v>
      </c>
      <c r="O11772" s="3" t="s">
        <v>91662</v>
      </c>
      <c r="P11772" s="7">
        <f t="shared" si="3117"/>
        <v>0.79128472222222224</v>
      </c>
      <c r="Q11772" s="3" t="s">
        <v>91663</v>
      </c>
      <c r="R11772" s="24" t="str">
        <f t="shared" si="3118"/>
        <v>2021-06-16</v>
      </c>
      <c r="S11772" s="24" t="str">
        <f t="shared" si="3119"/>
        <v>Wednesday</v>
      </c>
      <c r="T11772" s="7">
        <f t="shared" si="3120"/>
        <v>0.7946643518518518</v>
      </c>
      <c r="U11772" s="21">
        <f t="shared" si="3121"/>
        <v>1.3310185185184675E-3</v>
      </c>
      <c r="V11772" s="21">
        <f t="shared" si="3127"/>
        <v>1.8171296296296546E-3</v>
      </c>
      <c r="W11772" s="22">
        <f t="shared" si="3126"/>
        <v>3.3796296296295658E-3</v>
      </c>
      <c r="X11772" s="22">
        <f t="shared" si="3122"/>
        <v>6.527777777777688E-3</v>
      </c>
      <c r="Y11772" s="3" t="s">
        <v>21</v>
      </c>
      <c r="Z11772" s="3">
        <f t="shared" si="3123"/>
        <v>1</v>
      </c>
      <c r="AA11772" s="3">
        <v>1</v>
      </c>
      <c r="AB11772" s="3">
        <v>5</v>
      </c>
      <c r="AC11772" s="3">
        <v>405</v>
      </c>
      <c r="AD11772" s="3">
        <v>0</v>
      </c>
      <c r="AE11772" s="3">
        <v>5</v>
      </c>
      <c r="AF11772">
        <f t="shared" si="3124"/>
        <v>400</v>
      </c>
      <c r="AG11772">
        <f t="shared" si="3125"/>
        <v>405</v>
      </c>
    </row>
    <row r="11773" spans="1:33" x14ac:dyDescent="0.3">
      <c r="A11773" s="3" t="s">
        <v>76200</v>
      </c>
      <c r="B11773" s="6">
        <f t="shared" si="3113"/>
        <v>44363</v>
      </c>
      <c r="C11773" s="3" t="str">
        <f t="shared" si="3111"/>
        <v>Wednesday</v>
      </c>
      <c r="D11773" s="7">
        <f t="shared" si="3112"/>
        <v>0.78976851851851848</v>
      </c>
      <c r="E11773" s="7" t="str">
        <f t="shared" si="3114"/>
        <v>Evening</v>
      </c>
      <c r="F11773" s="3" t="s">
        <v>76114</v>
      </c>
      <c r="G11773" s="3" t="str">
        <f>VLOOKUP(F11773,Source!$A$1:$B$3751,2,FALSE)</f>
        <v>Instagram</v>
      </c>
      <c r="H11773" s="3" t="s">
        <v>15</v>
      </c>
      <c r="I11773" s="3" t="s">
        <v>15</v>
      </c>
      <c r="J11773" s="3">
        <v>272116</v>
      </c>
      <c r="K11773" t="s">
        <v>76201</v>
      </c>
      <c r="L11773">
        <f t="shared" si="3115"/>
        <v>4</v>
      </c>
      <c r="M11773" s="3" t="s">
        <v>76202</v>
      </c>
      <c r="N11773" s="7">
        <f t="shared" si="3116"/>
        <v>0.79236111111111107</v>
      </c>
      <c r="O11773" s="3" t="s">
        <v>76203</v>
      </c>
      <c r="P11773" s="7">
        <f t="shared" si="3117"/>
        <v>0.79418981481481488</v>
      </c>
      <c r="Q11773" s="3" t="s">
        <v>76204</v>
      </c>
      <c r="R11773" s="24" t="str">
        <f t="shared" si="3118"/>
        <v>2021-06-16</v>
      </c>
      <c r="S11773" s="24" t="str">
        <f t="shared" si="3119"/>
        <v>Wednesday</v>
      </c>
      <c r="T11773" s="7">
        <f t="shared" si="3120"/>
        <v>0.79986111111111102</v>
      </c>
      <c r="U11773" s="21">
        <f t="shared" si="3121"/>
        <v>2.5925925925925908E-3</v>
      </c>
      <c r="V11773" s="21">
        <f t="shared" si="3127"/>
        <v>1.8287037037038045E-3</v>
      </c>
      <c r="W11773" s="22">
        <f t="shared" si="3126"/>
        <v>5.6712962962961466E-3</v>
      </c>
      <c r="X11773" s="22">
        <f t="shared" si="3122"/>
        <v>1.0092592592592542E-2</v>
      </c>
      <c r="Y11773" s="3" t="s">
        <v>21</v>
      </c>
      <c r="Z11773" s="3">
        <f t="shared" si="3123"/>
        <v>1</v>
      </c>
      <c r="AA11773" s="3">
        <v>1</v>
      </c>
      <c r="AB11773" s="3">
        <v>5</v>
      </c>
      <c r="AC11773" s="3">
        <v>104</v>
      </c>
      <c r="AD11773" s="3">
        <v>25</v>
      </c>
      <c r="AE11773" s="3">
        <v>0</v>
      </c>
      <c r="AF11773">
        <f t="shared" si="3124"/>
        <v>104</v>
      </c>
      <c r="AG11773">
        <f t="shared" si="3125"/>
        <v>129</v>
      </c>
    </row>
    <row r="11774" spans="1:33" x14ac:dyDescent="0.3">
      <c r="A11774" s="3" t="s">
        <v>49426</v>
      </c>
      <c r="B11774" s="6">
        <f t="shared" si="3113"/>
        <v>44363</v>
      </c>
      <c r="C11774" s="3" t="str">
        <f t="shared" si="3111"/>
        <v>Wednesday</v>
      </c>
      <c r="D11774" s="7">
        <f t="shared" si="3112"/>
        <v>0.80179398148148151</v>
      </c>
      <c r="E11774" s="7" t="str">
        <f t="shared" si="3114"/>
        <v>Evening</v>
      </c>
      <c r="F11774" s="3" t="s">
        <v>49406</v>
      </c>
      <c r="G11774" s="3" t="str">
        <f>VLOOKUP(F11774,Source!$A$1:$B$3751,2,FALSE)</f>
        <v>Organic</v>
      </c>
      <c r="H11774" s="3" t="s">
        <v>15</v>
      </c>
      <c r="I11774" s="3" t="s">
        <v>31</v>
      </c>
      <c r="J11774" s="3">
        <v>272135</v>
      </c>
      <c r="K11774" t="s">
        <v>49427</v>
      </c>
      <c r="L11774">
        <f t="shared" si="3115"/>
        <v>2</v>
      </c>
      <c r="M11774" s="3" t="s">
        <v>49428</v>
      </c>
      <c r="N11774" s="7">
        <f t="shared" si="3116"/>
        <v>0.8025810185185186</v>
      </c>
      <c r="O11774" s="3" t="s">
        <v>49429</v>
      </c>
      <c r="P11774" s="7">
        <f t="shared" si="3117"/>
        <v>0.80584490740740744</v>
      </c>
      <c r="Q11774" s="3" t="s">
        <v>49430</v>
      </c>
      <c r="R11774" s="24" t="str">
        <f t="shared" si="3118"/>
        <v>2021-06-16</v>
      </c>
      <c r="S11774" s="24" t="str">
        <f t="shared" si="3119"/>
        <v>Wednesday</v>
      </c>
      <c r="T11774" s="7">
        <f t="shared" si="3120"/>
        <v>0.81060185185185185</v>
      </c>
      <c r="U11774" s="21">
        <f t="shared" si="3121"/>
        <v>7.8703703703708605E-4</v>
      </c>
      <c r="V11774" s="21">
        <f t="shared" si="3127"/>
        <v>3.263888888888844E-3</v>
      </c>
      <c r="W11774" s="22">
        <f t="shared" si="3126"/>
        <v>4.7569444444444109E-3</v>
      </c>
      <c r="X11774" s="22">
        <f t="shared" si="3122"/>
        <v>8.8078703703703409E-3</v>
      </c>
      <c r="Y11774" s="3" t="s">
        <v>21</v>
      </c>
      <c r="Z11774" s="3">
        <f t="shared" si="3123"/>
        <v>1</v>
      </c>
      <c r="AA11774" s="3">
        <v>1</v>
      </c>
      <c r="AB11774" s="3">
        <v>5</v>
      </c>
      <c r="AC11774" s="3">
        <v>286</v>
      </c>
      <c r="AD11774" s="3">
        <v>25</v>
      </c>
      <c r="AE11774" s="3">
        <v>0</v>
      </c>
      <c r="AF11774">
        <f t="shared" si="3124"/>
        <v>286</v>
      </c>
      <c r="AG11774">
        <f t="shared" si="3125"/>
        <v>311</v>
      </c>
    </row>
    <row r="11775" spans="1:33" x14ac:dyDescent="0.3">
      <c r="A11775" s="3" t="s">
        <v>19604</v>
      </c>
      <c r="B11775" s="6">
        <f t="shared" si="3113"/>
        <v>44363</v>
      </c>
      <c r="C11775" s="3" t="str">
        <f t="shared" si="3111"/>
        <v>Wednesday</v>
      </c>
      <c r="D11775" s="7">
        <f t="shared" si="3112"/>
        <v>0.80849537037037045</v>
      </c>
      <c r="E11775" s="7" t="str">
        <f t="shared" si="3114"/>
        <v>Evening</v>
      </c>
      <c r="F11775" s="3" t="s">
        <v>19605</v>
      </c>
      <c r="G11775" s="3" t="str">
        <f>VLOOKUP(F11775,Source!$A$1:$B$3751,2,FALSE)</f>
        <v>Google</v>
      </c>
      <c r="H11775" s="3" t="s">
        <v>15</v>
      </c>
      <c r="I11775" s="3" t="s">
        <v>15</v>
      </c>
      <c r="J11775" s="3">
        <v>272153</v>
      </c>
      <c r="K11775" t="s">
        <v>19606</v>
      </c>
      <c r="L11775">
        <f t="shared" si="3115"/>
        <v>7</v>
      </c>
      <c r="M11775" s="3" t="s">
        <v>19607</v>
      </c>
      <c r="N11775" s="7">
        <f t="shared" si="3116"/>
        <v>0.8132638888888889</v>
      </c>
      <c r="O11775" s="3" t="s">
        <v>19608</v>
      </c>
      <c r="P11775" s="7">
        <f t="shared" si="3117"/>
        <v>0.81969907407407405</v>
      </c>
      <c r="Q11775" s="3" t="s">
        <v>19609</v>
      </c>
      <c r="R11775" s="24" t="str">
        <f t="shared" si="3118"/>
        <v>2021-06-16</v>
      </c>
      <c r="S11775" s="24" t="str">
        <f t="shared" si="3119"/>
        <v>Wednesday</v>
      </c>
      <c r="T11775" s="7">
        <f t="shared" si="3120"/>
        <v>0.82337962962962974</v>
      </c>
      <c r="U11775" s="21">
        <f t="shared" si="3121"/>
        <v>4.7685185185184498E-3</v>
      </c>
      <c r="V11775" s="21">
        <f t="shared" si="3127"/>
        <v>6.4351851851851549E-3</v>
      </c>
      <c r="W11775" s="22">
        <f t="shared" si="3126"/>
        <v>3.6805555555556868E-3</v>
      </c>
      <c r="X11775" s="22">
        <f t="shared" si="3122"/>
        <v>1.4884259259259291E-2</v>
      </c>
      <c r="Y11775" s="3" t="s">
        <v>21</v>
      </c>
      <c r="Z11775" s="3">
        <f t="shared" si="3123"/>
        <v>1</v>
      </c>
      <c r="AA11775" s="3">
        <v>1</v>
      </c>
      <c r="AB11775" s="3">
        <v>5</v>
      </c>
      <c r="AC11775" s="3">
        <v>791</v>
      </c>
      <c r="AD11775" s="3">
        <v>25</v>
      </c>
      <c r="AE11775" s="3">
        <v>5</v>
      </c>
      <c r="AF11775">
        <f t="shared" si="3124"/>
        <v>786</v>
      </c>
      <c r="AG11775">
        <f t="shared" si="3125"/>
        <v>816</v>
      </c>
    </row>
    <row r="11776" spans="1:33" x14ac:dyDescent="0.3">
      <c r="A11776" s="3" t="s">
        <v>28260</v>
      </c>
      <c r="B11776" s="6">
        <f t="shared" si="3113"/>
        <v>44363</v>
      </c>
      <c r="C11776" s="3" t="str">
        <f t="shared" si="3111"/>
        <v>Wednesday</v>
      </c>
      <c r="D11776" s="7">
        <f t="shared" si="3112"/>
        <v>0.81429398148148147</v>
      </c>
      <c r="E11776" s="7" t="str">
        <f t="shared" si="3114"/>
        <v>Evening</v>
      </c>
      <c r="F11776" s="3" t="s">
        <v>28225</v>
      </c>
      <c r="G11776" s="3" t="str">
        <f>VLOOKUP(F11776,Source!$A$1:$B$3751,2,FALSE)</f>
        <v>Offline Campaign</v>
      </c>
      <c r="H11776" s="3" t="s">
        <v>15</v>
      </c>
      <c r="I11776" s="3" t="s">
        <v>15</v>
      </c>
      <c r="J11776" s="3">
        <v>272165</v>
      </c>
      <c r="K11776" t="s">
        <v>28261</v>
      </c>
      <c r="L11776">
        <f t="shared" si="3115"/>
        <v>2</v>
      </c>
      <c r="M11776" s="3" t="s">
        <v>28262</v>
      </c>
      <c r="N11776" s="7">
        <f t="shared" si="3116"/>
        <v>0.81662037037037039</v>
      </c>
      <c r="O11776" s="3" t="s">
        <v>28263</v>
      </c>
      <c r="P11776" s="7">
        <f t="shared" si="3117"/>
        <v>0.82711805555555562</v>
      </c>
      <c r="Q11776" s="3" t="s">
        <v>28264</v>
      </c>
      <c r="R11776" s="24" t="str">
        <f t="shared" si="3118"/>
        <v>2021-06-16</v>
      </c>
      <c r="S11776" s="24" t="str">
        <f t="shared" si="3119"/>
        <v>Wednesday</v>
      </c>
      <c r="T11776" s="7">
        <f t="shared" si="3120"/>
        <v>0.83292824074074068</v>
      </c>
      <c r="U11776" s="21">
        <f t="shared" si="3121"/>
        <v>2.3263888888889195E-3</v>
      </c>
      <c r="V11776" s="21">
        <f t="shared" si="3127"/>
        <v>1.0497685185185235E-2</v>
      </c>
      <c r="W11776" s="22">
        <f t="shared" si="3126"/>
        <v>5.8101851851850572E-3</v>
      </c>
      <c r="X11776" s="22">
        <f t="shared" si="3122"/>
        <v>1.8634259259259212E-2</v>
      </c>
      <c r="Y11776" s="3" t="s">
        <v>21</v>
      </c>
      <c r="Z11776" s="3">
        <f t="shared" si="3123"/>
        <v>1</v>
      </c>
      <c r="AA11776" s="3">
        <v>1</v>
      </c>
      <c r="AB11776" s="3">
        <v>5</v>
      </c>
      <c r="AC11776" s="3">
        <v>268</v>
      </c>
      <c r="AD11776" s="3">
        <v>25</v>
      </c>
      <c r="AE11776" s="3">
        <v>0</v>
      </c>
      <c r="AF11776">
        <f t="shared" si="3124"/>
        <v>268</v>
      </c>
      <c r="AG11776">
        <f t="shared" si="3125"/>
        <v>293</v>
      </c>
    </row>
    <row r="11777" spans="1:33" x14ac:dyDescent="0.3">
      <c r="A11777" s="3" t="s">
        <v>77840</v>
      </c>
      <c r="B11777" s="6">
        <f t="shared" si="3113"/>
        <v>44363</v>
      </c>
      <c r="C11777" s="3" t="str">
        <f t="shared" si="3111"/>
        <v>Wednesday</v>
      </c>
      <c r="D11777" s="7">
        <f t="shared" si="3112"/>
        <v>0.81634259259259256</v>
      </c>
      <c r="E11777" s="7" t="str">
        <f t="shared" si="3114"/>
        <v>Evening</v>
      </c>
      <c r="F11777" s="3" t="s">
        <v>77830</v>
      </c>
      <c r="G11777" s="3" t="str">
        <f>VLOOKUP(F11777,Source!$A$1:$B$3751,2,FALSE)</f>
        <v>Instagram</v>
      </c>
      <c r="H11777" s="3" t="s">
        <v>15</v>
      </c>
      <c r="I11777" s="3" t="s">
        <v>16</v>
      </c>
      <c r="J11777" s="3">
        <v>272168</v>
      </c>
      <c r="K11777" t="s">
        <v>13918</v>
      </c>
      <c r="L11777">
        <f t="shared" si="3115"/>
        <v>1</v>
      </c>
      <c r="M11777" s="3" t="s">
        <v>77841</v>
      </c>
      <c r="N11777" s="7">
        <f t="shared" si="3116"/>
        <v>0.82196759259259267</v>
      </c>
      <c r="O11777" s="3" t="s">
        <v>77842</v>
      </c>
      <c r="P11777" s="7">
        <f t="shared" si="3117"/>
        <v>0.82885416666666656</v>
      </c>
      <c r="Q11777" s="3" t="s">
        <v>77843</v>
      </c>
      <c r="R11777" s="24" t="str">
        <f t="shared" si="3118"/>
        <v>2021-06-16</v>
      </c>
      <c r="S11777" s="24" t="str">
        <f t="shared" si="3119"/>
        <v>Wednesday</v>
      </c>
      <c r="T11777" s="7">
        <f t="shared" si="3120"/>
        <v>0.83831018518518519</v>
      </c>
      <c r="U11777" s="21">
        <f t="shared" si="3121"/>
        <v>5.6250000000001021E-3</v>
      </c>
      <c r="V11777" s="21">
        <f t="shared" si="3127"/>
        <v>6.8865740740738923E-3</v>
      </c>
      <c r="W11777" s="22">
        <f t="shared" si="3126"/>
        <v>9.4560185185186274E-3</v>
      </c>
      <c r="X11777" s="22">
        <f t="shared" si="3122"/>
        <v>2.1967592592592622E-2</v>
      </c>
      <c r="Y11777" s="3" t="s">
        <v>21</v>
      </c>
      <c r="Z11777" s="3">
        <f t="shared" si="3123"/>
        <v>1</v>
      </c>
      <c r="AA11777" s="3">
        <v>1</v>
      </c>
      <c r="AB11777" s="3"/>
      <c r="AC11777" s="3">
        <v>330</v>
      </c>
      <c r="AD11777" s="3">
        <v>40</v>
      </c>
      <c r="AE11777" s="3">
        <v>0</v>
      </c>
      <c r="AF11777">
        <f t="shared" si="3124"/>
        <v>330</v>
      </c>
      <c r="AG11777">
        <f t="shared" si="3125"/>
        <v>370</v>
      </c>
    </row>
    <row r="11778" spans="1:33" x14ac:dyDescent="0.3">
      <c r="A11778" s="3" t="s">
        <v>37302</v>
      </c>
      <c r="B11778" s="6">
        <f t="shared" si="3113"/>
        <v>44363</v>
      </c>
      <c r="C11778" s="3" t="str">
        <f t="shared" ref="C11778:C11841" si="3128">TEXT(B11778,"dddd")</f>
        <v>Wednesday</v>
      </c>
      <c r="D11778" s="7">
        <f t="shared" ref="D11778:D11841" si="3129">TIMEVALUE(MID(A11778,12,8))</f>
        <v>0.82340277777777782</v>
      </c>
      <c r="E11778" s="7" t="str">
        <f t="shared" si="3114"/>
        <v>Evening</v>
      </c>
      <c r="F11778" s="3" t="s">
        <v>37293</v>
      </c>
      <c r="G11778" s="3" t="str">
        <f>VLOOKUP(F11778,Source!$A$1:$B$3751,2,FALSE)</f>
        <v>Instagram</v>
      </c>
      <c r="H11778" s="3" t="s">
        <v>15</v>
      </c>
      <c r="I11778" s="3" t="s">
        <v>15</v>
      </c>
      <c r="J11778" s="3">
        <v>272179</v>
      </c>
      <c r="K11778" t="s">
        <v>31452</v>
      </c>
      <c r="L11778">
        <f t="shared" si="3115"/>
        <v>2</v>
      </c>
      <c r="M11778" s="3" t="s">
        <v>37303</v>
      </c>
      <c r="N11778" s="7">
        <f t="shared" si="3116"/>
        <v>0.82636574074074076</v>
      </c>
      <c r="O11778" s="3" t="s">
        <v>37304</v>
      </c>
      <c r="P11778" s="7">
        <f t="shared" si="3117"/>
        <v>0.83296296296296291</v>
      </c>
      <c r="Q11778" s="3" t="s">
        <v>37305</v>
      </c>
      <c r="R11778" s="24" t="str">
        <f t="shared" si="3118"/>
        <v>2021-06-16</v>
      </c>
      <c r="S11778" s="24" t="str">
        <f t="shared" si="3119"/>
        <v>Wednesday</v>
      </c>
      <c r="T11778" s="7">
        <f t="shared" si="3120"/>
        <v>0.83778935185185188</v>
      </c>
      <c r="U11778" s="21">
        <f t="shared" si="3121"/>
        <v>2.962962962962945E-3</v>
      </c>
      <c r="V11778" s="21">
        <f t="shared" si="3127"/>
        <v>6.5972222222221433E-3</v>
      </c>
      <c r="W11778" s="22">
        <f t="shared" si="3126"/>
        <v>4.8263888888889772E-3</v>
      </c>
      <c r="X11778" s="22">
        <f t="shared" si="3122"/>
        <v>1.4386574074074066E-2</v>
      </c>
      <c r="Y11778" s="3" t="s">
        <v>21</v>
      </c>
      <c r="Z11778" s="3">
        <f t="shared" si="3123"/>
        <v>1</v>
      </c>
      <c r="AA11778" s="3">
        <v>1</v>
      </c>
      <c r="AB11778" s="3"/>
      <c r="AC11778" s="3">
        <v>153</v>
      </c>
      <c r="AD11778" s="3">
        <v>25</v>
      </c>
      <c r="AE11778" s="3">
        <v>5</v>
      </c>
      <c r="AF11778">
        <f t="shared" si="3124"/>
        <v>148</v>
      </c>
      <c r="AG11778">
        <f t="shared" si="3125"/>
        <v>178</v>
      </c>
    </row>
    <row r="11779" spans="1:33" x14ac:dyDescent="0.3">
      <c r="A11779" s="3" t="s">
        <v>45763</v>
      </c>
      <c r="B11779" s="6">
        <f t="shared" ref="B11779:B11842" si="3130">DATEVALUE(LEFT(A11779,10))</f>
        <v>44363</v>
      </c>
      <c r="C11779" s="3" t="str">
        <f t="shared" si="3128"/>
        <v>Wednesday</v>
      </c>
      <c r="D11779" s="7">
        <f t="shared" si="3129"/>
        <v>0.82422453703703702</v>
      </c>
      <c r="E11779" s="7" t="str">
        <f t="shared" ref="E11779:E11842" si="3131">IF(AND(D11779&gt;=TIME(5,0,0),D11779&lt;TIME(12,0,0)),"Morning",IF(AND(D11779&gt;=TIME(12,0,0),D11779&lt;TIME(17,0,0)),"Afternoon",IF(AND(D11779&gt;=TIME(17,0,0),D11779&lt;TIME(20,0,0)),"Evening",IF(AND(D11779&gt;=TIME(20,0,0),D11779&lt;TIME(23,0,0)),"Night","Late Night"))))</f>
        <v>Evening</v>
      </c>
      <c r="F11779" s="3" t="s">
        <v>45719</v>
      </c>
      <c r="G11779" s="3" t="str">
        <f>VLOOKUP(F11779,Source!$A$1:$B$3751,2,FALSE)</f>
        <v>Organic</v>
      </c>
      <c r="H11779" s="3" t="s">
        <v>15</v>
      </c>
      <c r="I11779" s="3" t="s">
        <v>15</v>
      </c>
      <c r="J11779" s="3">
        <v>272182</v>
      </c>
      <c r="K11779" t="s">
        <v>45764</v>
      </c>
      <c r="L11779">
        <f t="shared" ref="L11779:L11842" si="3132">LEN(K11779)-LEN(SUBSTITUTE(K11779,",",""))+1</f>
        <v>3</v>
      </c>
      <c r="M11779" s="3" t="s">
        <v>45765</v>
      </c>
      <c r="N11779" s="7">
        <f t="shared" ref="N11779:N11842" si="3133">TIMEVALUE(MID(M11779,12,8))</f>
        <v>0.82490740740740742</v>
      </c>
      <c r="O11779" s="3" t="s">
        <v>45766</v>
      </c>
      <c r="P11779" s="7">
        <f t="shared" ref="P11779:P11842" si="3134">TIMEVALUE(MID(O11779,12,8))</f>
        <v>0.83241898148148152</v>
      </c>
      <c r="Q11779" s="3" t="s">
        <v>45767</v>
      </c>
      <c r="R11779" s="24" t="str">
        <f t="shared" ref="R11779:R11842" si="3135">(LEFT(Q11779,10))</f>
        <v>2021-06-16</v>
      </c>
      <c r="S11779" s="24" t="str">
        <f t="shared" ref="S11779:S11842" si="3136">TEXT((WEEKDAY(R11779,1)),"dddd")</f>
        <v>Wednesday</v>
      </c>
      <c r="T11779" s="7">
        <f t="shared" ref="T11779:T11842" si="3137">TIMEVALUE(MID(Q11779,12,8))</f>
        <v>0.84074074074074068</v>
      </c>
      <c r="U11779" s="21">
        <f t="shared" ref="U11779:U11842" si="3138">IF(N11779 &lt; D11779, N11779 + 1, N11779) - D11779</f>
        <v>6.828703703704031E-4</v>
      </c>
      <c r="V11779" s="21">
        <f t="shared" si="3127"/>
        <v>7.511574074074101E-3</v>
      </c>
      <c r="W11779" s="22">
        <f t="shared" si="3126"/>
        <v>8.3217592592591538E-3</v>
      </c>
      <c r="X11779" s="22">
        <f t="shared" ref="X11779:X11842" si="3139">IF(T11779 &lt; D11779, T11779 + 1, T11779) - D11779</f>
        <v>1.6516203703703658E-2</v>
      </c>
      <c r="Y11779" s="3" t="s">
        <v>21</v>
      </c>
      <c r="Z11779" s="3">
        <f t="shared" ref="Z11779:Z11842" si="3140">IF(Y11779="YES",1,0)</f>
        <v>1</v>
      </c>
      <c r="AA11779" s="3">
        <v>1</v>
      </c>
      <c r="AB11779" s="3"/>
      <c r="AC11779" s="3">
        <v>310</v>
      </c>
      <c r="AD11779" s="3">
        <v>25</v>
      </c>
      <c r="AE11779" s="3">
        <v>5</v>
      </c>
      <c r="AF11779">
        <f t="shared" ref="AF11779:AF11842" si="3141">AC11779-AE11779</f>
        <v>305</v>
      </c>
      <c r="AG11779">
        <f t="shared" ref="AG11779:AG11842" si="3142">AC11779+AD11779</f>
        <v>335</v>
      </c>
    </row>
    <row r="11780" spans="1:33" x14ac:dyDescent="0.3">
      <c r="A11780" s="3" t="s">
        <v>53386</v>
      </c>
      <c r="B11780" s="6">
        <f t="shared" si="3130"/>
        <v>44363</v>
      </c>
      <c r="C11780" s="3" t="str">
        <f t="shared" si="3128"/>
        <v>Wednesday</v>
      </c>
      <c r="D11780" s="7">
        <f t="shared" si="3129"/>
        <v>0.8322222222222222</v>
      </c>
      <c r="E11780" s="7" t="str">
        <f t="shared" si="3131"/>
        <v>Evening</v>
      </c>
      <c r="F11780" s="3" t="s">
        <v>53322</v>
      </c>
      <c r="G11780" s="3" t="str">
        <f>VLOOKUP(F11780,Source!$A$1:$B$3751,2,FALSE)</f>
        <v>Organic</v>
      </c>
      <c r="H11780" s="3" t="s">
        <v>15</v>
      </c>
      <c r="I11780" s="3" t="s">
        <v>31</v>
      </c>
      <c r="J11780" s="3">
        <v>272189</v>
      </c>
      <c r="K11780" t="s">
        <v>53387</v>
      </c>
      <c r="L11780">
        <f t="shared" si="3132"/>
        <v>12</v>
      </c>
      <c r="M11780" s="3" t="s">
        <v>53388</v>
      </c>
      <c r="N11780" s="7">
        <f t="shared" si="3133"/>
        <v>0.83870370370370362</v>
      </c>
      <c r="O11780" s="3" t="s">
        <v>53389</v>
      </c>
      <c r="P11780" s="7">
        <f t="shared" si="3134"/>
        <v>0.84377314814814808</v>
      </c>
      <c r="Q11780" s="3" t="s">
        <v>53390</v>
      </c>
      <c r="R11780" s="24" t="str">
        <f t="shared" si="3135"/>
        <v>2021-06-16</v>
      </c>
      <c r="S11780" s="24" t="str">
        <f t="shared" si="3136"/>
        <v>Wednesday</v>
      </c>
      <c r="T11780" s="7">
        <f t="shared" si="3137"/>
        <v>0.84906250000000005</v>
      </c>
      <c r="U11780" s="21">
        <f t="shared" si="3138"/>
        <v>6.4814814814814214E-3</v>
      </c>
      <c r="V11780" s="21">
        <f t="shared" si="3127"/>
        <v>5.0694444444444597E-3</v>
      </c>
      <c r="W11780" s="22">
        <f t="shared" ref="W11780:W11843" si="3143">IF(T11780 &lt; P11780, T11780 + 1, T11780) - P11780</f>
        <v>5.2893518518519755E-3</v>
      </c>
      <c r="X11780" s="22">
        <f t="shared" si="3139"/>
        <v>1.6840277777777857E-2</v>
      </c>
      <c r="Y11780" s="3" t="s">
        <v>21</v>
      </c>
      <c r="Z11780" s="3">
        <f t="shared" si="3140"/>
        <v>1</v>
      </c>
      <c r="AA11780" s="3">
        <v>1</v>
      </c>
      <c r="AB11780" s="3">
        <v>5</v>
      </c>
      <c r="AC11780" s="3">
        <v>621</v>
      </c>
      <c r="AD11780" s="3">
        <v>25</v>
      </c>
      <c r="AE11780" s="3">
        <v>0</v>
      </c>
      <c r="AF11780">
        <f t="shared" si="3141"/>
        <v>621</v>
      </c>
      <c r="AG11780">
        <f t="shared" si="3142"/>
        <v>646</v>
      </c>
    </row>
    <row r="11781" spans="1:33" x14ac:dyDescent="0.3">
      <c r="A11781" s="3" t="s">
        <v>19598</v>
      </c>
      <c r="B11781" s="6">
        <f t="shared" si="3130"/>
        <v>44363</v>
      </c>
      <c r="C11781" s="3" t="str">
        <f t="shared" si="3128"/>
        <v>Wednesday</v>
      </c>
      <c r="D11781" s="7">
        <f t="shared" si="3129"/>
        <v>0.8370023148148148</v>
      </c>
      <c r="E11781" s="7" t="str">
        <f t="shared" si="3131"/>
        <v>Night</v>
      </c>
      <c r="F11781" s="3" t="s">
        <v>19599</v>
      </c>
      <c r="G11781" s="3" t="str">
        <f>VLOOKUP(F11781,Source!$A$1:$B$3751,2,FALSE)</f>
        <v>Offline Campaign</v>
      </c>
      <c r="H11781" s="3" t="s">
        <v>15</v>
      </c>
      <c r="I11781" s="3" t="s">
        <v>124</v>
      </c>
      <c r="J11781" s="3">
        <v>272192</v>
      </c>
      <c r="K11781" t="s">
        <v>19600</v>
      </c>
      <c r="L11781">
        <f t="shared" si="3132"/>
        <v>4</v>
      </c>
      <c r="M11781" s="3" t="s">
        <v>19601</v>
      </c>
      <c r="N11781" s="7">
        <f t="shared" si="3133"/>
        <v>0.83851851851851855</v>
      </c>
      <c r="O11781" s="3" t="s">
        <v>19602</v>
      </c>
      <c r="P11781" s="7">
        <f t="shared" si="3134"/>
        <v>0.84031250000000002</v>
      </c>
      <c r="Q11781" s="3" t="s">
        <v>19603</v>
      </c>
      <c r="R11781" s="24" t="str">
        <f t="shared" si="3135"/>
        <v>2021-06-16</v>
      </c>
      <c r="S11781" s="24" t="str">
        <f t="shared" si="3136"/>
        <v>Wednesday</v>
      </c>
      <c r="T11781" s="7">
        <f t="shared" si="3137"/>
        <v>0.85052083333333339</v>
      </c>
      <c r="U11781" s="21">
        <f t="shared" si="3138"/>
        <v>1.5162037037037557E-3</v>
      </c>
      <c r="V11781" s="21">
        <f t="shared" si="3127"/>
        <v>1.7939814814814659E-3</v>
      </c>
      <c r="W11781" s="22">
        <f t="shared" si="3143"/>
        <v>1.0208333333333375E-2</v>
      </c>
      <c r="X11781" s="22">
        <f t="shared" si="3139"/>
        <v>1.3518518518518596E-2</v>
      </c>
      <c r="Y11781" s="3" t="s">
        <v>21</v>
      </c>
      <c r="Z11781" s="3">
        <f t="shared" si="3140"/>
        <v>1</v>
      </c>
      <c r="AA11781" s="3">
        <v>1</v>
      </c>
      <c r="AB11781" s="3">
        <v>5</v>
      </c>
      <c r="AC11781" s="3">
        <v>158</v>
      </c>
      <c r="AD11781" s="3">
        <v>25</v>
      </c>
      <c r="AE11781" s="3">
        <v>5</v>
      </c>
      <c r="AF11781">
        <f t="shared" si="3141"/>
        <v>153</v>
      </c>
      <c r="AG11781">
        <f t="shared" si="3142"/>
        <v>183</v>
      </c>
    </row>
    <row r="11782" spans="1:33" x14ac:dyDescent="0.3">
      <c r="A11782" s="3" t="s">
        <v>77217</v>
      </c>
      <c r="B11782" s="6">
        <f t="shared" si="3130"/>
        <v>44363</v>
      </c>
      <c r="C11782" s="3" t="str">
        <f t="shared" si="3128"/>
        <v>Wednesday</v>
      </c>
      <c r="D11782" s="7">
        <f t="shared" si="3129"/>
        <v>0.84247685185185184</v>
      </c>
      <c r="E11782" s="7" t="str">
        <f t="shared" si="3131"/>
        <v>Night</v>
      </c>
      <c r="F11782" s="3" t="s">
        <v>77174</v>
      </c>
      <c r="G11782" s="3" t="str">
        <f>VLOOKUP(F11782,Source!$A$1:$B$3751,2,FALSE)</f>
        <v>Offline Campaign</v>
      </c>
      <c r="H11782" s="3" t="s">
        <v>15</v>
      </c>
      <c r="I11782" s="3" t="s">
        <v>15</v>
      </c>
      <c r="J11782" s="3">
        <v>272204</v>
      </c>
      <c r="K11782" t="s">
        <v>310</v>
      </c>
      <c r="L11782">
        <f t="shared" si="3132"/>
        <v>1</v>
      </c>
      <c r="M11782" s="3" t="s">
        <v>77218</v>
      </c>
      <c r="N11782" s="7">
        <f t="shared" si="3133"/>
        <v>0.84376157407407415</v>
      </c>
      <c r="O11782" s="3" t="s">
        <v>77219</v>
      </c>
      <c r="P11782" s="7">
        <f t="shared" si="3134"/>
        <v>0.84604166666666669</v>
      </c>
      <c r="Q11782" s="3" t="s">
        <v>77220</v>
      </c>
      <c r="R11782" s="24" t="str">
        <f t="shared" si="3135"/>
        <v>2021-06-16</v>
      </c>
      <c r="S11782" s="24" t="str">
        <f t="shared" si="3136"/>
        <v>Wednesday</v>
      </c>
      <c r="T11782" s="7">
        <f t="shared" si="3137"/>
        <v>0.84843750000000007</v>
      </c>
      <c r="U11782" s="21">
        <f t="shared" si="3138"/>
        <v>1.284722222222312E-3</v>
      </c>
      <c r="V11782" s="21">
        <f t="shared" ref="V11782:V11845" si="3144">IF(P11782 &lt; N11782, P11782 + 1, P11782) - N11782</f>
        <v>2.2800925925925419E-3</v>
      </c>
      <c r="W11782" s="22">
        <f t="shared" si="3143"/>
        <v>2.3958333333333748E-3</v>
      </c>
      <c r="X11782" s="22">
        <f t="shared" si="3139"/>
        <v>5.9606481481482287E-3</v>
      </c>
      <c r="Y11782" s="3" t="s">
        <v>21</v>
      </c>
      <c r="Z11782" s="3">
        <f t="shared" si="3140"/>
        <v>1</v>
      </c>
      <c r="AA11782" s="3">
        <v>1</v>
      </c>
      <c r="AB11782" s="3">
        <v>5</v>
      </c>
      <c r="AC11782" s="3">
        <v>90</v>
      </c>
      <c r="AD11782" s="3">
        <v>25</v>
      </c>
      <c r="AE11782" s="3">
        <v>0</v>
      </c>
      <c r="AF11782">
        <f t="shared" si="3141"/>
        <v>90</v>
      </c>
      <c r="AG11782">
        <f t="shared" si="3142"/>
        <v>115</v>
      </c>
    </row>
    <row r="11783" spans="1:33" x14ac:dyDescent="0.3">
      <c r="A11783" s="3" t="s">
        <v>78328</v>
      </c>
      <c r="B11783" s="6">
        <f t="shared" si="3130"/>
        <v>44363</v>
      </c>
      <c r="C11783" s="3" t="str">
        <f t="shared" si="3128"/>
        <v>Wednesday</v>
      </c>
      <c r="D11783" s="7">
        <f t="shared" si="3129"/>
        <v>0.8445717592592592</v>
      </c>
      <c r="E11783" s="7" t="str">
        <f t="shared" si="3131"/>
        <v>Night</v>
      </c>
      <c r="F11783" s="3" t="s">
        <v>78240</v>
      </c>
      <c r="G11783" s="3" t="str">
        <f>VLOOKUP(F11783,Source!$A$1:$B$3751,2,FALSE)</f>
        <v>Google</v>
      </c>
      <c r="H11783" s="3" t="s">
        <v>15</v>
      </c>
      <c r="I11783" s="3" t="s">
        <v>15</v>
      </c>
      <c r="J11783" s="3">
        <v>272208</v>
      </c>
      <c r="K11783" t="s">
        <v>78329</v>
      </c>
      <c r="L11783">
        <f t="shared" si="3132"/>
        <v>12</v>
      </c>
      <c r="M11783" s="3" t="s">
        <v>78330</v>
      </c>
      <c r="N11783" s="7">
        <f t="shared" si="3133"/>
        <v>0.8521643518518518</v>
      </c>
      <c r="O11783" s="3" t="s">
        <v>78331</v>
      </c>
      <c r="P11783" s="7">
        <f t="shared" si="3134"/>
        <v>0.85709490740740746</v>
      </c>
      <c r="Q11783" s="3" t="s">
        <v>78332</v>
      </c>
      <c r="R11783" s="24" t="str">
        <f t="shared" si="3135"/>
        <v>2021-06-16</v>
      </c>
      <c r="S11783" s="24" t="str">
        <f t="shared" si="3136"/>
        <v>Wednesday</v>
      </c>
      <c r="T11783" s="7">
        <f t="shared" si="3137"/>
        <v>0.86129629629629623</v>
      </c>
      <c r="U11783" s="21">
        <f t="shared" si="3138"/>
        <v>7.5925925925925952E-3</v>
      </c>
      <c r="V11783" s="21">
        <f t="shared" si="3144"/>
        <v>4.9305555555556602E-3</v>
      </c>
      <c r="W11783" s="22">
        <f t="shared" si="3143"/>
        <v>4.2013888888887685E-3</v>
      </c>
      <c r="X11783" s="22">
        <f t="shared" si="3139"/>
        <v>1.6724537037037024E-2</v>
      </c>
      <c r="Y11783" s="3" t="s">
        <v>21</v>
      </c>
      <c r="Z11783" s="3">
        <f t="shared" si="3140"/>
        <v>1</v>
      </c>
      <c r="AA11783" s="3">
        <v>1</v>
      </c>
      <c r="AB11783" s="3">
        <v>5</v>
      </c>
      <c r="AC11783" s="3">
        <v>1194</v>
      </c>
      <c r="AD11783" s="3">
        <v>0</v>
      </c>
      <c r="AE11783" s="3">
        <v>0</v>
      </c>
      <c r="AF11783">
        <f t="shared" si="3141"/>
        <v>1194</v>
      </c>
      <c r="AG11783">
        <f t="shared" si="3142"/>
        <v>1194</v>
      </c>
    </row>
    <row r="11784" spans="1:33" x14ac:dyDescent="0.3">
      <c r="A11784" s="3" t="s">
        <v>23057</v>
      </c>
      <c r="B11784" s="6">
        <f t="shared" si="3130"/>
        <v>44363</v>
      </c>
      <c r="C11784" s="3" t="str">
        <f t="shared" si="3128"/>
        <v>Wednesday</v>
      </c>
      <c r="D11784" s="7">
        <f t="shared" si="3129"/>
        <v>0.84464120370370377</v>
      </c>
      <c r="E11784" s="7" t="str">
        <f t="shared" si="3131"/>
        <v>Night</v>
      </c>
      <c r="F11784" s="3" t="s">
        <v>23048</v>
      </c>
      <c r="G11784" s="3" t="str">
        <f>VLOOKUP(F11784,Source!$A$1:$B$3751,2,FALSE)</f>
        <v>Instagram</v>
      </c>
      <c r="H11784" s="3" t="s">
        <v>15</v>
      </c>
      <c r="I11784" s="3" t="s">
        <v>15</v>
      </c>
      <c r="J11784" s="3">
        <v>272209</v>
      </c>
      <c r="K11784" t="s">
        <v>1267</v>
      </c>
      <c r="L11784">
        <f t="shared" si="3132"/>
        <v>1</v>
      </c>
      <c r="M11784" s="3" t="s">
        <v>23058</v>
      </c>
      <c r="N11784" s="7">
        <f t="shared" si="3133"/>
        <v>0.84868055555555555</v>
      </c>
      <c r="O11784" s="3" t="s">
        <v>23059</v>
      </c>
      <c r="P11784" s="7">
        <f t="shared" si="3134"/>
        <v>0.85071759259259261</v>
      </c>
      <c r="Q11784" s="3" t="s">
        <v>23060</v>
      </c>
      <c r="R11784" s="24" t="str">
        <f t="shared" si="3135"/>
        <v>2021-06-16</v>
      </c>
      <c r="S11784" s="24" t="str">
        <f t="shared" si="3136"/>
        <v>Wednesday</v>
      </c>
      <c r="T11784" s="7">
        <f t="shared" si="3137"/>
        <v>0.85482638888888884</v>
      </c>
      <c r="U11784" s="21">
        <f t="shared" si="3138"/>
        <v>4.0393518518517801E-3</v>
      </c>
      <c r="V11784" s="21">
        <f t="shared" si="3144"/>
        <v>2.0370370370370594E-3</v>
      </c>
      <c r="W11784" s="22">
        <f t="shared" si="3143"/>
        <v>4.1087962962962354E-3</v>
      </c>
      <c r="X11784" s="22">
        <f t="shared" si="3139"/>
        <v>1.0185185185185075E-2</v>
      </c>
      <c r="Y11784" s="3" t="s">
        <v>21</v>
      </c>
      <c r="Z11784" s="3">
        <f t="shared" si="3140"/>
        <v>1</v>
      </c>
      <c r="AA11784" s="3">
        <v>1</v>
      </c>
      <c r="AB11784" s="3">
        <v>5</v>
      </c>
      <c r="AC11784" s="3">
        <v>44</v>
      </c>
      <c r="AD11784" s="3">
        <v>25</v>
      </c>
      <c r="AE11784" s="3">
        <v>0</v>
      </c>
      <c r="AF11784">
        <f t="shared" si="3141"/>
        <v>44</v>
      </c>
      <c r="AG11784">
        <f t="shared" si="3142"/>
        <v>69</v>
      </c>
    </row>
    <row r="11785" spans="1:33" x14ac:dyDescent="0.3">
      <c r="A11785" s="3" t="s">
        <v>26250</v>
      </c>
      <c r="B11785" s="6">
        <f t="shared" si="3130"/>
        <v>44363</v>
      </c>
      <c r="C11785" s="3" t="str">
        <f t="shared" si="3128"/>
        <v>Wednesday</v>
      </c>
      <c r="D11785" s="7">
        <f t="shared" si="3129"/>
        <v>0.84577546296296291</v>
      </c>
      <c r="E11785" s="7" t="str">
        <f t="shared" si="3131"/>
        <v>Night</v>
      </c>
      <c r="F11785" s="3" t="s">
        <v>26225</v>
      </c>
      <c r="G11785" s="3" t="str">
        <f>VLOOKUP(F11785,Source!$A$1:$B$3751,2,FALSE)</f>
        <v>Snapchat</v>
      </c>
      <c r="H11785" s="3" t="s">
        <v>15</v>
      </c>
      <c r="I11785" s="3" t="s">
        <v>15</v>
      </c>
      <c r="J11785" s="3">
        <v>272215</v>
      </c>
      <c r="K11785" t="s">
        <v>26251</v>
      </c>
      <c r="L11785">
        <f t="shared" si="3132"/>
        <v>10</v>
      </c>
      <c r="M11785" s="3" t="s">
        <v>26252</v>
      </c>
      <c r="N11785" s="7">
        <f t="shared" si="3133"/>
        <v>0.85625000000000007</v>
      </c>
      <c r="O11785" s="3" t="s">
        <v>26253</v>
      </c>
      <c r="P11785" s="7">
        <f t="shared" si="3134"/>
        <v>0.86089120370370376</v>
      </c>
      <c r="Q11785" s="3" t="s">
        <v>26254</v>
      </c>
      <c r="R11785" s="24" t="str">
        <f t="shared" si="3135"/>
        <v>2021-06-16</v>
      </c>
      <c r="S11785" s="24" t="str">
        <f t="shared" si="3136"/>
        <v>Wednesday</v>
      </c>
      <c r="T11785" s="7">
        <f t="shared" si="3137"/>
        <v>0.86776620370370372</v>
      </c>
      <c r="U11785" s="21">
        <f t="shared" si="3138"/>
        <v>1.0474537037037157E-2</v>
      </c>
      <c r="V11785" s="21">
        <f t="shared" si="3144"/>
        <v>4.6412037037036891E-3</v>
      </c>
      <c r="W11785" s="22">
        <f t="shared" si="3143"/>
        <v>6.8749999999999645E-3</v>
      </c>
      <c r="X11785" s="22">
        <f t="shared" si="3139"/>
        <v>2.1990740740740811E-2</v>
      </c>
      <c r="Y11785" s="3" t="s">
        <v>21</v>
      </c>
      <c r="Z11785" s="3">
        <f t="shared" si="3140"/>
        <v>1</v>
      </c>
      <c r="AA11785" s="3">
        <v>1</v>
      </c>
      <c r="AB11785" s="3">
        <v>5</v>
      </c>
      <c r="AC11785" s="3">
        <v>363</v>
      </c>
      <c r="AD11785" s="3">
        <v>25</v>
      </c>
      <c r="AE11785" s="3">
        <v>0</v>
      </c>
      <c r="AF11785">
        <f t="shared" si="3141"/>
        <v>363</v>
      </c>
      <c r="AG11785">
        <f t="shared" si="3142"/>
        <v>388</v>
      </c>
    </row>
    <row r="11786" spans="1:33" x14ac:dyDescent="0.3">
      <c r="A11786" s="3" t="s">
        <v>58250</v>
      </c>
      <c r="B11786" s="6">
        <f t="shared" si="3130"/>
        <v>44363</v>
      </c>
      <c r="C11786" s="3" t="str">
        <f t="shared" si="3128"/>
        <v>Wednesday</v>
      </c>
      <c r="D11786" s="7">
        <f t="shared" si="3129"/>
        <v>0.84778935185185178</v>
      </c>
      <c r="E11786" s="7" t="str">
        <f t="shared" si="3131"/>
        <v>Night</v>
      </c>
      <c r="F11786" s="3" t="s">
        <v>58123</v>
      </c>
      <c r="G11786" s="3" t="str">
        <f>VLOOKUP(F11786,Source!$A$1:$B$3751,2,FALSE)</f>
        <v>Google</v>
      </c>
      <c r="H11786" s="3" t="s">
        <v>15</v>
      </c>
      <c r="I11786" s="3" t="s">
        <v>15</v>
      </c>
      <c r="J11786" s="3">
        <v>272219</v>
      </c>
      <c r="K11786" t="s">
        <v>58251</v>
      </c>
      <c r="L11786">
        <f t="shared" si="3132"/>
        <v>7</v>
      </c>
      <c r="M11786" s="3" t="s">
        <v>58252</v>
      </c>
      <c r="N11786" s="7">
        <f t="shared" si="3133"/>
        <v>0.8590740740740741</v>
      </c>
      <c r="O11786" s="3" t="s">
        <v>58253</v>
      </c>
      <c r="P11786" s="7">
        <f t="shared" si="3134"/>
        <v>0.86284722222222221</v>
      </c>
      <c r="Q11786" s="3" t="s">
        <v>58254</v>
      </c>
      <c r="R11786" s="24" t="str">
        <f t="shared" si="3135"/>
        <v>2021-06-16</v>
      </c>
      <c r="S11786" s="24" t="str">
        <f t="shared" si="3136"/>
        <v>Wednesday</v>
      </c>
      <c r="T11786" s="7">
        <f t="shared" si="3137"/>
        <v>0.86707175925925928</v>
      </c>
      <c r="U11786" s="21">
        <f t="shared" si="3138"/>
        <v>1.1284722222222321E-2</v>
      </c>
      <c r="V11786" s="21">
        <f t="shared" si="3144"/>
        <v>3.7731481481481088E-3</v>
      </c>
      <c r="W11786" s="22">
        <f t="shared" si="3143"/>
        <v>4.2245370370370683E-3</v>
      </c>
      <c r="X11786" s="22">
        <f t="shared" si="3139"/>
        <v>1.9282407407407498E-2</v>
      </c>
      <c r="Y11786" s="3" t="s">
        <v>21</v>
      </c>
      <c r="Z11786" s="3">
        <f t="shared" si="3140"/>
        <v>1</v>
      </c>
      <c r="AA11786" s="3">
        <v>1</v>
      </c>
      <c r="AB11786" s="3">
        <v>5</v>
      </c>
      <c r="AC11786" s="3">
        <v>250</v>
      </c>
      <c r="AD11786" s="3">
        <v>25</v>
      </c>
      <c r="AE11786" s="3">
        <v>0</v>
      </c>
      <c r="AF11786">
        <f t="shared" si="3141"/>
        <v>250</v>
      </c>
      <c r="AG11786">
        <f t="shared" si="3142"/>
        <v>275</v>
      </c>
    </row>
    <row r="11787" spans="1:33" x14ac:dyDescent="0.3">
      <c r="A11787" s="3" t="s">
        <v>30657</v>
      </c>
      <c r="B11787" s="6">
        <f t="shared" si="3130"/>
        <v>44363</v>
      </c>
      <c r="C11787" s="3" t="str">
        <f t="shared" si="3128"/>
        <v>Wednesday</v>
      </c>
      <c r="D11787" s="7">
        <f t="shared" si="3129"/>
        <v>0.84875</v>
      </c>
      <c r="E11787" s="7" t="str">
        <f t="shared" si="3131"/>
        <v>Night</v>
      </c>
      <c r="F11787" s="3" t="s">
        <v>30604</v>
      </c>
      <c r="G11787" s="3" t="str">
        <f>VLOOKUP(F11787,Source!$A$1:$B$3751,2,FALSE)</f>
        <v>Organic</v>
      </c>
      <c r="H11787" s="3" t="s">
        <v>15</v>
      </c>
      <c r="I11787" s="3" t="s">
        <v>15</v>
      </c>
      <c r="J11787" s="3">
        <v>272221</v>
      </c>
      <c r="K11787" t="s">
        <v>30658</v>
      </c>
      <c r="L11787">
        <f t="shared" si="3132"/>
        <v>4</v>
      </c>
      <c r="M11787" s="3" t="s">
        <v>30659</v>
      </c>
      <c r="N11787" s="7">
        <f t="shared" si="3133"/>
        <v>0.85592592592592587</v>
      </c>
      <c r="O11787" s="3" t="s">
        <v>30660</v>
      </c>
      <c r="P11787" s="7">
        <f t="shared" si="3134"/>
        <v>0.85671296296296295</v>
      </c>
      <c r="Q11787" s="3" t="s">
        <v>30661</v>
      </c>
      <c r="R11787" s="24" t="str">
        <f t="shared" si="3135"/>
        <v>2021-06-16</v>
      </c>
      <c r="S11787" s="24" t="str">
        <f t="shared" si="3136"/>
        <v>Wednesday</v>
      </c>
      <c r="T11787" s="7">
        <f t="shared" si="3137"/>
        <v>0.86104166666666659</v>
      </c>
      <c r="U11787" s="21">
        <f t="shared" si="3138"/>
        <v>7.1759259259258634E-3</v>
      </c>
      <c r="V11787" s="21">
        <f t="shared" si="3144"/>
        <v>7.8703703703708605E-4</v>
      </c>
      <c r="W11787" s="22">
        <f t="shared" si="3143"/>
        <v>4.3287037037036402E-3</v>
      </c>
      <c r="X11787" s="22">
        <f t="shared" si="3139"/>
        <v>1.229166666666659E-2</v>
      </c>
      <c r="Y11787" s="3" t="s">
        <v>21</v>
      </c>
      <c r="Z11787" s="3">
        <f t="shared" si="3140"/>
        <v>1</v>
      </c>
      <c r="AA11787" s="3">
        <v>1</v>
      </c>
      <c r="AB11787" s="3">
        <v>4</v>
      </c>
      <c r="AC11787" s="3">
        <v>136</v>
      </c>
      <c r="AD11787" s="3">
        <v>25</v>
      </c>
      <c r="AE11787" s="3">
        <v>5</v>
      </c>
      <c r="AF11787">
        <f t="shared" si="3141"/>
        <v>131</v>
      </c>
      <c r="AG11787">
        <f t="shared" si="3142"/>
        <v>161</v>
      </c>
    </row>
    <row r="11788" spans="1:33" x14ac:dyDescent="0.3">
      <c r="A11788" s="3" t="s">
        <v>42214</v>
      </c>
      <c r="B11788" s="6">
        <f t="shared" si="3130"/>
        <v>44363</v>
      </c>
      <c r="C11788" s="3" t="str">
        <f t="shared" si="3128"/>
        <v>Wednesday</v>
      </c>
      <c r="D11788" s="7">
        <f t="shared" si="3129"/>
        <v>0.8509606481481482</v>
      </c>
      <c r="E11788" s="7" t="str">
        <f t="shared" si="3131"/>
        <v>Night</v>
      </c>
      <c r="F11788" s="3" t="s">
        <v>42184</v>
      </c>
      <c r="G11788" s="3" t="str">
        <f>VLOOKUP(F11788,Source!$A$1:$B$3751,2,FALSE)</f>
        <v>Facebook</v>
      </c>
      <c r="H11788" s="3" t="s">
        <v>15</v>
      </c>
      <c r="I11788" s="3" t="s">
        <v>15</v>
      </c>
      <c r="J11788" s="3">
        <v>272226</v>
      </c>
      <c r="K11788" t="s">
        <v>42215</v>
      </c>
      <c r="L11788">
        <f t="shared" si="3132"/>
        <v>13</v>
      </c>
      <c r="M11788" s="3" t="s">
        <v>42216</v>
      </c>
      <c r="N11788" s="7">
        <f t="shared" si="3133"/>
        <v>0.85990740740740745</v>
      </c>
      <c r="O11788" s="3" t="s">
        <v>42217</v>
      </c>
      <c r="P11788" s="7">
        <f t="shared" si="3134"/>
        <v>0.86409722222222218</v>
      </c>
      <c r="Q11788" s="3" t="s">
        <v>42218</v>
      </c>
      <c r="R11788" s="24" t="str">
        <f t="shared" si="3135"/>
        <v>2021-06-16</v>
      </c>
      <c r="S11788" s="24" t="str">
        <f t="shared" si="3136"/>
        <v>Wednesday</v>
      </c>
      <c r="T11788" s="7">
        <f t="shared" si="3137"/>
        <v>0.86788194444444444</v>
      </c>
      <c r="U11788" s="21">
        <f t="shared" si="3138"/>
        <v>8.9467592592592515E-3</v>
      </c>
      <c r="V11788" s="21">
        <f t="shared" si="3144"/>
        <v>4.1898148148147296E-3</v>
      </c>
      <c r="W11788" s="22">
        <f t="shared" si="3143"/>
        <v>3.7847222222222587E-3</v>
      </c>
      <c r="X11788" s="22">
        <f t="shared" si="3139"/>
        <v>1.692129629629624E-2</v>
      </c>
      <c r="Y11788" s="3" t="s">
        <v>21</v>
      </c>
      <c r="Z11788" s="3">
        <f t="shared" si="3140"/>
        <v>1</v>
      </c>
      <c r="AA11788" s="3">
        <v>1</v>
      </c>
      <c r="AB11788" s="3"/>
      <c r="AC11788" s="3">
        <v>714</v>
      </c>
      <c r="AD11788" s="3">
        <v>0</v>
      </c>
      <c r="AE11788" s="3">
        <v>0</v>
      </c>
      <c r="AF11788">
        <f t="shared" si="3141"/>
        <v>714</v>
      </c>
      <c r="AG11788">
        <f t="shared" si="3142"/>
        <v>714</v>
      </c>
    </row>
    <row r="11789" spans="1:33" x14ac:dyDescent="0.3">
      <c r="A11789" s="3" t="s">
        <v>72467</v>
      </c>
      <c r="B11789" s="6">
        <f t="shared" si="3130"/>
        <v>44363</v>
      </c>
      <c r="C11789" s="3" t="str">
        <f t="shared" si="3128"/>
        <v>Wednesday</v>
      </c>
      <c r="D11789" s="7">
        <f t="shared" si="3129"/>
        <v>0.85833333333333339</v>
      </c>
      <c r="E11789" s="7" t="str">
        <f t="shared" si="3131"/>
        <v>Night</v>
      </c>
      <c r="F11789" s="3" t="s">
        <v>72411</v>
      </c>
      <c r="G11789" s="3" t="str">
        <f>VLOOKUP(F11789,Source!$A$1:$B$3751,2,FALSE)</f>
        <v>Organic</v>
      </c>
      <c r="H11789" s="3" t="s">
        <v>15</v>
      </c>
      <c r="I11789" s="3" t="s">
        <v>31</v>
      </c>
      <c r="J11789" s="3">
        <v>272235</v>
      </c>
      <c r="K11789" t="s">
        <v>72468</v>
      </c>
      <c r="L11789">
        <f t="shared" si="3132"/>
        <v>4</v>
      </c>
      <c r="M11789" s="3" t="s">
        <v>72469</v>
      </c>
      <c r="N11789" s="7">
        <f t="shared" si="3133"/>
        <v>0.86079861111111111</v>
      </c>
      <c r="O11789" s="3" t="s">
        <v>72470</v>
      </c>
      <c r="P11789" s="7">
        <f t="shared" si="3134"/>
        <v>0.86489583333333331</v>
      </c>
      <c r="Q11789" s="3" t="s">
        <v>72471</v>
      </c>
      <c r="R11789" s="24" t="str">
        <f t="shared" si="3135"/>
        <v>2021-06-16</v>
      </c>
      <c r="S11789" s="24" t="str">
        <f t="shared" si="3136"/>
        <v>Wednesday</v>
      </c>
      <c r="T11789" s="7">
        <f t="shared" si="3137"/>
        <v>0.86871527777777768</v>
      </c>
      <c r="U11789" s="21">
        <f t="shared" si="3138"/>
        <v>2.4652777777777191E-3</v>
      </c>
      <c r="V11789" s="21">
        <f t="shared" si="3144"/>
        <v>4.0972222222221966E-3</v>
      </c>
      <c r="W11789" s="22">
        <f t="shared" si="3143"/>
        <v>3.8194444444443754E-3</v>
      </c>
      <c r="X11789" s="22">
        <f t="shared" si="3139"/>
        <v>1.0381944444444291E-2</v>
      </c>
      <c r="Y11789" s="3" t="s">
        <v>21</v>
      </c>
      <c r="Z11789" s="3">
        <f t="shared" si="3140"/>
        <v>1</v>
      </c>
      <c r="AA11789" s="3">
        <v>1</v>
      </c>
      <c r="AB11789" s="3">
        <v>5</v>
      </c>
      <c r="AC11789" s="3">
        <v>206</v>
      </c>
      <c r="AD11789" s="3">
        <v>25</v>
      </c>
      <c r="AE11789" s="3">
        <v>5</v>
      </c>
      <c r="AF11789">
        <f t="shared" si="3141"/>
        <v>201</v>
      </c>
      <c r="AG11789">
        <f t="shared" si="3142"/>
        <v>231</v>
      </c>
    </row>
    <row r="11790" spans="1:33" x14ac:dyDescent="0.3">
      <c r="A11790" s="3" t="s">
        <v>61864</v>
      </c>
      <c r="B11790" s="6">
        <f t="shared" si="3130"/>
        <v>44363</v>
      </c>
      <c r="C11790" s="3" t="str">
        <f t="shared" si="3128"/>
        <v>Wednesday</v>
      </c>
      <c r="D11790" s="7">
        <f t="shared" si="3129"/>
        <v>0.8669675925925926</v>
      </c>
      <c r="E11790" s="7" t="str">
        <f t="shared" si="3131"/>
        <v>Night</v>
      </c>
      <c r="F11790" s="3" t="s">
        <v>61844</v>
      </c>
      <c r="G11790" s="3" t="str">
        <f>VLOOKUP(F11790,Source!$A$1:$B$3751,2,FALSE)</f>
        <v>Snapchat</v>
      </c>
      <c r="H11790" s="3" t="s">
        <v>15</v>
      </c>
      <c r="I11790" s="3" t="s">
        <v>718</v>
      </c>
      <c r="J11790" s="3">
        <v>272242</v>
      </c>
      <c r="K11790" t="s">
        <v>61865</v>
      </c>
      <c r="L11790">
        <f t="shared" si="3132"/>
        <v>2</v>
      </c>
      <c r="M11790" s="3" t="s">
        <v>61866</v>
      </c>
      <c r="N11790" s="7">
        <f t="shared" si="3133"/>
        <v>0.86766203703703704</v>
      </c>
      <c r="O11790" s="3" t="s">
        <v>61867</v>
      </c>
      <c r="P11790" s="7">
        <f t="shared" si="3134"/>
        <v>0.86872685185185183</v>
      </c>
      <c r="Q11790" s="3" t="s">
        <v>61868</v>
      </c>
      <c r="R11790" s="24" t="str">
        <f t="shared" si="3135"/>
        <v>2021-06-16</v>
      </c>
      <c r="S11790" s="24" t="str">
        <f t="shared" si="3136"/>
        <v>Wednesday</v>
      </c>
      <c r="T11790" s="7">
        <f t="shared" si="3137"/>
        <v>0.8774074074074073</v>
      </c>
      <c r="U11790" s="21">
        <f t="shared" si="3138"/>
        <v>6.9444444444444198E-4</v>
      </c>
      <c r="V11790" s="21">
        <f t="shared" si="3144"/>
        <v>1.0648148148147962E-3</v>
      </c>
      <c r="W11790" s="22">
        <f t="shared" si="3143"/>
        <v>8.6805555555554692E-3</v>
      </c>
      <c r="X11790" s="22">
        <f t="shared" si="3139"/>
        <v>1.0439814814814707E-2</v>
      </c>
      <c r="Y11790" s="3" t="s">
        <v>21</v>
      </c>
      <c r="Z11790" s="3">
        <f t="shared" si="3140"/>
        <v>1</v>
      </c>
      <c r="AA11790" s="3">
        <v>1</v>
      </c>
      <c r="AB11790" s="3"/>
      <c r="AC11790" s="3">
        <v>429</v>
      </c>
      <c r="AD11790" s="3">
        <v>40</v>
      </c>
      <c r="AE11790" s="3">
        <v>0</v>
      </c>
      <c r="AF11790">
        <f t="shared" si="3141"/>
        <v>429</v>
      </c>
      <c r="AG11790">
        <f t="shared" si="3142"/>
        <v>469</v>
      </c>
    </row>
    <row r="11791" spans="1:33" x14ac:dyDescent="0.3">
      <c r="A11791" s="3" t="s">
        <v>19592</v>
      </c>
      <c r="B11791" s="6">
        <f t="shared" si="3130"/>
        <v>44363</v>
      </c>
      <c r="C11791" s="3" t="str">
        <f t="shared" si="3128"/>
        <v>Wednesday</v>
      </c>
      <c r="D11791" s="7">
        <f t="shared" si="3129"/>
        <v>0.87267361111111119</v>
      </c>
      <c r="E11791" s="7" t="str">
        <f t="shared" si="3131"/>
        <v>Night</v>
      </c>
      <c r="F11791" s="3" t="s">
        <v>19593</v>
      </c>
      <c r="G11791" s="3" t="str">
        <f>VLOOKUP(F11791,Source!$A$1:$B$3751,2,FALSE)</f>
        <v>Snapchat</v>
      </c>
      <c r="H11791" s="3" t="s">
        <v>15</v>
      </c>
      <c r="I11791" s="3" t="s">
        <v>124</v>
      </c>
      <c r="J11791" s="3">
        <v>272251</v>
      </c>
      <c r="K11791" t="s">
        <v>19594</v>
      </c>
      <c r="L11791">
        <f t="shared" si="3132"/>
        <v>5</v>
      </c>
      <c r="M11791" s="3" t="s">
        <v>19595</v>
      </c>
      <c r="N11791" s="7">
        <f t="shared" si="3133"/>
        <v>0.88148148148148142</v>
      </c>
      <c r="O11791" s="3" t="s">
        <v>19596</v>
      </c>
      <c r="P11791" s="7">
        <f t="shared" si="3134"/>
        <v>0.88783564814814808</v>
      </c>
      <c r="Q11791" s="3" t="s">
        <v>19597</v>
      </c>
      <c r="R11791" s="24" t="str">
        <f t="shared" si="3135"/>
        <v>2021-06-16</v>
      </c>
      <c r="S11791" s="24" t="str">
        <f t="shared" si="3136"/>
        <v>Wednesday</v>
      </c>
      <c r="T11791" s="7">
        <f t="shared" si="3137"/>
        <v>0.89587962962962964</v>
      </c>
      <c r="U11791" s="21">
        <f t="shared" si="3138"/>
        <v>8.8078703703702299E-3</v>
      </c>
      <c r="V11791" s="21">
        <f t="shared" si="3144"/>
        <v>6.3541666666666607E-3</v>
      </c>
      <c r="W11791" s="22">
        <f t="shared" si="3143"/>
        <v>8.0439814814815547E-3</v>
      </c>
      <c r="X11791" s="22">
        <f t="shared" si="3139"/>
        <v>2.3206018518518445E-2</v>
      </c>
      <c r="Y11791" s="3" t="s">
        <v>21</v>
      </c>
      <c r="Z11791" s="3">
        <f t="shared" si="3140"/>
        <v>1</v>
      </c>
      <c r="AA11791" s="3">
        <v>1</v>
      </c>
      <c r="AB11791" s="3">
        <v>5</v>
      </c>
      <c r="AC11791" s="3">
        <v>195</v>
      </c>
      <c r="AD11791" s="3">
        <v>40</v>
      </c>
      <c r="AE11791" s="3">
        <v>5</v>
      </c>
      <c r="AF11791">
        <f t="shared" si="3141"/>
        <v>190</v>
      </c>
      <c r="AG11791">
        <f t="shared" si="3142"/>
        <v>235</v>
      </c>
    </row>
    <row r="11792" spans="1:33" x14ac:dyDescent="0.3">
      <c r="A11792" s="3" t="s">
        <v>26889</v>
      </c>
      <c r="B11792" s="6">
        <f t="shared" si="3130"/>
        <v>44363</v>
      </c>
      <c r="C11792" s="3" t="str">
        <f t="shared" si="3128"/>
        <v>Wednesday</v>
      </c>
      <c r="D11792" s="7">
        <f t="shared" si="3129"/>
        <v>0.88085648148148143</v>
      </c>
      <c r="E11792" s="7" t="str">
        <f t="shared" si="3131"/>
        <v>Night</v>
      </c>
      <c r="F11792" s="3" t="s">
        <v>26859</v>
      </c>
      <c r="G11792" s="3" t="str">
        <f>VLOOKUP(F11792,Source!$A$1:$B$3751,2,FALSE)</f>
        <v>Snapchat</v>
      </c>
      <c r="H11792" s="3" t="s">
        <v>15</v>
      </c>
      <c r="I11792" s="3" t="s">
        <v>31</v>
      </c>
      <c r="J11792" s="3">
        <v>272258</v>
      </c>
      <c r="K11792" t="s">
        <v>26890</v>
      </c>
      <c r="L11792">
        <f t="shared" si="3132"/>
        <v>6</v>
      </c>
      <c r="M11792" s="3" t="s">
        <v>26891</v>
      </c>
      <c r="N11792" s="7">
        <f t="shared" si="3133"/>
        <v>0.88487268518518514</v>
      </c>
      <c r="O11792" s="3" t="s">
        <v>26892</v>
      </c>
      <c r="P11792" s="7">
        <f t="shared" si="3134"/>
        <v>0.8869097222222222</v>
      </c>
      <c r="Q11792" s="3" t="s">
        <v>26893</v>
      </c>
      <c r="R11792" s="24" t="str">
        <f t="shared" si="3135"/>
        <v>2021-06-16</v>
      </c>
      <c r="S11792" s="24" t="str">
        <f t="shared" si="3136"/>
        <v>Wednesday</v>
      </c>
      <c r="T11792" s="7">
        <f t="shared" si="3137"/>
        <v>0.89152777777777781</v>
      </c>
      <c r="U11792" s="21">
        <f t="shared" si="3138"/>
        <v>4.0162037037037024E-3</v>
      </c>
      <c r="V11792" s="21">
        <f t="shared" si="3144"/>
        <v>2.0370370370370594E-3</v>
      </c>
      <c r="W11792" s="22">
        <f t="shared" si="3143"/>
        <v>4.6180555555556113E-3</v>
      </c>
      <c r="X11792" s="22">
        <f t="shared" si="3139"/>
        <v>1.0671296296296373E-2</v>
      </c>
      <c r="Y11792" s="3" t="s">
        <v>21</v>
      </c>
      <c r="Z11792" s="3">
        <f t="shared" si="3140"/>
        <v>1</v>
      </c>
      <c r="AA11792" s="3">
        <v>1</v>
      </c>
      <c r="AB11792" s="3">
        <v>5</v>
      </c>
      <c r="AC11792" s="3">
        <v>391</v>
      </c>
      <c r="AD11792" s="3">
        <v>0</v>
      </c>
      <c r="AE11792" s="3">
        <v>0</v>
      </c>
      <c r="AF11792">
        <f t="shared" si="3141"/>
        <v>391</v>
      </c>
      <c r="AG11792">
        <f t="shared" si="3142"/>
        <v>391</v>
      </c>
    </row>
    <row r="11793" spans="1:33" x14ac:dyDescent="0.3">
      <c r="A11793" s="3" t="s">
        <v>63281</v>
      </c>
      <c r="B11793" s="6">
        <f t="shared" si="3130"/>
        <v>44363</v>
      </c>
      <c r="C11793" s="3" t="str">
        <f t="shared" si="3128"/>
        <v>Wednesday</v>
      </c>
      <c r="D11793" s="7">
        <f t="shared" si="3129"/>
        <v>0.88261574074074067</v>
      </c>
      <c r="E11793" s="7" t="str">
        <f t="shared" si="3131"/>
        <v>Night</v>
      </c>
      <c r="F11793" s="3" t="s">
        <v>63239</v>
      </c>
      <c r="G11793" s="3" t="str">
        <f>VLOOKUP(F11793,Source!$A$1:$B$3751,2,FALSE)</f>
        <v>Snapchat</v>
      </c>
      <c r="H11793" s="3" t="s">
        <v>15</v>
      </c>
      <c r="I11793" s="3" t="s">
        <v>15</v>
      </c>
      <c r="J11793" s="3">
        <v>272260</v>
      </c>
      <c r="K11793" t="s">
        <v>63282</v>
      </c>
      <c r="L11793">
        <f t="shared" si="3132"/>
        <v>6</v>
      </c>
      <c r="M11793" s="3" t="s">
        <v>63283</v>
      </c>
      <c r="N11793" s="7">
        <f t="shared" si="3133"/>
        <v>0.88806712962962964</v>
      </c>
      <c r="O11793" s="3" t="s">
        <v>63284</v>
      </c>
      <c r="P11793" s="7">
        <f t="shared" si="3134"/>
        <v>0.89120370370370372</v>
      </c>
      <c r="Q11793" s="3" t="s">
        <v>63285</v>
      </c>
      <c r="R11793" s="24" t="str">
        <f t="shared" si="3135"/>
        <v>2021-06-16</v>
      </c>
      <c r="S11793" s="24" t="str">
        <f t="shared" si="3136"/>
        <v>Wednesday</v>
      </c>
      <c r="T11793" s="7">
        <f t="shared" si="3137"/>
        <v>0.89728009259259256</v>
      </c>
      <c r="U11793" s="21">
        <f t="shared" si="3138"/>
        <v>5.4513888888889639E-3</v>
      </c>
      <c r="V11793" s="21">
        <f t="shared" si="3144"/>
        <v>3.1365740740740833E-3</v>
      </c>
      <c r="W11793" s="22">
        <f t="shared" si="3143"/>
        <v>6.0763888888888395E-3</v>
      </c>
      <c r="X11793" s="22">
        <f t="shared" si="3139"/>
        <v>1.4664351851851887E-2</v>
      </c>
      <c r="Y11793" s="3" t="s">
        <v>21</v>
      </c>
      <c r="Z11793" s="3">
        <f t="shared" si="3140"/>
        <v>1</v>
      </c>
      <c r="AA11793" s="3">
        <v>1</v>
      </c>
      <c r="AB11793" s="3">
        <v>5</v>
      </c>
      <c r="AC11793" s="3">
        <v>221</v>
      </c>
      <c r="AD11793" s="3">
        <v>25</v>
      </c>
      <c r="AE11793" s="3">
        <v>5</v>
      </c>
      <c r="AF11793">
        <f t="shared" si="3141"/>
        <v>216</v>
      </c>
      <c r="AG11793">
        <f t="shared" si="3142"/>
        <v>246</v>
      </c>
    </row>
    <row r="11794" spans="1:33" x14ac:dyDescent="0.3">
      <c r="A11794" s="3" t="s">
        <v>75805</v>
      </c>
      <c r="B11794" s="6">
        <f t="shared" si="3130"/>
        <v>44363</v>
      </c>
      <c r="C11794" s="3" t="str">
        <f t="shared" si="3128"/>
        <v>Wednesday</v>
      </c>
      <c r="D11794" s="7">
        <f t="shared" si="3129"/>
        <v>0.90184027777777775</v>
      </c>
      <c r="E11794" s="7" t="str">
        <f t="shared" si="3131"/>
        <v>Night</v>
      </c>
      <c r="F11794" s="3" t="s">
        <v>75599</v>
      </c>
      <c r="G11794" s="3" t="str">
        <f>VLOOKUP(F11794,Source!$A$1:$B$3751,2,FALSE)</f>
        <v>Google</v>
      </c>
      <c r="H11794" s="3" t="s">
        <v>15</v>
      </c>
      <c r="I11794" s="3" t="s">
        <v>31</v>
      </c>
      <c r="J11794" s="3">
        <v>272278</v>
      </c>
      <c r="K11794" t="s">
        <v>75806</v>
      </c>
      <c r="L11794">
        <f t="shared" si="3132"/>
        <v>19</v>
      </c>
      <c r="M11794" s="3" t="s">
        <v>75807</v>
      </c>
      <c r="N11794" s="7">
        <f t="shared" si="3133"/>
        <v>0.90557870370370364</v>
      </c>
      <c r="O11794" s="3" t="s">
        <v>75808</v>
      </c>
      <c r="P11794" s="7">
        <f t="shared" si="3134"/>
        <v>0.9086805555555556</v>
      </c>
      <c r="Q11794" s="3" t="s">
        <v>75809</v>
      </c>
      <c r="R11794" s="24" t="str">
        <f t="shared" si="3135"/>
        <v>2021-06-16</v>
      </c>
      <c r="S11794" s="24" t="str">
        <f t="shared" si="3136"/>
        <v>Wednesday</v>
      </c>
      <c r="T11794" s="7">
        <f t="shared" si="3137"/>
        <v>0.91556712962962961</v>
      </c>
      <c r="U11794" s="21">
        <f t="shared" si="3138"/>
        <v>3.7384259259258812E-3</v>
      </c>
      <c r="V11794" s="21">
        <f t="shared" si="3144"/>
        <v>3.1018518518519667E-3</v>
      </c>
      <c r="W11794" s="22">
        <f t="shared" si="3143"/>
        <v>6.8865740740740033E-3</v>
      </c>
      <c r="X11794" s="22">
        <f t="shared" si="3139"/>
        <v>1.3726851851851851E-2</v>
      </c>
      <c r="Y11794" s="3" t="s">
        <v>21</v>
      </c>
      <c r="Z11794" s="3">
        <f t="shared" si="3140"/>
        <v>1</v>
      </c>
      <c r="AA11794" s="3">
        <v>1</v>
      </c>
      <c r="AB11794" s="3">
        <v>5</v>
      </c>
      <c r="AC11794" s="3">
        <v>1927</v>
      </c>
      <c r="AD11794" s="3">
        <v>25</v>
      </c>
      <c r="AE11794" s="3">
        <v>0</v>
      </c>
      <c r="AF11794">
        <f t="shared" si="3141"/>
        <v>1927</v>
      </c>
      <c r="AG11794">
        <f t="shared" si="3142"/>
        <v>1952</v>
      </c>
    </row>
    <row r="11795" spans="1:33" x14ac:dyDescent="0.3">
      <c r="A11795" s="3" t="s">
        <v>19682</v>
      </c>
      <c r="B11795" s="6">
        <f t="shared" si="3130"/>
        <v>44363</v>
      </c>
      <c r="C11795" s="3" t="str">
        <f t="shared" si="3128"/>
        <v>Wednesday</v>
      </c>
      <c r="D11795" s="7">
        <f t="shared" si="3129"/>
        <v>0.93745370370370373</v>
      </c>
      <c r="E11795" s="7" t="str">
        <f t="shared" si="3131"/>
        <v>Night</v>
      </c>
      <c r="F11795" s="3" t="s">
        <v>19677</v>
      </c>
      <c r="G11795" s="3" t="str">
        <f>VLOOKUP(F11795,Source!$A$1:$B$3751,2,FALSE)</f>
        <v>Snapchat</v>
      </c>
      <c r="H11795" s="3" t="s">
        <v>15</v>
      </c>
      <c r="I11795" s="3" t="s">
        <v>15</v>
      </c>
      <c r="J11795" s="3">
        <v>272310</v>
      </c>
      <c r="K11795" t="s">
        <v>19683</v>
      </c>
      <c r="L11795">
        <f t="shared" si="3132"/>
        <v>2</v>
      </c>
      <c r="M11795" s="3" t="s">
        <v>19684</v>
      </c>
      <c r="N11795" s="7">
        <f t="shared" si="3133"/>
        <v>0.94016203703703705</v>
      </c>
      <c r="O11795" s="3" t="s">
        <v>19685</v>
      </c>
      <c r="P11795" s="7">
        <f t="shared" si="3134"/>
        <v>0.94128472222222215</v>
      </c>
      <c r="Q11795" s="3" t="s">
        <v>19686</v>
      </c>
      <c r="R11795" s="24" t="str">
        <f t="shared" si="3135"/>
        <v>2021-06-16</v>
      </c>
      <c r="S11795" s="24" t="str">
        <f t="shared" si="3136"/>
        <v>Wednesday</v>
      </c>
      <c r="T11795" s="7">
        <f t="shared" si="3137"/>
        <v>0.94646990740740744</v>
      </c>
      <c r="U11795" s="21">
        <f t="shared" si="3138"/>
        <v>2.7083333333333126E-3</v>
      </c>
      <c r="V11795" s="21">
        <f t="shared" si="3144"/>
        <v>1.1226851851851016E-3</v>
      </c>
      <c r="W11795" s="22">
        <f t="shared" si="3143"/>
        <v>5.1851851851852926E-3</v>
      </c>
      <c r="X11795" s="22">
        <f t="shared" si="3139"/>
        <v>9.0162037037037068E-3</v>
      </c>
      <c r="Y11795" s="3" t="s">
        <v>21</v>
      </c>
      <c r="Z11795" s="3">
        <f t="shared" si="3140"/>
        <v>1</v>
      </c>
      <c r="AA11795" s="3">
        <v>1</v>
      </c>
      <c r="AB11795" s="3">
        <v>5</v>
      </c>
      <c r="AC11795" s="3">
        <v>45</v>
      </c>
      <c r="AD11795" s="3">
        <v>0</v>
      </c>
      <c r="AE11795" s="3">
        <v>5</v>
      </c>
      <c r="AF11795">
        <f t="shared" si="3141"/>
        <v>40</v>
      </c>
      <c r="AG11795">
        <f t="shared" si="3142"/>
        <v>45</v>
      </c>
    </row>
    <row r="11796" spans="1:33" x14ac:dyDescent="0.3">
      <c r="A11796" s="3" t="s">
        <v>108611</v>
      </c>
      <c r="B11796" s="6">
        <f t="shared" si="3130"/>
        <v>44363</v>
      </c>
      <c r="C11796" s="3" t="str">
        <f t="shared" si="3128"/>
        <v>Wednesday</v>
      </c>
      <c r="D11796" s="7">
        <f t="shared" si="3129"/>
        <v>0.96423611111111107</v>
      </c>
      <c r="E11796" s="7" t="str">
        <f t="shared" si="3131"/>
        <v>Late Night</v>
      </c>
      <c r="F11796" s="3" t="s">
        <v>108487</v>
      </c>
      <c r="G11796" s="3" t="str">
        <f>VLOOKUP(F11796,Source!$A$1:$B$3751,2,FALSE)</f>
        <v>Organic</v>
      </c>
      <c r="H11796" s="3" t="s">
        <v>15</v>
      </c>
      <c r="I11796" s="3" t="s">
        <v>124</v>
      </c>
      <c r="J11796" s="3">
        <v>272331</v>
      </c>
      <c r="K11796" t="s">
        <v>108612</v>
      </c>
      <c r="L11796">
        <f t="shared" si="3132"/>
        <v>5</v>
      </c>
      <c r="M11796" s="3" t="s">
        <v>108613</v>
      </c>
      <c r="N11796" s="7">
        <f t="shared" si="3133"/>
        <v>0.97009259259259262</v>
      </c>
      <c r="O11796" s="3" t="s">
        <v>108614</v>
      </c>
      <c r="P11796" s="7">
        <f t="shared" si="3134"/>
        <v>0.97140046296296301</v>
      </c>
      <c r="Q11796" s="3" t="s">
        <v>108615</v>
      </c>
      <c r="R11796" s="24" t="str">
        <f t="shared" si="3135"/>
        <v>2021-06-16</v>
      </c>
      <c r="S11796" s="24" t="str">
        <f t="shared" si="3136"/>
        <v>Wednesday</v>
      </c>
      <c r="T11796" s="7">
        <f t="shared" si="3137"/>
        <v>0.98708333333333342</v>
      </c>
      <c r="U11796" s="21">
        <f t="shared" si="3138"/>
        <v>5.8564814814815458E-3</v>
      </c>
      <c r="V11796" s="21">
        <f t="shared" si="3144"/>
        <v>1.3078703703703898E-3</v>
      </c>
      <c r="W11796" s="22">
        <f t="shared" si="3143"/>
        <v>1.5682870370370416E-2</v>
      </c>
      <c r="X11796" s="22">
        <f t="shared" si="3139"/>
        <v>2.2847222222222352E-2</v>
      </c>
      <c r="Y11796" s="3" t="s">
        <v>21</v>
      </c>
      <c r="Z11796" s="3">
        <f t="shared" si="3140"/>
        <v>1</v>
      </c>
      <c r="AA11796" s="3">
        <v>1</v>
      </c>
      <c r="AB11796" s="3">
        <v>5</v>
      </c>
      <c r="AC11796" s="3">
        <v>330</v>
      </c>
      <c r="AD11796" s="3">
        <v>33</v>
      </c>
      <c r="AE11796" s="3">
        <v>5</v>
      </c>
      <c r="AF11796">
        <f t="shared" si="3141"/>
        <v>325</v>
      </c>
      <c r="AG11796">
        <f t="shared" si="3142"/>
        <v>363</v>
      </c>
    </row>
    <row r="11797" spans="1:33" x14ac:dyDescent="0.3">
      <c r="A11797" s="3" t="s">
        <v>19586</v>
      </c>
      <c r="B11797" s="6">
        <f t="shared" si="3130"/>
        <v>44363</v>
      </c>
      <c r="C11797" s="3" t="str">
        <f t="shared" si="3128"/>
        <v>Wednesday</v>
      </c>
      <c r="D11797" s="7">
        <f t="shared" si="3129"/>
        <v>0.96604166666666658</v>
      </c>
      <c r="E11797" s="7" t="str">
        <f t="shared" si="3131"/>
        <v>Late Night</v>
      </c>
      <c r="F11797" s="3" t="s">
        <v>19587</v>
      </c>
      <c r="G11797" s="3" t="str">
        <f>VLOOKUP(F11797,Source!$A$1:$B$3751,2,FALSE)</f>
        <v>Offline Campaign</v>
      </c>
      <c r="H11797" s="3" t="s">
        <v>15</v>
      </c>
      <c r="I11797" s="3" t="s">
        <v>718</v>
      </c>
      <c r="J11797" s="3">
        <v>272333</v>
      </c>
      <c r="K11797" t="s">
        <v>19588</v>
      </c>
      <c r="L11797">
        <f t="shared" si="3132"/>
        <v>18</v>
      </c>
      <c r="M11797" s="3" t="s">
        <v>19589</v>
      </c>
      <c r="N11797" s="7">
        <f t="shared" si="3133"/>
        <v>0.97456018518518517</v>
      </c>
      <c r="O11797" s="3" t="s">
        <v>19590</v>
      </c>
      <c r="P11797" s="7">
        <f t="shared" si="3134"/>
        <v>0.97789351851851858</v>
      </c>
      <c r="Q11797" s="3" t="s">
        <v>19591</v>
      </c>
      <c r="R11797" s="24" t="str">
        <f t="shared" si="3135"/>
        <v>2021-06-16</v>
      </c>
      <c r="S11797" s="24" t="str">
        <f t="shared" si="3136"/>
        <v>Wednesday</v>
      </c>
      <c r="T11797" s="7">
        <f t="shared" si="3137"/>
        <v>0.98349537037037038</v>
      </c>
      <c r="U11797" s="21">
        <f t="shared" si="3138"/>
        <v>8.5185185185185919E-3</v>
      </c>
      <c r="V11797" s="21">
        <f t="shared" si="3144"/>
        <v>3.3333333333334103E-3</v>
      </c>
      <c r="W11797" s="22">
        <f t="shared" si="3143"/>
        <v>5.6018518518518023E-3</v>
      </c>
      <c r="X11797" s="22">
        <f t="shared" si="3139"/>
        <v>1.7453703703703805E-2</v>
      </c>
      <c r="Y11797" s="3" t="s">
        <v>21</v>
      </c>
      <c r="Z11797" s="3">
        <f t="shared" si="3140"/>
        <v>1</v>
      </c>
      <c r="AA11797" s="3">
        <v>1</v>
      </c>
      <c r="AB11797" s="3"/>
      <c r="AC11797" s="3">
        <v>709</v>
      </c>
      <c r="AD11797" s="3">
        <v>0</v>
      </c>
      <c r="AE11797" s="3">
        <v>5</v>
      </c>
      <c r="AF11797">
        <f t="shared" si="3141"/>
        <v>704</v>
      </c>
      <c r="AG11797">
        <f t="shared" si="3142"/>
        <v>709</v>
      </c>
    </row>
    <row r="11798" spans="1:33" x14ac:dyDescent="0.3">
      <c r="A11798" s="3" t="s">
        <v>76409</v>
      </c>
      <c r="B11798" s="6">
        <f t="shared" si="3130"/>
        <v>44364</v>
      </c>
      <c r="C11798" s="3" t="str">
        <f t="shared" si="3128"/>
        <v>Thursday</v>
      </c>
      <c r="D11798" s="7">
        <f t="shared" si="3129"/>
        <v>0.30472222222222223</v>
      </c>
      <c r="E11798" s="7" t="str">
        <f t="shared" si="3131"/>
        <v>Morning</v>
      </c>
      <c r="F11798" s="3" t="s">
        <v>76385</v>
      </c>
      <c r="G11798" s="3" t="str">
        <f>VLOOKUP(F11798,Source!$A$1:$B$3751,2,FALSE)</f>
        <v>Google</v>
      </c>
      <c r="H11798" s="3" t="s">
        <v>15</v>
      </c>
      <c r="I11798" s="3" t="s">
        <v>15</v>
      </c>
      <c r="J11798" s="3">
        <v>272344</v>
      </c>
      <c r="K11798" t="s">
        <v>76410</v>
      </c>
      <c r="L11798">
        <f t="shared" si="3132"/>
        <v>4</v>
      </c>
      <c r="M11798" s="3" t="s">
        <v>76411</v>
      </c>
      <c r="N11798" s="7">
        <f t="shared" si="3133"/>
        <v>0.32189814814814816</v>
      </c>
      <c r="O11798" s="3" t="s">
        <v>76412</v>
      </c>
      <c r="P11798" s="7">
        <f t="shared" si="3134"/>
        <v>0.32208333333333333</v>
      </c>
      <c r="Q11798" s="3" t="s">
        <v>76413</v>
      </c>
      <c r="R11798" s="24" t="str">
        <f t="shared" si="3135"/>
        <v>2021-06-17</v>
      </c>
      <c r="S11798" s="24" t="str">
        <f t="shared" si="3136"/>
        <v>Thursday</v>
      </c>
      <c r="T11798" s="7">
        <f t="shared" si="3137"/>
        <v>0.32877314814814812</v>
      </c>
      <c r="U11798" s="21">
        <f t="shared" si="3138"/>
        <v>1.7175925925925928E-2</v>
      </c>
      <c r="V11798" s="21">
        <f t="shared" si="3144"/>
        <v>1.8518518518517713E-4</v>
      </c>
      <c r="W11798" s="22">
        <f t="shared" si="3143"/>
        <v>6.6898148148147873E-3</v>
      </c>
      <c r="X11798" s="22">
        <f t="shared" si="3139"/>
        <v>2.4050925925925892E-2</v>
      </c>
      <c r="Y11798" s="3" t="s">
        <v>21</v>
      </c>
      <c r="Z11798" s="3">
        <f t="shared" si="3140"/>
        <v>1</v>
      </c>
      <c r="AA11798" s="3">
        <v>1</v>
      </c>
      <c r="AB11798" s="3">
        <v>5</v>
      </c>
      <c r="AC11798" s="3">
        <v>179</v>
      </c>
      <c r="AD11798" s="3">
        <v>25</v>
      </c>
      <c r="AE11798" s="3">
        <v>0</v>
      </c>
      <c r="AF11798">
        <f t="shared" si="3141"/>
        <v>179</v>
      </c>
      <c r="AG11798">
        <f t="shared" si="3142"/>
        <v>204</v>
      </c>
    </row>
    <row r="11799" spans="1:33" x14ac:dyDescent="0.3">
      <c r="A11799" s="3" t="s">
        <v>91304</v>
      </c>
      <c r="B11799" s="6">
        <f t="shared" si="3130"/>
        <v>44364</v>
      </c>
      <c r="C11799" s="3" t="str">
        <f t="shared" si="3128"/>
        <v>Thursday</v>
      </c>
      <c r="D11799" s="7">
        <f t="shared" si="3129"/>
        <v>0.30714120370370374</v>
      </c>
      <c r="E11799" s="7" t="str">
        <f t="shared" si="3131"/>
        <v>Morning</v>
      </c>
      <c r="F11799" s="3" t="s">
        <v>91239</v>
      </c>
      <c r="G11799" s="3" t="str">
        <f>VLOOKUP(F11799,Source!$A$1:$B$3751,2,FALSE)</f>
        <v>Google</v>
      </c>
      <c r="H11799" s="3" t="s">
        <v>15</v>
      </c>
      <c r="I11799" s="3" t="s">
        <v>15</v>
      </c>
      <c r="J11799" s="3">
        <v>272345</v>
      </c>
      <c r="K11799" t="s">
        <v>91305</v>
      </c>
      <c r="L11799">
        <f t="shared" si="3132"/>
        <v>5</v>
      </c>
      <c r="M11799" s="3" t="s">
        <v>91306</v>
      </c>
      <c r="N11799" s="7">
        <f t="shared" si="3133"/>
        <v>0.30994212962962964</v>
      </c>
      <c r="O11799" s="3" t="s">
        <v>91307</v>
      </c>
      <c r="P11799" s="7">
        <f t="shared" si="3134"/>
        <v>0.31099537037037034</v>
      </c>
      <c r="Q11799" s="3" t="s">
        <v>91308</v>
      </c>
      <c r="R11799" s="24" t="str">
        <f t="shared" si="3135"/>
        <v>2021-06-17</v>
      </c>
      <c r="S11799" s="24" t="str">
        <f t="shared" si="3136"/>
        <v>Thursday</v>
      </c>
      <c r="T11799" s="7">
        <f t="shared" si="3137"/>
        <v>0.31579861111111113</v>
      </c>
      <c r="U11799" s="21">
        <f t="shared" si="3138"/>
        <v>2.8009259259259012E-3</v>
      </c>
      <c r="V11799" s="21">
        <f t="shared" si="3144"/>
        <v>1.0532407407407018E-3</v>
      </c>
      <c r="W11799" s="22">
        <f t="shared" si="3143"/>
        <v>4.8032407407407884E-3</v>
      </c>
      <c r="X11799" s="22">
        <f t="shared" si="3139"/>
        <v>8.6574074074073915E-3</v>
      </c>
      <c r="Y11799" s="3" t="s">
        <v>21</v>
      </c>
      <c r="Z11799" s="3">
        <f t="shared" si="3140"/>
        <v>1</v>
      </c>
      <c r="AA11799" s="3">
        <v>1</v>
      </c>
      <c r="AB11799" s="3">
        <v>5</v>
      </c>
      <c r="AC11799" s="3">
        <v>222</v>
      </c>
      <c r="AD11799" s="3">
        <v>25</v>
      </c>
      <c r="AE11799" s="3">
        <v>5</v>
      </c>
      <c r="AF11799">
        <f t="shared" si="3141"/>
        <v>217</v>
      </c>
      <c r="AG11799">
        <f t="shared" si="3142"/>
        <v>247</v>
      </c>
    </row>
    <row r="11800" spans="1:33" x14ac:dyDescent="0.3">
      <c r="A11800" s="3" t="s">
        <v>85504</v>
      </c>
      <c r="B11800" s="6">
        <f t="shared" si="3130"/>
        <v>44364</v>
      </c>
      <c r="C11800" s="3" t="str">
        <f t="shared" si="3128"/>
        <v>Thursday</v>
      </c>
      <c r="D11800" s="7">
        <f t="shared" si="3129"/>
        <v>0.31177083333333333</v>
      </c>
      <c r="E11800" s="7" t="str">
        <f t="shared" si="3131"/>
        <v>Morning</v>
      </c>
      <c r="F11800" s="3" t="s">
        <v>85372</v>
      </c>
      <c r="G11800" s="3" t="str">
        <f>VLOOKUP(F11800,Source!$A$1:$B$3751,2,FALSE)</f>
        <v>Organic</v>
      </c>
      <c r="H11800" s="3" t="s">
        <v>15</v>
      </c>
      <c r="I11800" s="3" t="s">
        <v>15</v>
      </c>
      <c r="J11800" s="3">
        <v>272346</v>
      </c>
      <c r="K11800" t="s">
        <v>9331</v>
      </c>
      <c r="L11800">
        <f t="shared" si="3132"/>
        <v>1</v>
      </c>
      <c r="M11800" s="3" t="s">
        <v>85505</v>
      </c>
      <c r="N11800" s="7">
        <f t="shared" si="3133"/>
        <v>0.31480324074074073</v>
      </c>
      <c r="O11800" s="3" t="s">
        <v>85506</v>
      </c>
      <c r="P11800" s="7">
        <f t="shared" si="3134"/>
        <v>0.31548611111111108</v>
      </c>
      <c r="Q11800" s="3" t="s">
        <v>85507</v>
      </c>
      <c r="R11800" s="24" t="str">
        <f t="shared" si="3135"/>
        <v>2021-06-17</v>
      </c>
      <c r="S11800" s="24" t="str">
        <f t="shared" si="3136"/>
        <v>Thursday</v>
      </c>
      <c r="T11800" s="7">
        <f t="shared" si="3137"/>
        <v>0.32133101851851853</v>
      </c>
      <c r="U11800" s="21">
        <f t="shared" si="3138"/>
        <v>3.0324074074074003E-3</v>
      </c>
      <c r="V11800" s="21">
        <f t="shared" si="3144"/>
        <v>6.8287037037034759E-4</v>
      </c>
      <c r="W11800" s="22">
        <f t="shared" si="3143"/>
        <v>5.8449074074074514E-3</v>
      </c>
      <c r="X11800" s="22">
        <f t="shared" si="3139"/>
        <v>9.5601851851851993E-3</v>
      </c>
      <c r="Y11800" s="3" t="s">
        <v>21</v>
      </c>
      <c r="Z11800" s="3">
        <f t="shared" si="3140"/>
        <v>1</v>
      </c>
      <c r="AA11800" s="3">
        <v>1</v>
      </c>
      <c r="AB11800" s="3">
        <v>5</v>
      </c>
      <c r="AC11800" s="3">
        <v>248</v>
      </c>
      <c r="AD11800" s="3">
        <v>25</v>
      </c>
      <c r="AE11800" s="3">
        <v>0</v>
      </c>
      <c r="AF11800">
        <f t="shared" si="3141"/>
        <v>248</v>
      </c>
      <c r="AG11800">
        <f t="shared" si="3142"/>
        <v>273</v>
      </c>
    </row>
    <row r="11801" spans="1:33" x14ac:dyDescent="0.3">
      <c r="A11801" s="3" t="s">
        <v>19579</v>
      </c>
      <c r="B11801" s="6">
        <f t="shared" si="3130"/>
        <v>44364</v>
      </c>
      <c r="C11801" s="3" t="str">
        <f t="shared" si="3128"/>
        <v>Thursday</v>
      </c>
      <c r="D11801" s="7">
        <f t="shared" si="3129"/>
        <v>0.32223379629629628</v>
      </c>
      <c r="E11801" s="7" t="str">
        <f t="shared" si="3131"/>
        <v>Morning</v>
      </c>
      <c r="F11801" s="3" t="s">
        <v>19580</v>
      </c>
      <c r="G11801" s="3" t="str">
        <f>VLOOKUP(F11801,Source!$A$1:$B$3751,2,FALSE)</f>
        <v>Organic</v>
      </c>
      <c r="H11801" s="3" t="s">
        <v>15</v>
      </c>
      <c r="I11801" s="3" t="s">
        <v>19581</v>
      </c>
      <c r="J11801" s="3">
        <v>272349</v>
      </c>
      <c r="K11801" t="s">
        <v>19582</v>
      </c>
      <c r="L11801">
        <f t="shared" si="3132"/>
        <v>2</v>
      </c>
      <c r="M11801" s="3" t="s">
        <v>19583</v>
      </c>
      <c r="N11801" s="7">
        <f t="shared" si="3133"/>
        <v>0.32425925925925925</v>
      </c>
      <c r="O11801" s="3" t="s">
        <v>19584</v>
      </c>
      <c r="P11801" s="7">
        <f t="shared" si="3134"/>
        <v>0.3255439814814815</v>
      </c>
      <c r="Q11801" s="3" t="s">
        <v>19585</v>
      </c>
      <c r="R11801" s="24" t="str">
        <f t="shared" si="3135"/>
        <v>2021-06-17</v>
      </c>
      <c r="S11801" s="24" t="str">
        <f t="shared" si="3136"/>
        <v>Thursday</v>
      </c>
      <c r="T11801" s="7">
        <f t="shared" si="3137"/>
        <v>0.35346064814814815</v>
      </c>
      <c r="U11801" s="21">
        <f t="shared" si="3138"/>
        <v>2.025462962962965E-3</v>
      </c>
      <c r="V11801" s="21">
        <f t="shared" si="3144"/>
        <v>1.2847222222222565E-3</v>
      </c>
      <c r="W11801" s="22">
        <f t="shared" si="3143"/>
        <v>2.7916666666666645E-2</v>
      </c>
      <c r="X11801" s="22">
        <f t="shared" si="3139"/>
        <v>3.1226851851851867E-2</v>
      </c>
      <c r="Y11801" s="3" t="s">
        <v>21</v>
      </c>
      <c r="Z11801" s="3">
        <f t="shared" si="3140"/>
        <v>1</v>
      </c>
      <c r="AA11801" s="3">
        <v>1</v>
      </c>
      <c r="AB11801" s="3"/>
      <c r="AC11801" s="3">
        <v>1985</v>
      </c>
      <c r="AD11801" s="3">
        <v>105</v>
      </c>
      <c r="AE11801" s="3">
        <v>5</v>
      </c>
      <c r="AF11801">
        <f t="shared" si="3141"/>
        <v>1980</v>
      </c>
      <c r="AG11801">
        <f t="shared" si="3142"/>
        <v>2090</v>
      </c>
    </row>
    <row r="11802" spans="1:33" x14ac:dyDescent="0.3">
      <c r="A11802" s="3" t="s">
        <v>40628</v>
      </c>
      <c r="B11802" s="6">
        <f t="shared" si="3130"/>
        <v>44364</v>
      </c>
      <c r="C11802" s="3" t="str">
        <f t="shared" si="3128"/>
        <v>Thursday</v>
      </c>
      <c r="D11802" s="7">
        <f t="shared" si="3129"/>
        <v>0.32731481481481484</v>
      </c>
      <c r="E11802" s="7" t="str">
        <f t="shared" si="3131"/>
        <v>Morning</v>
      </c>
      <c r="F11802" s="3" t="s">
        <v>40619</v>
      </c>
      <c r="G11802" s="3" t="str">
        <f>VLOOKUP(F11802,Source!$A$1:$B$3751,2,FALSE)</f>
        <v>Offline Campaign</v>
      </c>
      <c r="H11802" s="3" t="s">
        <v>15</v>
      </c>
      <c r="I11802" s="3" t="s">
        <v>212</v>
      </c>
      <c r="J11802" s="3">
        <v>272353</v>
      </c>
      <c r="K11802" t="s">
        <v>28321</v>
      </c>
      <c r="L11802">
        <f t="shared" si="3132"/>
        <v>1</v>
      </c>
      <c r="M11802" s="3" t="s">
        <v>40629</v>
      </c>
      <c r="N11802" s="7">
        <f t="shared" si="3133"/>
        <v>0.32953703703703702</v>
      </c>
      <c r="O11802" s="3" t="s">
        <v>40630</v>
      </c>
      <c r="P11802" s="7">
        <f t="shared" si="3134"/>
        <v>0.33023148148148146</v>
      </c>
      <c r="Q11802" s="3" t="s">
        <v>40631</v>
      </c>
      <c r="R11802" s="24" t="str">
        <f t="shared" si="3135"/>
        <v>2021-06-17</v>
      </c>
      <c r="S11802" s="24" t="str">
        <f t="shared" si="3136"/>
        <v>Thursday</v>
      </c>
      <c r="T11802" s="7">
        <f t="shared" si="3137"/>
        <v>0.3411689814814815</v>
      </c>
      <c r="U11802" s="21">
        <f t="shared" si="3138"/>
        <v>2.222222222222181E-3</v>
      </c>
      <c r="V11802" s="21">
        <f t="shared" si="3144"/>
        <v>6.9444444444444198E-4</v>
      </c>
      <c r="W11802" s="22">
        <f t="shared" si="3143"/>
        <v>1.0937500000000044E-2</v>
      </c>
      <c r="X11802" s="22">
        <f t="shared" si="3139"/>
        <v>1.3854166666666667E-2</v>
      </c>
      <c r="Y11802" s="3" t="s">
        <v>21</v>
      </c>
      <c r="Z11802" s="3">
        <f t="shared" si="3140"/>
        <v>1</v>
      </c>
      <c r="AA11802" s="3">
        <v>1</v>
      </c>
      <c r="AB11802" s="3">
        <v>5</v>
      </c>
      <c r="AC11802" s="3">
        <v>600</v>
      </c>
      <c r="AD11802" s="3">
        <v>25</v>
      </c>
      <c r="AE11802" s="3">
        <v>0</v>
      </c>
      <c r="AF11802">
        <f t="shared" si="3141"/>
        <v>600</v>
      </c>
      <c r="AG11802">
        <f t="shared" si="3142"/>
        <v>625</v>
      </c>
    </row>
    <row r="11803" spans="1:33" x14ac:dyDescent="0.3">
      <c r="A11803" s="3" t="s">
        <v>25130</v>
      </c>
      <c r="B11803" s="6">
        <f t="shared" si="3130"/>
        <v>44364</v>
      </c>
      <c r="C11803" s="3" t="str">
        <f t="shared" si="3128"/>
        <v>Thursday</v>
      </c>
      <c r="D11803" s="7">
        <f t="shared" si="3129"/>
        <v>0.3487615740740741</v>
      </c>
      <c r="E11803" s="7" t="str">
        <f t="shared" si="3131"/>
        <v>Morning</v>
      </c>
      <c r="F11803" s="3" t="s">
        <v>25068</v>
      </c>
      <c r="G11803" s="3" t="str">
        <f>VLOOKUP(F11803,Source!$A$1:$B$3751,2,FALSE)</f>
        <v>Instagram</v>
      </c>
      <c r="H11803" s="3" t="s">
        <v>15</v>
      </c>
      <c r="I11803" s="3" t="s">
        <v>15</v>
      </c>
      <c r="J11803" s="3">
        <v>272368</v>
      </c>
      <c r="K11803" t="s">
        <v>25131</v>
      </c>
      <c r="L11803">
        <f t="shared" si="3132"/>
        <v>2</v>
      </c>
      <c r="M11803" s="3" t="s">
        <v>25132</v>
      </c>
      <c r="N11803" s="7">
        <f t="shared" si="3133"/>
        <v>0.35170138888888891</v>
      </c>
      <c r="O11803" s="3" t="s">
        <v>25133</v>
      </c>
      <c r="P11803" s="7">
        <f t="shared" si="3134"/>
        <v>0.35509259259259257</v>
      </c>
      <c r="Q11803" s="3" t="s">
        <v>25134</v>
      </c>
      <c r="R11803" s="24" t="str">
        <f t="shared" si="3135"/>
        <v>2021-06-17</v>
      </c>
      <c r="S11803" s="24" t="str">
        <f t="shared" si="3136"/>
        <v>Thursday</v>
      </c>
      <c r="T11803" s="7">
        <f t="shared" si="3137"/>
        <v>0.3595949074074074</v>
      </c>
      <c r="U11803" s="21">
        <f t="shared" si="3138"/>
        <v>2.9398148148148118E-3</v>
      </c>
      <c r="V11803" s="21">
        <f t="shared" si="3144"/>
        <v>3.3912037037036602E-3</v>
      </c>
      <c r="W11803" s="22">
        <f t="shared" si="3143"/>
        <v>4.502314814814834E-3</v>
      </c>
      <c r="X11803" s="22">
        <f t="shared" si="3139"/>
        <v>1.0833333333333306E-2</v>
      </c>
      <c r="Y11803" s="3" t="s">
        <v>21</v>
      </c>
      <c r="Z11803" s="3">
        <f t="shared" si="3140"/>
        <v>1</v>
      </c>
      <c r="AA11803" s="3">
        <v>1</v>
      </c>
      <c r="AB11803" s="3"/>
      <c r="AC11803" s="3">
        <v>55</v>
      </c>
      <c r="AD11803" s="3">
        <v>25</v>
      </c>
      <c r="AE11803" s="3">
        <v>0</v>
      </c>
      <c r="AF11803">
        <f t="shared" si="3141"/>
        <v>55</v>
      </c>
      <c r="AG11803">
        <f t="shared" si="3142"/>
        <v>80</v>
      </c>
    </row>
    <row r="11804" spans="1:33" x14ac:dyDescent="0.3">
      <c r="A11804" s="3" t="s">
        <v>26611</v>
      </c>
      <c r="B11804" s="6">
        <f t="shared" si="3130"/>
        <v>44364</v>
      </c>
      <c r="C11804" s="3" t="str">
        <f t="shared" si="3128"/>
        <v>Thursday</v>
      </c>
      <c r="D11804" s="7">
        <f t="shared" si="3129"/>
        <v>0.35682870370370368</v>
      </c>
      <c r="E11804" s="7" t="str">
        <f t="shared" si="3131"/>
        <v>Morning</v>
      </c>
      <c r="F11804" s="3" t="s">
        <v>26601</v>
      </c>
      <c r="G11804" s="3" t="str">
        <f>VLOOKUP(F11804,Source!$A$1:$B$3751,2,FALSE)</f>
        <v>Instagram</v>
      </c>
      <c r="H11804" s="3" t="s">
        <v>15</v>
      </c>
      <c r="I11804" s="3" t="s">
        <v>15</v>
      </c>
      <c r="J11804" s="3">
        <v>272374</v>
      </c>
      <c r="K11804" t="s">
        <v>26612</v>
      </c>
      <c r="L11804">
        <f t="shared" si="3132"/>
        <v>4</v>
      </c>
      <c r="M11804" s="3" t="s">
        <v>26613</v>
      </c>
      <c r="N11804" s="7">
        <f t="shared" si="3133"/>
        <v>0.35921296296296296</v>
      </c>
      <c r="O11804" s="3" t="s">
        <v>26614</v>
      </c>
      <c r="P11804" s="7">
        <f t="shared" si="3134"/>
        <v>0.36121527777777779</v>
      </c>
      <c r="Q11804" s="3" t="s">
        <v>26615</v>
      </c>
      <c r="R11804" s="24" t="str">
        <f t="shared" si="3135"/>
        <v>2021-06-17</v>
      </c>
      <c r="S11804" s="24" t="str">
        <f t="shared" si="3136"/>
        <v>Thursday</v>
      </c>
      <c r="T11804" s="7">
        <f t="shared" si="3137"/>
        <v>0.37064814814814812</v>
      </c>
      <c r="U11804" s="21">
        <f t="shared" si="3138"/>
        <v>2.3842592592592804E-3</v>
      </c>
      <c r="V11804" s="21">
        <f t="shared" si="3144"/>
        <v>2.0023148148148318E-3</v>
      </c>
      <c r="W11804" s="22">
        <f t="shared" si="3143"/>
        <v>9.4328703703703276E-3</v>
      </c>
      <c r="X11804" s="22">
        <f t="shared" si="3139"/>
        <v>1.381944444444444E-2</v>
      </c>
      <c r="Y11804" s="3" t="s">
        <v>21</v>
      </c>
      <c r="Z11804" s="3">
        <f t="shared" si="3140"/>
        <v>1</v>
      </c>
      <c r="AA11804" s="3">
        <v>1</v>
      </c>
      <c r="AB11804" s="3"/>
      <c r="AC11804" s="3">
        <v>557</v>
      </c>
      <c r="AD11804" s="3">
        <v>25</v>
      </c>
      <c r="AE11804" s="3">
        <v>5</v>
      </c>
      <c r="AF11804">
        <f t="shared" si="3141"/>
        <v>552</v>
      </c>
      <c r="AG11804">
        <f t="shared" si="3142"/>
        <v>582</v>
      </c>
    </row>
    <row r="11805" spans="1:33" x14ac:dyDescent="0.3">
      <c r="A11805" s="3" t="s">
        <v>41684</v>
      </c>
      <c r="B11805" s="6">
        <f t="shared" si="3130"/>
        <v>44364</v>
      </c>
      <c r="C11805" s="3" t="str">
        <f t="shared" si="3128"/>
        <v>Thursday</v>
      </c>
      <c r="D11805" s="7">
        <f t="shared" si="3129"/>
        <v>0.37792824074074072</v>
      </c>
      <c r="E11805" s="7" t="str">
        <f t="shared" si="3131"/>
        <v>Morning</v>
      </c>
      <c r="F11805" s="3" t="s">
        <v>41634</v>
      </c>
      <c r="G11805" s="3" t="str">
        <f>VLOOKUP(F11805,Source!$A$1:$B$3751,2,FALSE)</f>
        <v>Facebook</v>
      </c>
      <c r="H11805" s="3" t="s">
        <v>15</v>
      </c>
      <c r="I11805" s="3" t="s">
        <v>15</v>
      </c>
      <c r="J11805" s="3">
        <v>272388</v>
      </c>
      <c r="K11805" t="s">
        <v>41685</v>
      </c>
      <c r="L11805">
        <f t="shared" si="3132"/>
        <v>8</v>
      </c>
      <c r="M11805" s="3" t="s">
        <v>41686</v>
      </c>
      <c r="N11805" s="7">
        <f t="shared" si="3133"/>
        <v>0.38929398148148148</v>
      </c>
      <c r="O11805" s="3" t="s">
        <v>41687</v>
      </c>
      <c r="P11805" s="7">
        <f t="shared" si="3134"/>
        <v>0.39096064814814818</v>
      </c>
      <c r="Q11805" s="3" t="s">
        <v>41688</v>
      </c>
      <c r="R11805" s="24" t="str">
        <f t="shared" si="3135"/>
        <v>2021-06-17</v>
      </c>
      <c r="S11805" s="24" t="str">
        <f t="shared" si="3136"/>
        <v>Thursday</v>
      </c>
      <c r="T11805" s="7">
        <f t="shared" si="3137"/>
        <v>0.3946412037037037</v>
      </c>
      <c r="U11805" s="21">
        <f t="shared" si="3138"/>
        <v>1.136574074074076E-2</v>
      </c>
      <c r="V11805" s="21">
        <f t="shared" si="3144"/>
        <v>1.6666666666667052E-3</v>
      </c>
      <c r="W11805" s="22">
        <f t="shared" si="3143"/>
        <v>3.6805555555555203E-3</v>
      </c>
      <c r="X11805" s="22">
        <f t="shared" si="3139"/>
        <v>1.6712962962962985E-2</v>
      </c>
      <c r="Y11805" s="3" t="s">
        <v>21</v>
      </c>
      <c r="Z11805" s="3">
        <f t="shared" si="3140"/>
        <v>1</v>
      </c>
      <c r="AA11805" s="3">
        <v>1</v>
      </c>
      <c r="AB11805" s="3">
        <v>5</v>
      </c>
      <c r="AC11805" s="3">
        <v>280</v>
      </c>
      <c r="AD11805" s="3">
        <v>25</v>
      </c>
      <c r="AE11805" s="3">
        <v>0</v>
      </c>
      <c r="AF11805">
        <f t="shared" si="3141"/>
        <v>280</v>
      </c>
      <c r="AG11805">
        <f t="shared" si="3142"/>
        <v>305</v>
      </c>
    </row>
    <row r="11806" spans="1:33" x14ac:dyDescent="0.3">
      <c r="A11806" s="3" t="s">
        <v>54745</v>
      </c>
      <c r="B11806" s="6">
        <f t="shared" si="3130"/>
        <v>44364</v>
      </c>
      <c r="C11806" s="3" t="str">
        <f t="shared" si="3128"/>
        <v>Thursday</v>
      </c>
      <c r="D11806" s="7">
        <f t="shared" si="3129"/>
        <v>0.38517361111111109</v>
      </c>
      <c r="E11806" s="7" t="str">
        <f t="shared" si="3131"/>
        <v>Morning</v>
      </c>
      <c r="F11806" s="3" t="s">
        <v>54731</v>
      </c>
      <c r="G11806" s="3" t="str">
        <f>VLOOKUP(F11806,Source!$A$1:$B$3751,2,FALSE)</f>
        <v>Instagram</v>
      </c>
      <c r="H11806" s="3" t="s">
        <v>15</v>
      </c>
      <c r="I11806" s="3" t="s">
        <v>15</v>
      </c>
      <c r="J11806" s="3">
        <v>272392</v>
      </c>
      <c r="K11806" t="s">
        <v>54746</v>
      </c>
      <c r="L11806">
        <f t="shared" si="3132"/>
        <v>3</v>
      </c>
      <c r="M11806" s="3" t="s">
        <v>54747</v>
      </c>
      <c r="N11806" s="7">
        <f t="shared" si="3133"/>
        <v>0.38725694444444447</v>
      </c>
      <c r="O11806" s="3" t="s">
        <v>54748</v>
      </c>
      <c r="P11806" s="7">
        <f t="shared" si="3134"/>
        <v>0.3898726851851852</v>
      </c>
      <c r="Q11806" s="3" t="s">
        <v>54749</v>
      </c>
      <c r="R11806" s="24" t="str">
        <f t="shared" si="3135"/>
        <v>2021-06-17</v>
      </c>
      <c r="S11806" s="24" t="str">
        <f t="shared" si="3136"/>
        <v>Thursday</v>
      </c>
      <c r="T11806" s="7">
        <f t="shared" si="3137"/>
        <v>0.39268518518518519</v>
      </c>
      <c r="U11806" s="21">
        <f t="shared" si="3138"/>
        <v>2.0833333333333814E-3</v>
      </c>
      <c r="V11806" s="21">
        <f t="shared" si="3144"/>
        <v>2.615740740740724E-3</v>
      </c>
      <c r="W11806" s="22">
        <f t="shared" si="3143"/>
        <v>2.8124999999999956E-3</v>
      </c>
      <c r="X11806" s="22">
        <f t="shared" si="3139"/>
        <v>7.511574074074101E-3</v>
      </c>
      <c r="Y11806" s="3" t="s">
        <v>21</v>
      </c>
      <c r="Z11806" s="3">
        <f t="shared" si="3140"/>
        <v>1</v>
      </c>
      <c r="AA11806" s="3">
        <v>1</v>
      </c>
      <c r="AB11806" s="3">
        <v>5</v>
      </c>
      <c r="AC11806" s="3">
        <v>180</v>
      </c>
      <c r="AD11806" s="3">
        <v>25</v>
      </c>
      <c r="AE11806" s="3">
        <v>0</v>
      </c>
      <c r="AF11806">
        <f t="shared" si="3141"/>
        <v>180</v>
      </c>
      <c r="AG11806">
        <f t="shared" si="3142"/>
        <v>205</v>
      </c>
    </row>
    <row r="11807" spans="1:33" x14ac:dyDescent="0.3">
      <c r="A11807" s="3" t="s">
        <v>30662</v>
      </c>
      <c r="B11807" s="6">
        <f t="shared" si="3130"/>
        <v>44364</v>
      </c>
      <c r="C11807" s="3" t="str">
        <f t="shared" si="3128"/>
        <v>Thursday</v>
      </c>
      <c r="D11807" s="7">
        <f t="shared" si="3129"/>
        <v>0.38758101851851851</v>
      </c>
      <c r="E11807" s="7" t="str">
        <f t="shared" si="3131"/>
        <v>Morning</v>
      </c>
      <c r="F11807" s="3" t="s">
        <v>30604</v>
      </c>
      <c r="G11807" s="3" t="str">
        <f>VLOOKUP(F11807,Source!$A$1:$B$3751,2,FALSE)</f>
        <v>Organic</v>
      </c>
      <c r="H11807" s="3" t="s">
        <v>15</v>
      </c>
      <c r="I11807" s="3" t="s">
        <v>15</v>
      </c>
      <c r="J11807" s="3">
        <v>272394</v>
      </c>
      <c r="K11807" t="s">
        <v>30610</v>
      </c>
      <c r="L11807">
        <f t="shared" si="3132"/>
        <v>2</v>
      </c>
      <c r="M11807" s="3" t="s">
        <v>30663</v>
      </c>
      <c r="N11807" s="7">
        <f t="shared" si="3133"/>
        <v>0.38988425925925929</v>
      </c>
      <c r="O11807" s="3" t="s">
        <v>30664</v>
      </c>
      <c r="P11807" s="7">
        <f t="shared" si="3134"/>
        <v>0.39125000000000004</v>
      </c>
      <c r="Q11807" s="3" t="s">
        <v>30665</v>
      </c>
      <c r="R11807" s="24" t="str">
        <f t="shared" si="3135"/>
        <v>2021-06-17</v>
      </c>
      <c r="S11807" s="24" t="str">
        <f t="shared" si="3136"/>
        <v>Thursday</v>
      </c>
      <c r="T11807" s="7">
        <f t="shared" si="3137"/>
        <v>0.39415509259259257</v>
      </c>
      <c r="U11807" s="21">
        <f t="shared" si="3138"/>
        <v>2.3032407407407862E-3</v>
      </c>
      <c r="V11807" s="21">
        <f t="shared" si="3144"/>
        <v>1.3657407407407507E-3</v>
      </c>
      <c r="W11807" s="22">
        <f t="shared" si="3143"/>
        <v>2.9050925925925286E-3</v>
      </c>
      <c r="X11807" s="22">
        <f t="shared" si="3139"/>
        <v>6.5740740740740655E-3</v>
      </c>
      <c r="Y11807" s="3" t="s">
        <v>21</v>
      </c>
      <c r="Z11807" s="3">
        <f t="shared" si="3140"/>
        <v>1</v>
      </c>
      <c r="AA11807" s="3">
        <v>1</v>
      </c>
      <c r="AB11807" s="3"/>
      <c r="AC11807" s="3">
        <v>72</v>
      </c>
      <c r="AD11807" s="3">
        <v>25</v>
      </c>
      <c r="AE11807" s="3">
        <v>0</v>
      </c>
      <c r="AF11807">
        <f t="shared" si="3141"/>
        <v>72</v>
      </c>
      <c r="AG11807">
        <f t="shared" si="3142"/>
        <v>97</v>
      </c>
    </row>
    <row r="11808" spans="1:33" x14ac:dyDescent="0.3">
      <c r="A11808" s="3" t="s">
        <v>19573</v>
      </c>
      <c r="B11808" s="6">
        <f t="shared" si="3130"/>
        <v>44364</v>
      </c>
      <c r="C11808" s="3" t="str">
        <f t="shared" si="3128"/>
        <v>Thursday</v>
      </c>
      <c r="D11808" s="7">
        <f t="shared" si="3129"/>
        <v>0.39511574074074068</v>
      </c>
      <c r="E11808" s="7" t="str">
        <f t="shared" si="3131"/>
        <v>Morning</v>
      </c>
      <c r="F11808" s="3" t="s">
        <v>19574</v>
      </c>
      <c r="G11808" s="3" t="str">
        <f>VLOOKUP(F11808,Source!$A$1:$B$3751,2,FALSE)</f>
        <v>Offline Campaign</v>
      </c>
      <c r="H11808" s="3" t="s">
        <v>15</v>
      </c>
      <c r="I11808" s="3" t="s">
        <v>15</v>
      </c>
      <c r="J11808" s="3">
        <v>272396</v>
      </c>
      <c r="K11808" t="s">
        <v>19575</v>
      </c>
      <c r="L11808">
        <f t="shared" si="3132"/>
        <v>7</v>
      </c>
      <c r="M11808" s="3" t="s">
        <v>19576</v>
      </c>
      <c r="N11808" s="7">
        <f t="shared" si="3133"/>
        <v>0.39745370370370375</v>
      </c>
      <c r="O11808" s="3" t="s">
        <v>19577</v>
      </c>
      <c r="P11808" s="7">
        <f t="shared" si="3134"/>
        <v>0.40109953703703699</v>
      </c>
      <c r="Q11808" s="3" t="s">
        <v>19578</v>
      </c>
      <c r="R11808" s="24" t="str">
        <f t="shared" si="3135"/>
        <v>2021-06-17</v>
      </c>
      <c r="S11808" s="24" t="str">
        <f t="shared" si="3136"/>
        <v>Thursday</v>
      </c>
      <c r="T11808" s="7">
        <f t="shared" si="3137"/>
        <v>0.40534722222222225</v>
      </c>
      <c r="U11808" s="21">
        <f t="shared" si="3138"/>
        <v>2.3379629629630694E-3</v>
      </c>
      <c r="V11808" s="21">
        <f t="shared" si="3144"/>
        <v>3.6458333333332371E-3</v>
      </c>
      <c r="W11808" s="22">
        <f t="shared" si="3143"/>
        <v>4.2476851851852571E-3</v>
      </c>
      <c r="X11808" s="22">
        <f t="shared" si="3139"/>
        <v>1.0231481481481564E-2</v>
      </c>
      <c r="Y11808" s="3" t="s">
        <v>21</v>
      </c>
      <c r="Z11808" s="3">
        <f t="shared" si="3140"/>
        <v>1</v>
      </c>
      <c r="AA11808" s="3">
        <v>1</v>
      </c>
      <c r="AB11808" s="3"/>
      <c r="AC11808" s="3">
        <v>137</v>
      </c>
      <c r="AD11808" s="3">
        <v>0</v>
      </c>
      <c r="AE11808" s="3">
        <v>5</v>
      </c>
      <c r="AF11808">
        <f t="shared" si="3141"/>
        <v>132</v>
      </c>
      <c r="AG11808">
        <f t="shared" si="3142"/>
        <v>137</v>
      </c>
    </row>
    <row r="11809" spans="1:33" x14ac:dyDescent="0.3">
      <c r="A11809" s="3" t="s">
        <v>102298</v>
      </c>
      <c r="B11809" s="6">
        <f t="shared" si="3130"/>
        <v>44364</v>
      </c>
      <c r="C11809" s="3" t="str">
        <f t="shared" si="3128"/>
        <v>Thursday</v>
      </c>
      <c r="D11809" s="7">
        <f t="shared" si="3129"/>
        <v>0.41064814814814815</v>
      </c>
      <c r="E11809" s="7" t="str">
        <f t="shared" si="3131"/>
        <v>Morning</v>
      </c>
      <c r="F11809" s="3" t="s">
        <v>102264</v>
      </c>
      <c r="G11809" s="3" t="str">
        <f>VLOOKUP(F11809,Source!$A$1:$B$3751,2,FALSE)</f>
        <v>Offline Campaign</v>
      </c>
      <c r="H11809" s="3" t="s">
        <v>15</v>
      </c>
      <c r="I11809" s="3" t="s">
        <v>15</v>
      </c>
      <c r="J11809" s="3">
        <v>272408</v>
      </c>
      <c r="K11809" t="s">
        <v>102299</v>
      </c>
      <c r="L11809">
        <f t="shared" si="3132"/>
        <v>2</v>
      </c>
      <c r="M11809" s="3" t="s">
        <v>102300</v>
      </c>
      <c r="N11809" s="7">
        <f t="shared" si="3133"/>
        <v>0.41380787037037042</v>
      </c>
      <c r="O11809" s="3" t="s">
        <v>102301</v>
      </c>
      <c r="P11809" s="7">
        <f t="shared" si="3134"/>
        <v>0.41672453703703699</v>
      </c>
      <c r="Q11809" s="3" t="s">
        <v>102302</v>
      </c>
      <c r="R11809" s="24" t="str">
        <f t="shared" si="3135"/>
        <v>2021-06-17</v>
      </c>
      <c r="S11809" s="24" t="str">
        <f t="shared" si="3136"/>
        <v>Thursday</v>
      </c>
      <c r="T11809" s="7">
        <f t="shared" si="3137"/>
        <v>0.42609953703703707</v>
      </c>
      <c r="U11809" s="21">
        <f t="shared" si="3138"/>
        <v>3.1597222222222721E-3</v>
      </c>
      <c r="V11809" s="21">
        <f t="shared" si="3144"/>
        <v>2.9166666666665675E-3</v>
      </c>
      <c r="W11809" s="22">
        <f t="shared" si="3143"/>
        <v>9.3750000000000777E-3</v>
      </c>
      <c r="X11809" s="22">
        <f t="shared" si="3139"/>
        <v>1.5451388888888917E-2</v>
      </c>
      <c r="Y11809" s="3" t="s">
        <v>21</v>
      </c>
      <c r="Z11809" s="3">
        <f t="shared" si="3140"/>
        <v>1</v>
      </c>
      <c r="AA11809" s="3">
        <v>1</v>
      </c>
      <c r="AB11809" s="3">
        <v>5</v>
      </c>
      <c r="AC11809" s="3">
        <v>495</v>
      </c>
      <c r="AD11809" s="3">
        <v>25</v>
      </c>
      <c r="AE11809" s="3">
        <v>0</v>
      </c>
      <c r="AF11809">
        <f t="shared" si="3141"/>
        <v>495</v>
      </c>
      <c r="AG11809">
        <f t="shared" si="3142"/>
        <v>520</v>
      </c>
    </row>
    <row r="11810" spans="1:33" x14ac:dyDescent="0.3">
      <c r="A11810" s="3" t="s">
        <v>19547</v>
      </c>
      <c r="B11810" s="6">
        <f t="shared" si="3130"/>
        <v>44364</v>
      </c>
      <c r="C11810" s="3" t="str">
        <f t="shared" si="3128"/>
        <v>Thursday</v>
      </c>
      <c r="D11810" s="7">
        <f t="shared" si="3129"/>
        <v>0.41487268518518516</v>
      </c>
      <c r="E11810" s="7" t="str">
        <f t="shared" si="3131"/>
        <v>Morning</v>
      </c>
      <c r="F11810" s="3" t="s">
        <v>19548</v>
      </c>
      <c r="G11810" s="3" t="str">
        <f>VLOOKUP(F11810,Source!$A$1:$B$3751,2,FALSE)</f>
        <v>Snapchat</v>
      </c>
      <c r="H11810" s="3" t="s">
        <v>15</v>
      </c>
      <c r="I11810" s="3" t="s">
        <v>31</v>
      </c>
      <c r="J11810" s="3">
        <v>272409</v>
      </c>
      <c r="K11810" t="s">
        <v>19549</v>
      </c>
      <c r="L11810">
        <f t="shared" si="3132"/>
        <v>5</v>
      </c>
      <c r="M11810" s="3" t="s">
        <v>19550</v>
      </c>
      <c r="N11810" s="7">
        <f t="shared" si="3133"/>
        <v>0.4206597222222222</v>
      </c>
      <c r="O11810" s="3" t="s">
        <v>19551</v>
      </c>
      <c r="P11810" s="7">
        <f t="shared" si="3134"/>
        <v>0.42355324074074074</v>
      </c>
      <c r="Q11810" s="3" t="s">
        <v>19552</v>
      </c>
      <c r="R11810" s="24" t="str">
        <f t="shared" si="3135"/>
        <v>2021-06-17</v>
      </c>
      <c r="S11810" s="24" t="str">
        <f t="shared" si="3136"/>
        <v>Thursday</v>
      </c>
      <c r="T11810" s="7">
        <f t="shared" si="3137"/>
        <v>0.42820601851851853</v>
      </c>
      <c r="U11810" s="21">
        <f t="shared" si="3138"/>
        <v>5.787037037037035E-3</v>
      </c>
      <c r="V11810" s="21">
        <f t="shared" si="3144"/>
        <v>2.8935185185185452E-3</v>
      </c>
      <c r="W11810" s="22">
        <f t="shared" si="3143"/>
        <v>4.6527777777777835E-3</v>
      </c>
      <c r="X11810" s="22">
        <f t="shared" si="3139"/>
        <v>1.3333333333333364E-2</v>
      </c>
      <c r="Y11810" s="3" t="s">
        <v>21</v>
      </c>
      <c r="Z11810" s="3">
        <f t="shared" si="3140"/>
        <v>1</v>
      </c>
      <c r="AA11810" s="3">
        <v>1</v>
      </c>
      <c r="AB11810" s="3"/>
      <c r="AC11810" s="3">
        <v>249</v>
      </c>
      <c r="AD11810" s="3">
        <v>0</v>
      </c>
      <c r="AE11810" s="3">
        <v>5</v>
      </c>
      <c r="AF11810">
        <f t="shared" si="3141"/>
        <v>244</v>
      </c>
      <c r="AG11810">
        <f t="shared" si="3142"/>
        <v>249</v>
      </c>
    </row>
    <row r="11811" spans="1:33" x14ac:dyDescent="0.3">
      <c r="A11811" s="3" t="s">
        <v>38670</v>
      </c>
      <c r="B11811" s="6">
        <f t="shared" si="3130"/>
        <v>44364</v>
      </c>
      <c r="C11811" s="3" t="str">
        <f t="shared" si="3128"/>
        <v>Thursday</v>
      </c>
      <c r="D11811" s="7">
        <f t="shared" si="3129"/>
        <v>0.42398148148148151</v>
      </c>
      <c r="E11811" s="7" t="str">
        <f t="shared" si="3131"/>
        <v>Morning</v>
      </c>
      <c r="F11811" s="3" t="s">
        <v>38578</v>
      </c>
      <c r="G11811" s="3" t="str">
        <f>VLOOKUP(F11811,Source!$A$1:$B$3751,2,FALSE)</f>
        <v>Organic</v>
      </c>
      <c r="H11811" s="3" t="s">
        <v>15</v>
      </c>
      <c r="I11811" s="3" t="s">
        <v>15</v>
      </c>
      <c r="J11811" s="3">
        <v>272412</v>
      </c>
      <c r="K11811" t="s">
        <v>38671</v>
      </c>
      <c r="L11811">
        <f t="shared" si="3132"/>
        <v>2</v>
      </c>
      <c r="M11811" s="3" t="s">
        <v>38672</v>
      </c>
      <c r="N11811" s="7">
        <f t="shared" si="3133"/>
        <v>0.42697916666666669</v>
      </c>
      <c r="O11811" s="3" t="s">
        <v>38673</v>
      </c>
      <c r="P11811" s="7">
        <f t="shared" si="3134"/>
        <v>0.42901620370370369</v>
      </c>
      <c r="Q11811" s="3" t="s">
        <v>38674</v>
      </c>
      <c r="R11811" s="24" t="str">
        <f t="shared" si="3135"/>
        <v>2021-06-17</v>
      </c>
      <c r="S11811" s="24" t="str">
        <f t="shared" si="3136"/>
        <v>Thursday</v>
      </c>
      <c r="T11811" s="7">
        <f t="shared" si="3137"/>
        <v>0.43307870370370366</v>
      </c>
      <c r="U11811" s="21">
        <f t="shared" si="3138"/>
        <v>2.9976851851851727E-3</v>
      </c>
      <c r="V11811" s="21">
        <f t="shared" si="3144"/>
        <v>2.0370370370370039E-3</v>
      </c>
      <c r="W11811" s="22">
        <f t="shared" si="3143"/>
        <v>4.0624999999999689E-3</v>
      </c>
      <c r="X11811" s="22">
        <f t="shared" si="3139"/>
        <v>9.0972222222221455E-3</v>
      </c>
      <c r="Y11811" s="3" t="s">
        <v>21</v>
      </c>
      <c r="Z11811" s="3">
        <f t="shared" si="3140"/>
        <v>1</v>
      </c>
      <c r="AA11811" s="3">
        <v>1</v>
      </c>
      <c r="AB11811" s="3">
        <v>5</v>
      </c>
      <c r="AC11811" s="3">
        <v>326</v>
      </c>
      <c r="AD11811" s="3">
        <v>0</v>
      </c>
      <c r="AE11811" s="3">
        <v>0</v>
      </c>
      <c r="AF11811">
        <f t="shared" si="3141"/>
        <v>326</v>
      </c>
      <c r="AG11811">
        <f t="shared" si="3142"/>
        <v>326</v>
      </c>
    </row>
    <row r="11812" spans="1:33" x14ac:dyDescent="0.3">
      <c r="A11812" s="3" t="s">
        <v>20490</v>
      </c>
      <c r="B11812" s="6">
        <f t="shared" si="3130"/>
        <v>44364</v>
      </c>
      <c r="C11812" s="3" t="str">
        <f t="shared" si="3128"/>
        <v>Thursday</v>
      </c>
      <c r="D11812" s="7">
        <f t="shared" si="3129"/>
        <v>0.43082175925925931</v>
      </c>
      <c r="E11812" s="7" t="str">
        <f t="shared" si="3131"/>
        <v>Morning</v>
      </c>
      <c r="F11812" s="3" t="s">
        <v>20475</v>
      </c>
      <c r="G11812" s="3" t="str">
        <f>VLOOKUP(F11812,Source!$A$1:$B$3751,2,FALSE)</f>
        <v>Google</v>
      </c>
      <c r="H11812" s="3" t="s">
        <v>15</v>
      </c>
      <c r="I11812" s="3" t="s">
        <v>31</v>
      </c>
      <c r="J11812" s="3">
        <v>272416</v>
      </c>
      <c r="K11812" t="s">
        <v>20491</v>
      </c>
      <c r="L11812">
        <f t="shared" si="3132"/>
        <v>17</v>
      </c>
      <c r="M11812" s="3" t="s">
        <v>20492</v>
      </c>
      <c r="N11812" s="7">
        <f t="shared" si="3133"/>
        <v>0.43832175925925926</v>
      </c>
      <c r="O11812" s="3" t="s">
        <v>20493</v>
      </c>
      <c r="P11812" s="7">
        <f t="shared" si="3134"/>
        <v>0.44075231481481486</v>
      </c>
      <c r="Q11812" s="3" t="s">
        <v>20494</v>
      </c>
      <c r="R11812" s="24" t="str">
        <f t="shared" si="3135"/>
        <v>2021-06-17</v>
      </c>
      <c r="S11812" s="24" t="str">
        <f t="shared" si="3136"/>
        <v>Thursday</v>
      </c>
      <c r="T11812" s="7">
        <f t="shared" si="3137"/>
        <v>0.45101851851851849</v>
      </c>
      <c r="U11812" s="21">
        <f t="shared" si="3138"/>
        <v>7.4999999999999512E-3</v>
      </c>
      <c r="V11812" s="21">
        <f t="shared" si="3144"/>
        <v>2.4305555555556024E-3</v>
      </c>
      <c r="W11812" s="22">
        <f t="shared" si="3143"/>
        <v>1.0266203703703625E-2</v>
      </c>
      <c r="X11812" s="22">
        <f t="shared" si="3139"/>
        <v>2.0196759259259178E-2</v>
      </c>
      <c r="Y11812" s="3" t="s">
        <v>21</v>
      </c>
      <c r="Z11812" s="3">
        <f t="shared" si="3140"/>
        <v>1</v>
      </c>
      <c r="AA11812" s="3">
        <v>1</v>
      </c>
      <c r="AB11812" s="3">
        <v>3</v>
      </c>
      <c r="AC11812" s="3">
        <v>650</v>
      </c>
      <c r="AD11812" s="3">
        <v>0</v>
      </c>
      <c r="AE11812" s="3">
        <v>0</v>
      </c>
      <c r="AF11812">
        <f t="shared" si="3141"/>
        <v>650</v>
      </c>
      <c r="AG11812">
        <f t="shared" si="3142"/>
        <v>650</v>
      </c>
    </row>
    <row r="11813" spans="1:33" x14ac:dyDescent="0.3">
      <c r="A11813" s="3" t="s">
        <v>22939</v>
      </c>
      <c r="B11813" s="6">
        <f t="shared" si="3130"/>
        <v>44364</v>
      </c>
      <c r="C11813" s="3" t="str">
        <f t="shared" si="3128"/>
        <v>Thursday</v>
      </c>
      <c r="D11813" s="7">
        <f t="shared" si="3129"/>
        <v>0.44313657407407409</v>
      </c>
      <c r="E11813" s="7" t="str">
        <f t="shared" si="3131"/>
        <v>Morning</v>
      </c>
      <c r="F11813" s="3" t="s">
        <v>22919</v>
      </c>
      <c r="G11813" s="3" t="str">
        <f>VLOOKUP(F11813,Source!$A$1:$B$3751,2,FALSE)</f>
        <v>Google</v>
      </c>
      <c r="H11813" s="3" t="s">
        <v>15</v>
      </c>
      <c r="I11813" s="3" t="s">
        <v>15</v>
      </c>
      <c r="J11813" s="3">
        <v>272423</v>
      </c>
      <c r="K11813" t="s">
        <v>22940</v>
      </c>
      <c r="L11813">
        <f t="shared" si="3132"/>
        <v>9</v>
      </c>
      <c r="M11813" s="3" t="s">
        <v>22941</v>
      </c>
      <c r="N11813" s="7">
        <f t="shared" si="3133"/>
        <v>0.44438657407407406</v>
      </c>
      <c r="O11813" s="3" t="s">
        <v>22942</v>
      </c>
      <c r="P11813" s="7">
        <f t="shared" si="3134"/>
        <v>0.45255787037037037</v>
      </c>
      <c r="Q11813" s="3" t="s">
        <v>22943</v>
      </c>
      <c r="R11813" s="24" t="str">
        <f t="shared" si="3135"/>
        <v>2021-06-17</v>
      </c>
      <c r="S11813" s="24" t="str">
        <f t="shared" si="3136"/>
        <v>Thursday</v>
      </c>
      <c r="T11813" s="7">
        <f t="shared" si="3137"/>
        <v>0.45650462962962962</v>
      </c>
      <c r="U11813" s="21">
        <f t="shared" si="3138"/>
        <v>1.2499999999999734E-3</v>
      </c>
      <c r="V11813" s="21">
        <f t="shared" si="3144"/>
        <v>8.1712962962963154E-3</v>
      </c>
      <c r="W11813" s="22">
        <f t="shared" si="3143"/>
        <v>3.9467592592592471E-3</v>
      </c>
      <c r="X11813" s="22">
        <f t="shared" si="3139"/>
        <v>1.3368055555555536E-2</v>
      </c>
      <c r="Y11813" s="3" t="s">
        <v>21</v>
      </c>
      <c r="Z11813" s="3">
        <f t="shared" si="3140"/>
        <v>1</v>
      </c>
      <c r="AA11813" s="3">
        <v>1</v>
      </c>
      <c r="AB11813" s="3"/>
      <c r="AC11813" s="3">
        <v>272</v>
      </c>
      <c r="AD11813" s="3">
        <v>25</v>
      </c>
      <c r="AE11813" s="3">
        <v>0</v>
      </c>
      <c r="AF11813">
        <f t="shared" si="3141"/>
        <v>272</v>
      </c>
      <c r="AG11813">
        <f t="shared" si="3142"/>
        <v>297</v>
      </c>
    </row>
    <row r="11814" spans="1:33" x14ac:dyDescent="0.3">
      <c r="A11814" s="3" t="s">
        <v>21836</v>
      </c>
      <c r="B11814" s="6">
        <f t="shared" si="3130"/>
        <v>44364</v>
      </c>
      <c r="C11814" s="3" t="str">
        <f t="shared" si="3128"/>
        <v>Thursday</v>
      </c>
      <c r="D11814" s="7">
        <f t="shared" si="3129"/>
        <v>0.46027777777777779</v>
      </c>
      <c r="E11814" s="7" t="str">
        <f t="shared" si="3131"/>
        <v>Morning</v>
      </c>
      <c r="F11814" s="3" t="s">
        <v>21821</v>
      </c>
      <c r="G11814" s="3" t="str">
        <f>VLOOKUP(F11814,Source!$A$1:$B$3751,2,FALSE)</f>
        <v>Offline Campaign</v>
      </c>
      <c r="H11814" s="3" t="s">
        <v>15</v>
      </c>
      <c r="I11814" s="3" t="s">
        <v>15</v>
      </c>
      <c r="J11814" s="3">
        <v>272430</v>
      </c>
      <c r="K11814" t="s">
        <v>21837</v>
      </c>
      <c r="L11814">
        <f t="shared" si="3132"/>
        <v>3</v>
      </c>
      <c r="M11814" s="3" t="s">
        <v>21838</v>
      </c>
      <c r="N11814" s="7">
        <f t="shared" si="3133"/>
        <v>0.46371527777777777</v>
      </c>
      <c r="O11814" s="3" t="s">
        <v>21839</v>
      </c>
      <c r="P11814" s="7">
        <f t="shared" si="3134"/>
        <v>0.46524305555555556</v>
      </c>
      <c r="Q11814" s="3" t="s">
        <v>21840</v>
      </c>
      <c r="R11814" s="24" t="str">
        <f t="shared" si="3135"/>
        <v>2021-06-17</v>
      </c>
      <c r="S11814" s="24" t="str">
        <f t="shared" si="3136"/>
        <v>Thursday</v>
      </c>
      <c r="T11814" s="7">
        <f t="shared" si="3137"/>
        <v>0.46972222222222221</v>
      </c>
      <c r="U11814" s="21">
        <f t="shared" si="3138"/>
        <v>3.4374999999999822E-3</v>
      </c>
      <c r="V11814" s="21">
        <f t="shared" si="3144"/>
        <v>1.5277777777777946E-3</v>
      </c>
      <c r="W11814" s="22">
        <f t="shared" si="3143"/>
        <v>4.4791666666666452E-3</v>
      </c>
      <c r="X11814" s="22">
        <f t="shared" si="3139"/>
        <v>9.444444444444422E-3</v>
      </c>
      <c r="Y11814" s="3" t="s">
        <v>21</v>
      </c>
      <c r="Z11814" s="3">
        <f t="shared" si="3140"/>
        <v>1</v>
      </c>
      <c r="AA11814" s="3">
        <v>1</v>
      </c>
      <c r="AB11814" s="3">
        <v>5</v>
      </c>
      <c r="AC11814" s="3">
        <v>238</v>
      </c>
      <c r="AD11814" s="3">
        <v>25</v>
      </c>
      <c r="AE11814" s="3">
        <v>24</v>
      </c>
      <c r="AF11814">
        <f t="shared" si="3141"/>
        <v>214</v>
      </c>
      <c r="AG11814">
        <f t="shared" si="3142"/>
        <v>263</v>
      </c>
    </row>
    <row r="11815" spans="1:33" x14ac:dyDescent="0.3">
      <c r="A11815" s="3" t="s">
        <v>60102</v>
      </c>
      <c r="B11815" s="6">
        <f t="shared" si="3130"/>
        <v>44364</v>
      </c>
      <c r="C11815" s="3" t="str">
        <f t="shared" si="3128"/>
        <v>Thursday</v>
      </c>
      <c r="D11815" s="7">
        <f t="shared" si="3129"/>
        <v>0.48353009259259255</v>
      </c>
      <c r="E11815" s="7" t="str">
        <f t="shared" si="3131"/>
        <v>Morning</v>
      </c>
      <c r="F11815" s="3" t="s">
        <v>60048</v>
      </c>
      <c r="G11815" s="3" t="str">
        <f>VLOOKUP(F11815,Source!$A$1:$B$3751,2,FALSE)</f>
        <v>Google</v>
      </c>
      <c r="H11815" s="3" t="s">
        <v>15</v>
      </c>
      <c r="I11815" s="3" t="s">
        <v>15</v>
      </c>
      <c r="J11815" s="3">
        <v>272444</v>
      </c>
      <c r="K11815" t="s">
        <v>60103</v>
      </c>
      <c r="L11815">
        <f t="shared" si="3132"/>
        <v>4</v>
      </c>
      <c r="M11815" s="3" t="s">
        <v>60104</v>
      </c>
      <c r="N11815" s="7">
        <f t="shared" si="3133"/>
        <v>0.48549768518518516</v>
      </c>
      <c r="O11815" s="3" t="s">
        <v>60105</v>
      </c>
      <c r="P11815" s="7">
        <f t="shared" si="3134"/>
        <v>0.48621527777777779</v>
      </c>
      <c r="Q11815" s="3" t="s">
        <v>60106</v>
      </c>
      <c r="R11815" s="24" t="str">
        <f t="shared" si="3135"/>
        <v>2021-06-17</v>
      </c>
      <c r="S11815" s="24" t="str">
        <f t="shared" si="3136"/>
        <v>Thursday</v>
      </c>
      <c r="T11815" s="7">
        <f t="shared" si="3137"/>
        <v>0.49210648148148151</v>
      </c>
      <c r="U11815" s="21">
        <f t="shared" si="3138"/>
        <v>1.9675925925926041E-3</v>
      </c>
      <c r="V11815" s="21">
        <f t="shared" si="3144"/>
        <v>7.1759259259263075E-4</v>
      </c>
      <c r="W11815" s="22">
        <f t="shared" si="3143"/>
        <v>5.8912037037037179E-3</v>
      </c>
      <c r="X11815" s="22">
        <f t="shared" si="3139"/>
        <v>8.5763888888889528E-3</v>
      </c>
      <c r="Y11815" s="3" t="s">
        <v>21</v>
      </c>
      <c r="Z11815" s="3">
        <f t="shared" si="3140"/>
        <v>1</v>
      </c>
      <c r="AA11815" s="3">
        <v>1</v>
      </c>
      <c r="AB11815" s="3">
        <v>5</v>
      </c>
      <c r="AC11815" s="3">
        <v>168</v>
      </c>
      <c r="AD11815" s="3">
        <v>25</v>
      </c>
      <c r="AE11815" s="3">
        <v>0</v>
      </c>
      <c r="AF11815">
        <f t="shared" si="3141"/>
        <v>168</v>
      </c>
      <c r="AG11815">
        <f t="shared" si="3142"/>
        <v>193</v>
      </c>
    </row>
    <row r="11816" spans="1:33" x14ac:dyDescent="0.3">
      <c r="A11816" s="3" t="s">
        <v>19532</v>
      </c>
      <c r="B11816" s="6">
        <f t="shared" si="3130"/>
        <v>44364</v>
      </c>
      <c r="C11816" s="3" t="str">
        <f t="shared" si="3128"/>
        <v>Thursday</v>
      </c>
      <c r="D11816" s="7">
        <f t="shared" si="3129"/>
        <v>0.49754629629629626</v>
      </c>
      <c r="E11816" s="7" t="str">
        <f t="shared" si="3131"/>
        <v>Morning</v>
      </c>
      <c r="F11816" s="3" t="s">
        <v>19533</v>
      </c>
      <c r="G11816" s="3" t="str">
        <f>VLOOKUP(F11816,Source!$A$1:$B$3751,2,FALSE)</f>
        <v>Offline Campaign</v>
      </c>
      <c r="H11816" s="3" t="s">
        <v>15</v>
      </c>
      <c r="I11816" s="3" t="s">
        <v>15</v>
      </c>
      <c r="J11816" s="3">
        <v>272451</v>
      </c>
      <c r="K11816" t="s">
        <v>19534</v>
      </c>
      <c r="L11816">
        <f t="shared" si="3132"/>
        <v>3</v>
      </c>
      <c r="M11816" s="3" t="s">
        <v>19535</v>
      </c>
      <c r="N11816" s="7">
        <f t="shared" si="3133"/>
        <v>0.49912037037037038</v>
      </c>
      <c r="O11816" s="3" t="s">
        <v>19536</v>
      </c>
      <c r="P11816" s="7">
        <f t="shared" si="3134"/>
        <v>0.50122685185185178</v>
      </c>
      <c r="Q11816" s="3" t="s">
        <v>19537</v>
      </c>
      <c r="R11816" s="24" t="str">
        <f t="shared" si="3135"/>
        <v>2021-06-17</v>
      </c>
      <c r="S11816" s="24" t="str">
        <f t="shared" si="3136"/>
        <v>Thursday</v>
      </c>
      <c r="T11816" s="7">
        <f t="shared" si="3137"/>
        <v>0.50615740740740744</v>
      </c>
      <c r="U11816" s="21">
        <f t="shared" si="3138"/>
        <v>1.5740740740741166E-3</v>
      </c>
      <c r="V11816" s="21">
        <f t="shared" si="3144"/>
        <v>2.1064814814814037E-3</v>
      </c>
      <c r="W11816" s="22">
        <f t="shared" si="3143"/>
        <v>4.9305555555556602E-3</v>
      </c>
      <c r="X11816" s="22">
        <f t="shared" si="3139"/>
        <v>8.6111111111111804E-3</v>
      </c>
      <c r="Y11816" s="3" t="s">
        <v>21</v>
      </c>
      <c r="Z11816" s="3">
        <f t="shared" si="3140"/>
        <v>1</v>
      </c>
      <c r="AA11816" s="3">
        <v>1</v>
      </c>
      <c r="AB11816" s="3">
        <v>5</v>
      </c>
      <c r="AC11816" s="3">
        <v>445</v>
      </c>
      <c r="AD11816" s="3">
        <v>0</v>
      </c>
      <c r="AE11816" s="3">
        <v>49</v>
      </c>
      <c r="AF11816">
        <f t="shared" si="3141"/>
        <v>396</v>
      </c>
      <c r="AG11816">
        <f t="shared" si="3142"/>
        <v>445</v>
      </c>
    </row>
    <row r="11817" spans="1:33" x14ac:dyDescent="0.3">
      <c r="A11817" s="3" t="s">
        <v>19538</v>
      </c>
      <c r="B11817" s="6">
        <f t="shared" si="3130"/>
        <v>44364</v>
      </c>
      <c r="C11817" s="3" t="str">
        <f t="shared" si="3128"/>
        <v>Thursday</v>
      </c>
      <c r="D11817" s="7">
        <f t="shared" si="3129"/>
        <v>0.5100810185185185</v>
      </c>
      <c r="E11817" s="7" t="str">
        <f t="shared" si="3131"/>
        <v>Afternoon</v>
      </c>
      <c r="F11817" s="3" t="s">
        <v>19533</v>
      </c>
      <c r="G11817" s="3" t="str">
        <f>VLOOKUP(F11817,Source!$A$1:$B$3751,2,FALSE)</f>
        <v>Offline Campaign</v>
      </c>
      <c r="H11817" s="3" t="s">
        <v>15</v>
      </c>
      <c r="I11817" s="3" t="s">
        <v>15</v>
      </c>
      <c r="J11817" s="3">
        <v>272461</v>
      </c>
      <c r="K11817" t="s">
        <v>19539</v>
      </c>
      <c r="L11817">
        <f t="shared" si="3132"/>
        <v>2</v>
      </c>
      <c r="M11817" s="3" t="s">
        <v>19540</v>
      </c>
      <c r="N11817" s="7">
        <f t="shared" si="3133"/>
        <v>0.5113657407407407</v>
      </c>
      <c r="O11817" s="3" t="s">
        <v>19541</v>
      </c>
      <c r="P11817" s="7">
        <f t="shared" si="3134"/>
        <v>0.51306712962962964</v>
      </c>
      <c r="Q11817" s="3" t="s">
        <v>19542</v>
      </c>
      <c r="R11817" s="24" t="str">
        <f t="shared" si="3135"/>
        <v>2021-06-17</v>
      </c>
      <c r="S11817" s="24" t="str">
        <f t="shared" si="3136"/>
        <v>Thursday</v>
      </c>
      <c r="T11817" s="7">
        <f t="shared" si="3137"/>
        <v>0.51787037037037031</v>
      </c>
      <c r="U11817" s="21">
        <f t="shared" si="3138"/>
        <v>1.284722222222201E-3</v>
      </c>
      <c r="V11817" s="21">
        <f t="shared" si="3144"/>
        <v>1.7013888888889328E-3</v>
      </c>
      <c r="W11817" s="22">
        <f t="shared" si="3143"/>
        <v>4.8032407407406774E-3</v>
      </c>
      <c r="X11817" s="22">
        <f t="shared" si="3139"/>
        <v>7.7893518518518112E-3</v>
      </c>
      <c r="Y11817" s="3" t="s">
        <v>21</v>
      </c>
      <c r="Z11817" s="3">
        <f t="shared" si="3140"/>
        <v>1</v>
      </c>
      <c r="AA11817" s="3">
        <v>1</v>
      </c>
      <c r="AB11817" s="3"/>
      <c r="AC11817" s="3">
        <v>168</v>
      </c>
      <c r="AD11817" s="3">
        <v>0</v>
      </c>
      <c r="AE11817" s="3">
        <v>0</v>
      </c>
      <c r="AF11817">
        <f t="shared" si="3141"/>
        <v>168</v>
      </c>
      <c r="AG11817">
        <f t="shared" si="3142"/>
        <v>168</v>
      </c>
    </row>
    <row r="11818" spans="1:33" x14ac:dyDescent="0.3">
      <c r="A11818" s="3" t="s">
        <v>76617</v>
      </c>
      <c r="B11818" s="6">
        <f t="shared" si="3130"/>
        <v>44364</v>
      </c>
      <c r="C11818" s="3" t="str">
        <f t="shared" si="3128"/>
        <v>Thursday</v>
      </c>
      <c r="D11818" s="7">
        <f t="shared" si="3129"/>
        <v>0.51025462962962964</v>
      </c>
      <c r="E11818" s="7" t="str">
        <f t="shared" si="3131"/>
        <v>Afternoon</v>
      </c>
      <c r="F11818" s="3" t="s">
        <v>76599</v>
      </c>
      <c r="G11818" s="3" t="str">
        <f>VLOOKUP(F11818,Source!$A$1:$B$3751,2,FALSE)</f>
        <v>Offline Campaign</v>
      </c>
      <c r="H11818" s="3" t="s">
        <v>15</v>
      </c>
      <c r="I11818" s="3" t="s">
        <v>15</v>
      </c>
      <c r="J11818" s="3">
        <v>272462</v>
      </c>
      <c r="K11818" t="s">
        <v>76618</v>
      </c>
      <c r="L11818">
        <f t="shared" si="3132"/>
        <v>3</v>
      </c>
      <c r="M11818" s="3" t="s">
        <v>76619</v>
      </c>
      <c r="N11818" s="7">
        <f t="shared" si="3133"/>
        <v>0.51951388888888894</v>
      </c>
      <c r="O11818" s="3" t="s">
        <v>76620</v>
      </c>
      <c r="P11818" s="7">
        <f t="shared" si="3134"/>
        <v>0.52068287037037042</v>
      </c>
      <c r="Q11818" s="3" t="s">
        <v>76621</v>
      </c>
      <c r="R11818" s="24" t="str">
        <f t="shared" si="3135"/>
        <v>2021-06-17</v>
      </c>
      <c r="S11818" s="24" t="str">
        <f t="shared" si="3136"/>
        <v>Thursday</v>
      </c>
      <c r="T11818" s="7">
        <f t="shared" si="3137"/>
        <v>0.52634259259259253</v>
      </c>
      <c r="U11818" s="21">
        <f t="shared" si="3138"/>
        <v>9.2592592592593004E-3</v>
      </c>
      <c r="V11818" s="21">
        <f t="shared" si="3144"/>
        <v>1.1689814814814792E-3</v>
      </c>
      <c r="W11818" s="22">
        <f t="shared" si="3143"/>
        <v>5.6597222222221077E-3</v>
      </c>
      <c r="X11818" s="22">
        <f t="shared" si="3139"/>
        <v>1.6087962962962887E-2</v>
      </c>
      <c r="Y11818" s="3" t="s">
        <v>21</v>
      </c>
      <c r="Z11818" s="3">
        <f t="shared" si="3140"/>
        <v>1</v>
      </c>
      <c r="AA11818" s="3">
        <v>1</v>
      </c>
      <c r="AB11818" s="3"/>
      <c r="AC11818" s="3">
        <v>175</v>
      </c>
      <c r="AD11818" s="3">
        <v>25</v>
      </c>
      <c r="AE11818" s="3">
        <v>5</v>
      </c>
      <c r="AF11818">
        <f t="shared" si="3141"/>
        <v>170</v>
      </c>
      <c r="AG11818">
        <f t="shared" si="3142"/>
        <v>200</v>
      </c>
    </row>
    <row r="11819" spans="1:33" x14ac:dyDescent="0.3">
      <c r="A11819" s="3" t="s">
        <v>29649</v>
      </c>
      <c r="B11819" s="6">
        <f t="shared" si="3130"/>
        <v>44364</v>
      </c>
      <c r="C11819" s="3" t="str">
        <f t="shared" si="3128"/>
        <v>Thursday</v>
      </c>
      <c r="D11819" s="7">
        <f t="shared" si="3129"/>
        <v>0.51444444444444448</v>
      </c>
      <c r="E11819" s="7" t="str">
        <f t="shared" si="3131"/>
        <v>Afternoon</v>
      </c>
      <c r="F11819" s="3" t="s">
        <v>29630</v>
      </c>
      <c r="G11819" s="3" t="str">
        <f>VLOOKUP(F11819,Source!$A$1:$B$3751,2,FALSE)</f>
        <v>Instagram</v>
      </c>
      <c r="H11819" s="3" t="s">
        <v>15</v>
      </c>
      <c r="I11819" s="3" t="s">
        <v>15</v>
      </c>
      <c r="J11819" s="3">
        <v>272466</v>
      </c>
      <c r="K11819" t="s">
        <v>29650</v>
      </c>
      <c r="L11819">
        <f t="shared" si="3132"/>
        <v>3</v>
      </c>
      <c r="M11819" s="3" t="s">
        <v>29651</v>
      </c>
      <c r="N11819" s="7">
        <f t="shared" si="3133"/>
        <v>0.51908564814814817</v>
      </c>
      <c r="O11819" s="3" t="s">
        <v>29652</v>
      </c>
      <c r="P11819" s="7">
        <f t="shared" si="3134"/>
        <v>0.52254629629629623</v>
      </c>
      <c r="Q11819" s="3" t="s">
        <v>29653</v>
      </c>
      <c r="R11819" s="24" t="str">
        <f t="shared" si="3135"/>
        <v>2021-06-17</v>
      </c>
      <c r="S11819" s="24" t="str">
        <f t="shared" si="3136"/>
        <v>Thursday</v>
      </c>
      <c r="T11819" s="7">
        <f t="shared" si="3137"/>
        <v>0.52668981481481481</v>
      </c>
      <c r="U11819" s="21">
        <f t="shared" si="3138"/>
        <v>4.6412037037036891E-3</v>
      </c>
      <c r="V11819" s="21">
        <f t="shared" si="3144"/>
        <v>3.46064814814806E-3</v>
      </c>
      <c r="W11819" s="22">
        <f t="shared" si="3143"/>
        <v>4.1435185185185741E-3</v>
      </c>
      <c r="X11819" s="22">
        <f t="shared" si="3139"/>
        <v>1.2245370370370323E-2</v>
      </c>
      <c r="Y11819" s="3" t="s">
        <v>21</v>
      </c>
      <c r="Z11819" s="3">
        <f t="shared" si="3140"/>
        <v>1</v>
      </c>
      <c r="AA11819" s="3">
        <v>1</v>
      </c>
      <c r="AB11819" s="3">
        <v>5</v>
      </c>
      <c r="AC11819" s="3">
        <v>197</v>
      </c>
      <c r="AD11819" s="3">
        <v>25</v>
      </c>
      <c r="AE11819" s="3">
        <v>0</v>
      </c>
      <c r="AF11819">
        <f t="shared" si="3141"/>
        <v>197</v>
      </c>
      <c r="AG11819">
        <f t="shared" si="3142"/>
        <v>222</v>
      </c>
    </row>
    <row r="11820" spans="1:33" x14ac:dyDescent="0.3">
      <c r="A11820" s="3" t="s">
        <v>29654</v>
      </c>
      <c r="B11820" s="6">
        <f t="shared" si="3130"/>
        <v>44364</v>
      </c>
      <c r="C11820" s="3" t="str">
        <f t="shared" si="3128"/>
        <v>Thursday</v>
      </c>
      <c r="D11820" s="7">
        <f t="shared" si="3129"/>
        <v>0.52113425925925927</v>
      </c>
      <c r="E11820" s="7" t="str">
        <f t="shared" si="3131"/>
        <v>Afternoon</v>
      </c>
      <c r="F11820" s="3" t="s">
        <v>29630</v>
      </c>
      <c r="G11820" s="3" t="str">
        <f>VLOOKUP(F11820,Source!$A$1:$B$3751,2,FALSE)</f>
        <v>Instagram</v>
      </c>
      <c r="H11820" s="3" t="s">
        <v>15</v>
      </c>
      <c r="I11820" s="3" t="s">
        <v>15</v>
      </c>
      <c r="J11820" s="3">
        <v>272473</v>
      </c>
      <c r="K11820" t="s">
        <v>16997</v>
      </c>
      <c r="L11820">
        <f t="shared" si="3132"/>
        <v>2</v>
      </c>
      <c r="M11820" s="3" t="s">
        <v>29655</v>
      </c>
      <c r="N11820" s="7">
        <f t="shared" si="3133"/>
        <v>0.52162037037037035</v>
      </c>
      <c r="O11820" s="3" t="s">
        <v>29656</v>
      </c>
      <c r="P11820" s="7">
        <f t="shared" si="3134"/>
        <v>0.52337962962962969</v>
      </c>
      <c r="Q11820" s="3" t="s">
        <v>29657</v>
      </c>
      <c r="R11820" s="24" t="str">
        <f t="shared" si="3135"/>
        <v>2021-06-17</v>
      </c>
      <c r="S11820" s="24" t="str">
        <f t="shared" si="3136"/>
        <v>Thursday</v>
      </c>
      <c r="T11820" s="7">
        <f t="shared" si="3137"/>
        <v>0.5264699074074074</v>
      </c>
      <c r="U11820" s="21">
        <f t="shared" si="3138"/>
        <v>4.8611111111107608E-4</v>
      </c>
      <c r="V11820" s="21">
        <f t="shared" si="3144"/>
        <v>1.7592592592593492E-3</v>
      </c>
      <c r="W11820" s="22">
        <f t="shared" si="3143"/>
        <v>3.0902777777777057E-3</v>
      </c>
      <c r="X11820" s="22">
        <f t="shared" si="3139"/>
        <v>5.335648148148131E-3</v>
      </c>
      <c r="Y11820" s="3" t="s">
        <v>21</v>
      </c>
      <c r="Z11820" s="3">
        <f t="shared" si="3140"/>
        <v>1</v>
      </c>
      <c r="AA11820" s="3">
        <v>1</v>
      </c>
      <c r="AB11820" s="3">
        <v>5</v>
      </c>
      <c r="AC11820" s="3">
        <v>26</v>
      </c>
      <c r="AD11820" s="3">
        <v>25</v>
      </c>
      <c r="AE11820" s="3">
        <v>5</v>
      </c>
      <c r="AF11820">
        <f t="shared" si="3141"/>
        <v>21</v>
      </c>
      <c r="AG11820">
        <f t="shared" si="3142"/>
        <v>51</v>
      </c>
    </row>
    <row r="11821" spans="1:33" x14ac:dyDescent="0.3">
      <c r="A11821" s="3" t="s">
        <v>103695</v>
      </c>
      <c r="B11821" s="6">
        <f t="shared" si="3130"/>
        <v>44364</v>
      </c>
      <c r="C11821" s="3" t="str">
        <f t="shared" si="3128"/>
        <v>Thursday</v>
      </c>
      <c r="D11821" s="7">
        <f t="shared" si="3129"/>
        <v>0.5276967592592593</v>
      </c>
      <c r="E11821" s="7" t="str">
        <f t="shared" si="3131"/>
        <v>Afternoon</v>
      </c>
      <c r="F11821" s="3" t="s">
        <v>103600</v>
      </c>
      <c r="G11821" s="3" t="str">
        <f>VLOOKUP(F11821,Source!$A$1:$B$3751,2,FALSE)</f>
        <v>Google</v>
      </c>
      <c r="H11821" s="3" t="s">
        <v>15</v>
      </c>
      <c r="I11821" s="3" t="s">
        <v>15</v>
      </c>
      <c r="J11821" s="3">
        <v>272478</v>
      </c>
      <c r="K11821" t="s">
        <v>103696</v>
      </c>
      <c r="L11821">
        <f t="shared" si="3132"/>
        <v>10</v>
      </c>
      <c r="M11821" s="3" t="s">
        <v>103697</v>
      </c>
      <c r="N11821" s="7">
        <f t="shared" si="3133"/>
        <v>0.53149305555555559</v>
      </c>
      <c r="O11821" s="3" t="s">
        <v>103698</v>
      </c>
      <c r="P11821" s="7">
        <f t="shared" si="3134"/>
        <v>0.53789351851851852</v>
      </c>
      <c r="Q11821" s="3" t="s">
        <v>103699</v>
      </c>
      <c r="R11821" s="24" t="str">
        <f t="shared" si="3135"/>
        <v>2021-06-17</v>
      </c>
      <c r="S11821" s="24" t="str">
        <f t="shared" si="3136"/>
        <v>Thursday</v>
      </c>
      <c r="T11821" s="7">
        <f t="shared" si="3137"/>
        <v>0.54126157407407405</v>
      </c>
      <c r="U11821" s="21">
        <f t="shared" si="3138"/>
        <v>3.7962962962962976E-3</v>
      </c>
      <c r="V11821" s="21">
        <f t="shared" si="3144"/>
        <v>6.4004629629629273E-3</v>
      </c>
      <c r="W11821" s="22">
        <f t="shared" si="3143"/>
        <v>3.3680555555555269E-3</v>
      </c>
      <c r="X11821" s="22">
        <f t="shared" si="3139"/>
        <v>1.3564814814814752E-2</v>
      </c>
      <c r="Y11821" s="3" t="s">
        <v>21</v>
      </c>
      <c r="Z11821" s="3">
        <f t="shared" si="3140"/>
        <v>1</v>
      </c>
      <c r="AA11821" s="3">
        <v>1</v>
      </c>
      <c r="AB11821" s="3">
        <v>5</v>
      </c>
      <c r="AC11821" s="3">
        <v>1217</v>
      </c>
      <c r="AD11821" s="3">
        <v>0</v>
      </c>
      <c r="AE11821" s="3">
        <v>5</v>
      </c>
      <c r="AF11821">
        <f t="shared" si="3141"/>
        <v>1212</v>
      </c>
      <c r="AG11821">
        <f t="shared" si="3142"/>
        <v>1217</v>
      </c>
    </row>
    <row r="11822" spans="1:33" x14ac:dyDescent="0.3">
      <c r="A11822" s="3" t="s">
        <v>44031</v>
      </c>
      <c r="B11822" s="6">
        <f t="shared" si="3130"/>
        <v>44364</v>
      </c>
      <c r="C11822" s="3" t="str">
        <f t="shared" si="3128"/>
        <v>Thursday</v>
      </c>
      <c r="D11822" s="7">
        <f t="shared" si="3129"/>
        <v>0.53408564814814818</v>
      </c>
      <c r="E11822" s="7" t="str">
        <f t="shared" si="3131"/>
        <v>Afternoon</v>
      </c>
      <c r="F11822" s="3" t="s">
        <v>44026</v>
      </c>
      <c r="G11822" s="3" t="str">
        <f>VLOOKUP(F11822,Source!$A$1:$B$3751,2,FALSE)</f>
        <v>Facebook</v>
      </c>
      <c r="H11822" s="3" t="s">
        <v>15</v>
      </c>
      <c r="I11822" s="3" t="s">
        <v>15</v>
      </c>
      <c r="J11822" s="3">
        <v>272485</v>
      </c>
      <c r="K11822" t="s">
        <v>44032</v>
      </c>
      <c r="L11822">
        <f t="shared" si="3132"/>
        <v>10</v>
      </c>
      <c r="M11822" s="3" t="s">
        <v>44033</v>
      </c>
      <c r="N11822" s="7">
        <f t="shared" si="3133"/>
        <v>0.54097222222222219</v>
      </c>
      <c r="O11822" s="3" t="s">
        <v>44034</v>
      </c>
      <c r="P11822" s="7">
        <f t="shared" si="3134"/>
        <v>0.55230324074074078</v>
      </c>
      <c r="Q11822" s="3" t="s">
        <v>44035</v>
      </c>
      <c r="R11822" s="24" t="str">
        <f t="shared" si="3135"/>
        <v>2021-06-17</v>
      </c>
      <c r="S11822" s="24" t="str">
        <f t="shared" si="3136"/>
        <v>Thursday</v>
      </c>
      <c r="T11822" s="7">
        <f t="shared" si="3137"/>
        <v>0.55843750000000003</v>
      </c>
      <c r="U11822" s="21">
        <f t="shared" si="3138"/>
        <v>6.8865740740740033E-3</v>
      </c>
      <c r="V11822" s="21">
        <f t="shared" si="3144"/>
        <v>1.1331018518518587E-2</v>
      </c>
      <c r="W11822" s="22">
        <f t="shared" si="3143"/>
        <v>6.134259259259256E-3</v>
      </c>
      <c r="X11822" s="22">
        <f t="shared" si="3139"/>
        <v>2.4351851851851847E-2</v>
      </c>
      <c r="Y11822" s="3" t="s">
        <v>21</v>
      </c>
      <c r="Z11822" s="3">
        <f t="shared" si="3140"/>
        <v>1</v>
      </c>
      <c r="AA11822" s="3">
        <v>1</v>
      </c>
      <c r="AB11822" s="3"/>
      <c r="AC11822" s="3">
        <v>344</v>
      </c>
      <c r="AD11822" s="3">
        <v>25</v>
      </c>
      <c r="AE11822" s="3">
        <v>5</v>
      </c>
      <c r="AF11822">
        <f t="shared" si="3141"/>
        <v>339</v>
      </c>
      <c r="AG11822">
        <f t="shared" si="3142"/>
        <v>369</v>
      </c>
    </row>
    <row r="11823" spans="1:33" x14ac:dyDescent="0.3">
      <c r="A11823" s="3" t="s">
        <v>64934</v>
      </c>
      <c r="B11823" s="6">
        <f t="shared" si="3130"/>
        <v>44364</v>
      </c>
      <c r="C11823" s="3" t="str">
        <f t="shared" si="3128"/>
        <v>Thursday</v>
      </c>
      <c r="D11823" s="7">
        <f t="shared" si="3129"/>
        <v>0.53879629629629633</v>
      </c>
      <c r="E11823" s="7" t="str">
        <f t="shared" si="3131"/>
        <v>Afternoon</v>
      </c>
      <c r="F11823" s="3" t="s">
        <v>64919</v>
      </c>
      <c r="G11823" s="3" t="str">
        <f>VLOOKUP(F11823,Source!$A$1:$B$3751,2,FALSE)</f>
        <v>Organic</v>
      </c>
      <c r="H11823" s="3" t="s">
        <v>15</v>
      </c>
      <c r="I11823" s="3" t="s">
        <v>15</v>
      </c>
      <c r="J11823" s="3">
        <v>272487</v>
      </c>
      <c r="K11823" t="s">
        <v>64935</v>
      </c>
      <c r="L11823">
        <f t="shared" si="3132"/>
        <v>4</v>
      </c>
      <c r="M11823" s="3" t="s">
        <v>64936</v>
      </c>
      <c r="N11823" s="7">
        <f t="shared" si="3133"/>
        <v>0.55085648148148147</v>
      </c>
      <c r="O11823" s="3" t="s">
        <v>64937</v>
      </c>
      <c r="P11823" s="7">
        <f t="shared" si="3134"/>
        <v>0.55799768518518522</v>
      </c>
      <c r="Q11823" s="3" t="s">
        <v>64938</v>
      </c>
      <c r="R11823" s="24" t="str">
        <f t="shared" si="3135"/>
        <v>2021-06-17</v>
      </c>
      <c r="S11823" s="24" t="str">
        <f t="shared" si="3136"/>
        <v>Thursday</v>
      </c>
      <c r="T11823" s="7">
        <f t="shared" si="3137"/>
        <v>0.56542824074074072</v>
      </c>
      <c r="U11823" s="21">
        <f t="shared" si="3138"/>
        <v>1.2060185185185146E-2</v>
      </c>
      <c r="V11823" s="21">
        <f t="shared" si="3144"/>
        <v>7.1412037037037468E-3</v>
      </c>
      <c r="W11823" s="22">
        <f t="shared" si="3143"/>
        <v>7.4305555555554959E-3</v>
      </c>
      <c r="X11823" s="22">
        <f t="shared" si="3139"/>
        <v>2.6631944444444389E-2</v>
      </c>
      <c r="Y11823" s="3" t="s">
        <v>21</v>
      </c>
      <c r="Z11823" s="3">
        <f t="shared" si="3140"/>
        <v>1</v>
      </c>
      <c r="AA11823" s="3">
        <v>1</v>
      </c>
      <c r="AB11823" s="3">
        <v>5</v>
      </c>
      <c r="AC11823" s="3">
        <v>211</v>
      </c>
      <c r="AD11823" s="3">
        <v>25</v>
      </c>
      <c r="AE11823" s="3">
        <v>5</v>
      </c>
      <c r="AF11823">
        <f t="shared" si="3141"/>
        <v>206</v>
      </c>
      <c r="AG11823">
        <f t="shared" si="3142"/>
        <v>236</v>
      </c>
    </row>
    <row r="11824" spans="1:33" x14ac:dyDescent="0.3">
      <c r="A11824" s="3" t="s">
        <v>106259</v>
      </c>
      <c r="B11824" s="6">
        <f t="shared" si="3130"/>
        <v>44364</v>
      </c>
      <c r="C11824" s="3" t="str">
        <f t="shared" si="3128"/>
        <v>Thursday</v>
      </c>
      <c r="D11824" s="7">
        <f t="shared" si="3129"/>
        <v>0.54317129629629635</v>
      </c>
      <c r="E11824" s="7" t="str">
        <f t="shared" si="3131"/>
        <v>Afternoon</v>
      </c>
      <c r="F11824" s="3" t="s">
        <v>106080</v>
      </c>
      <c r="G11824" s="3" t="str">
        <f>VLOOKUP(F11824,Source!$A$1:$B$3751,2,FALSE)</f>
        <v>Google</v>
      </c>
      <c r="H11824" s="3" t="s">
        <v>15</v>
      </c>
      <c r="I11824" s="3" t="s">
        <v>31</v>
      </c>
      <c r="J11824" s="3">
        <v>272491</v>
      </c>
      <c r="K11824" t="s">
        <v>106260</v>
      </c>
      <c r="L11824">
        <f t="shared" si="3132"/>
        <v>3</v>
      </c>
      <c r="M11824" s="3" t="s">
        <v>106261</v>
      </c>
      <c r="N11824" s="7">
        <f t="shared" si="3133"/>
        <v>0.54484953703703709</v>
      </c>
      <c r="O11824" s="3" t="s">
        <v>106262</v>
      </c>
      <c r="P11824" s="7">
        <f t="shared" si="3134"/>
        <v>0.55270833333333336</v>
      </c>
      <c r="Q11824" s="3" t="s">
        <v>106263</v>
      </c>
      <c r="R11824" s="24" t="str">
        <f t="shared" si="3135"/>
        <v>2021-06-17</v>
      </c>
      <c r="S11824" s="24" t="str">
        <f t="shared" si="3136"/>
        <v>Thursday</v>
      </c>
      <c r="T11824" s="7">
        <f t="shared" si="3137"/>
        <v>0.55653935185185188</v>
      </c>
      <c r="U11824" s="21">
        <f t="shared" si="3138"/>
        <v>1.678240740740744E-3</v>
      </c>
      <c r="V11824" s="21">
        <f t="shared" si="3144"/>
        <v>7.8587962962962665E-3</v>
      </c>
      <c r="W11824" s="22">
        <f t="shared" si="3143"/>
        <v>3.8310185185185253E-3</v>
      </c>
      <c r="X11824" s="22">
        <f t="shared" si="3139"/>
        <v>1.3368055555555536E-2</v>
      </c>
      <c r="Y11824" s="3" t="s">
        <v>21</v>
      </c>
      <c r="Z11824" s="3">
        <f t="shared" si="3140"/>
        <v>1</v>
      </c>
      <c r="AA11824" s="3">
        <v>1</v>
      </c>
      <c r="AB11824" s="3">
        <v>5</v>
      </c>
      <c r="AC11824" s="3">
        <v>327</v>
      </c>
      <c r="AD11824" s="3">
        <v>0</v>
      </c>
      <c r="AE11824" s="3">
        <v>0</v>
      </c>
      <c r="AF11824">
        <f t="shared" si="3141"/>
        <v>327</v>
      </c>
      <c r="AG11824">
        <f t="shared" si="3142"/>
        <v>327</v>
      </c>
    </row>
    <row r="11825" spans="1:33" x14ac:dyDescent="0.3">
      <c r="A11825" s="3" t="s">
        <v>68013</v>
      </c>
      <c r="B11825" s="6">
        <f t="shared" si="3130"/>
        <v>44364</v>
      </c>
      <c r="C11825" s="3" t="str">
        <f t="shared" si="3128"/>
        <v>Thursday</v>
      </c>
      <c r="D11825" s="7">
        <f t="shared" si="3129"/>
        <v>0.55024305555555553</v>
      </c>
      <c r="E11825" s="7" t="str">
        <f t="shared" si="3131"/>
        <v>Afternoon</v>
      </c>
      <c r="F11825" s="3" t="s">
        <v>67956</v>
      </c>
      <c r="G11825" s="3" t="str">
        <f>VLOOKUP(F11825,Source!$A$1:$B$3751,2,FALSE)</f>
        <v>Google</v>
      </c>
      <c r="H11825" s="3" t="s">
        <v>15</v>
      </c>
      <c r="I11825" s="3" t="s">
        <v>15</v>
      </c>
      <c r="J11825" s="3">
        <v>272498</v>
      </c>
      <c r="K11825" t="s">
        <v>68014</v>
      </c>
      <c r="L11825">
        <f t="shared" si="3132"/>
        <v>8</v>
      </c>
      <c r="M11825" s="3" t="s">
        <v>68015</v>
      </c>
      <c r="N11825" s="7">
        <f t="shared" si="3133"/>
        <v>0.55268518518518517</v>
      </c>
      <c r="O11825" s="3" t="s">
        <v>68016</v>
      </c>
      <c r="P11825" s="7">
        <f t="shared" si="3134"/>
        <v>0.55965277777777778</v>
      </c>
      <c r="Q11825" s="3" t="s">
        <v>68017</v>
      </c>
      <c r="R11825" s="24" t="str">
        <f t="shared" si="3135"/>
        <v>2021-06-17</v>
      </c>
      <c r="S11825" s="24" t="str">
        <f t="shared" si="3136"/>
        <v>Thursday</v>
      </c>
      <c r="T11825" s="7">
        <f t="shared" si="3137"/>
        <v>0.56372685185185178</v>
      </c>
      <c r="U11825" s="21">
        <f t="shared" si="3138"/>
        <v>2.4421296296296413E-3</v>
      </c>
      <c r="V11825" s="21">
        <f t="shared" si="3144"/>
        <v>6.9675925925926085E-3</v>
      </c>
      <c r="W11825" s="22">
        <f t="shared" si="3143"/>
        <v>4.0740740740740078E-3</v>
      </c>
      <c r="X11825" s="22">
        <f t="shared" si="3139"/>
        <v>1.3483796296296258E-2</v>
      </c>
      <c r="Y11825" s="3" t="s">
        <v>21</v>
      </c>
      <c r="Z11825" s="3">
        <f t="shared" si="3140"/>
        <v>1</v>
      </c>
      <c r="AA11825" s="3">
        <v>1</v>
      </c>
      <c r="AB11825" s="3">
        <v>5</v>
      </c>
      <c r="AC11825" s="3">
        <v>285</v>
      </c>
      <c r="AD11825" s="3">
        <v>25</v>
      </c>
      <c r="AE11825" s="3">
        <v>0</v>
      </c>
      <c r="AF11825">
        <f t="shared" si="3141"/>
        <v>285</v>
      </c>
      <c r="AG11825">
        <f t="shared" si="3142"/>
        <v>310</v>
      </c>
    </row>
    <row r="11826" spans="1:33" x14ac:dyDescent="0.3">
      <c r="A11826" s="3" t="s">
        <v>27465</v>
      </c>
      <c r="B11826" s="6">
        <f t="shared" si="3130"/>
        <v>44364</v>
      </c>
      <c r="C11826" s="3" t="str">
        <f t="shared" si="3128"/>
        <v>Thursday</v>
      </c>
      <c r="D11826" s="7">
        <f t="shared" si="3129"/>
        <v>0.555150462962963</v>
      </c>
      <c r="E11826" s="7" t="str">
        <f t="shared" si="3131"/>
        <v>Afternoon</v>
      </c>
      <c r="F11826" s="3" t="s">
        <v>27445</v>
      </c>
      <c r="G11826" s="3" t="str">
        <f>VLOOKUP(F11826,Source!$A$1:$B$3751,2,FALSE)</f>
        <v>Organic</v>
      </c>
      <c r="H11826" s="3" t="s">
        <v>15</v>
      </c>
      <c r="I11826" s="3" t="s">
        <v>15</v>
      </c>
      <c r="J11826" s="3">
        <v>272505</v>
      </c>
      <c r="K11826" t="s">
        <v>27466</v>
      </c>
      <c r="L11826">
        <f t="shared" si="3132"/>
        <v>3</v>
      </c>
      <c r="M11826" s="3" t="s">
        <v>27467</v>
      </c>
      <c r="N11826" s="7">
        <f t="shared" si="3133"/>
        <v>0.55637731481481478</v>
      </c>
      <c r="O11826" s="3" t="s">
        <v>27468</v>
      </c>
      <c r="P11826" s="7">
        <f t="shared" si="3134"/>
        <v>0.56031249999999999</v>
      </c>
      <c r="Q11826" s="3" t="s">
        <v>27469</v>
      </c>
      <c r="R11826" s="24" t="str">
        <f t="shared" si="3135"/>
        <v>2021-06-17</v>
      </c>
      <c r="S11826" s="24" t="str">
        <f t="shared" si="3136"/>
        <v>Thursday</v>
      </c>
      <c r="T11826" s="7">
        <f t="shared" si="3137"/>
        <v>0.56503472222222217</v>
      </c>
      <c r="U11826" s="21">
        <f t="shared" si="3138"/>
        <v>1.2268518518517846E-3</v>
      </c>
      <c r="V11826" s="21">
        <f t="shared" si="3144"/>
        <v>3.9351851851852082E-3</v>
      </c>
      <c r="W11826" s="22">
        <f t="shared" si="3143"/>
        <v>4.7222222222221832E-3</v>
      </c>
      <c r="X11826" s="22">
        <f t="shared" si="3139"/>
        <v>9.884259259259176E-3</v>
      </c>
      <c r="Y11826" s="3" t="s">
        <v>21</v>
      </c>
      <c r="Z11826" s="3">
        <f t="shared" si="3140"/>
        <v>1</v>
      </c>
      <c r="AA11826" s="3">
        <v>1</v>
      </c>
      <c r="AB11826" s="3">
        <v>3</v>
      </c>
      <c r="AC11826" s="3">
        <v>61</v>
      </c>
      <c r="AD11826" s="3">
        <v>25</v>
      </c>
      <c r="AE11826" s="3">
        <v>0</v>
      </c>
      <c r="AF11826">
        <f t="shared" si="3141"/>
        <v>61</v>
      </c>
      <c r="AG11826">
        <f t="shared" si="3142"/>
        <v>86</v>
      </c>
    </row>
    <row r="11827" spans="1:33" x14ac:dyDescent="0.3">
      <c r="A11827" s="3" t="s">
        <v>69915</v>
      </c>
      <c r="B11827" s="6">
        <f t="shared" si="3130"/>
        <v>44364</v>
      </c>
      <c r="C11827" s="3" t="str">
        <f t="shared" si="3128"/>
        <v>Thursday</v>
      </c>
      <c r="D11827" s="7">
        <f t="shared" si="3129"/>
        <v>0.57104166666666667</v>
      </c>
      <c r="E11827" s="7" t="str">
        <f t="shared" si="3131"/>
        <v>Afternoon</v>
      </c>
      <c r="F11827" s="3" t="s">
        <v>69832</v>
      </c>
      <c r="G11827" s="3" t="str">
        <f>VLOOKUP(F11827,Source!$A$1:$B$3751,2,FALSE)</f>
        <v>Organic</v>
      </c>
      <c r="H11827" s="3" t="s">
        <v>15</v>
      </c>
      <c r="I11827" s="3" t="s">
        <v>15</v>
      </c>
      <c r="J11827" s="3">
        <v>272528</v>
      </c>
      <c r="K11827" t="s">
        <v>69916</v>
      </c>
      <c r="L11827">
        <f t="shared" si="3132"/>
        <v>2</v>
      </c>
      <c r="M11827" s="3" t="s">
        <v>69917</v>
      </c>
      <c r="N11827" s="7">
        <f t="shared" si="3133"/>
        <v>0.57133101851851853</v>
      </c>
      <c r="O11827" s="3" t="s">
        <v>69918</v>
      </c>
      <c r="P11827" s="7">
        <f t="shared" si="3134"/>
        <v>0.57717592592592593</v>
      </c>
      <c r="Q11827" s="3" t="s">
        <v>69919</v>
      </c>
      <c r="R11827" s="24" t="str">
        <f t="shared" si="3135"/>
        <v>2021-06-17</v>
      </c>
      <c r="S11827" s="24" t="str">
        <f t="shared" si="3136"/>
        <v>Thursday</v>
      </c>
      <c r="T11827" s="7">
        <f t="shared" si="3137"/>
        <v>0.58130787037037035</v>
      </c>
      <c r="U11827" s="21">
        <f t="shared" si="3138"/>
        <v>2.8935185185186008E-4</v>
      </c>
      <c r="V11827" s="21">
        <f t="shared" si="3144"/>
        <v>5.8449074074073959E-3</v>
      </c>
      <c r="W11827" s="22">
        <f t="shared" si="3143"/>
        <v>4.1319444444444242E-3</v>
      </c>
      <c r="X11827" s="22">
        <f t="shared" si="3139"/>
        <v>1.026620370370368E-2</v>
      </c>
      <c r="Y11827" s="3" t="s">
        <v>21</v>
      </c>
      <c r="Z11827" s="3">
        <f t="shared" si="3140"/>
        <v>1</v>
      </c>
      <c r="AA11827" s="3">
        <v>1</v>
      </c>
      <c r="AB11827" s="3">
        <v>5</v>
      </c>
      <c r="AC11827" s="3">
        <v>995</v>
      </c>
      <c r="AD11827" s="3">
        <v>0</v>
      </c>
      <c r="AE11827" s="3">
        <v>5</v>
      </c>
      <c r="AF11827">
        <f t="shared" si="3141"/>
        <v>990</v>
      </c>
      <c r="AG11827">
        <f t="shared" si="3142"/>
        <v>995</v>
      </c>
    </row>
    <row r="11828" spans="1:33" x14ac:dyDescent="0.3">
      <c r="A11828" s="3" t="s">
        <v>31911</v>
      </c>
      <c r="B11828" s="6">
        <f t="shared" si="3130"/>
        <v>44364</v>
      </c>
      <c r="C11828" s="3" t="str">
        <f t="shared" si="3128"/>
        <v>Thursday</v>
      </c>
      <c r="D11828" s="7">
        <f t="shared" si="3129"/>
        <v>0.58929398148148149</v>
      </c>
      <c r="E11828" s="7" t="str">
        <f t="shared" si="3131"/>
        <v>Afternoon</v>
      </c>
      <c r="F11828" s="3" t="s">
        <v>31886</v>
      </c>
      <c r="G11828" s="3" t="str">
        <f>VLOOKUP(F11828,Source!$A$1:$B$3751,2,FALSE)</f>
        <v>Offline Campaign</v>
      </c>
      <c r="H11828" s="3" t="s">
        <v>15</v>
      </c>
      <c r="I11828" s="3" t="s">
        <v>15</v>
      </c>
      <c r="J11828" s="3">
        <v>272538</v>
      </c>
      <c r="K11828" t="s">
        <v>31912</v>
      </c>
      <c r="L11828">
        <f t="shared" si="3132"/>
        <v>3</v>
      </c>
      <c r="M11828" s="3" t="s">
        <v>31913</v>
      </c>
      <c r="N11828" s="7">
        <f t="shared" si="3133"/>
        <v>0.59201388888888895</v>
      </c>
      <c r="O11828" s="3" t="s">
        <v>31914</v>
      </c>
      <c r="P11828" s="7">
        <f t="shared" si="3134"/>
        <v>0.59495370370370371</v>
      </c>
      <c r="Q11828" s="3" t="s">
        <v>31915</v>
      </c>
      <c r="R11828" s="24" t="str">
        <f t="shared" si="3135"/>
        <v>2021-06-17</v>
      </c>
      <c r="S11828" s="24" t="str">
        <f t="shared" si="3136"/>
        <v>Thursday</v>
      </c>
      <c r="T11828" s="7">
        <f t="shared" si="3137"/>
        <v>0.5993518518518518</v>
      </c>
      <c r="U11828" s="21">
        <f t="shared" si="3138"/>
        <v>2.7199074074074625E-3</v>
      </c>
      <c r="V11828" s="21">
        <f t="shared" si="3144"/>
        <v>2.9398148148147563E-3</v>
      </c>
      <c r="W11828" s="22">
        <f t="shared" si="3143"/>
        <v>4.3981481481480955E-3</v>
      </c>
      <c r="X11828" s="22">
        <f t="shared" si="3139"/>
        <v>1.0057870370370314E-2</v>
      </c>
      <c r="Y11828" s="3" t="s">
        <v>21</v>
      </c>
      <c r="Z11828" s="3">
        <f t="shared" si="3140"/>
        <v>1</v>
      </c>
      <c r="AA11828" s="3">
        <v>1</v>
      </c>
      <c r="AB11828" s="3"/>
      <c r="AC11828" s="3">
        <v>364</v>
      </c>
      <c r="AD11828" s="3">
        <v>25</v>
      </c>
      <c r="AE11828" s="3">
        <v>5</v>
      </c>
      <c r="AF11828">
        <f t="shared" si="3141"/>
        <v>359</v>
      </c>
      <c r="AG11828">
        <f t="shared" si="3142"/>
        <v>389</v>
      </c>
    </row>
    <row r="11829" spans="1:33" x14ac:dyDescent="0.3">
      <c r="A11829" s="3" t="s">
        <v>19526</v>
      </c>
      <c r="B11829" s="6">
        <f t="shared" si="3130"/>
        <v>44364</v>
      </c>
      <c r="C11829" s="3" t="str">
        <f t="shared" si="3128"/>
        <v>Thursday</v>
      </c>
      <c r="D11829" s="7">
        <f t="shared" si="3129"/>
        <v>0.61064814814814816</v>
      </c>
      <c r="E11829" s="7" t="str">
        <f t="shared" si="3131"/>
        <v>Afternoon</v>
      </c>
      <c r="F11829" s="3" t="s">
        <v>19527</v>
      </c>
      <c r="G11829" s="3" t="str">
        <f>VLOOKUP(F11829,Source!$A$1:$B$3751,2,FALSE)</f>
        <v>Snapchat</v>
      </c>
      <c r="H11829" s="3" t="s">
        <v>15</v>
      </c>
      <c r="I11829" s="3" t="s">
        <v>16</v>
      </c>
      <c r="J11829" s="3">
        <v>272551</v>
      </c>
      <c r="K11829" t="s">
        <v>19528</v>
      </c>
      <c r="L11829">
        <f t="shared" si="3132"/>
        <v>4</v>
      </c>
      <c r="M11829" s="3" t="s">
        <v>19529</v>
      </c>
      <c r="N11829" s="7">
        <f t="shared" si="3133"/>
        <v>0.6130092592592592</v>
      </c>
      <c r="O11829" s="3" t="s">
        <v>19530</v>
      </c>
      <c r="P11829" s="7">
        <f t="shared" si="3134"/>
        <v>0.6151388888888889</v>
      </c>
      <c r="Q11829" s="3" t="s">
        <v>19531</v>
      </c>
      <c r="R11829" s="24" t="str">
        <f t="shared" si="3135"/>
        <v>2021-06-17</v>
      </c>
      <c r="S11829" s="24" t="str">
        <f t="shared" si="3136"/>
        <v>Thursday</v>
      </c>
      <c r="T11829" s="7">
        <f t="shared" si="3137"/>
        <v>0.62373842592592588</v>
      </c>
      <c r="U11829" s="21">
        <f t="shared" si="3138"/>
        <v>2.3611111111110361E-3</v>
      </c>
      <c r="V11829" s="21">
        <f t="shared" si="3144"/>
        <v>2.1296296296297035E-3</v>
      </c>
      <c r="W11829" s="22">
        <f t="shared" si="3143"/>
        <v>8.599537037036975E-3</v>
      </c>
      <c r="X11829" s="22">
        <f t="shared" si="3139"/>
        <v>1.3090277777777715E-2</v>
      </c>
      <c r="Y11829" s="3" t="s">
        <v>21</v>
      </c>
      <c r="Z11829" s="3">
        <f t="shared" si="3140"/>
        <v>1</v>
      </c>
      <c r="AA11829" s="3">
        <v>1</v>
      </c>
      <c r="AB11829" s="3">
        <v>5</v>
      </c>
      <c r="AC11829" s="3">
        <v>702</v>
      </c>
      <c r="AD11829" s="3">
        <v>45</v>
      </c>
      <c r="AE11829" s="3">
        <v>75</v>
      </c>
      <c r="AF11829">
        <f t="shared" si="3141"/>
        <v>627</v>
      </c>
      <c r="AG11829">
        <f t="shared" si="3142"/>
        <v>747</v>
      </c>
    </row>
    <row r="11830" spans="1:33" x14ac:dyDescent="0.3">
      <c r="A11830" s="3" t="s">
        <v>19491</v>
      </c>
      <c r="B11830" s="6">
        <f t="shared" si="3130"/>
        <v>44364</v>
      </c>
      <c r="C11830" s="3" t="str">
        <f t="shared" si="3128"/>
        <v>Thursday</v>
      </c>
      <c r="D11830" s="7">
        <f t="shared" si="3129"/>
        <v>0.63273148148148151</v>
      </c>
      <c r="E11830" s="7" t="str">
        <f t="shared" si="3131"/>
        <v>Afternoon</v>
      </c>
      <c r="F11830" s="3" t="s">
        <v>19492</v>
      </c>
      <c r="G11830" s="3" t="str">
        <f>VLOOKUP(F11830,Source!$A$1:$B$3751,2,FALSE)</f>
        <v>Offline Campaign</v>
      </c>
      <c r="H11830" s="3" t="s">
        <v>15</v>
      </c>
      <c r="I11830" s="3" t="s">
        <v>15</v>
      </c>
      <c r="J11830" s="3">
        <v>272569</v>
      </c>
      <c r="K11830" t="s">
        <v>19493</v>
      </c>
      <c r="L11830">
        <f t="shared" si="3132"/>
        <v>5</v>
      </c>
      <c r="M11830" s="3" t="s">
        <v>19494</v>
      </c>
      <c r="N11830" s="7">
        <f t="shared" si="3133"/>
        <v>0.63932870370370376</v>
      </c>
      <c r="O11830" s="3" t="s">
        <v>19495</v>
      </c>
      <c r="P11830" s="7">
        <f t="shared" si="3134"/>
        <v>0.64465277777777785</v>
      </c>
      <c r="Q11830" s="3" t="s">
        <v>19496</v>
      </c>
      <c r="R11830" s="24" t="str">
        <f t="shared" si="3135"/>
        <v>2021-06-17</v>
      </c>
      <c r="S11830" s="24" t="str">
        <f t="shared" si="3136"/>
        <v>Thursday</v>
      </c>
      <c r="T11830" s="7">
        <f t="shared" si="3137"/>
        <v>0.64899305555555553</v>
      </c>
      <c r="U11830" s="21">
        <f t="shared" si="3138"/>
        <v>6.5972222222222543E-3</v>
      </c>
      <c r="V11830" s="21">
        <f t="shared" si="3144"/>
        <v>5.3240740740740922E-3</v>
      </c>
      <c r="W11830" s="22">
        <f t="shared" si="3143"/>
        <v>4.3402777777776791E-3</v>
      </c>
      <c r="X11830" s="22">
        <f t="shared" si="3139"/>
        <v>1.6261574074074026E-2</v>
      </c>
      <c r="Y11830" s="3" t="s">
        <v>21</v>
      </c>
      <c r="Z11830" s="3">
        <f t="shared" si="3140"/>
        <v>1</v>
      </c>
      <c r="AA11830" s="3">
        <v>1</v>
      </c>
      <c r="AB11830" s="3"/>
      <c r="AC11830" s="3">
        <v>647</v>
      </c>
      <c r="AD11830" s="3">
        <v>25</v>
      </c>
      <c r="AE11830" s="3">
        <v>0</v>
      </c>
      <c r="AF11830">
        <f t="shared" si="3141"/>
        <v>647</v>
      </c>
      <c r="AG11830">
        <f t="shared" si="3142"/>
        <v>672</v>
      </c>
    </row>
    <row r="11831" spans="1:33" x14ac:dyDescent="0.3">
      <c r="A11831" s="3" t="s">
        <v>47854</v>
      </c>
      <c r="B11831" s="6">
        <f t="shared" si="3130"/>
        <v>44364</v>
      </c>
      <c r="C11831" s="3" t="str">
        <f t="shared" si="3128"/>
        <v>Thursday</v>
      </c>
      <c r="D11831" s="7">
        <f t="shared" si="3129"/>
        <v>0.63659722222222215</v>
      </c>
      <c r="E11831" s="7" t="str">
        <f t="shared" si="3131"/>
        <v>Afternoon</v>
      </c>
      <c r="F11831" s="3" t="s">
        <v>47671</v>
      </c>
      <c r="G11831" s="3" t="str">
        <f>VLOOKUP(F11831,Source!$A$1:$B$3751,2,FALSE)</f>
        <v>Google</v>
      </c>
      <c r="H11831" s="3" t="s">
        <v>15</v>
      </c>
      <c r="I11831" s="3" t="s">
        <v>15</v>
      </c>
      <c r="J11831" s="3">
        <v>272572</v>
      </c>
      <c r="K11831" t="s">
        <v>47855</v>
      </c>
      <c r="L11831">
        <f t="shared" si="3132"/>
        <v>5</v>
      </c>
      <c r="M11831" s="3" t="s">
        <v>47856</v>
      </c>
      <c r="N11831" s="7">
        <f t="shared" si="3133"/>
        <v>0.63922453703703697</v>
      </c>
      <c r="O11831" s="3" t="s">
        <v>47857</v>
      </c>
      <c r="P11831" s="7">
        <f t="shared" si="3134"/>
        <v>0.64730324074074075</v>
      </c>
      <c r="Q11831" s="3" t="s">
        <v>47858</v>
      </c>
      <c r="R11831" s="24" t="str">
        <f t="shared" si="3135"/>
        <v>2021-06-17</v>
      </c>
      <c r="S11831" s="24" t="str">
        <f t="shared" si="3136"/>
        <v>Thursday</v>
      </c>
      <c r="T11831" s="7">
        <f t="shared" si="3137"/>
        <v>0.65734953703703702</v>
      </c>
      <c r="U11831" s="21">
        <f t="shared" si="3138"/>
        <v>2.6273148148148184E-3</v>
      </c>
      <c r="V11831" s="21">
        <f t="shared" si="3144"/>
        <v>8.0787037037037823E-3</v>
      </c>
      <c r="W11831" s="22">
        <f t="shared" si="3143"/>
        <v>1.0046296296296275E-2</v>
      </c>
      <c r="X11831" s="22">
        <f t="shared" si="3139"/>
        <v>2.0752314814814876E-2</v>
      </c>
      <c r="Y11831" s="3" t="s">
        <v>21</v>
      </c>
      <c r="Z11831" s="3">
        <f t="shared" si="3140"/>
        <v>1</v>
      </c>
      <c r="AA11831" s="3">
        <v>1</v>
      </c>
      <c r="AB11831" s="3">
        <v>5</v>
      </c>
      <c r="AC11831" s="3">
        <v>65</v>
      </c>
      <c r="AD11831" s="3">
        <v>25</v>
      </c>
      <c r="AE11831" s="3">
        <v>5</v>
      </c>
      <c r="AF11831">
        <f t="shared" si="3141"/>
        <v>60</v>
      </c>
      <c r="AG11831">
        <f t="shared" si="3142"/>
        <v>90</v>
      </c>
    </row>
    <row r="11832" spans="1:33" x14ac:dyDescent="0.3">
      <c r="A11832" s="3" t="s">
        <v>67071</v>
      </c>
      <c r="B11832" s="6">
        <f t="shared" si="3130"/>
        <v>44364</v>
      </c>
      <c r="C11832" s="3" t="str">
        <f t="shared" si="3128"/>
        <v>Thursday</v>
      </c>
      <c r="D11832" s="7">
        <f t="shared" si="3129"/>
        <v>0.63928240740740738</v>
      </c>
      <c r="E11832" s="7" t="str">
        <f t="shared" si="3131"/>
        <v>Afternoon</v>
      </c>
      <c r="F11832" s="3" t="s">
        <v>67031</v>
      </c>
      <c r="G11832" s="3" t="str">
        <f>VLOOKUP(F11832,Source!$A$1:$B$3751,2,FALSE)</f>
        <v>Organic</v>
      </c>
      <c r="H11832" s="3" t="s">
        <v>15</v>
      </c>
      <c r="I11832" s="3" t="s">
        <v>31</v>
      </c>
      <c r="J11832" s="3">
        <v>272575</v>
      </c>
      <c r="K11832" t="s">
        <v>67072</v>
      </c>
      <c r="L11832">
        <f t="shared" si="3132"/>
        <v>5</v>
      </c>
      <c r="M11832" s="3" t="s">
        <v>67073</v>
      </c>
      <c r="N11832" s="7">
        <f t="shared" si="3133"/>
        <v>0.64270833333333333</v>
      </c>
      <c r="O11832" s="3" t="s">
        <v>67074</v>
      </c>
      <c r="P11832" s="7">
        <f t="shared" si="3134"/>
        <v>0.64556712962962959</v>
      </c>
      <c r="Q11832" s="3" t="s">
        <v>67075</v>
      </c>
      <c r="R11832" s="24" t="str">
        <f t="shared" si="3135"/>
        <v>2021-06-17</v>
      </c>
      <c r="S11832" s="24" t="str">
        <f t="shared" si="3136"/>
        <v>Thursday</v>
      </c>
      <c r="T11832" s="7">
        <f t="shared" si="3137"/>
        <v>0.64940972222222226</v>
      </c>
      <c r="U11832" s="21">
        <f t="shared" si="3138"/>
        <v>3.4259259259259434E-3</v>
      </c>
      <c r="V11832" s="21">
        <f t="shared" si="3144"/>
        <v>2.8587962962962621E-3</v>
      </c>
      <c r="W11832" s="22">
        <f t="shared" si="3143"/>
        <v>3.8425925925926752E-3</v>
      </c>
      <c r="X11832" s="22">
        <f t="shared" si="3139"/>
        <v>1.0127314814814881E-2</v>
      </c>
      <c r="Y11832" s="3" t="s">
        <v>21</v>
      </c>
      <c r="Z11832" s="3">
        <f t="shared" si="3140"/>
        <v>1</v>
      </c>
      <c r="AA11832" s="3">
        <v>1</v>
      </c>
      <c r="AB11832" s="3">
        <v>5</v>
      </c>
      <c r="AC11832" s="3">
        <v>190</v>
      </c>
      <c r="AD11832" s="3">
        <v>25</v>
      </c>
      <c r="AE11832" s="3">
        <v>5</v>
      </c>
      <c r="AF11832">
        <f t="shared" si="3141"/>
        <v>185</v>
      </c>
      <c r="AG11832">
        <f t="shared" si="3142"/>
        <v>215</v>
      </c>
    </row>
    <row r="11833" spans="1:33" x14ac:dyDescent="0.3">
      <c r="A11833" s="3" t="s">
        <v>19485</v>
      </c>
      <c r="B11833" s="6">
        <f t="shared" si="3130"/>
        <v>44364</v>
      </c>
      <c r="C11833" s="3" t="str">
        <f t="shared" si="3128"/>
        <v>Thursday</v>
      </c>
      <c r="D11833" s="7">
        <f t="shared" si="3129"/>
        <v>0.64530092592592592</v>
      </c>
      <c r="E11833" s="7" t="str">
        <f t="shared" si="3131"/>
        <v>Afternoon</v>
      </c>
      <c r="F11833" s="3" t="s">
        <v>19486</v>
      </c>
      <c r="G11833" s="3" t="str">
        <f>VLOOKUP(F11833,Source!$A$1:$B$3751,2,FALSE)</f>
        <v>Facebook</v>
      </c>
      <c r="H11833" s="3" t="s">
        <v>15</v>
      </c>
      <c r="I11833" s="3" t="s">
        <v>31</v>
      </c>
      <c r="J11833" s="3">
        <v>272582</v>
      </c>
      <c r="K11833" t="s">
        <v>19487</v>
      </c>
      <c r="L11833">
        <f t="shared" si="3132"/>
        <v>2</v>
      </c>
      <c r="M11833" s="3" t="s">
        <v>19488</v>
      </c>
      <c r="N11833" s="7">
        <f t="shared" si="3133"/>
        <v>0.65334490740740747</v>
      </c>
      <c r="O11833" s="3" t="s">
        <v>19489</v>
      </c>
      <c r="P11833" s="7">
        <f t="shared" si="3134"/>
        <v>0.65650462962962963</v>
      </c>
      <c r="Q11833" s="3" t="s">
        <v>19490</v>
      </c>
      <c r="R11833" s="24" t="str">
        <f t="shared" si="3135"/>
        <v>2021-06-17</v>
      </c>
      <c r="S11833" s="24" t="str">
        <f t="shared" si="3136"/>
        <v>Thursday</v>
      </c>
      <c r="T11833" s="7">
        <f t="shared" si="3137"/>
        <v>0.66356481481481489</v>
      </c>
      <c r="U11833" s="21">
        <f t="shared" si="3138"/>
        <v>8.0439814814815547E-3</v>
      </c>
      <c r="V11833" s="21">
        <f t="shared" si="3144"/>
        <v>3.159722222222161E-3</v>
      </c>
      <c r="W11833" s="22">
        <f t="shared" si="3143"/>
        <v>7.0601851851852526E-3</v>
      </c>
      <c r="X11833" s="22">
        <f t="shared" si="3139"/>
        <v>1.8263888888888968E-2</v>
      </c>
      <c r="Y11833" s="3" t="s">
        <v>21</v>
      </c>
      <c r="Z11833" s="3">
        <f t="shared" si="3140"/>
        <v>1</v>
      </c>
      <c r="AA11833" s="3">
        <v>1</v>
      </c>
      <c r="AB11833" s="3"/>
      <c r="AC11833" s="3">
        <v>230</v>
      </c>
      <c r="AD11833" s="3">
        <v>0</v>
      </c>
      <c r="AE11833" s="3">
        <v>5</v>
      </c>
      <c r="AF11833">
        <f t="shared" si="3141"/>
        <v>225</v>
      </c>
      <c r="AG11833">
        <f t="shared" si="3142"/>
        <v>230</v>
      </c>
    </row>
    <row r="11834" spans="1:33" x14ac:dyDescent="0.3">
      <c r="A11834" s="3" t="s">
        <v>95299</v>
      </c>
      <c r="B11834" s="6">
        <f t="shared" si="3130"/>
        <v>44364</v>
      </c>
      <c r="C11834" s="3" t="str">
        <f t="shared" si="3128"/>
        <v>Thursday</v>
      </c>
      <c r="D11834" s="7">
        <f t="shared" si="3129"/>
        <v>0.64782407407407405</v>
      </c>
      <c r="E11834" s="7" t="str">
        <f t="shared" si="3131"/>
        <v>Afternoon</v>
      </c>
      <c r="F11834" s="3" t="s">
        <v>95220</v>
      </c>
      <c r="G11834" s="3" t="str">
        <f>VLOOKUP(F11834,Source!$A$1:$B$3751,2,FALSE)</f>
        <v>Offline Campaign</v>
      </c>
      <c r="H11834" s="3" t="s">
        <v>15</v>
      </c>
      <c r="I11834" s="3" t="s">
        <v>15</v>
      </c>
      <c r="J11834" s="3">
        <v>272584</v>
      </c>
      <c r="K11834" t="s">
        <v>95300</v>
      </c>
      <c r="L11834">
        <f t="shared" si="3132"/>
        <v>16</v>
      </c>
      <c r="M11834" s="3" t="s">
        <v>95301</v>
      </c>
      <c r="N11834" s="7">
        <f t="shared" si="3133"/>
        <v>0.65473379629629636</v>
      </c>
      <c r="O11834" s="3" t="s">
        <v>95302</v>
      </c>
      <c r="P11834" s="7">
        <f t="shared" si="3134"/>
        <v>0.65710648148148143</v>
      </c>
      <c r="Q11834" s="3" t="s">
        <v>95303</v>
      </c>
      <c r="R11834" s="24" t="str">
        <f t="shared" si="3135"/>
        <v>2021-06-17</v>
      </c>
      <c r="S11834" s="24" t="str">
        <f t="shared" si="3136"/>
        <v>Thursday</v>
      </c>
      <c r="T11834" s="7">
        <f t="shared" si="3137"/>
        <v>0.66450231481481481</v>
      </c>
      <c r="U11834" s="21">
        <f t="shared" si="3138"/>
        <v>6.9097222222223031E-3</v>
      </c>
      <c r="V11834" s="21">
        <f t="shared" si="3144"/>
        <v>2.372685185185075E-3</v>
      </c>
      <c r="W11834" s="22">
        <f t="shared" si="3143"/>
        <v>7.3958333333333792E-3</v>
      </c>
      <c r="X11834" s="22">
        <f t="shared" si="3139"/>
        <v>1.6678240740740757E-2</v>
      </c>
      <c r="Y11834" s="3" t="s">
        <v>21</v>
      </c>
      <c r="Z11834" s="3">
        <f t="shared" si="3140"/>
        <v>1</v>
      </c>
      <c r="AA11834" s="3">
        <v>1</v>
      </c>
      <c r="AB11834" s="3"/>
      <c r="AC11834" s="3">
        <v>539</v>
      </c>
      <c r="AD11834" s="3">
        <v>25</v>
      </c>
      <c r="AE11834" s="3">
        <v>5</v>
      </c>
      <c r="AF11834">
        <f t="shared" si="3141"/>
        <v>534</v>
      </c>
      <c r="AG11834">
        <f t="shared" si="3142"/>
        <v>564</v>
      </c>
    </row>
    <row r="11835" spans="1:33" x14ac:dyDescent="0.3">
      <c r="A11835" s="3" t="s">
        <v>39347</v>
      </c>
      <c r="B11835" s="6">
        <f t="shared" si="3130"/>
        <v>44364</v>
      </c>
      <c r="C11835" s="3" t="str">
        <f t="shared" si="3128"/>
        <v>Thursday</v>
      </c>
      <c r="D11835" s="7">
        <f t="shared" si="3129"/>
        <v>0.65576388888888892</v>
      </c>
      <c r="E11835" s="7" t="str">
        <f t="shared" si="3131"/>
        <v>Afternoon</v>
      </c>
      <c r="F11835" s="3" t="s">
        <v>39312</v>
      </c>
      <c r="G11835" s="3" t="str">
        <f>VLOOKUP(F11835,Source!$A$1:$B$3751,2,FALSE)</f>
        <v>Google</v>
      </c>
      <c r="H11835" s="3" t="s">
        <v>15</v>
      </c>
      <c r="I11835" s="3" t="s">
        <v>15</v>
      </c>
      <c r="J11835" s="3">
        <v>272594</v>
      </c>
      <c r="K11835" t="s">
        <v>39348</v>
      </c>
      <c r="L11835">
        <f t="shared" si="3132"/>
        <v>7</v>
      </c>
      <c r="M11835" s="3" t="s">
        <v>39349</v>
      </c>
      <c r="N11835" s="7">
        <f t="shared" si="3133"/>
        <v>0.65869212962962964</v>
      </c>
      <c r="O11835" s="3" t="s">
        <v>39350</v>
      </c>
      <c r="P11835" s="7">
        <f t="shared" si="3134"/>
        <v>0.66353009259259255</v>
      </c>
      <c r="Q11835" s="3" t="s">
        <v>39351</v>
      </c>
      <c r="R11835" s="24" t="str">
        <f t="shared" si="3135"/>
        <v>2021-06-17</v>
      </c>
      <c r="S11835" s="24" t="str">
        <f t="shared" si="3136"/>
        <v>Thursday</v>
      </c>
      <c r="T11835" s="7">
        <f t="shared" si="3137"/>
        <v>0.6678587962962963</v>
      </c>
      <c r="U11835" s="21">
        <f t="shared" si="3138"/>
        <v>2.9282407407407174E-3</v>
      </c>
      <c r="V11835" s="21">
        <f t="shared" si="3144"/>
        <v>4.8379629629629051E-3</v>
      </c>
      <c r="W11835" s="22">
        <f t="shared" si="3143"/>
        <v>4.3287037037037512E-3</v>
      </c>
      <c r="X11835" s="22">
        <f t="shared" si="3139"/>
        <v>1.2094907407407374E-2</v>
      </c>
      <c r="Y11835" s="3" t="s">
        <v>21</v>
      </c>
      <c r="Z11835" s="3">
        <f t="shared" si="3140"/>
        <v>1</v>
      </c>
      <c r="AA11835" s="3">
        <v>1</v>
      </c>
      <c r="AB11835" s="3">
        <v>5</v>
      </c>
      <c r="AC11835" s="3">
        <v>186</v>
      </c>
      <c r="AD11835" s="3">
        <v>25</v>
      </c>
      <c r="AE11835" s="3">
        <v>5</v>
      </c>
      <c r="AF11835">
        <f t="shared" si="3141"/>
        <v>181</v>
      </c>
      <c r="AG11835">
        <f t="shared" si="3142"/>
        <v>211</v>
      </c>
    </row>
    <row r="11836" spans="1:33" x14ac:dyDescent="0.3">
      <c r="A11836" s="3" t="s">
        <v>20895</v>
      </c>
      <c r="B11836" s="6">
        <f t="shared" si="3130"/>
        <v>44364</v>
      </c>
      <c r="C11836" s="3" t="str">
        <f t="shared" si="3128"/>
        <v>Thursday</v>
      </c>
      <c r="D11836" s="7">
        <f t="shared" si="3129"/>
        <v>0.68084490740740744</v>
      </c>
      <c r="E11836" s="7" t="str">
        <f t="shared" si="3131"/>
        <v>Afternoon</v>
      </c>
      <c r="F11836" s="3" t="s">
        <v>20885</v>
      </c>
      <c r="G11836" s="3" t="str">
        <f>VLOOKUP(F11836,Source!$A$1:$B$3751,2,FALSE)</f>
        <v>Offline Campaign</v>
      </c>
      <c r="H11836" s="3" t="s">
        <v>15</v>
      </c>
      <c r="I11836" s="3" t="s">
        <v>31</v>
      </c>
      <c r="J11836" s="3">
        <v>272619</v>
      </c>
      <c r="K11836" t="s">
        <v>20896</v>
      </c>
      <c r="L11836">
        <f t="shared" si="3132"/>
        <v>3</v>
      </c>
      <c r="M11836" s="3" t="s">
        <v>20897</v>
      </c>
      <c r="N11836" s="7">
        <f t="shared" si="3133"/>
        <v>0.68579861111111118</v>
      </c>
      <c r="O11836" s="3" t="s">
        <v>20898</v>
      </c>
      <c r="P11836" s="7">
        <f t="shared" si="3134"/>
        <v>0.68659722222222219</v>
      </c>
      <c r="Q11836" s="3" t="s">
        <v>20899</v>
      </c>
      <c r="R11836" s="24" t="str">
        <f t="shared" si="3135"/>
        <v>2021-06-17</v>
      </c>
      <c r="S11836" s="24" t="str">
        <f t="shared" si="3136"/>
        <v>Thursday</v>
      </c>
      <c r="T11836" s="7">
        <f t="shared" si="3137"/>
        <v>0.69329861111111113</v>
      </c>
      <c r="U11836" s="21">
        <f t="shared" si="3138"/>
        <v>4.9537037037037379E-3</v>
      </c>
      <c r="V11836" s="21">
        <f t="shared" si="3144"/>
        <v>7.986111111110139E-4</v>
      </c>
      <c r="W11836" s="22">
        <f t="shared" si="3143"/>
        <v>6.7013888888889372E-3</v>
      </c>
      <c r="X11836" s="22">
        <f t="shared" si="3139"/>
        <v>1.2453703703703689E-2</v>
      </c>
      <c r="Y11836" s="3" t="s">
        <v>21</v>
      </c>
      <c r="Z11836" s="3">
        <f t="shared" si="3140"/>
        <v>1</v>
      </c>
      <c r="AA11836" s="3">
        <v>1</v>
      </c>
      <c r="AB11836" s="3">
        <v>5</v>
      </c>
      <c r="AC11836" s="3">
        <v>82</v>
      </c>
      <c r="AD11836" s="3">
        <v>25</v>
      </c>
      <c r="AE11836" s="3">
        <v>5</v>
      </c>
      <c r="AF11836">
        <f t="shared" si="3141"/>
        <v>77</v>
      </c>
      <c r="AG11836">
        <f t="shared" si="3142"/>
        <v>107</v>
      </c>
    </row>
    <row r="11837" spans="1:33" x14ac:dyDescent="0.3">
      <c r="A11837" s="3" t="s">
        <v>27733</v>
      </c>
      <c r="B11837" s="6">
        <f t="shared" si="3130"/>
        <v>44364</v>
      </c>
      <c r="C11837" s="3" t="str">
        <f t="shared" si="3128"/>
        <v>Thursday</v>
      </c>
      <c r="D11837" s="7">
        <f t="shared" si="3129"/>
        <v>0.6868171296296296</v>
      </c>
      <c r="E11837" s="7" t="str">
        <f t="shared" si="3131"/>
        <v>Afternoon</v>
      </c>
      <c r="F11837" s="3" t="s">
        <v>27713</v>
      </c>
      <c r="G11837" s="3" t="str">
        <f>VLOOKUP(F11837,Source!$A$1:$B$3751,2,FALSE)</f>
        <v>Instagram</v>
      </c>
      <c r="H11837" s="3" t="s">
        <v>15</v>
      </c>
      <c r="I11837" s="3" t="s">
        <v>15</v>
      </c>
      <c r="J11837" s="3">
        <v>272625</v>
      </c>
      <c r="K11837" t="s">
        <v>27734</v>
      </c>
      <c r="L11837">
        <f t="shared" si="3132"/>
        <v>2</v>
      </c>
      <c r="M11837" s="3" t="s">
        <v>27735</v>
      </c>
      <c r="N11837" s="7">
        <f t="shared" si="3133"/>
        <v>0.70150462962962967</v>
      </c>
      <c r="O11837" s="3" t="s">
        <v>27736</v>
      </c>
      <c r="P11837" s="7">
        <f t="shared" si="3134"/>
        <v>0.70281249999999995</v>
      </c>
      <c r="Q11837" s="3" t="s">
        <v>27737</v>
      </c>
      <c r="R11837" s="24" t="str">
        <f t="shared" si="3135"/>
        <v>2021-06-17</v>
      </c>
      <c r="S11837" s="24" t="str">
        <f t="shared" si="3136"/>
        <v>Thursday</v>
      </c>
      <c r="T11837" s="7">
        <f t="shared" si="3137"/>
        <v>0.70759259259259266</v>
      </c>
      <c r="U11837" s="21">
        <f t="shared" si="3138"/>
        <v>1.4687500000000075E-2</v>
      </c>
      <c r="V11837" s="21">
        <f t="shared" si="3144"/>
        <v>1.3078703703702788E-3</v>
      </c>
      <c r="W11837" s="22">
        <f t="shared" si="3143"/>
        <v>4.7800925925927107E-3</v>
      </c>
      <c r="X11837" s="22">
        <f t="shared" si="3139"/>
        <v>2.0775462962963065E-2</v>
      </c>
      <c r="Y11837" s="3" t="s">
        <v>21</v>
      </c>
      <c r="Z11837" s="3">
        <f t="shared" si="3140"/>
        <v>1</v>
      </c>
      <c r="AA11837" s="3">
        <v>1</v>
      </c>
      <c r="AB11837" s="3">
        <v>5</v>
      </c>
      <c r="AC11837" s="3">
        <v>100</v>
      </c>
      <c r="AD11837" s="3">
        <v>25</v>
      </c>
      <c r="AE11837" s="3">
        <v>0</v>
      </c>
      <c r="AF11837">
        <f t="shared" si="3141"/>
        <v>100</v>
      </c>
      <c r="AG11837">
        <f t="shared" si="3142"/>
        <v>125</v>
      </c>
    </row>
    <row r="11838" spans="1:33" x14ac:dyDescent="0.3">
      <c r="A11838" s="3" t="s">
        <v>25554</v>
      </c>
      <c r="B11838" s="6">
        <f t="shared" si="3130"/>
        <v>44364</v>
      </c>
      <c r="C11838" s="3" t="str">
        <f t="shared" si="3128"/>
        <v>Thursday</v>
      </c>
      <c r="D11838" s="7">
        <f t="shared" si="3129"/>
        <v>0.68819444444444444</v>
      </c>
      <c r="E11838" s="7" t="str">
        <f t="shared" si="3131"/>
        <v>Afternoon</v>
      </c>
      <c r="F11838" s="3" t="s">
        <v>25529</v>
      </c>
      <c r="G11838" s="3" t="str">
        <f>VLOOKUP(F11838,Source!$A$1:$B$3751,2,FALSE)</f>
        <v>Organic</v>
      </c>
      <c r="H11838" s="3" t="s">
        <v>15</v>
      </c>
      <c r="I11838" s="3" t="s">
        <v>15</v>
      </c>
      <c r="J11838" s="3">
        <v>272626</v>
      </c>
      <c r="K11838" t="s">
        <v>25555</v>
      </c>
      <c r="L11838">
        <f t="shared" si="3132"/>
        <v>5</v>
      </c>
      <c r="M11838" s="3" t="s">
        <v>25556</v>
      </c>
      <c r="N11838" s="7">
        <f t="shared" si="3133"/>
        <v>0.69855324074074077</v>
      </c>
      <c r="O11838" s="3" t="s">
        <v>25557</v>
      </c>
      <c r="P11838" s="7">
        <f t="shared" si="3134"/>
        <v>0.70284722222222218</v>
      </c>
      <c r="Q11838" s="3" t="s">
        <v>25558</v>
      </c>
      <c r="R11838" s="24" t="str">
        <f t="shared" si="3135"/>
        <v>2021-06-17</v>
      </c>
      <c r="S11838" s="24" t="str">
        <f t="shared" si="3136"/>
        <v>Thursday</v>
      </c>
      <c r="T11838" s="7">
        <f t="shared" si="3137"/>
        <v>0.70423611111111117</v>
      </c>
      <c r="U11838" s="21">
        <f t="shared" si="3138"/>
        <v>1.0358796296296324E-2</v>
      </c>
      <c r="V11838" s="21">
        <f t="shared" si="3144"/>
        <v>4.2939814814814126E-3</v>
      </c>
      <c r="W11838" s="22">
        <f t="shared" si="3143"/>
        <v>1.388888888888995E-3</v>
      </c>
      <c r="X11838" s="22">
        <f t="shared" si="3139"/>
        <v>1.6041666666666732E-2</v>
      </c>
      <c r="Y11838" s="3" t="s">
        <v>21</v>
      </c>
      <c r="Z11838" s="3">
        <f t="shared" si="3140"/>
        <v>1</v>
      </c>
      <c r="AA11838" s="3">
        <v>1</v>
      </c>
      <c r="AB11838" s="3">
        <v>4</v>
      </c>
      <c r="AC11838" s="3">
        <v>305</v>
      </c>
      <c r="AD11838" s="3">
        <v>0</v>
      </c>
      <c r="AE11838" s="3">
        <v>5</v>
      </c>
      <c r="AF11838">
        <f t="shared" si="3141"/>
        <v>300</v>
      </c>
      <c r="AG11838">
        <f t="shared" si="3142"/>
        <v>305</v>
      </c>
    </row>
    <row r="11839" spans="1:33" x14ac:dyDescent="0.3">
      <c r="A11839" s="3" t="s">
        <v>97647</v>
      </c>
      <c r="B11839" s="6">
        <f t="shared" si="3130"/>
        <v>44364</v>
      </c>
      <c r="C11839" s="3" t="str">
        <f t="shared" si="3128"/>
        <v>Thursday</v>
      </c>
      <c r="D11839" s="7">
        <f t="shared" si="3129"/>
        <v>0.69589120370370372</v>
      </c>
      <c r="E11839" s="7" t="str">
        <f t="shared" si="3131"/>
        <v>Afternoon</v>
      </c>
      <c r="F11839" s="3" t="s">
        <v>97485</v>
      </c>
      <c r="G11839" s="3" t="str">
        <f>VLOOKUP(F11839,Source!$A$1:$B$3751,2,FALSE)</f>
        <v>Google</v>
      </c>
      <c r="H11839" s="3" t="s">
        <v>15</v>
      </c>
      <c r="I11839" s="3" t="s">
        <v>15</v>
      </c>
      <c r="J11839" s="3">
        <v>272639</v>
      </c>
      <c r="K11839" t="s">
        <v>97648</v>
      </c>
      <c r="L11839">
        <f t="shared" si="3132"/>
        <v>22</v>
      </c>
      <c r="M11839" s="3" t="s">
        <v>97649</v>
      </c>
      <c r="N11839" s="7">
        <f t="shared" si="3133"/>
        <v>0.70502314814814815</v>
      </c>
      <c r="O11839" s="3" t="s">
        <v>97650</v>
      </c>
      <c r="P11839" s="7">
        <f t="shared" si="3134"/>
        <v>0.71099537037037042</v>
      </c>
      <c r="Q11839" s="3" t="s">
        <v>97651</v>
      </c>
      <c r="R11839" s="24" t="str">
        <f t="shared" si="3135"/>
        <v>2021-06-17</v>
      </c>
      <c r="S11839" s="24" t="str">
        <f t="shared" si="3136"/>
        <v>Thursday</v>
      </c>
      <c r="T11839" s="7">
        <f t="shared" si="3137"/>
        <v>0.71562500000000007</v>
      </c>
      <c r="U11839" s="21">
        <f t="shared" si="3138"/>
        <v>9.1319444444444287E-3</v>
      </c>
      <c r="V11839" s="21">
        <f t="shared" si="3144"/>
        <v>5.9722222222222676E-3</v>
      </c>
      <c r="W11839" s="22">
        <f t="shared" si="3143"/>
        <v>4.6296296296296502E-3</v>
      </c>
      <c r="X11839" s="22">
        <f t="shared" si="3139"/>
        <v>1.9733796296296346E-2</v>
      </c>
      <c r="Y11839" s="3" t="s">
        <v>21</v>
      </c>
      <c r="Z11839" s="3">
        <f t="shared" si="3140"/>
        <v>1</v>
      </c>
      <c r="AA11839" s="3">
        <v>1</v>
      </c>
      <c r="AB11839" s="3">
        <v>5</v>
      </c>
      <c r="AC11839" s="3">
        <v>874</v>
      </c>
      <c r="AD11839" s="3">
        <v>25</v>
      </c>
      <c r="AE11839" s="3">
        <v>5</v>
      </c>
      <c r="AF11839">
        <f t="shared" si="3141"/>
        <v>869</v>
      </c>
      <c r="AG11839">
        <f t="shared" si="3142"/>
        <v>899</v>
      </c>
    </row>
    <row r="11840" spans="1:33" x14ac:dyDescent="0.3">
      <c r="A11840" s="3" t="s">
        <v>21250</v>
      </c>
      <c r="B11840" s="6">
        <f t="shared" si="3130"/>
        <v>44364</v>
      </c>
      <c r="C11840" s="3" t="str">
        <f t="shared" si="3128"/>
        <v>Thursday</v>
      </c>
      <c r="D11840" s="7">
        <f t="shared" si="3129"/>
        <v>0.70896990740740751</v>
      </c>
      <c r="E11840" s="7" t="str">
        <f t="shared" si="3131"/>
        <v>Evening</v>
      </c>
      <c r="F11840" s="3" t="s">
        <v>21245</v>
      </c>
      <c r="G11840" s="3" t="str">
        <f>VLOOKUP(F11840,Source!$A$1:$B$3751,2,FALSE)</f>
        <v>Organic</v>
      </c>
      <c r="H11840" s="3" t="s">
        <v>15</v>
      </c>
      <c r="I11840" s="3" t="s">
        <v>15</v>
      </c>
      <c r="J11840" s="3">
        <v>272650</v>
      </c>
      <c r="K11840" t="s">
        <v>21251</v>
      </c>
      <c r="L11840">
        <f t="shared" si="3132"/>
        <v>5</v>
      </c>
      <c r="M11840" s="3" t="s">
        <v>21252</v>
      </c>
      <c r="N11840" s="7">
        <f t="shared" si="3133"/>
        <v>0.72356481481481483</v>
      </c>
      <c r="O11840" s="3" t="s">
        <v>21253</v>
      </c>
      <c r="P11840" s="7">
        <f t="shared" si="3134"/>
        <v>0.73313657407407407</v>
      </c>
      <c r="Q11840" s="3" t="s">
        <v>21254</v>
      </c>
      <c r="R11840" s="24" t="str">
        <f t="shared" si="3135"/>
        <v>2021-06-17</v>
      </c>
      <c r="S11840" s="24" t="str">
        <f t="shared" si="3136"/>
        <v>Thursday</v>
      </c>
      <c r="T11840" s="7">
        <f t="shared" si="3137"/>
        <v>0.73822916666666671</v>
      </c>
      <c r="U11840" s="21">
        <f t="shared" si="3138"/>
        <v>1.459490740740732E-2</v>
      </c>
      <c r="V11840" s="21">
        <f t="shared" si="3144"/>
        <v>9.5717592592592382E-3</v>
      </c>
      <c r="W11840" s="22">
        <f t="shared" si="3143"/>
        <v>5.0925925925926485E-3</v>
      </c>
      <c r="X11840" s="22">
        <f t="shared" si="3139"/>
        <v>2.9259259259259207E-2</v>
      </c>
      <c r="Y11840" s="3" t="s">
        <v>21</v>
      </c>
      <c r="Z11840" s="3">
        <f t="shared" si="3140"/>
        <v>1</v>
      </c>
      <c r="AA11840" s="3">
        <v>1</v>
      </c>
      <c r="AB11840" s="3">
        <v>5</v>
      </c>
      <c r="AC11840" s="3">
        <v>589</v>
      </c>
      <c r="AD11840" s="3">
        <v>25</v>
      </c>
      <c r="AE11840" s="3">
        <v>64</v>
      </c>
      <c r="AF11840">
        <f t="shared" si="3141"/>
        <v>525</v>
      </c>
      <c r="AG11840">
        <f t="shared" si="3142"/>
        <v>614</v>
      </c>
    </row>
    <row r="11841" spans="1:33" x14ac:dyDescent="0.3">
      <c r="A11841" s="3" t="s">
        <v>41689</v>
      </c>
      <c r="B11841" s="6">
        <f t="shared" si="3130"/>
        <v>44364</v>
      </c>
      <c r="C11841" s="3" t="str">
        <f t="shared" si="3128"/>
        <v>Thursday</v>
      </c>
      <c r="D11841" s="7">
        <f t="shared" si="3129"/>
        <v>0.72184027777777782</v>
      </c>
      <c r="E11841" s="7" t="str">
        <f t="shared" si="3131"/>
        <v>Evening</v>
      </c>
      <c r="F11841" s="3" t="s">
        <v>41634</v>
      </c>
      <c r="G11841" s="3" t="str">
        <f>VLOOKUP(F11841,Source!$A$1:$B$3751,2,FALSE)</f>
        <v>Facebook</v>
      </c>
      <c r="H11841" s="3" t="s">
        <v>15</v>
      </c>
      <c r="I11841" s="3" t="s">
        <v>15</v>
      </c>
      <c r="J11841" s="3">
        <v>272661</v>
      </c>
      <c r="K11841" t="s">
        <v>41690</v>
      </c>
      <c r="L11841">
        <f t="shared" si="3132"/>
        <v>8</v>
      </c>
      <c r="M11841" s="3" t="s">
        <v>41691</v>
      </c>
      <c r="N11841" s="7">
        <f t="shared" si="3133"/>
        <v>0.72553240740740732</v>
      </c>
      <c r="O11841" s="3" t="s">
        <v>41692</v>
      </c>
      <c r="P11841" s="7">
        <f t="shared" si="3134"/>
        <v>0.72883101851851861</v>
      </c>
      <c r="Q11841" s="3" t="s">
        <v>41693</v>
      </c>
      <c r="R11841" s="24" t="str">
        <f t="shared" si="3135"/>
        <v>2021-06-17</v>
      </c>
      <c r="S11841" s="24" t="str">
        <f t="shared" si="3136"/>
        <v>Thursday</v>
      </c>
      <c r="T11841" s="7">
        <f t="shared" si="3137"/>
        <v>0.73363425925925929</v>
      </c>
      <c r="U11841" s="21">
        <f t="shared" si="3138"/>
        <v>3.6921296296295036E-3</v>
      </c>
      <c r="V11841" s="21">
        <f t="shared" si="3144"/>
        <v>3.2986111111112937E-3</v>
      </c>
      <c r="W11841" s="22">
        <f t="shared" si="3143"/>
        <v>4.8032407407406774E-3</v>
      </c>
      <c r="X11841" s="22">
        <f t="shared" si="3139"/>
        <v>1.1793981481481475E-2</v>
      </c>
      <c r="Y11841" s="3" t="s">
        <v>21</v>
      </c>
      <c r="Z11841" s="3">
        <f t="shared" si="3140"/>
        <v>1</v>
      </c>
      <c r="AA11841" s="3">
        <v>1</v>
      </c>
      <c r="AB11841" s="3">
        <v>5</v>
      </c>
      <c r="AC11841" s="3">
        <v>308</v>
      </c>
      <c r="AD11841" s="3">
        <v>0</v>
      </c>
      <c r="AE11841" s="3">
        <v>5</v>
      </c>
      <c r="AF11841">
        <f t="shared" si="3141"/>
        <v>303</v>
      </c>
      <c r="AG11841">
        <f t="shared" si="3142"/>
        <v>308</v>
      </c>
    </row>
    <row r="11842" spans="1:33" x14ac:dyDescent="0.3">
      <c r="A11842" s="3" t="s">
        <v>85249</v>
      </c>
      <c r="B11842" s="6">
        <f t="shared" si="3130"/>
        <v>44364</v>
      </c>
      <c r="C11842" s="3" t="str">
        <f t="shared" ref="C11842:C11905" si="3145">TEXT(B11842,"dddd")</f>
        <v>Thursday</v>
      </c>
      <c r="D11842" s="7">
        <f t="shared" ref="D11842:D11905" si="3146">TIMEVALUE(MID(A11842,12,8))</f>
        <v>0.73315972222222225</v>
      </c>
      <c r="E11842" s="7" t="str">
        <f t="shared" si="3131"/>
        <v>Evening</v>
      </c>
      <c r="F11842" s="3" t="s">
        <v>85058</v>
      </c>
      <c r="G11842" s="3" t="str">
        <f>VLOOKUP(F11842,Source!$A$1:$B$3751,2,FALSE)</f>
        <v>Organic</v>
      </c>
      <c r="H11842" s="3" t="s">
        <v>15</v>
      </c>
      <c r="I11842" s="3" t="s">
        <v>15</v>
      </c>
      <c r="J11842" s="3">
        <v>272673</v>
      </c>
      <c r="K11842" t="s">
        <v>34675</v>
      </c>
      <c r="L11842">
        <f t="shared" si="3132"/>
        <v>1</v>
      </c>
      <c r="M11842" s="3" t="s">
        <v>85250</v>
      </c>
      <c r="N11842" s="7">
        <f t="shared" si="3133"/>
        <v>0.74108796296296298</v>
      </c>
      <c r="O11842" s="3" t="s">
        <v>85251</v>
      </c>
      <c r="P11842" s="7">
        <f t="shared" si="3134"/>
        <v>0.74159722222222213</v>
      </c>
      <c r="Q11842" s="3" t="s">
        <v>85252</v>
      </c>
      <c r="R11842" s="24" t="str">
        <f t="shared" si="3135"/>
        <v>2021-06-17</v>
      </c>
      <c r="S11842" s="24" t="str">
        <f t="shared" si="3136"/>
        <v>Thursday</v>
      </c>
      <c r="T11842" s="7">
        <f t="shared" si="3137"/>
        <v>0.74600694444444438</v>
      </c>
      <c r="U11842" s="21">
        <f t="shared" si="3138"/>
        <v>7.9282407407407218E-3</v>
      </c>
      <c r="V11842" s="21">
        <f t="shared" si="3144"/>
        <v>5.0925925925915383E-4</v>
      </c>
      <c r="W11842" s="22">
        <f t="shared" si="3143"/>
        <v>4.4097222222222454E-3</v>
      </c>
      <c r="X11842" s="22">
        <f t="shared" si="3139"/>
        <v>1.2847222222222121E-2</v>
      </c>
      <c r="Y11842" s="3" t="s">
        <v>21</v>
      </c>
      <c r="Z11842" s="3">
        <f t="shared" si="3140"/>
        <v>1</v>
      </c>
      <c r="AA11842" s="3">
        <v>1</v>
      </c>
      <c r="AB11842" s="3">
        <v>5</v>
      </c>
      <c r="AC11842" s="3">
        <v>290</v>
      </c>
      <c r="AD11842" s="3">
        <v>25</v>
      </c>
      <c r="AE11842" s="3">
        <v>0</v>
      </c>
      <c r="AF11842">
        <f t="shared" si="3141"/>
        <v>290</v>
      </c>
      <c r="AG11842">
        <f t="shared" si="3142"/>
        <v>315</v>
      </c>
    </row>
    <row r="11843" spans="1:33" x14ac:dyDescent="0.3">
      <c r="A11843" s="3" t="s">
        <v>52774</v>
      </c>
      <c r="B11843" s="6">
        <f t="shared" ref="B11843:B11906" si="3147">DATEVALUE(LEFT(A11843,10))</f>
        <v>44364</v>
      </c>
      <c r="C11843" s="3" t="str">
        <f t="shared" si="3145"/>
        <v>Thursday</v>
      </c>
      <c r="D11843" s="7">
        <f t="shared" si="3146"/>
        <v>0.73568287037037028</v>
      </c>
      <c r="E11843" s="7" t="str">
        <f t="shared" ref="E11843:E11906" si="3148">IF(AND(D11843&gt;=TIME(5,0,0),D11843&lt;TIME(12,0,0)),"Morning",IF(AND(D11843&gt;=TIME(12,0,0),D11843&lt;TIME(17,0,0)),"Afternoon",IF(AND(D11843&gt;=TIME(17,0,0),D11843&lt;TIME(20,0,0)),"Evening",IF(AND(D11843&gt;=TIME(20,0,0),D11843&lt;TIME(23,0,0)),"Night","Late Night"))))</f>
        <v>Evening</v>
      </c>
      <c r="F11843" s="3" t="s">
        <v>52759</v>
      </c>
      <c r="G11843" s="3" t="str">
        <f>VLOOKUP(F11843,Source!$A$1:$B$3751,2,FALSE)</f>
        <v>Instagram</v>
      </c>
      <c r="H11843" s="3" t="s">
        <v>15</v>
      </c>
      <c r="I11843" s="3" t="s">
        <v>15</v>
      </c>
      <c r="J11843" s="3">
        <v>272676</v>
      </c>
      <c r="K11843" t="s">
        <v>52775</v>
      </c>
      <c r="L11843">
        <f t="shared" ref="L11843:L11906" si="3149">LEN(K11843)-LEN(SUBSTITUTE(K11843,",",""))+1</f>
        <v>8</v>
      </c>
      <c r="M11843" s="3" t="s">
        <v>52776</v>
      </c>
      <c r="N11843" s="7">
        <f t="shared" ref="N11843:N11906" si="3150">TIMEVALUE(MID(M11843,12,8))</f>
        <v>0.74203703703703694</v>
      </c>
      <c r="O11843" s="3" t="s">
        <v>52777</v>
      </c>
      <c r="P11843" s="7">
        <f t="shared" ref="P11843:P11906" si="3151">TIMEVALUE(MID(O11843,12,8))</f>
        <v>0.74236111111111114</v>
      </c>
      <c r="Q11843" s="3" t="s">
        <v>52778</v>
      </c>
      <c r="R11843" s="24" t="str">
        <f t="shared" ref="R11843:R11906" si="3152">(LEFT(Q11843,10))</f>
        <v>2021-06-17</v>
      </c>
      <c r="S11843" s="24" t="str">
        <f t="shared" ref="S11843:S11906" si="3153">TEXT((WEEKDAY(R11843,1)),"dddd")</f>
        <v>Thursday</v>
      </c>
      <c r="T11843" s="7">
        <f t="shared" ref="T11843:T11906" si="3154">TIMEVALUE(MID(Q11843,12,8))</f>
        <v>0.74707175925925917</v>
      </c>
      <c r="U11843" s="21">
        <f t="shared" ref="U11843:U11906" si="3155">IF(N11843 &lt; D11843, N11843 + 1, N11843) - D11843</f>
        <v>6.3541666666666607E-3</v>
      </c>
      <c r="V11843" s="21">
        <f t="shared" si="3144"/>
        <v>3.2407407407419875E-4</v>
      </c>
      <c r="W11843" s="22">
        <f t="shared" si="3143"/>
        <v>4.7106481481480333E-3</v>
      </c>
      <c r="X11843" s="22">
        <f t="shared" ref="X11843:X11906" si="3156">IF(T11843 &lt; D11843, T11843 + 1, T11843) - D11843</f>
        <v>1.1388888888888893E-2</v>
      </c>
      <c r="Y11843" s="3" t="s">
        <v>21</v>
      </c>
      <c r="Z11843" s="3">
        <f t="shared" ref="Z11843:Z11906" si="3157">IF(Y11843="YES",1,0)</f>
        <v>1</v>
      </c>
      <c r="AA11843" s="3">
        <v>1</v>
      </c>
      <c r="AB11843" s="3"/>
      <c r="AC11843" s="3">
        <v>953</v>
      </c>
      <c r="AD11843" s="3">
        <v>25</v>
      </c>
      <c r="AE11843" s="3">
        <v>0</v>
      </c>
      <c r="AF11843">
        <f t="shared" ref="AF11843:AF11906" si="3158">AC11843-AE11843</f>
        <v>953</v>
      </c>
      <c r="AG11843">
        <f t="shared" ref="AG11843:AG11906" si="3159">AC11843+AD11843</f>
        <v>978</v>
      </c>
    </row>
    <row r="11844" spans="1:33" x14ac:dyDescent="0.3">
      <c r="A11844" s="3" t="s">
        <v>98927</v>
      </c>
      <c r="B11844" s="6">
        <f t="shared" si="3147"/>
        <v>44364</v>
      </c>
      <c r="C11844" s="3" t="str">
        <f t="shared" si="3145"/>
        <v>Thursday</v>
      </c>
      <c r="D11844" s="7">
        <f t="shared" si="3146"/>
        <v>0.7442939814814814</v>
      </c>
      <c r="E11844" s="7" t="str">
        <f t="shared" si="3148"/>
        <v>Evening</v>
      </c>
      <c r="F11844" s="3" t="s">
        <v>98897</v>
      </c>
      <c r="G11844" s="3" t="str">
        <f>VLOOKUP(F11844,Source!$A$1:$B$3751,2,FALSE)</f>
        <v>Offline Campaign</v>
      </c>
      <c r="H11844" s="3" t="s">
        <v>15</v>
      </c>
      <c r="I11844" s="3" t="s">
        <v>15</v>
      </c>
      <c r="J11844" s="3">
        <v>272692</v>
      </c>
      <c r="K11844" t="s">
        <v>98928</v>
      </c>
      <c r="L11844">
        <f t="shared" si="3149"/>
        <v>20</v>
      </c>
      <c r="M11844" s="3" t="s">
        <v>98929</v>
      </c>
      <c r="N11844" s="7">
        <f t="shared" si="3150"/>
        <v>0.76697916666666666</v>
      </c>
      <c r="O11844" s="3" t="s">
        <v>98930</v>
      </c>
      <c r="P11844" s="7">
        <f t="shared" si="3151"/>
        <v>0.77314814814814825</v>
      </c>
      <c r="Q11844" s="3" t="s">
        <v>98931</v>
      </c>
      <c r="R11844" s="24" t="str">
        <f t="shared" si="3152"/>
        <v>2021-06-17</v>
      </c>
      <c r="S11844" s="24" t="str">
        <f t="shared" si="3153"/>
        <v>Thursday</v>
      </c>
      <c r="T11844" s="7">
        <f t="shared" si="3154"/>
        <v>0.77924768518518517</v>
      </c>
      <c r="U11844" s="21">
        <f t="shared" si="3155"/>
        <v>2.2685185185185253E-2</v>
      </c>
      <c r="V11844" s="21">
        <f t="shared" si="3144"/>
        <v>6.1689814814815946E-3</v>
      </c>
      <c r="W11844" s="22">
        <f t="shared" ref="W11844:W11907" si="3160">IF(T11844 &lt; P11844, T11844 + 1, T11844) - P11844</f>
        <v>6.0995370370369173E-3</v>
      </c>
      <c r="X11844" s="22">
        <f t="shared" si="3156"/>
        <v>3.4953703703703765E-2</v>
      </c>
      <c r="Y11844" s="3" t="s">
        <v>21</v>
      </c>
      <c r="Z11844" s="3">
        <f t="shared" si="3157"/>
        <v>1</v>
      </c>
      <c r="AA11844" s="3">
        <v>1</v>
      </c>
      <c r="AB11844" s="3">
        <v>4</v>
      </c>
      <c r="AC11844" s="3">
        <v>767</v>
      </c>
      <c r="AD11844" s="3">
        <v>0</v>
      </c>
      <c r="AE11844" s="3">
        <v>5</v>
      </c>
      <c r="AF11844">
        <f t="shared" si="3158"/>
        <v>762</v>
      </c>
      <c r="AG11844">
        <f t="shared" si="3159"/>
        <v>767</v>
      </c>
    </row>
    <row r="11845" spans="1:33" x14ac:dyDescent="0.3">
      <c r="A11845" s="3" t="s">
        <v>76025</v>
      </c>
      <c r="B11845" s="6">
        <f t="shared" si="3147"/>
        <v>44364</v>
      </c>
      <c r="C11845" s="3" t="str">
        <f t="shared" si="3145"/>
        <v>Thursday</v>
      </c>
      <c r="D11845" s="7">
        <f t="shared" si="3146"/>
        <v>0.74682870370370369</v>
      </c>
      <c r="E11845" s="7" t="str">
        <f t="shared" si="3148"/>
        <v>Evening</v>
      </c>
      <c r="F11845" s="3" t="s">
        <v>75995</v>
      </c>
      <c r="G11845" s="3" t="str">
        <f>VLOOKUP(F11845,Source!$A$1:$B$3751,2,FALSE)</f>
        <v>Instagram</v>
      </c>
      <c r="H11845" s="3" t="s">
        <v>15</v>
      </c>
      <c r="I11845" s="3" t="s">
        <v>15</v>
      </c>
      <c r="J11845" s="3">
        <v>272697</v>
      </c>
      <c r="K11845" t="s">
        <v>76026</v>
      </c>
      <c r="L11845">
        <f t="shared" si="3149"/>
        <v>3</v>
      </c>
      <c r="M11845" s="3" t="s">
        <v>76027</v>
      </c>
      <c r="N11845" s="7">
        <f t="shared" si="3150"/>
        <v>0.74925925925925929</v>
      </c>
      <c r="O11845" s="3" t="s">
        <v>76028</v>
      </c>
      <c r="P11845" s="7">
        <f t="shared" si="3151"/>
        <v>0.75024305555555548</v>
      </c>
      <c r="Q11845" s="3" t="s">
        <v>76029</v>
      </c>
      <c r="R11845" s="24" t="str">
        <f t="shared" si="3152"/>
        <v>2021-06-17</v>
      </c>
      <c r="S11845" s="24" t="str">
        <f t="shared" si="3153"/>
        <v>Thursday</v>
      </c>
      <c r="T11845" s="7">
        <f t="shared" si="3154"/>
        <v>0.75406249999999997</v>
      </c>
      <c r="U11845" s="21">
        <f t="shared" si="3155"/>
        <v>2.4305555555556024E-3</v>
      </c>
      <c r="V11845" s="21">
        <f t="shared" si="3144"/>
        <v>9.8379629629619103E-4</v>
      </c>
      <c r="W11845" s="22">
        <f t="shared" si="3160"/>
        <v>3.8194444444444864E-3</v>
      </c>
      <c r="X11845" s="22">
        <f t="shared" si="3156"/>
        <v>7.2337962962962798E-3</v>
      </c>
      <c r="Y11845" s="3" t="s">
        <v>21</v>
      </c>
      <c r="Z11845" s="3">
        <f t="shared" si="3157"/>
        <v>1</v>
      </c>
      <c r="AA11845" s="3">
        <v>1</v>
      </c>
      <c r="AB11845" s="3">
        <v>5</v>
      </c>
      <c r="AC11845" s="3">
        <v>170</v>
      </c>
      <c r="AD11845" s="3">
        <v>25</v>
      </c>
      <c r="AE11845" s="3">
        <v>5</v>
      </c>
      <c r="AF11845">
        <f t="shared" si="3158"/>
        <v>165</v>
      </c>
      <c r="AG11845">
        <f t="shared" si="3159"/>
        <v>195</v>
      </c>
    </row>
    <row r="11846" spans="1:33" x14ac:dyDescent="0.3">
      <c r="A11846" s="3" t="s">
        <v>61039</v>
      </c>
      <c r="B11846" s="6">
        <f t="shared" si="3147"/>
        <v>44364</v>
      </c>
      <c r="C11846" s="3" t="str">
        <f t="shared" si="3145"/>
        <v>Thursday</v>
      </c>
      <c r="D11846" s="7">
        <f t="shared" si="3146"/>
        <v>0.75559027777777776</v>
      </c>
      <c r="E11846" s="7" t="str">
        <f t="shared" si="3148"/>
        <v>Evening</v>
      </c>
      <c r="F11846" s="3" t="s">
        <v>61034</v>
      </c>
      <c r="G11846" s="3" t="str">
        <f>VLOOKUP(F11846,Source!$A$1:$B$3751,2,FALSE)</f>
        <v>Google</v>
      </c>
      <c r="H11846" s="3" t="s">
        <v>15</v>
      </c>
      <c r="I11846" s="3" t="s">
        <v>15</v>
      </c>
      <c r="J11846" s="3">
        <v>272707</v>
      </c>
      <c r="K11846" t="s">
        <v>61040</v>
      </c>
      <c r="L11846">
        <f t="shared" si="3149"/>
        <v>5</v>
      </c>
      <c r="M11846" s="3" t="s">
        <v>61041</v>
      </c>
      <c r="N11846" s="7">
        <f t="shared" si="3150"/>
        <v>0.76262731481481483</v>
      </c>
      <c r="O11846" s="3" t="s">
        <v>61042</v>
      </c>
      <c r="P11846" s="7">
        <f t="shared" si="3151"/>
        <v>0.76376157407407408</v>
      </c>
      <c r="Q11846" s="3" t="s">
        <v>61043</v>
      </c>
      <c r="R11846" s="24" t="str">
        <f t="shared" si="3152"/>
        <v>2021-06-17</v>
      </c>
      <c r="S11846" s="24" t="str">
        <f t="shared" si="3153"/>
        <v>Thursday</v>
      </c>
      <c r="T11846" s="7">
        <f t="shared" si="3154"/>
        <v>0.76873842592592589</v>
      </c>
      <c r="U11846" s="21">
        <f t="shared" si="3155"/>
        <v>7.0370370370370638E-3</v>
      </c>
      <c r="V11846" s="21">
        <f t="shared" ref="V11846:V11909" si="3161">IF(P11846 &lt; N11846, P11846 + 1, P11846) - N11846</f>
        <v>1.1342592592592515E-3</v>
      </c>
      <c r="W11846" s="22">
        <f t="shared" si="3160"/>
        <v>4.9768518518518157E-3</v>
      </c>
      <c r="X11846" s="22">
        <f t="shared" si="3156"/>
        <v>1.3148148148148131E-2</v>
      </c>
      <c r="Y11846" s="3" t="s">
        <v>21</v>
      </c>
      <c r="Z11846" s="3">
        <f t="shared" si="3157"/>
        <v>1</v>
      </c>
      <c r="AA11846" s="3">
        <v>1</v>
      </c>
      <c r="AB11846" s="3">
        <v>5</v>
      </c>
      <c r="AC11846" s="3">
        <v>123</v>
      </c>
      <c r="AD11846" s="3">
        <v>25</v>
      </c>
      <c r="AE11846" s="3">
        <v>5</v>
      </c>
      <c r="AF11846">
        <f t="shared" si="3158"/>
        <v>118</v>
      </c>
      <c r="AG11846">
        <f t="shared" si="3159"/>
        <v>148</v>
      </c>
    </row>
    <row r="11847" spans="1:33" x14ac:dyDescent="0.3">
      <c r="A11847" s="3" t="s">
        <v>51828</v>
      </c>
      <c r="B11847" s="6">
        <f t="shared" si="3147"/>
        <v>44364</v>
      </c>
      <c r="C11847" s="3" t="str">
        <f t="shared" si="3145"/>
        <v>Thursday</v>
      </c>
      <c r="D11847" s="7">
        <f t="shared" si="3146"/>
        <v>0.76593750000000005</v>
      </c>
      <c r="E11847" s="7" t="str">
        <f t="shared" si="3148"/>
        <v>Evening</v>
      </c>
      <c r="F11847" s="3" t="s">
        <v>51693</v>
      </c>
      <c r="G11847" s="3" t="str">
        <f>VLOOKUP(F11847,Source!$A$1:$B$3751,2,FALSE)</f>
        <v>Google</v>
      </c>
      <c r="H11847" s="3" t="s">
        <v>15</v>
      </c>
      <c r="I11847" s="3" t="s">
        <v>31</v>
      </c>
      <c r="J11847" s="3">
        <v>272718</v>
      </c>
      <c r="K11847" t="s">
        <v>51829</v>
      </c>
      <c r="L11847">
        <f t="shared" si="3149"/>
        <v>3</v>
      </c>
      <c r="M11847" s="3" t="s">
        <v>51830</v>
      </c>
      <c r="N11847" s="7">
        <f t="shared" si="3150"/>
        <v>0.76778935185185182</v>
      </c>
      <c r="O11847" s="3" t="s">
        <v>51831</v>
      </c>
      <c r="P11847" s="7">
        <f t="shared" si="3151"/>
        <v>0.77021990740740742</v>
      </c>
      <c r="Q11847" s="3" t="s">
        <v>51832</v>
      </c>
      <c r="R11847" s="24" t="str">
        <f t="shared" si="3152"/>
        <v>2021-06-17</v>
      </c>
      <c r="S11847" s="24" t="str">
        <f t="shared" si="3153"/>
        <v>Thursday</v>
      </c>
      <c r="T11847" s="7">
        <f t="shared" si="3154"/>
        <v>0.77418981481481486</v>
      </c>
      <c r="U11847" s="21">
        <f t="shared" si="3155"/>
        <v>1.8518518518517713E-3</v>
      </c>
      <c r="V11847" s="21">
        <f t="shared" si="3161"/>
        <v>2.4305555555556024E-3</v>
      </c>
      <c r="W11847" s="22">
        <f t="shared" si="3160"/>
        <v>3.9699074074074359E-3</v>
      </c>
      <c r="X11847" s="22">
        <f t="shared" si="3156"/>
        <v>8.2523148148148096E-3</v>
      </c>
      <c r="Y11847" s="3" t="s">
        <v>21</v>
      </c>
      <c r="Z11847" s="3">
        <f t="shared" si="3157"/>
        <v>1</v>
      </c>
      <c r="AA11847" s="3">
        <v>1</v>
      </c>
      <c r="AB11847" s="3">
        <v>5</v>
      </c>
      <c r="AC11847" s="3">
        <v>190</v>
      </c>
      <c r="AD11847" s="3">
        <v>25</v>
      </c>
      <c r="AE11847" s="3">
        <v>5</v>
      </c>
      <c r="AF11847">
        <f t="shared" si="3158"/>
        <v>185</v>
      </c>
      <c r="AG11847">
        <f t="shared" si="3159"/>
        <v>215</v>
      </c>
    </row>
    <row r="11848" spans="1:33" x14ac:dyDescent="0.3">
      <c r="A11848" s="3" t="s">
        <v>19474</v>
      </c>
      <c r="B11848" s="6">
        <f t="shared" si="3147"/>
        <v>44364</v>
      </c>
      <c r="C11848" s="3" t="str">
        <f t="shared" si="3145"/>
        <v>Thursday</v>
      </c>
      <c r="D11848" s="7">
        <f t="shared" si="3146"/>
        <v>0.77003472222222225</v>
      </c>
      <c r="E11848" s="7" t="str">
        <f t="shared" si="3148"/>
        <v>Evening</v>
      </c>
      <c r="F11848" s="3" t="s">
        <v>19475</v>
      </c>
      <c r="G11848" s="3" t="str">
        <f>VLOOKUP(F11848,Source!$A$1:$B$3751,2,FALSE)</f>
        <v>Snapchat</v>
      </c>
      <c r="H11848" s="3" t="s">
        <v>15</v>
      </c>
      <c r="I11848" s="3" t="s">
        <v>15</v>
      </c>
      <c r="J11848" s="3">
        <v>272725</v>
      </c>
      <c r="K11848" t="s">
        <v>19476</v>
      </c>
      <c r="L11848">
        <f t="shared" si="3149"/>
        <v>2</v>
      </c>
      <c r="M11848" s="3" t="s">
        <v>19477</v>
      </c>
      <c r="N11848" s="7">
        <f t="shared" si="3150"/>
        <v>0.77091435185185186</v>
      </c>
      <c r="O11848" s="3" t="s">
        <v>19478</v>
      </c>
      <c r="P11848" s="7">
        <f t="shared" si="3151"/>
        <v>0.77209490740740738</v>
      </c>
      <c r="Q11848" s="3" t="s">
        <v>19479</v>
      </c>
      <c r="R11848" s="24" t="str">
        <f t="shared" si="3152"/>
        <v>2021-06-17</v>
      </c>
      <c r="S11848" s="24" t="str">
        <f t="shared" si="3153"/>
        <v>Thursday</v>
      </c>
      <c r="T11848" s="7">
        <f t="shared" si="3154"/>
        <v>0.77747685185185189</v>
      </c>
      <c r="U11848" s="21">
        <f t="shared" si="3155"/>
        <v>8.796296296296191E-4</v>
      </c>
      <c r="V11848" s="21">
        <f t="shared" si="3161"/>
        <v>1.1805555555555181E-3</v>
      </c>
      <c r="W11848" s="22">
        <f t="shared" si="3160"/>
        <v>5.3819444444445086E-3</v>
      </c>
      <c r="X11848" s="22">
        <f t="shared" si="3156"/>
        <v>7.4421296296296457E-3</v>
      </c>
      <c r="Y11848" s="3" t="s">
        <v>21</v>
      </c>
      <c r="Z11848" s="3">
        <f t="shared" si="3157"/>
        <v>1</v>
      </c>
      <c r="AA11848" s="3">
        <v>1</v>
      </c>
      <c r="AB11848" s="3">
        <v>5</v>
      </c>
      <c r="AC11848" s="3">
        <v>65</v>
      </c>
      <c r="AD11848" s="3">
        <v>25</v>
      </c>
      <c r="AE11848" s="3">
        <v>5</v>
      </c>
      <c r="AF11848">
        <f t="shared" si="3158"/>
        <v>60</v>
      </c>
      <c r="AG11848">
        <f t="shared" si="3159"/>
        <v>90</v>
      </c>
    </row>
    <row r="11849" spans="1:33" x14ac:dyDescent="0.3">
      <c r="A11849" s="3" t="s">
        <v>76205</v>
      </c>
      <c r="B11849" s="6">
        <f t="shared" si="3147"/>
        <v>44364</v>
      </c>
      <c r="C11849" s="3" t="str">
        <f t="shared" si="3145"/>
        <v>Thursday</v>
      </c>
      <c r="D11849" s="7">
        <f t="shared" si="3146"/>
        <v>0.77587962962962964</v>
      </c>
      <c r="E11849" s="7" t="str">
        <f t="shared" si="3148"/>
        <v>Evening</v>
      </c>
      <c r="F11849" s="3" t="s">
        <v>76114</v>
      </c>
      <c r="G11849" s="3" t="str">
        <f>VLOOKUP(F11849,Source!$A$1:$B$3751,2,FALSE)</f>
        <v>Instagram</v>
      </c>
      <c r="H11849" s="3" t="s">
        <v>15</v>
      </c>
      <c r="I11849" s="3" t="s">
        <v>15</v>
      </c>
      <c r="J11849" s="3">
        <v>272733</v>
      </c>
      <c r="K11849" t="s">
        <v>76206</v>
      </c>
      <c r="L11849">
        <f t="shared" si="3149"/>
        <v>3</v>
      </c>
      <c r="M11849" s="3" t="s">
        <v>76207</v>
      </c>
      <c r="N11849" s="7">
        <f t="shared" si="3150"/>
        <v>0.77712962962962961</v>
      </c>
      <c r="O11849" s="3" t="s">
        <v>76208</v>
      </c>
      <c r="P11849" s="7">
        <f t="shared" si="3151"/>
        <v>0.7790393518518518</v>
      </c>
      <c r="Q11849" s="3" t="s">
        <v>76209</v>
      </c>
      <c r="R11849" s="24" t="str">
        <f t="shared" si="3152"/>
        <v>2021-06-17</v>
      </c>
      <c r="S11849" s="24" t="str">
        <f t="shared" si="3153"/>
        <v>Thursday</v>
      </c>
      <c r="T11849" s="7">
        <f t="shared" si="3154"/>
        <v>0.78189814814814806</v>
      </c>
      <c r="U11849" s="21">
        <f t="shared" si="3155"/>
        <v>1.2499999999999734E-3</v>
      </c>
      <c r="V11849" s="21">
        <f t="shared" si="3161"/>
        <v>1.9097222222221877E-3</v>
      </c>
      <c r="W11849" s="22">
        <f t="shared" si="3160"/>
        <v>2.8587962962962621E-3</v>
      </c>
      <c r="X11849" s="22">
        <f t="shared" si="3156"/>
        <v>6.0185185185184231E-3</v>
      </c>
      <c r="Y11849" s="3" t="s">
        <v>21</v>
      </c>
      <c r="Z11849" s="3">
        <f t="shared" si="3157"/>
        <v>1</v>
      </c>
      <c r="AA11849" s="3">
        <v>1</v>
      </c>
      <c r="AB11849" s="3">
        <v>5</v>
      </c>
      <c r="AC11849" s="3">
        <v>93</v>
      </c>
      <c r="AD11849" s="3">
        <v>25</v>
      </c>
      <c r="AE11849" s="3">
        <v>5</v>
      </c>
      <c r="AF11849">
        <f t="shared" si="3158"/>
        <v>88</v>
      </c>
      <c r="AG11849">
        <f t="shared" si="3159"/>
        <v>118</v>
      </c>
    </row>
    <row r="11850" spans="1:33" x14ac:dyDescent="0.3">
      <c r="A11850" s="3" t="s">
        <v>101368</v>
      </c>
      <c r="B11850" s="6">
        <f t="shared" si="3147"/>
        <v>44364</v>
      </c>
      <c r="C11850" s="3" t="str">
        <f t="shared" si="3145"/>
        <v>Thursday</v>
      </c>
      <c r="D11850" s="7">
        <f t="shared" si="3146"/>
        <v>0.77600694444444451</v>
      </c>
      <c r="E11850" s="7" t="str">
        <f t="shared" si="3148"/>
        <v>Evening</v>
      </c>
      <c r="F11850" s="3" t="s">
        <v>101295</v>
      </c>
      <c r="G11850" s="3" t="str">
        <f>VLOOKUP(F11850,Source!$A$1:$B$3751,2,FALSE)</f>
        <v>Facebook</v>
      </c>
      <c r="H11850" s="3" t="s">
        <v>15</v>
      </c>
      <c r="I11850" s="3" t="s">
        <v>15</v>
      </c>
      <c r="J11850" s="3">
        <v>272735</v>
      </c>
      <c r="K11850" t="s">
        <v>101369</v>
      </c>
      <c r="L11850">
        <f t="shared" si="3149"/>
        <v>4</v>
      </c>
      <c r="M11850" s="3" t="s">
        <v>101370</v>
      </c>
      <c r="N11850" s="7">
        <f t="shared" si="3150"/>
        <v>0.77848379629629638</v>
      </c>
      <c r="O11850" s="3" t="s">
        <v>101371</v>
      </c>
      <c r="P11850" s="7">
        <f t="shared" si="3151"/>
        <v>0.77989583333333334</v>
      </c>
      <c r="Q11850" s="3" t="s">
        <v>101372</v>
      </c>
      <c r="R11850" s="24" t="str">
        <f t="shared" si="3152"/>
        <v>2021-06-17</v>
      </c>
      <c r="S11850" s="24" t="str">
        <f t="shared" si="3153"/>
        <v>Thursday</v>
      </c>
      <c r="T11850" s="7">
        <f t="shared" si="3154"/>
        <v>0.78408564814814818</v>
      </c>
      <c r="U11850" s="21">
        <f t="shared" si="3155"/>
        <v>2.476851851851869E-3</v>
      </c>
      <c r="V11850" s="21">
        <f t="shared" si="3161"/>
        <v>1.4120370370369617E-3</v>
      </c>
      <c r="W11850" s="22">
        <f t="shared" si="3160"/>
        <v>4.1898148148148406E-3</v>
      </c>
      <c r="X11850" s="22">
        <f t="shared" si="3156"/>
        <v>8.0787037037036713E-3</v>
      </c>
      <c r="Y11850" s="3" t="s">
        <v>21</v>
      </c>
      <c r="Z11850" s="3">
        <f t="shared" si="3157"/>
        <v>1</v>
      </c>
      <c r="AA11850" s="3">
        <v>1</v>
      </c>
      <c r="AB11850" s="3">
        <v>5</v>
      </c>
      <c r="AC11850" s="3">
        <v>319</v>
      </c>
      <c r="AD11850" s="3">
        <v>25</v>
      </c>
      <c r="AE11850" s="3">
        <v>5</v>
      </c>
      <c r="AF11850">
        <f t="shared" si="3158"/>
        <v>314</v>
      </c>
      <c r="AG11850">
        <f t="shared" si="3159"/>
        <v>344</v>
      </c>
    </row>
    <row r="11851" spans="1:33" x14ac:dyDescent="0.3">
      <c r="A11851" s="3" t="s">
        <v>23102</v>
      </c>
      <c r="B11851" s="6">
        <f t="shared" si="3147"/>
        <v>44364</v>
      </c>
      <c r="C11851" s="3" t="str">
        <f t="shared" si="3145"/>
        <v>Thursday</v>
      </c>
      <c r="D11851" s="7">
        <f t="shared" si="3146"/>
        <v>0.77601851851851855</v>
      </c>
      <c r="E11851" s="7" t="str">
        <f t="shared" si="3148"/>
        <v>Evening</v>
      </c>
      <c r="F11851" s="3" t="s">
        <v>23077</v>
      </c>
      <c r="G11851" s="3" t="str">
        <f>VLOOKUP(F11851,Source!$A$1:$B$3751,2,FALSE)</f>
        <v>Facebook</v>
      </c>
      <c r="H11851" s="3" t="s">
        <v>15</v>
      </c>
      <c r="I11851" s="3" t="s">
        <v>31</v>
      </c>
      <c r="J11851" s="3">
        <v>272736</v>
      </c>
      <c r="K11851" t="s">
        <v>23103</v>
      </c>
      <c r="L11851">
        <f t="shared" si="3149"/>
        <v>10</v>
      </c>
      <c r="M11851" s="3" t="s">
        <v>23104</v>
      </c>
      <c r="N11851" s="7">
        <f t="shared" si="3150"/>
        <v>0.78803240740740732</v>
      </c>
      <c r="O11851" s="3" t="s">
        <v>23105</v>
      </c>
      <c r="P11851" s="7">
        <f t="shared" si="3151"/>
        <v>0.79107638888888887</v>
      </c>
      <c r="Q11851" s="3" t="s">
        <v>23106</v>
      </c>
      <c r="R11851" s="24" t="str">
        <f t="shared" si="3152"/>
        <v>2021-06-17</v>
      </c>
      <c r="S11851" s="24" t="str">
        <f t="shared" si="3153"/>
        <v>Thursday</v>
      </c>
      <c r="T11851" s="7">
        <f t="shared" si="3154"/>
        <v>0.79984953703703709</v>
      </c>
      <c r="U11851" s="21">
        <f t="shared" si="3155"/>
        <v>1.2013888888888768E-2</v>
      </c>
      <c r="V11851" s="21">
        <f t="shared" si="3161"/>
        <v>3.0439814814815502E-3</v>
      </c>
      <c r="W11851" s="22">
        <f t="shared" si="3160"/>
        <v>8.7731481481482243E-3</v>
      </c>
      <c r="X11851" s="22">
        <f t="shared" si="3156"/>
        <v>2.3831018518518543E-2</v>
      </c>
      <c r="Y11851" s="3" t="s">
        <v>21</v>
      </c>
      <c r="Z11851" s="3">
        <f t="shared" si="3157"/>
        <v>1</v>
      </c>
      <c r="AA11851" s="3">
        <v>1</v>
      </c>
      <c r="AB11851" s="3">
        <v>5</v>
      </c>
      <c r="AC11851" s="3">
        <v>295</v>
      </c>
      <c r="AD11851" s="3">
        <v>25</v>
      </c>
      <c r="AE11851" s="3">
        <v>5</v>
      </c>
      <c r="AF11851">
        <f t="shared" si="3158"/>
        <v>290</v>
      </c>
      <c r="AG11851">
        <f t="shared" si="3159"/>
        <v>320</v>
      </c>
    </row>
    <row r="11852" spans="1:33" x14ac:dyDescent="0.3">
      <c r="A11852" s="3" t="s">
        <v>30968</v>
      </c>
      <c r="B11852" s="6">
        <f t="shared" si="3147"/>
        <v>44364</v>
      </c>
      <c r="C11852" s="3" t="str">
        <f t="shared" si="3145"/>
        <v>Thursday</v>
      </c>
      <c r="D11852" s="7">
        <f t="shared" si="3146"/>
        <v>0.80275462962962962</v>
      </c>
      <c r="E11852" s="7" t="str">
        <f t="shared" si="3148"/>
        <v>Evening</v>
      </c>
      <c r="F11852" s="3" t="s">
        <v>30948</v>
      </c>
      <c r="G11852" s="3" t="str">
        <f>VLOOKUP(F11852,Source!$A$1:$B$3751,2,FALSE)</f>
        <v>Snapchat</v>
      </c>
      <c r="H11852" s="3" t="s">
        <v>15</v>
      </c>
      <c r="I11852" s="3" t="s">
        <v>15</v>
      </c>
      <c r="J11852" s="3">
        <v>272774</v>
      </c>
      <c r="K11852" t="s">
        <v>30969</v>
      </c>
      <c r="L11852">
        <f t="shared" si="3149"/>
        <v>4</v>
      </c>
      <c r="M11852" s="3" t="s">
        <v>30970</v>
      </c>
      <c r="N11852" s="7">
        <f t="shared" si="3150"/>
        <v>0.8056712962962963</v>
      </c>
      <c r="O11852" s="3" t="s">
        <v>30971</v>
      </c>
      <c r="P11852" s="7">
        <f t="shared" si="3151"/>
        <v>0.80699074074074073</v>
      </c>
      <c r="Q11852" s="3" t="s">
        <v>30972</v>
      </c>
      <c r="R11852" s="24" t="str">
        <f t="shared" si="3152"/>
        <v>2021-06-17</v>
      </c>
      <c r="S11852" s="24" t="str">
        <f t="shared" si="3153"/>
        <v>Thursday</v>
      </c>
      <c r="T11852" s="7">
        <f t="shared" si="3154"/>
        <v>0.81063657407407408</v>
      </c>
      <c r="U11852" s="21">
        <f t="shared" si="3155"/>
        <v>2.9166666666666785E-3</v>
      </c>
      <c r="V11852" s="21">
        <f t="shared" si="3161"/>
        <v>1.3194444444444287E-3</v>
      </c>
      <c r="W11852" s="22">
        <f t="shared" si="3160"/>
        <v>3.6458333333333481E-3</v>
      </c>
      <c r="X11852" s="22">
        <f t="shared" si="3156"/>
        <v>7.8819444444444553E-3</v>
      </c>
      <c r="Y11852" s="3" t="s">
        <v>21</v>
      </c>
      <c r="Z11852" s="3">
        <f t="shared" si="3157"/>
        <v>1</v>
      </c>
      <c r="AA11852" s="3">
        <v>1</v>
      </c>
      <c r="AB11852" s="3"/>
      <c r="AC11852" s="3">
        <v>159</v>
      </c>
      <c r="AD11852" s="3">
        <v>25</v>
      </c>
      <c r="AE11852" s="3">
        <v>5</v>
      </c>
      <c r="AF11852">
        <f t="shared" si="3158"/>
        <v>154</v>
      </c>
      <c r="AG11852">
        <f t="shared" si="3159"/>
        <v>184</v>
      </c>
    </row>
    <row r="11853" spans="1:33" x14ac:dyDescent="0.3">
      <c r="A11853" s="3" t="s">
        <v>33045</v>
      </c>
      <c r="B11853" s="6">
        <f t="shared" si="3147"/>
        <v>44364</v>
      </c>
      <c r="C11853" s="3" t="str">
        <f t="shared" si="3145"/>
        <v>Thursday</v>
      </c>
      <c r="D11853" s="7">
        <f t="shared" si="3146"/>
        <v>0.81499999999999995</v>
      </c>
      <c r="E11853" s="7" t="str">
        <f t="shared" si="3148"/>
        <v>Evening</v>
      </c>
      <c r="F11853" s="3" t="s">
        <v>33040</v>
      </c>
      <c r="G11853" s="3" t="str">
        <f>VLOOKUP(F11853,Source!$A$1:$B$3751,2,FALSE)</f>
        <v>Offline Campaign</v>
      </c>
      <c r="H11853" s="3" t="s">
        <v>15</v>
      </c>
      <c r="I11853" s="3" t="s">
        <v>31</v>
      </c>
      <c r="J11853" s="3">
        <v>272791</v>
      </c>
      <c r="K11853" t="s">
        <v>33046</v>
      </c>
      <c r="L11853">
        <f t="shared" si="3149"/>
        <v>5</v>
      </c>
      <c r="M11853" s="3" t="s">
        <v>33047</v>
      </c>
      <c r="N11853" s="7">
        <f t="shared" si="3150"/>
        <v>0.81964120370370364</v>
      </c>
      <c r="O11853" s="3" t="s">
        <v>33048</v>
      </c>
      <c r="P11853" s="7">
        <f t="shared" si="3151"/>
        <v>0.82118055555555547</v>
      </c>
      <c r="Q11853" s="3" t="s">
        <v>33049</v>
      </c>
      <c r="R11853" s="24" t="str">
        <f t="shared" si="3152"/>
        <v>2021-06-17</v>
      </c>
      <c r="S11853" s="24" t="str">
        <f t="shared" si="3153"/>
        <v>Thursday</v>
      </c>
      <c r="T11853" s="7">
        <f t="shared" si="3154"/>
        <v>0.82418981481481479</v>
      </c>
      <c r="U11853" s="21">
        <f t="shared" si="3155"/>
        <v>4.6412037037036891E-3</v>
      </c>
      <c r="V11853" s="21">
        <f t="shared" si="3161"/>
        <v>1.5393518518518334E-3</v>
      </c>
      <c r="W11853" s="22">
        <f t="shared" si="3160"/>
        <v>3.0092592592593226E-3</v>
      </c>
      <c r="X11853" s="22">
        <f t="shared" si="3156"/>
        <v>9.1898148148148451E-3</v>
      </c>
      <c r="Y11853" s="3" t="s">
        <v>21</v>
      </c>
      <c r="Z11853" s="3">
        <f t="shared" si="3157"/>
        <v>1</v>
      </c>
      <c r="AA11853" s="3">
        <v>1</v>
      </c>
      <c r="AB11853" s="3"/>
      <c r="AC11853" s="3">
        <v>148</v>
      </c>
      <c r="AD11853" s="3">
        <v>25</v>
      </c>
      <c r="AE11853" s="3">
        <v>5</v>
      </c>
      <c r="AF11853">
        <f t="shared" si="3158"/>
        <v>143</v>
      </c>
      <c r="AG11853">
        <f t="shared" si="3159"/>
        <v>173</v>
      </c>
    </row>
    <row r="11854" spans="1:33" x14ac:dyDescent="0.3">
      <c r="A11854" s="3" t="s">
        <v>19468</v>
      </c>
      <c r="B11854" s="6">
        <f t="shared" si="3147"/>
        <v>44364</v>
      </c>
      <c r="C11854" s="3" t="str">
        <f t="shared" si="3145"/>
        <v>Thursday</v>
      </c>
      <c r="D11854" s="7">
        <f t="shared" si="3146"/>
        <v>0.826238425925926</v>
      </c>
      <c r="E11854" s="7" t="str">
        <f t="shared" si="3148"/>
        <v>Evening</v>
      </c>
      <c r="F11854" s="3" t="s">
        <v>19469</v>
      </c>
      <c r="G11854" s="3" t="str">
        <f>VLOOKUP(F11854,Source!$A$1:$B$3751,2,FALSE)</f>
        <v>Facebook</v>
      </c>
      <c r="H11854" s="3" t="s">
        <v>15</v>
      </c>
      <c r="I11854" s="3" t="s">
        <v>15</v>
      </c>
      <c r="J11854" s="3">
        <v>272809</v>
      </c>
      <c r="K11854" t="s">
        <v>19470</v>
      </c>
      <c r="L11854">
        <f t="shared" si="3149"/>
        <v>2</v>
      </c>
      <c r="M11854" s="3" t="s">
        <v>19471</v>
      </c>
      <c r="N11854" s="7">
        <f t="shared" si="3150"/>
        <v>0.82681712962962972</v>
      </c>
      <c r="O11854" s="3" t="s">
        <v>19472</v>
      </c>
      <c r="P11854" s="7">
        <f t="shared" si="3151"/>
        <v>0.82956018518518526</v>
      </c>
      <c r="Q11854" s="3" t="s">
        <v>19473</v>
      </c>
      <c r="R11854" s="24" t="str">
        <f t="shared" si="3152"/>
        <v>2021-06-17</v>
      </c>
      <c r="S11854" s="24" t="str">
        <f t="shared" si="3153"/>
        <v>Thursday</v>
      </c>
      <c r="T11854" s="7">
        <f t="shared" si="3154"/>
        <v>0.8362384259259259</v>
      </c>
      <c r="U11854" s="21">
        <f t="shared" si="3155"/>
        <v>5.7870370370372015E-4</v>
      </c>
      <c r="V11854" s="21">
        <f t="shared" si="3161"/>
        <v>2.7430555555555403E-3</v>
      </c>
      <c r="W11854" s="22">
        <f t="shared" si="3160"/>
        <v>6.6782407407406374E-3</v>
      </c>
      <c r="X11854" s="22">
        <f t="shared" si="3156"/>
        <v>9.9999999999998979E-3</v>
      </c>
      <c r="Y11854" s="3" t="s">
        <v>21</v>
      </c>
      <c r="Z11854" s="3">
        <f t="shared" si="3157"/>
        <v>1</v>
      </c>
      <c r="AA11854" s="3">
        <v>1</v>
      </c>
      <c r="AB11854" s="3">
        <v>5</v>
      </c>
      <c r="AC11854" s="3">
        <v>55</v>
      </c>
      <c r="AD11854" s="3">
        <v>25</v>
      </c>
      <c r="AE11854" s="3">
        <v>5</v>
      </c>
      <c r="AF11854">
        <f t="shared" si="3158"/>
        <v>50</v>
      </c>
      <c r="AG11854">
        <f t="shared" si="3159"/>
        <v>80</v>
      </c>
    </row>
    <row r="11855" spans="1:33" x14ac:dyDescent="0.3">
      <c r="A11855" s="3" t="s">
        <v>80706</v>
      </c>
      <c r="B11855" s="6">
        <f t="shared" si="3147"/>
        <v>44364</v>
      </c>
      <c r="C11855" s="3" t="str">
        <f t="shared" si="3145"/>
        <v>Thursday</v>
      </c>
      <c r="D11855" s="7">
        <f t="shared" si="3146"/>
        <v>0.82953703703703707</v>
      </c>
      <c r="E11855" s="7" t="str">
        <f t="shared" si="3148"/>
        <v>Evening</v>
      </c>
      <c r="F11855" s="3" t="s">
        <v>80694</v>
      </c>
      <c r="G11855" s="3" t="str">
        <f>VLOOKUP(F11855,Source!$A$1:$B$3751,2,FALSE)</f>
        <v>Instagram</v>
      </c>
      <c r="H11855" s="3" t="s">
        <v>15</v>
      </c>
      <c r="I11855" s="3" t="s">
        <v>1020</v>
      </c>
      <c r="J11855" s="3">
        <v>272813</v>
      </c>
      <c r="K11855" t="s">
        <v>80707</v>
      </c>
      <c r="L11855">
        <f t="shared" si="3149"/>
        <v>2</v>
      </c>
      <c r="M11855" s="3" t="s">
        <v>80708</v>
      </c>
      <c r="N11855" s="7">
        <f t="shared" si="3150"/>
        <v>0.83472222222222225</v>
      </c>
      <c r="O11855" s="3" t="s">
        <v>80709</v>
      </c>
      <c r="P11855" s="7">
        <f t="shared" si="3151"/>
        <v>0.83542824074074085</v>
      </c>
      <c r="Q11855" s="3" t="s">
        <v>80710</v>
      </c>
      <c r="R11855" s="24" t="str">
        <f t="shared" si="3152"/>
        <v>2021-06-17</v>
      </c>
      <c r="S11855" s="24" t="str">
        <f t="shared" si="3153"/>
        <v>Thursday</v>
      </c>
      <c r="T11855" s="7">
        <f t="shared" si="3154"/>
        <v>0.85218749999999999</v>
      </c>
      <c r="U11855" s="21">
        <f t="shared" si="3155"/>
        <v>5.1851851851851816E-3</v>
      </c>
      <c r="V11855" s="21">
        <f t="shared" si="3161"/>
        <v>7.0601851851859188E-4</v>
      </c>
      <c r="W11855" s="22">
        <f t="shared" si="3160"/>
        <v>1.6759259259259141E-2</v>
      </c>
      <c r="X11855" s="22">
        <f t="shared" si="3156"/>
        <v>2.2650462962962914E-2</v>
      </c>
      <c r="Y11855" s="3" t="s">
        <v>21</v>
      </c>
      <c r="Z11855" s="3">
        <f t="shared" si="3157"/>
        <v>1</v>
      </c>
      <c r="AA11855" s="3">
        <v>1</v>
      </c>
      <c r="AB11855" s="3">
        <v>5</v>
      </c>
      <c r="AC11855" s="3">
        <v>50</v>
      </c>
      <c r="AD11855" s="3">
        <v>40</v>
      </c>
      <c r="AE11855" s="3">
        <v>5</v>
      </c>
      <c r="AF11855">
        <f t="shared" si="3158"/>
        <v>45</v>
      </c>
      <c r="AG11855">
        <f t="shared" si="3159"/>
        <v>90</v>
      </c>
    </row>
    <row r="11856" spans="1:33" x14ac:dyDescent="0.3">
      <c r="A11856" s="3" t="s">
        <v>57385</v>
      </c>
      <c r="B11856" s="6">
        <f t="shared" si="3147"/>
        <v>44364</v>
      </c>
      <c r="C11856" s="3" t="str">
        <f t="shared" si="3145"/>
        <v>Thursday</v>
      </c>
      <c r="D11856" s="7">
        <f t="shared" si="3146"/>
        <v>0.82961805555555557</v>
      </c>
      <c r="E11856" s="7" t="str">
        <f t="shared" si="3148"/>
        <v>Evening</v>
      </c>
      <c r="F11856" s="3" t="s">
        <v>57365</v>
      </c>
      <c r="G11856" s="3" t="str">
        <f>VLOOKUP(F11856,Source!$A$1:$B$3751,2,FALSE)</f>
        <v>Facebook</v>
      </c>
      <c r="H11856" s="3" t="s">
        <v>15</v>
      </c>
      <c r="I11856" s="3" t="s">
        <v>718</v>
      </c>
      <c r="J11856" s="3">
        <v>272814</v>
      </c>
      <c r="K11856" t="s">
        <v>57386</v>
      </c>
      <c r="L11856">
        <f t="shared" si="3149"/>
        <v>6</v>
      </c>
      <c r="M11856" s="3" t="s">
        <v>57387</v>
      </c>
      <c r="N11856" s="7">
        <f t="shared" si="3150"/>
        <v>0.83607638888888891</v>
      </c>
      <c r="O11856" s="3" t="s">
        <v>57388</v>
      </c>
      <c r="P11856" s="7">
        <f t="shared" si="3151"/>
        <v>0.84001157407407412</v>
      </c>
      <c r="Q11856" s="3" t="s">
        <v>57389</v>
      </c>
      <c r="R11856" s="24" t="str">
        <f t="shared" si="3152"/>
        <v>2021-06-17</v>
      </c>
      <c r="S11856" s="24" t="str">
        <f t="shared" si="3153"/>
        <v>Thursday</v>
      </c>
      <c r="T11856" s="7">
        <f t="shared" si="3154"/>
        <v>0.85046296296296298</v>
      </c>
      <c r="U11856" s="21">
        <f t="shared" si="3155"/>
        <v>6.4583333333333437E-3</v>
      </c>
      <c r="V11856" s="21">
        <f t="shared" si="3161"/>
        <v>3.9351851851852082E-3</v>
      </c>
      <c r="W11856" s="22">
        <f t="shared" si="3160"/>
        <v>1.0451388888888857E-2</v>
      </c>
      <c r="X11856" s="22">
        <f t="shared" si="3156"/>
        <v>2.0844907407407409E-2</v>
      </c>
      <c r="Y11856" s="3" t="s">
        <v>21</v>
      </c>
      <c r="Z11856" s="3">
        <f t="shared" si="3157"/>
        <v>1</v>
      </c>
      <c r="AA11856" s="3">
        <v>1</v>
      </c>
      <c r="AB11856" s="3">
        <v>5</v>
      </c>
      <c r="AC11856" s="3">
        <v>795</v>
      </c>
      <c r="AD11856" s="3">
        <v>25</v>
      </c>
      <c r="AE11856" s="3">
        <v>5</v>
      </c>
      <c r="AF11856">
        <f t="shared" si="3158"/>
        <v>790</v>
      </c>
      <c r="AG11856">
        <f t="shared" si="3159"/>
        <v>820</v>
      </c>
    </row>
    <row r="11857" spans="1:33" x14ac:dyDescent="0.3">
      <c r="A11857" s="3" t="s">
        <v>57073</v>
      </c>
      <c r="B11857" s="6">
        <f t="shared" si="3147"/>
        <v>44364</v>
      </c>
      <c r="C11857" s="3" t="str">
        <f t="shared" si="3145"/>
        <v>Thursday</v>
      </c>
      <c r="D11857" s="7">
        <f t="shared" si="3146"/>
        <v>0.83305555555555555</v>
      </c>
      <c r="E11857" s="7" t="str">
        <f t="shared" si="3148"/>
        <v>Evening</v>
      </c>
      <c r="F11857" s="3" t="s">
        <v>56995</v>
      </c>
      <c r="G11857" s="3" t="str">
        <f>VLOOKUP(F11857,Source!$A$1:$B$3751,2,FALSE)</f>
        <v>Google</v>
      </c>
      <c r="H11857" s="3" t="s">
        <v>15</v>
      </c>
      <c r="I11857" s="3" t="s">
        <v>15</v>
      </c>
      <c r="J11857" s="3">
        <v>272820</v>
      </c>
      <c r="K11857" t="s">
        <v>57074</v>
      </c>
      <c r="L11857">
        <f t="shared" si="3149"/>
        <v>3</v>
      </c>
      <c r="M11857" s="3" t="s">
        <v>57075</v>
      </c>
      <c r="N11857" s="7">
        <f t="shared" si="3150"/>
        <v>0.83809027777777778</v>
      </c>
      <c r="O11857" s="3" t="s">
        <v>57076</v>
      </c>
      <c r="P11857" s="7">
        <f t="shared" si="3151"/>
        <v>0.84086805555555555</v>
      </c>
      <c r="Q11857" s="3" t="s">
        <v>57077</v>
      </c>
      <c r="R11857" s="24" t="str">
        <f t="shared" si="3152"/>
        <v>2021-06-17</v>
      </c>
      <c r="S11857" s="24" t="str">
        <f t="shared" si="3153"/>
        <v>Thursday</v>
      </c>
      <c r="T11857" s="7">
        <f t="shared" si="3154"/>
        <v>0.84343749999999995</v>
      </c>
      <c r="U11857" s="21">
        <f t="shared" si="3155"/>
        <v>5.0347222222222321E-3</v>
      </c>
      <c r="V11857" s="21">
        <f t="shared" si="3161"/>
        <v>2.7777777777777679E-3</v>
      </c>
      <c r="W11857" s="22">
        <f t="shared" si="3160"/>
        <v>2.569444444444402E-3</v>
      </c>
      <c r="X11857" s="22">
        <f t="shared" si="3156"/>
        <v>1.0381944444444402E-2</v>
      </c>
      <c r="Y11857" s="3" t="s">
        <v>21</v>
      </c>
      <c r="Z11857" s="3">
        <f t="shared" si="3157"/>
        <v>1</v>
      </c>
      <c r="AA11857" s="3">
        <v>1</v>
      </c>
      <c r="AB11857" s="3">
        <v>5</v>
      </c>
      <c r="AC11857" s="3">
        <v>220</v>
      </c>
      <c r="AD11857" s="3">
        <v>25</v>
      </c>
      <c r="AE11857" s="3">
        <v>5</v>
      </c>
      <c r="AF11857">
        <f t="shared" si="3158"/>
        <v>215</v>
      </c>
      <c r="AG11857">
        <f t="shared" si="3159"/>
        <v>245</v>
      </c>
    </row>
    <row r="11858" spans="1:33" x14ac:dyDescent="0.3">
      <c r="A11858" s="3" t="s">
        <v>19404</v>
      </c>
      <c r="B11858" s="6">
        <f t="shared" si="3147"/>
        <v>44364</v>
      </c>
      <c r="C11858" s="3" t="str">
        <f t="shared" si="3145"/>
        <v>Thursday</v>
      </c>
      <c r="D11858" s="7">
        <f t="shared" si="3146"/>
        <v>0.83438657407407402</v>
      </c>
      <c r="E11858" s="7" t="str">
        <f t="shared" si="3148"/>
        <v>Night</v>
      </c>
      <c r="F11858" s="3" t="s">
        <v>19405</v>
      </c>
      <c r="G11858" s="3" t="str">
        <f>VLOOKUP(F11858,Source!$A$1:$B$3751,2,FALSE)</f>
        <v>Snapchat</v>
      </c>
      <c r="H11858" s="3" t="s">
        <v>15</v>
      </c>
      <c r="I11858" s="3" t="s">
        <v>15</v>
      </c>
      <c r="J11858" s="3">
        <v>272825</v>
      </c>
      <c r="K11858" t="s">
        <v>19406</v>
      </c>
      <c r="L11858">
        <f t="shared" si="3149"/>
        <v>5</v>
      </c>
      <c r="M11858" s="3" t="s">
        <v>19407</v>
      </c>
      <c r="N11858" s="7">
        <f t="shared" si="3150"/>
        <v>0.83923611111111107</v>
      </c>
      <c r="O11858" s="3" t="s">
        <v>19408</v>
      </c>
      <c r="P11858" s="7">
        <f t="shared" si="3151"/>
        <v>0.8429282407407408</v>
      </c>
      <c r="Q11858" s="3" t="s">
        <v>19409</v>
      </c>
      <c r="R11858" s="24" t="str">
        <f t="shared" si="3152"/>
        <v>2021-06-17</v>
      </c>
      <c r="S11858" s="24" t="str">
        <f t="shared" si="3153"/>
        <v>Thursday</v>
      </c>
      <c r="T11858" s="7">
        <f t="shared" si="3154"/>
        <v>0.84681712962962974</v>
      </c>
      <c r="U11858" s="21">
        <f t="shared" si="3155"/>
        <v>4.849537037037055E-3</v>
      </c>
      <c r="V11858" s="21">
        <f t="shared" si="3161"/>
        <v>3.6921296296297257E-3</v>
      </c>
      <c r="W11858" s="22">
        <f t="shared" si="3160"/>
        <v>3.8888888888889417E-3</v>
      </c>
      <c r="X11858" s="22">
        <f t="shared" si="3156"/>
        <v>1.2430555555555722E-2</v>
      </c>
      <c r="Y11858" s="3" t="s">
        <v>21</v>
      </c>
      <c r="Z11858" s="3">
        <f t="shared" si="3157"/>
        <v>1</v>
      </c>
      <c r="AA11858" s="3">
        <v>1</v>
      </c>
      <c r="AB11858" s="3"/>
      <c r="AC11858" s="3">
        <v>145</v>
      </c>
      <c r="AD11858" s="3">
        <v>25</v>
      </c>
      <c r="AE11858" s="3">
        <v>5</v>
      </c>
      <c r="AF11858">
        <f t="shared" si="3158"/>
        <v>140</v>
      </c>
      <c r="AG11858">
        <f t="shared" si="3159"/>
        <v>170</v>
      </c>
    </row>
    <row r="11859" spans="1:33" x14ac:dyDescent="0.3">
      <c r="A11859" s="3" t="s">
        <v>88651</v>
      </c>
      <c r="B11859" s="6">
        <f t="shared" si="3147"/>
        <v>44364</v>
      </c>
      <c r="C11859" s="3" t="str">
        <f t="shared" si="3145"/>
        <v>Thursday</v>
      </c>
      <c r="D11859" s="7">
        <f t="shared" si="3146"/>
        <v>0.8346527777777778</v>
      </c>
      <c r="E11859" s="7" t="str">
        <f t="shared" si="3148"/>
        <v>Night</v>
      </c>
      <c r="F11859" s="3" t="s">
        <v>88596</v>
      </c>
      <c r="G11859" s="3" t="str">
        <f>VLOOKUP(F11859,Source!$A$1:$B$3751,2,FALSE)</f>
        <v>Google</v>
      </c>
      <c r="H11859" s="3" t="s">
        <v>15</v>
      </c>
      <c r="I11859" s="3" t="s">
        <v>15</v>
      </c>
      <c r="J11859" s="3">
        <v>272826</v>
      </c>
      <c r="K11859" t="s">
        <v>88652</v>
      </c>
      <c r="L11859">
        <f t="shared" si="3149"/>
        <v>4</v>
      </c>
      <c r="M11859" s="3" t="s">
        <v>88653</v>
      </c>
      <c r="N11859" s="7">
        <f t="shared" si="3150"/>
        <v>0.83656249999999999</v>
      </c>
      <c r="O11859" s="3" t="s">
        <v>88654</v>
      </c>
      <c r="P11859" s="7">
        <f t="shared" si="3151"/>
        <v>0.83888888888888891</v>
      </c>
      <c r="Q11859" s="3" t="s">
        <v>88655</v>
      </c>
      <c r="R11859" s="24" t="str">
        <f t="shared" si="3152"/>
        <v>2021-06-17</v>
      </c>
      <c r="S11859" s="24" t="str">
        <f t="shared" si="3153"/>
        <v>Thursday</v>
      </c>
      <c r="T11859" s="7">
        <f t="shared" si="3154"/>
        <v>0.84362268518518524</v>
      </c>
      <c r="U11859" s="21">
        <f t="shared" si="3155"/>
        <v>1.9097222222221877E-3</v>
      </c>
      <c r="V11859" s="21">
        <f t="shared" si="3161"/>
        <v>2.3263888888889195E-3</v>
      </c>
      <c r="W11859" s="22">
        <f t="shared" si="3160"/>
        <v>4.7337962962963331E-3</v>
      </c>
      <c r="X11859" s="22">
        <f t="shared" si="3156"/>
        <v>8.9699074074074403E-3</v>
      </c>
      <c r="Y11859" s="3" t="s">
        <v>21</v>
      </c>
      <c r="Z11859" s="3">
        <f t="shared" si="3157"/>
        <v>1</v>
      </c>
      <c r="AA11859" s="3">
        <v>1</v>
      </c>
      <c r="AB11859" s="3">
        <v>5</v>
      </c>
      <c r="AC11859" s="3">
        <v>667</v>
      </c>
      <c r="AD11859" s="3">
        <v>0</v>
      </c>
      <c r="AE11859" s="3">
        <v>5</v>
      </c>
      <c r="AF11859">
        <f t="shared" si="3158"/>
        <v>662</v>
      </c>
      <c r="AG11859">
        <f t="shared" si="3159"/>
        <v>667</v>
      </c>
    </row>
    <row r="11860" spans="1:33" x14ac:dyDescent="0.3">
      <c r="A11860" s="3" t="s">
        <v>19359</v>
      </c>
      <c r="B11860" s="6">
        <f t="shared" si="3147"/>
        <v>44364</v>
      </c>
      <c r="C11860" s="3" t="str">
        <f t="shared" si="3145"/>
        <v>Thursday</v>
      </c>
      <c r="D11860" s="7">
        <f t="shared" si="3146"/>
        <v>0.84733796296296304</v>
      </c>
      <c r="E11860" s="7" t="str">
        <f t="shared" si="3148"/>
        <v>Night</v>
      </c>
      <c r="F11860" s="3" t="s">
        <v>19360</v>
      </c>
      <c r="G11860" s="3" t="str">
        <f>VLOOKUP(F11860,Source!$A$1:$B$3751,2,FALSE)</f>
        <v>Snapchat</v>
      </c>
      <c r="H11860" s="3" t="s">
        <v>15</v>
      </c>
      <c r="I11860" s="3" t="s">
        <v>15</v>
      </c>
      <c r="J11860" s="3">
        <v>272842</v>
      </c>
      <c r="K11860" t="s">
        <v>19361</v>
      </c>
      <c r="L11860">
        <f t="shared" si="3149"/>
        <v>7</v>
      </c>
      <c r="M11860" s="3" t="s">
        <v>19362</v>
      </c>
      <c r="N11860" s="7">
        <f t="shared" si="3150"/>
        <v>0.85041666666666671</v>
      </c>
      <c r="O11860" s="3" t="s">
        <v>19363</v>
      </c>
      <c r="P11860" s="7">
        <f t="shared" si="3151"/>
        <v>0.85458333333333336</v>
      </c>
      <c r="Q11860" s="3" t="s">
        <v>19364</v>
      </c>
      <c r="R11860" s="24" t="str">
        <f t="shared" si="3152"/>
        <v>2021-06-17</v>
      </c>
      <c r="S11860" s="24" t="str">
        <f t="shared" si="3153"/>
        <v>Thursday</v>
      </c>
      <c r="T11860" s="7">
        <f t="shared" si="3154"/>
        <v>0.85857638888888888</v>
      </c>
      <c r="U11860" s="21">
        <f t="shared" si="3155"/>
        <v>3.0787037037036669E-3</v>
      </c>
      <c r="V11860" s="21">
        <f t="shared" si="3161"/>
        <v>4.1666666666666519E-3</v>
      </c>
      <c r="W11860" s="22">
        <f t="shared" si="3160"/>
        <v>3.9930555555555136E-3</v>
      </c>
      <c r="X11860" s="22">
        <f t="shared" si="3156"/>
        <v>1.1238425925925832E-2</v>
      </c>
      <c r="Y11860" s="3" t="s">
        <v>21</v>
      </c>
      <c r="Z11860" s="3">
        <f t="shared" si="3157"/>
        <v>1</v>
      </c>
      <c r="AA11860" s="3">
        <v>1</v>
      </c>
      <c r="AB11860" s="3"/>
      <c r="AC11860" s="3">
        <v>302</v>
      </c>
      <c r="AD11860" s="3">
        <v>25</v>
      </c>
      <c r="AE11860" s="3">
        <v>5</v>
      </c>
      <c r="AF11860">
        <f t="shared" si="3158"/>
        <v>297</v>
      </c>
      <c r="AG11860">
        <f t="shared" si="3159"/>
        <v>327</v>
      </c>
    </row>
    <row r="11861" spans="1:33" x14ac:dyDescent="0.3">
      <c r="A11861" s="3" t="s">
        <v>19353</v>
      </c>
      <c r="B11861" s="6">
        <f t="shared" si="3147"/>
        <v>44364</v>
      </c>
      <c r="C11861" s="3" t="str">
        <f t="shared" si="3145"/>
        <v>Thursday</v>
      </c>
      <c r="D11861" s="7">
        <f t="shared" si="3146"/>
        <v>0.85574074074074069</v>
      </c>
      <c r="E11861" s="7" t="str">
        <f t="shared" si="3148"/>
        <v>Night</v>
      </c>
      <c r="F11861" s="3" t="s">
        <v>19354</v>
      </c>
      <c r="G11861" s="3" t="str">
        <f>VLOOKUP(F11861,Source!$A$1:$B$3751,2,FALSE)</f>
        <v>Snapchat</v>
      </c>
      <c r="H11861" s="3" t="s">
        <v>15</v>
      </c>
      <c r="I11861" s="3" t="s">
        <v>321</v>
      </c>
      <c r="J11861" s="3">
        <v>272851</v>
      </c>
      <c r="K11861" t="s">
        <v>19355</v>
      </c>
      <c r="L11861">
        <f t="shared" si="3149"/>
        <v>6</v>
      </c>
      <c r="M11861" s="3" t="s">
        <v>19356</v>
      </c>
      <c r="N11861" s="7">
        <f t="shared" si="3150"/>
        <v>0.86333333333333329</v>
      </c>
      <c r="O11861" s="3" t="s">
        <v>19357</v>
      </c>
      <c r="P11861" s="7">
        <f t="shared" si="3151"/>
        <v>0.86609953703703713</v>
      </c>
      <c r="Q11861" s="3" t="s">
        <v>19358</v>
      </c>
      <c r="R11861" s="24" t="str">
        <f t="shared" si="3152"/>
        <v>2021-06-17</v>
      </c>
      <c r="S11861" s="24" t="str">
        <f t="shared" si="3153"/>
        <v>Thursday</v>
      </c>
      <c r="T11861" s="7">
        <f t="shared" si="3154"/>
        <v>0.88056712962962969</v>
      </c>
      <c r="U11861" s="21">
        <f t="shared" si="3155"/>
        <v>7.5925925925925952E-3</v>
      </c>
      <c r="V11861" s="21">
        <f t="shared" si="3161"/>
        <v>2.7662037037038401E-3</v>
      </c>
      <c r="W11861" s="22">
        <f t="shared" si="3160"/>
        <v>1.446759259259256E-2</v>
      </c>
      <c r="X11861" s="22">
        <f t="shared" si="3156"/>
        <v>2.4826388888888995E-2</v>
      </c>
      <c r="Y11861" s="3" t="s">
        <v>21</v>
      </c>
      <c r="Z11861" s="3">
        <f t="shared" si="3157"/>
        <v>1</v>
      </c>
      <c r="AA11861" s="3">
        <v>1</v>
      </c>
      <c r="AB11861" s="3">
        <v>5</v>
      </c>
      <c r="AC11861" s="3">
        <v>298</v>
      </c>
      <c r="AD11861" s="3">
        <v>100</v>
      </c>
      <c r="AE11861" s="3">
        <v>0</v>
      </c>
      <c r="AF11861">
        <f t="shared" si="3158"/>
        <v>298</v>
      </c>
      <c r="AG11861">
        <f t="shared" si="3159"/>
        <v>398</v>
      </c>
    </row>
    <row r="11862" spans="1:33" x14ac:dyDescent="0.3">
      <c r="A11862" s="3" t="s">
        <v>83533</v>
      </c>
      <c r="B11862" s="6">
        <f t="shared" si="3147"/>
        <v>44364</v>
      </c>
      <c r="C11862" s="3" t="str">
        <f t="shared" si="3145"/>
        <v>Thursday</v>
      </c>
      <c r="D11862" s="7">
        <f t="shared" si="3146"/>
        <v>0.87383101851851863</v>
      </c>
      <c r="E11862" s="7" t="str">
        <f t="shared" si="3148"/>
        <v>Night</v>
      </c>
      <c r="F11862" s="3" t="s">
        <v>83515</v>
      </c>
      <c r="G11862" s="3" t="str">
        <f>VLOOKUP(F11862,Source!$A$1:$B$3751,2,FALSE)</f>
        <v>Instagram</v>
      </c>
      <c r="H11862" s="3" t="s">
        <v>15</v>
      </c>
      <c r="I11862" s="3" t="s">
        <v>15</v>
      </c>
      <c r="J11862" s="3">
        <v>272875</v>
      </c>
      <c r="K11862" t="s">
        <v>51877</v>
      </c>
      <c r="L11862">
        <f t="shared" si="3149"/>
        <v>2</v>
      </c>
      <c r="M11862" s="3" t="s">
        <v>83534</v>
      </c>
      <c r="N11862" s="7">
        <f t="shared" si="3150"/>
        <v>0.87457175925925934</v>
      </c>
      <c r="O11862" s="3" t="s">
        <v>83535</v>
      </c>
      <c r="P11862" s="7">
        <f t="shared" si="3151"/>
        <v>0.87549768518518523</v>
      </c>
      <c r="Q11862" s="3" t="s">
        <v>83536</v>
      </c>
      <c r="R11862" s="24" t="str">
        <f t="shared" si="3152"/>
        <v>2021-06-17</v>
      </c>
      <c r="S11862" s="24" t="str">
        <f t="shared" si="3153"/>
        <v>Thursday</v>
      </c>
      <c r="T11862" s="7">
        <f t="shared" si="3154"/>
        <v>0.88137731481481485</v>
      </c>
      <c r="U11862" s="21">
        <f t="shared" si="3155"/>
        <v>7.407407407407085E-4</v>
      </c>
      <c r="V11862" s="21">
        <f t="shared" si="3161"/>
        <v>9.2592592592588563E-4</v>
      </c>
      <c r="W11862" s="22">
        <f t="shared" si="3160"/>
        <v>5.8796296296296235E-3</v>
      </c>
      <c r="X11862" s="22">
        <f t="shared" si="3156"/>
        <v>7.5462962962962177E-3</v>
      </c>
      <c r="Y11862" s="3" t="s">
        <v>21</v>
      </c>
      <c r="Z11862" s="3">
        <f t="shared" si="3157"/>
        <v>1</v>
      </c>
      <c r="AA11862" s="3">
        <v>1</v>
      </c>
      <c r="AB11862" s="3">
        <v>5</v>
      </c>
      <c r="AC11862" s="3">
        <v>45</v>
      </c>
      <c r="AD11862" s="3">
        <v>25</v>
      </c>
      <c r="AE11862" s="3">
        <v>5</v>
      </c>
      <c r="AF11862">
        <f t="shared" si="3158"/>
        <v>40</v>
      </c>
      <c r="AG11862">
        <f t="shared" si="3159"/>
        <v>70</v>
      </c>
    </row>
    <row r="11863" spans="1:33" x14ac:dyDescent="0.3">
      <c r="A11863" s="3" t="s">
        <v>78333</v>
      </c>
      <c r="B11863" s="6">
        <f t="shared" si="3147"/>
        <v>44364</v>
      </c>
      <c r="C11863" s="3" t="str">
        <f t="shared" si="3145"/>
        <v>Thursday</v>
      </c>
      <c r="D11863" s="7">
        <f t="shared" si="3146"/>
        <v>0.87547453703703704</v>
      </c>
      <c r="E11863" s="7" t="str">
        <f t="shared" si="3148"/>
        <v>Night</v>
      </c>
      <c r="F11863" s="3" t="s">
        <v>78240</v>
      </c>
      <c r="G11863" s="3" t="str">
        <f>VLOOKUP(F11863,Source!$A$1:$B$3751,2,FALSE)</f>
        <v>Google</v>
      </c>
      <c r="H11863" s="3" t="s">
        <v>15</v>
      </c>
      <c r="I11863" s="3" t="s">
        <v>15</v>
      </c>
      <c r="J11863" s="3">
        <v>272877</v>
      </c>
      <c r="K11863" t="s">
        <v>78334</v>
      </c>
      <c r="L11863">
        <f t="shared" si="3149"/>
        <v>5</v>
      </c>
      <c r="M11863" s="3" t="s">
        <v>78335</v>
      </c>
      <c r="N11863" s="7">
        <f t="shared" si="3150"/>
        <v>0.88211805555555556</v>
      </c>
      <c r="O11863" s="3" t="s">
        <v>78336</v>
      </c>
      <c r="P11863" s="7">
        <f t="shared" si="3151"/>
        <v>0.88392361111111117</v>
      </c>
      <c r="Q11863" s="3" t="s">
        <v>78337</v>
      </c>
      <c r="R11863" s="24" t="str">
        <f t="shared" si="3152"/>
        <v>2021-06-17</v>
      </c>
      <c r="S11863" s="24" t="str">
        <f t="shared" si="3153"/>
        <v>Thursday</v>
      </c>
      <c r="T11863" s="7">
        <f t="shared" si="3154"/>
        <v>0.88785879629629638</v>
      </c>
      <c r="U11863" s="21">
        <f t="shared" si="3155"/>
        <v>6.6435185185185208E-3</v>
      </c>
      <c r="V11863" s="21">
        <f t="shared" si="3161"/>
        <v>1.8055555555556158E-3</v>
      </c>
      <c r="W11863" s="22">
        <f t="shared" si="3160"/>
        <v>3.9351851851852082E-3</v>
      </c>
      <c r="X11863" s="22">
        <f t="shared" si="3156"/>
        <v>1.2384259259259345E-2</v>
      </c>
      <c r="Y11863" s="3" t="s">
        <v>21</v>
      </c>
      <c r="Z11863" s="3">
        <f t="shared" si="3157"/>
        <v>1</v>
      </c>
      <c r="AA11863" s="3">
        <v>1</v>
      </c>
      <c r="AB11863" s="3">
        <v>5</v>
      </c>
      <c r="AC11863" s="3">
        <v>487</v>
      </c>
      <c r="AD11863" s="3">
        <v>0</v>
      </c>
      <c r="AE11863" s="3">
        <v>0</v>
      </c>
      <c r="AF11863">
        <f t="shared" si="3158"/>
        <v>487</v>
      </c>
      <c r="AG11863">
        <f t="shared" si="3159"/>
        <v>487</v>
      </c>
    </row>
    <row r="11864" spans="1:33" x14ac:dyDescent="0.3">
      <c r="A11864" s="3" t="s">
        <v>87384</v>
      </c>
      <c r="B11864" s="6">
        <f t="shared" si="3147"/>
        <v>44364</v>
      </c>
      <c r="C11864" s="3" t="str">
        <f t="shared" si="3145"/>
        <v>Thursday</v>
      </c>
      <c r="D11864" s="7">
        <f t="shared" si="3146"/>
        <v>0.87736111111111115</v>
      </c>
      <c r="E11864" s="7" t="str">
        <f t="shared" si="3148"/>
        <v>Night</v>
      </c>
      <c r="F11864" s="3" t="s">
        <v>87294</v>
      </c>
      <c r="G11864" s="3" t="str">
        <f>VLOOKUP(F11864,Source!$A$1:$B$3751,2,FALSE)</f>
        <v>Snapchat</v>
      </c>
      <c r="H11864" s="3" t="s">
        <v>15</v>
      </c>
      <c r="I11864" s="3" t="s">
        <v>31</v>
      </c>
      <c r="J11864" s="3">
        <v>272882</v>
      </c>
      <c r="K11864" t="s">
        <v>87385</v>
      </c>
      <c r="L11864">
        <f t="shared" si="3149"/>
        <v>9</v>
      </c>
      <c r="M11864" s="3" t="s">
        <v>87386</v>
      </c>
      <c r="N11864" s="7">
        <f t="shared" si="3150"/>
        <v>0.88907407407407402</v>
      </c>
      <c r="O11864" s="3" t="s">
        <v>87387</v>
      </c>
      <c r="P11864" s="7">
        <f t="shared" si="3151"/>
        <v>0.89115740740740745</v>
      </c>
      <c r="Q11864" s="3" t="s">
        <v>87388</v>
      </c>
      <c r="R11864" s="24" t="str">
        <f t="shared" si="3152"/>
        <v>2021-06-17</v>
      </c>
      <c r="S11864" s="24" t="str">
        <f t="shared" si="3153"/>
        <v>Thursday</v>
      </c>
      <c r="T11864" s="7">
        <f t="shared" si="3154"/>
        <v>0.89688657407407402</v>
      </c>
      <c r="U11864" s="21">
        <f t="shared" si="3155"/>
        <v>1.171296296296287E-2</v>
      </c>
      <c r="V11864" s="21">
        <f t="shared" si="3161"/>
        <v>2.083333333333437E-3</v>
      </c>
      <c r="W11864" s="22">
        <f t="shared" si="3160"/>
        <v>5.729166666666563E-3</v>
      </c>
      <c r="X11864" s="22">
        <f t="shared" si="3156"/>
        <v>1.952546296296287E-2</v>
      </c>
      <c r="Y11864" s="3" t="s">
        <v>21</v>
      </c>
      <c r="Z11864" s="3">
        <f t="shared" si="3157"/>
        <v>1</v>
      </c>
      <c r="AA11864" s="3">
        <v>1</v>
      </c>
      <c r="AB11864" s="3">
        <v>5</v>
      </c>
      <c r="AC11864" s="3">
        <v>240</v>
      </c>
      <c r="AD11864" s="3">
        <v>25</v>
      </c>
      <c r="AE11864" s="3">
        <v>5</v>
      </c>
      <c r="AF11864">
        <f t="shared" si="3158"/>
        <v>235</v>
      </c>
      <c r="AG11864">
        <f t="shared" si="3159"/>
        <v>265</v>
      </c>
    </row>
    <row r="11865" spans="1:33" x14ac:dyDescent="0.3">
      <c r="A11865" s="3" t="s">
        <v>44643</v>
      </c>
      <c r="B11865" s="6">
        <f t="shared" si="3147"/>
        <v>44364</v>
      </c>
      <c r="C11865" s="3" t="str">
        <f t="shared" si="3145"/>
        <v>Thursday</v>
      </c>
      <c r="D11865" s="7">
        <f t="shared" si="3146"/>
        <v>0.8916898148148148</v>
      </c>
      <c r="E11865" s="7" t="str">
        <f t="shared" si="3148"/>
        <v>Night</v>
      </c>
      <c r="F11865" s="3" t="s">
        <v>44628</v>
      </c>
      <c r="G11865" s="3" t="str">
        <f>VLOOKUP(F11865,Source!$A$1:$B$3751,2,FALSE)</f>
        <v>Instagram</v>
      </c>
      <c r="H11865" s="3" t="s">
        <v>15</v>
      </c>
      <c r="I11865" s="3" t="s">
        <v>15</v>
      </c>
      <c r="J11865" s="3">
        <v>272900</v>
      </c>
      <c r="K11865" t="s">
        <v>44644</v>
      </c>
      <c r="L11865">
        <f t="shared" si="3149"/>
        <v>12</v>
      </c>
      <c r="M11865" s="3" t="s">
        <v>44645</v>
      </c>
      <c r="N11865" s="7">
        <f t="shared" si="3150"/>
        <v>0.89496527777777779</v>
      </c>
      <c r="O11865" s="3" t="s">
        <v>44646</v>
      </c>
      <c r="P11865" s="7">
        <f t="shared" si="3151"/>
        <v>0.89875000000000005</v>
      </c>
      <c r="Q11865" s="3" t="s">
        <v>44647</v>
      </c>
      <c r="R11865" s="24" t="str">
        <f t="shared" si="3152"/>
        <v>2021-06-17</v>
      </c>
      <c r="S11865" s="24" t="str">
        <f t="shared" si="3153"/>
        <v>Thursday</v>
      </c>
      <c r="T11865" s="7">
        <f t="shared" si="3154"/>
        <v>0.904363425925926</v>
      </c>
      <c r="U11865" s="21">
        <f t="shared" si="3155"/>
        <v>3.2754629629629939E-3</v>
      </c>
      <c r="V11865" s="21">
        <f t="shared" si="3161"/>
        <v>3.7847222222222587E-3</v>
      </c>
      <c r="W11865" s="22">
        <f t="shared" si="3160"/>
        <v>5.6134259259259522E-3</v>
      </c>
      <c r="X11865" s="22">
        <f t="shared" si="3156"/>
        <v>1.2673611111111205E-2</v>
      </c>
      <c r="Y11865" s="3" t="s">
        <v>21</v>
      </c>
      <c r="Z11865" s="3">
        <f t="shared" si="3157"/>
        <v>1</v>
      </c>
      <c r="AA11865" s="3">
        <v>1</v>
      </c>
      <c r="AB11865" s="3">
        <v>5</v>
      </c>
      <c r="AC11865" s="3">
        <v>477</v>
      </c>
      <c r="AD11865" s="3">
        <v>0</v>
      </c>
      <c r="AE11865" s="3">
        <v>5</v>
      </c>
      <c r="AF11865">
        <f t="shared" si="3158"/>
        <v>472</v>
      </c>
      <c r="AG11865">
        <f t="shared" si="3159"/>
        <v>477</v>
      </c>
    </row>
    <row r="11866" spans="1:33" x14ac:dyDescent="0.3">
      <c r="A11866" s="3" t="s">
        <v>35301</v>
      </c>
      <c r="B11866" s="6">
        <f t="shared" si="3147"/>
        <v>44364</v>
      </c>
      <c r="C11866" s="3" t="str">
        <f t="shared" si="3145"/>
        <v>Thursday</v>
      </c>
      <c r="D11866" s="7">
        <f t="shared" si="3146"/>
        <v>0.90125</v>
      </c>
      <c r="E11866" s="7" t="str">
        <f t="shared" si="3148"/>
        <v>Night</v>
      </c>
      <c r="F11866" s="3" t="s">
        <v>35261</v>
      </c>
      <c r="G11866" s="3" t="str">
        <f>VLOOKUP(F11866,Source!$A$1:$B$3751,2,FALSE)</f>
        <v>Offline Campaign</v>
      </c>
      <c r="H11866" s="3" t="s">
        <v>15</v>
      </c>
      <c r="I11866" s="3" t="s">
        <v>15</v>
      </c>
      <c r="J11866" s="3">
        <v>272908</v>
      </c>
      <c r="K11866" t="s">
        <v>35302</v>
      </c>
      <c r="L11866">
        <f t="shared" si="3149"/>
        <v>5</v>
      </c>
      <c r="M11866" s="3" t="s">
        <v>35303</v>
      </c>
      <c r="N11866" s="7">
        <f t="shared" si="3150"/>
        <v>0.90299768518518519</v>
      </c>
      <c r="O11866" s="3" t="s">
        <v>35304</v>
      </c>
      <c r="P11866" s="7">
        <f t="shared" si="3151"/>
        <v>0.90627314814814808</v>
      </c>
      <c r="Q11866" s="3" t="s">
        <v>35305</v>
      </c>
      <c r="R11866" s="24" t="str">
        <f t="shared" si="3152"/>
        <v>2021-06-17</v>
      </c>
      <c r="S11866" s="24" t="str">
        <f t="shared" si="3153"/>
        <v>Thursday</v>
      </c>
      <c r="T11866" s="7">
        <f t="shared" si="3154"/>
        <v>0.90884259259259259</v>
      </c>
      <c r="U11866" s="21">
        <f t="shared" si="3155"/>
        <v>1.7476851851851993E-3</v>
      </c>
      <c r="V11866" s="21">
        <f t="shared" si="3161"/>
        <v>3.2754629629628829E-3</v>
      </c>
      <c r="W11866" s="22">
        <f t="shared" si="3160"/>
        <v>2.569444444444513E-3</v>
      </c>
      <c r="X11866" s="22">
        <f t="shared" si="3156"/>
        <v>7.5925925925925952E-3</v>
      </c>
      <c r="Y11866" s="3" t="s">
        <v>21</v>
      </c>
      <c r="Z11866" s="3">
        <f t="shared" si="3157"/>
        <v>1</v>
      </c>
      <c r="AA11866" s="3">
        <v>1</v>
      </c>
      <c r="AB11866" s="3">
        <v>5</v>
      </c>
      <c r="AC11866" s="3">
        <v>464</v>
      </c>
      <c r="AD11866" s="3">
        <v>0</v>
      </c>
      <c r="AE11866" s="3">
        <v>5</v>
      </c>
      <c r="AF11866">
        <f t="shared" si="3158"/>
        <v>459</v>
      </c>
      <c r="AG11866">
        <f t="shared" si="3159"/>
        <v>464</v>
      </c>
    </row>
    <row r="11867" spans="1:33" x14ac:dyDescent="0.3">
      <c r="A11867" s="3" t="s">
        <v>82013</v>
      </c>
      <c r="B11867" s="6">
        <f t="shared" si="3147"/>
        <v>44364</v>
      </c>
      <c r="C11867" s="3" t="str">
        <f t="shared" si="3145"/>
        <v>Thursday</v>
      </c>
      <c r="D11867" s="7">
        <f t="shared" si="3146"/>
        <v>0.90891203703703705</v>
      </c>
      <c r="E11867" s="7" t="str">
        <f t="shared" si="3148"/>
        <v>Night</v>
      </c>
      <c r="F11867" s="3" t="s">
        <v>81829</v>
      </c>
      <c r="G11867" s="3" t="str">
        <f>VLOOKUP(F11867,Source!$A$1:$B$3751,2,FALSE)</f>
        <v>Organic</v>
      </c>
      <c r="H11867" s="3" t="s">
        <v>15</v>
      </c>
      <c r="I11867" s="3" t="s">
        <v>15</v>
      </c>
      <c r="J11867" s="3">
        <v>272916</v>
      </c>
      <c r="K11867" t="s">
        <v>82014</v>
      </c>
      <c r="L11867">
        <f t="shared" si="3149"/>
        <v>4</v>
      </c>
      <c r="M11867" s="3" t="s">
        <v>82015</v>
      </c>
      <c r="N11867" s="7">
        <f t="shared" si="3150"/>
        <v>0.91006944444444438</v>
      </c>
      <c r="O11867" s="3" t="s">
        <v>82016</v>
      </c>
      <c r="P11867" s="7">
        <f t="shared" si="3151"/>
        <v>0.91166666666666663</v>
      </c>
      <c r="Q11867" s="3" t="s">
        <v>82017</v>
      </c>
      <c r="R11867" s="24" t="str">
        <f t="shared" si="3152"/>
        <v>2021-06-17</v>
      </c>
      <c r="S11867" s="24" t="str">
        <f t="shared" si="3153"/>
        <v>Thursday</v>
      </c>
      <c r="T11867" s="7">
        <f t="shared" si="3154"/>
        <v>0.91476851851851848</v>
      </c>
      <c r="U11867" s="21">
        <f t="shared" si="3155"/>
        <v>1.1574074074073293E-3</v>
      </c>
      <c r="V11867" s="21">
        <f t="shared" si="3161"/>
        <v>1.5972222222222499E-3</v>
      </c>
      <c r="W11867" s="22">
        <f t="shared" si="3160"/>
        <v>3.1018518518518556E-3</v>
      </c>
      <c r="X11867" s="22">
        <f t="shared" si="3156"/>
        <v>5.8564814814814348E-3</v>
      </c>
      <c r="Y11867" s="3" t="s">
        <v>21</v>
      </c>
      <c r="Z11867" s="3">
        <f t="shared" si="3157"/>
        <v>1</v>
      </c>
      <c r="AA11867" s="3">
        <v>1</v>
      </c>
      <c r="AB11867" s="3">
        <v>5</v>
      </c>
      <c r="AC11867" s="3">
        <v>180</v>
      </c>
      <c r="AD11867" s="3">
        <v>25</v>
      </c>
      <c r="AE11867" s="3">
        <v>5</v>
      </c>
      <c r="AF11867">
        <f t="shared" si="3158"/>
        <v>175</v>
      </c>
      <c r="AG11867">
        <f t="shared" si="3159"/>
        <v>205</v>
      </c>
    </row>
    <row r="11868" spans="1:33" x14ac:dyDescent="0.3">
      <c r="A11868" s="3" t="s">
        <v>34664</v>
      </c>
      <c r="B11868" s="6">
        <f t="shared" si="3147"/>
        <v>44364</v>
      </c>
      <c r="C11868" s="3" t="str">
        <f t="shared" si="3145"/>
        <v>Thursday</v>
      </c>
      <c r="D11868" s="7">
        <f t="shared" si="3146"/>
        <v>0.90972222222222221</v>
      </c>
      <c r="E11868" s="7" t="str">
        <f t="shared" si="3148"/>
        <v>Night</v>
      </c>
      <c r="F11868" s="3" t="s">
        <v>34634</v>
      </c>
      <c r="G11868" s="3" t="str">
        <f>VLOOKUP(F11868,Source!$A$1:$B$3751,2,FALSE)</f>
        <v>Facebook</v>
      </c>
      <c r="H11868" s="3" t="s">
        <v>15</v>
      </c>
      <c r="I11868" s="3" t="s">
        <v>15</v>
      </c>
      <c r="J11868" s="3">
        <v>272917</v>
      </c>
      <c r="K11868" t="s">
        <v>34665</v>
      </c>
      <c r="L11868">
        <f t="shared" si="3149"/>
        <v>4</v>
      </c>
      <c r="M11868" s="3" t="s">
        <v>34666</v>
      </c>
      <c r="N11868" s="7">
        <f t="shared" si="3150"/>
        <v>0.91186342592592595</v>
      </c>
      <c r="O11868" s="3" t="s">
        <v>34667</v>
      </c>
      <c r="P11868" s="7">
        <f t="shared" si="3151"/>
        <v>0.91251157407407402</v>
      </c>
      <c r="Q11868" s="3" t="s">
        <v>34668</v>
      </c>
      <c r="R11868" s="24" t="str">
        <f t="shared" si="3152"/>
        <v>2021-06-17</v>
      </c>
      <c r="S11868" s="24" t="str">
        <f t="shared" si="3153"/>
        <v>Thursday</v>
      </c>
      <c r="T11868" s="7">
        <f t="shared" si="3154"/>
        <v>0.91803240740740744</v>
      </c>
      <c r="U11868" s="21">
        <f t="shared" si="3155"/>
        <v>2.1412037037037424E-3</v>
      </c>
      <c r="V11868" s="21">
        <f t="shared" si="3161"/>
        <v>6.4814814814806443E-4</v>
      </c>
      <c r="W11868" s="22">
        <f t="shared" si="3160"/>
        <v>5.5208333333334192E-3</v>
      </c>
      <c r="X11868" s="22">
        <f t="shared" si="3156"/>
        <v>8.310185185185226E-3</v>
      </c>
      <c r="Y11868" s="3" t="s">
        <v>21</v>
      </c>
      <c r="Z11868" s="3">
        <f t="shared" si="3157"/>
        <v>1</v>
      </c>
      <c r="AA11868" s="3">
        <v>1</v>
      </c>
      <c r="AB11868" s="3">
        <v>5</v>
      </c>
      <c r="AC11868" s="3">
        <v>252</v>
      </c>
      <c r="AD11868" s="3">
        <v>25</v>
      </c>
      <c r="AE11868" s="3">
        <v>5</v>
      </c>
      <c r="AF11868">
        <f t="shared" si="3158"/>
        <v>247</v>
      </c>
      <c r="AG11868">
        <f t="shared" si="3159"/>
        <v>277</v>
      </c>
    </row>
    <row r="11869" spans="1:33" x14ac:dyDescent="0.3">
      <c r="A11869" s="3" t="s">
        <v>36607</v>
      </c>
      <c r="B11869" s="6">
        <f t="shared" si="3147"/>
        <v>44364</v>
      </c>
      <c r="C11869" s="3" t="str">
        <f t="shared" si="3145"/>
        <v>Thursday</v>
      </c>
      <c r="D11869" s="7">
        <f t="shared" si="3146"/>
        <v>0.91541666666666666</v>
      </c>
      <c r="E11869" s="7" t="str">
        <f t="shared" si="3148"/>
        <v>Night</v>
      </c>
      <c r="F11869" s="3" t="s">
        <v>36552</v>
      </c>
      <c r="G11869" s="3" t="str">
        <f>VLOOKUP(F11869,Source!$A$1:$B$3751,2,FALSE)</f>
        <v>Google</v>
      </c>
      <c r="H11869" s="3" t="s">
        <v>15</v>
      </c>
      <c r="I11869" s="3" t="s">
        <v>31</v>
      </c>
      <c r="J11869" s="3">
        <v>272923</v>
      </c>
      <c r="K11869" t="s">
        <v>36608</v>
      </c>
      <c r="L11869">
        <f t="shared" si="3149"/>
        <v>6</v>
      </c>
      <c r="M11869" s="3" t="s">
        <v>36609</v>
      </c>
      <c r="N11869" s="7">
        <f t="shared" si="3150"/>
        <v>0.91701388888888891</v>
      </c>
      <c r="O11869" s="3" t="s">
        <v>36610</v>
      </c>
      <c r="P11869" s="7">
        <f t="shared" si="3151"/>
        <v>0.91811342592592593</v>
      </c>
      <c r="Q11869" s="3" t="s">
        <v>36611</v>
      </c>
      <c r="R11869" s="24" t="str">
        <f t="shared" si="3152"/>
        <v>2021-06-17</v>
      </c>
      <c r="S11869" s="24" t="str">
        <f t="shared" si="3153"/>
        <v>Thursday</v>
      </c>
      <c r="T11869" s="7">
        <f t="shared" si="3154"/>
        <v>0.9240856481481482</v>
      </c>
      <c r="U11869" s="21">
        <f t="shared" si="3155"/>
        <v>1.5972222222222499E-3</v>
      </c>
      <c r="V11869" s="21">
        <f t="shared" si="3161"/>
        <v>1.0995370370370239E-3</v>
      </c>
      <c r="W11869" s="22">
        <f t="shared" si="3160"/>
        <v>5.9722222222222676E-3</v>
      </c>
      <c r="X11869" s="22">
        <f t="shared" si="3156"/>
        <v>8.6689814814815414E-3</v>
      </c>
      <c r="Y11869" s="3" t="s">
        <v>21</v>
      </c>
      <c r="Z11869" s="3">
        <f t="shared" si="3157"/>
        <v>1</v>
      </c>
      <c r="AA11869" s="3">
        <v>1</v>
      </c>
      <c r="AB11869" s="3">
        <v>5</v>
      </c>
      <c r="AC11869" s="3">
        <v>346</v>
      </c>
      <c r="AD11869" s="3">
        <v>0</v>
      </c>
      <c r="AE11869" s="3">
        <v>5</v>
      </c>
      <c r="AF11869">
        <f t="shared" si="3158"/>
        <v>341</v>
      </c>
      <c r="AG11869">
        <f t="shared" si="3159"/>
        <v>346</v>
      </c>
    </row>
    <row r="11870" spans="1:33" x14ac:dyDescent="0.3">
      <c r="A11870" s="3" t="s">
        <v>21723</v>
      </c>
      <c r="B11870" s="6">
        <f t="shared" si="3147"/>
        <v>44364</v>
      </c>
      <c r="C11870" s="3" t="str">
        <f t="shared" si="3145"/>
        <v>Thursday</v>
      </c>
      <c r="D11870" s="7">
        <f t="shared" si="3146"/>
        <v>0.93774305555555559</v>
      </c>
      <c r="E11870" s="7" t="str">
        <f t="shared" si="3148"/>
        <v>Night</v>
      </c>
      <c r="F11870" s="3" t="s">
        <v>21713</v>
      </c>
      <c r="G11870" s="3" t="str">
        <f>VLOOKUP(F11870,Source!$A$1:$B$3751,2,FALSE)</f>
        <v>Snapchat</v>
      </c>
      <c r="H11870" s="3" t="s">
        <v>15</v>
      </c>
      <c r="I11870" s="3" t="s">
        <v>15</v>
      </c>
      <c r="J11870" s="3">
        <v>272946</v>
      </c>
      <c r="K11870" t="s">
        <v>21724</v>
      </c>
      <c r="L11870">
        <f t="shared" si="3149"/>
        <v>7</v>
      </c>
      <c r="M11870" s="3" t="s">
        <v>21725</v>
      </c>
      <c r="N11870" s="7">
        <f t="shared" si="3150"/>
        <v>0.94594907407407414</v>
      </c>
      <c r="O11870" s="3" t="s">
        <v>21726</v>
      </c>
      <c r="P11870" s="7">
        <f t="shared" si="3151"/>
        <v>0.95072916666666663</v>
      </c>
      <c r="Q11870" s="3" t="s">
        <v>21727</v>
      </c>
      <c r="R11870" s="24" t="str">
        <f t="shared" si="3152"/>
        <v>2021-06-17</v>
      </c>
      <c r="S11870" s="24" t="str">
        <f t="shared" si="3153"/>
        <v>Thursday</v>
      </c>
      <c r="T11870" s="7">
        <f t="shared" si="3154"/>
        <v>0.95552083333333337</v>
      </c>
      <c r="U11870" s="21">
        <f t="shared" si="3155"/>
        <v>8.206018518518543E-3</v>
      </c>
      <c r="V11870" s="21">
        <f t="shared" si="3161"/>
        <v>4.7800925925924886E-3</v>
      </c>
      <c r="W11870" s="22">
        <f t="shared" si="3160"/>
        <v>4.7916666666667496E-3</v>
      </c>
      <c r="X11870" s="22">
        <f t="shared" si="3156"/>
        <v>1.7777777777777781E-2</v>
      </c>
      <c r="Y11870" s="3" t="s">
        <v>21</v>
      </c>
      <c r="Z11870" s="3">
        <f t="shared" si="3157"/>
        <v>1</v>
      </c>
      <c r="AA11870" s="3">
        <v>1</v>
      </c>
      <c r="AB11870" s="3">
        <v>5</v>
      </c>
      <c r="AC11870" s="3">
        <v>271</v>
      </c>
      <c r="AD11870" s="3">
        <v>25</v>
      </c>
      <c r="AE11870" s="3">
        <v>5</v>
      </c>
      <c r="AF11870">
        <f t="shared" si="3158"/>
        <v>266</v>
      </c>
      <c r="AG11870">
        <f t="shared" si="3159"/>
        <v>296</v>
      </c>
    </row>
    <row r="11871" spans="1:33" x14ac:dyDescent="0.3">
      <c r="A11871" s="3" t="s">
        <v>39833</v>
      </c>
      <c r="B11871" s="6">
        <f t="shared" si="3147"/>
        <v>44364</v>
      </c>
      <c r="C11871" s="3" t="str">
        <f t="shared" si="3145"/>
        <v>Thursday</v>
      </c>
      <c r="D11871" s="7">
        <f t="shared" si="3146"/>
        <v>0.94046296296296295</v>
      </c>
      <c r="E11871" s="7" t="str">
        <f t="shared" si="3148"/>
        <v>Night</v>
      </c>
      <c r="F11871" s="3" t="s">
        <v>39828</v>
      </c>
      <c r="G11871" s="3" t="str">
        <f>VLOOKUP(F11871,Source!$A$1:$B$3751,2,FALSE)</f>
        <v>Offline Campaign</v>
      </c>
      <c r="H11871" s="3" t="s">
        <v>15</v>
      </c>
      <c r="I11871" s="3" t="s">
        <v>946</v>
      </c>
      <c r="J11871" s="3">
        <v>272948</v>
      </c>
      <c r="K11871" t="s">
        <v>39834</v>
      </c>
      <c r="L11871">
        <f t="shared" si="3149"/>
        <v>6</v>
      </c>
      <c r="M11871" s="3" t="s">
        <v>39835</v>
      </c>
      <c r="N11871" s="7">
        <f t="shared" si="3150"/>
        <v>0.94506944444444441</v>
      </c>
      <c r="O11871" s="3" t="s">
        <v>39836</v>
      </c>
      <c r="P11871" s="7">
        <f t="shared" si="3151"/>
        <v>0.94813657407407403</v>
      </c>
      <c r="Q11871" s="3" t="s">
        <v>39837</v>
      </c>
      <c r="R11871" s="24" t="str">
        <f t="shared" si="3152"/>
        <v>2021-06-17</v>
      </c>
      <c r="S11871" s="24" t="str">
        <f t="shared" si="3153"/>
        <v>Thursday</v>
      </c>
      <c r="T11871" s="7">
        <f t="shared" si="3154"/>
        <v>0.96395833333333336</v>
      </c>
      <c r="U11871" s="21">
        <f t="shared" si="3155"/>
        <v>4.6064814814814614E-3</v>
      </c>
      <c r="V11871" s="21">
        <f t="shared" si="3161"/>
        <v>3.067129629629628E-3</v>
      </c>
      <c r="W11871" s="22">
        <f t="shared" si="3160"/>
        <v>1.5821759259259327E-2</v>
      </c>
      <c r="X11871" s="22">
        <f t="shared" si="3156"/>
        <v>2.3495370370370416E-2</v>
      </c>
      <c r="Y11871" s="3" t="s">
        <v>21</v>
      </c>
      <c r="Z11871" s="3">
        <f t="shared" si="3157"/>
        <v>1</v>
      </c>
      <c r="AA11871" s="3">
        <v>1</v>
      </c>
      <c r="AB11871" s="3">
        <v>5</v>
      </c>
      <c r="AC11871" s="3">
        <v>310</v>
      </c>
      <c r="AD11871" s="3">
        <v>30</v>
      </c>
      <c r="AE11871" s="3">
        <v>5</v>
      </c>
      <c r="AF11871">
        <f t="shared" si="3158"/>
        <v>305</v>
      </c>
      <c r="AG11871">
        <f t="shared" si="3159"/>
        <v>340</v>
      </c>
    </row>
    <row r="11872" spans="1:33" x14ac:dyDescent="0.3">
      <c r="A11872" s="3" t="s">
        <v>19687</v>
      </c>
      <c r="B11872" s="6">
        <f t="shared" si="3147"/>
        <v>44364</v>
      </c>
      <c r="C11872" s="3" t="str">
        <f t="shared" si="3145"/>
        <v>Thursday</v>
      </c>
      <c r="D11872" s="7">
        <f t="shared" si="3146"/>
        <v>0.94317129629629637</v>
      </c>
      <c r="E11872" s="7" t="str">
        <f t="shared" si="3148"/>
        <v>Night</v>
      </c>
      <c r="F11872" s="3" t="s">
        <v>19677</v>
      </c>
      <c r="G11872" s="3" t="str">
        <f>VLOOKUP(F11872,Source!$A$1:$B$3751,2,FALSE)</f>
        <v>Snapchat</v>
      </c>
      <c r="H11872" s="3" t="s">
        <v>15</v>
      </c>
      <c r="I11872" s="3" t="s">
        <v>15</v>
      </c>
      <c r="J11872" s="3">
        <v>272950</v>
      </c>
      <c r="K11872" t="s">
        <v>19688</v>
      </c>
      <c r="L11872">
        <f t="shared" si="3149"/>
        <v>2</v>
      </c>
      <c r="M11872" s="3" t="s">
        <v>19689</v>
      </c>
      <c r="N11872" s="7">
        <f t="shared" si="3150"/>
        <v>0.94508101851851845</v>
      </c>
      <c r="O11872" s="3" t="s">
        <v>19690</v>
      </c>
      <c r="P11872" s="7">
        <f t="shared" si="3151"/>
        <v>0.95032407407407404</v>
      </c>
      <c r="Q11872" s="3" t="s">
        <v>19691</v>
      </c>
      <c r="R11872" s="24" t="str">
        <f t="shared" si="3152"/>
        <v>2021-06-17</v>
      </c>
      <c r="S11872" s="24" t="str">
        <f t="shared" si="3153"/>
        <v>Thursday</v>
      </c>
      <c r="T11872" s="7">
        <f t="shared" si="3154"/>
        <v>0.955011574074074</v>
      </c>
      <c r="U11872" s="21">
        <f t="shared" si="3155"/>
        <v>1.9097222222220767E-3</v>
      </c>
      <c r="V11872" s="21">
        <f t="shared" si="3161"/>
        <v>5.243055555555598E-3</v>
      </c>
      <c r="W11872" s="22">
        <f t="shared" si="3160"/>
        <v>4.6874999999999556E-3</v>
      </c>
      <c r="X11872" s="22">
        <f t="shared" si="3156"/>
        <v>1.184027777777763E-2</v>
      </c>
      <c r="Y11872" s="3" t="s">
        <v>21</v>
      </c>
      <c r="Z11872" s="3">
        <f t="shared" si="3157"/>
        <v>1</v>
      </c>
      <c r="AA11872" s="3">
        <v>1</v>
      </c>
      <c r="AB11872" s="3">
        <v>5</v>
      </c>
      <c r="AC11872" s="3">
        <v>34</v>
      </c>
      <c r="AD11872" s="3">
        <v>0</v>
      </c>
      <c r="AE11872" s="3">
        <v>5</v>
      </c>
      <c r="AF11872">
        <f t="shared" si="3158"/>
        <v>29</v>
      </c>
      <c r="AG11872">
        <f t="shared" si="3159"/>
        <v>34</v>
      </c>
    </row>
    <row r="11873" spans="1:33" x14ac:dyDescent="0.3">
      <c r="A11873" s="3" t="s">
        <v>51605</v>
      </c>
      <c r="B11873" s="6">
        <f t="shared" si="3147"/>
        <v>44364</v>
      </c>
      <c r="C11873" s="3" t="str">
        <f t="shared" si="3145"/>
        <v>Thursday</v>
      </c>
      <c r="D11873" s="7">
        <f t="shared" si="3146"/>
        <v>0.95019675925925917</v>
      </c>
      <c r="E11873" s="7" t="str">
        <f t="shared" si="3148"/>
        <v>Night</v>
      </c>
      <c r="F11873" s="3" t="s">
        <v>51551</v>
      </c>
      <c r="G11873" s="3" t="str">
        <f>VLOOKUP(F11873,Source!$A$1:$B$3751,2,FALSE)</f>
        <v>Google</v>
      </c>
      <c r="H11873" s="3" t="s">
        <v>15</v>
      </c>
      <c r="I11873" s="3" t="s">
        <v>15</v>
      </c>
      <c r="J11873" s="3">
        <v>272955</v>
      </c>
      <c r="K11873" t="s">
        <v>51606</v>
      </c>
      <c r="L11873">
        <f t="shared" si="3149"/>
        <v>2</v>
      </c>
      <c r="M11873" s="3" t="s">
        <v>51607</v>
      </c>
      <c r="N11873" s="7">
        <f t="shared" si="3150"/>
        <v>0.95221064814814815</v>
      </c>
      <c r="O11873" s="3" t="s">
        <v>51608</v>
      </c>
      <c r="P11873" s="7">
        <f t="shared" si="3151"/>
        <v>0.95325231481481476</v>
      </c>
      <c r="Q11873" s="3" t="s">
        <v>51609</v>
      </c>
      <c r="R11873" s="24" t="str">
        <f t="shared" si="3152"/>
        <v>2021-06-17</v>
      </c>
      <c r="S11873" s="24" t="str">
        <f t="shared" si="3153"/>
        <v>Thursday</v>
      </c>
      <c r="T11873" s="7">
        <f t="shared" si="3154"/>
        <v>0.95592592592592596</v>
      </c>
      <c r="U11873" s="21">
        <f t="shared" si="3155"/>
        <v>2.0138888888889817E-3</v>
      </c>
      <c r="V11873" s="21">
        <f t="shared" si="3161"/>
        <v>1.0416666666666075E-3</v>
      </c>
      <c r="W11873" s="22">
        <f t="shared" si="3160"/>
        <v>2.673611111111196E-3</v>
      </c>
      <c r="X11873" s="22">
        <f t="shared" si="3156"/>
        <v>5.7291666666667851E-3</v>
      </c>
      <c r="Y11873" s="3" t="s">
        <v>21</v>
      </c>
      <c r="Z11873" s="3">
        <f t="shared" si="3157"/>
        <v>1</v>
      </c>
      <c r="AA11873" s="3">
        <v>1</v>
      </c>
      <c r="AB11873" s="3">
        <v>5</v>
      </c>
      <c r="AC11873" s="3">
        <v>100</v>
      </c>
      <c r="AD11873" s="3">
        <v>25</v>
      </c>
      <c r="AE11873" s="3">
        <v>0</v>
      </c>
      <c r="AF11873">
        <f t="shared" si="3158"/>
        <v>100</v>
      </c>
      <c r="AG11873">
        <f t="shared" si="3159"/>
        <v>125</v>
      </c>
    </row>
    <row r="11874" spans="1:33" x14ac:dyDescent="0.3">
      <c r="A11874" s="3" t="s">
        <v>19347</v>
      </c>
      <c r="B11874" s="6">
        <f t="shared" si="3147"/>
        <v>44364</v>
      </c>
      <c r="C11874" s="3" t="str">
        <f t="shared" si="3145"/>
        <v>Thursday</v>
      </c>
      <c r="D11874" s="7">
        <f t="shared" si="3146"/>
        <v>0.95940972222222232</v>
      </c>
      <c r="E11874" s="7" t="str">
        <f t="shared" si="3148"/>
        <v>Late Night</v>
      </c>
      <c r="F11874" s="3" t="s">
        <v>19348</v>
      </c>
      <c r="G11874" s="3" t="str">
        <f>VLOOKUP(F11874,Source!$A$1:$B$3751,2,FALSE)</f>
        <v>Snapchat</v>
      </c>
      <c r="H11874" s="3" t="s">
        <v>15</v>
      </c>
      <c r="I11874" s="3" t="s">
        <v>946</v>
      </c>
      <c r="J11874" s="3">
        <v>272960</v>
      </c>
      <c r="K11874" t="s">
        <v>19349</v>
      </c>
      <c r="L11874">
        <f t="shared" si="3149"/>
        <v>2</v>
      </c>
      <c r="M11874" s="3" t="s">
        <v>19350</v>
      </c>
      <c r="N11874" s="7">
        <f t="shared" si="3150"/>
        <v>0.96070601851851845</v>
      </c>
      <c r="O11874" s="3" t="s">
        <v>19351</v>
      </c>
      <c r="P11874" s="7">
        <f t="shared" si="3151"/>
        <v>0.96651620370370372</v>
      </c>
      <c r="Q11874" s="3" t="s">
        <v>19352</v>
      </c>
      <c r="R11874" s="24" t="str">
        <f t="shared" si="3152"/>
        <v>2021-06-17</v>
      </c>
      <c r="S11874" s="24" t="str">
        <f t="shared" si="3153"/>
        <v>Thursday</v>
      </c>
      <c r="T11874" s="7">
        <f t="shared" si="3154"/>
        <v>0.97440972222222222</v>
      </c>
      <c r="U11874" s="21">
        <f t="shared" si="3155"/>
        <v>1.2962962962961289E-3</v>
      </c>
      <c r="V11874" s="21">
        <f t="shared" si="3161"/>
        <v>5.8101851851852793E-3</v>
      </c>
      <c r="W11874" s="22">
        <f t="shared" si="3160"/>
        <v>7.8935185185184942E-3</v>
      </c>
      <c r="X11874" s="22">
        <f t="shared" si="3156"/>
        <v>1.4999999999999902E-2</v>
      </c>
      <c r="Y11874" s="3" t="s">
        <v>21</v>
      </c>
      <c r="Z11874" s="3">
        <f t="shared" si="3157"/>
        <v>1</v>
      </c>
      <c r="AA11874" s="3">
        <v>1</v>
      </c>
      <c r="AB11874" s="3">
        <v>5</v>
      </c>
      <c r="AC11874" s="3">
        <v>195</v>
      </c>
      <c r="AD11874" s="3">
        <v>55</v>
      </c>
      <c r="AE11874" s="3">
        <v>5</v>
      </c>
      <c r="AF11874">
        <f t="shared" si="3158"/>
        <v>190</v>
      </c>
      <c r="AG11874">
        <f t="shared" si="3159"/>
        <v>250</v>
      </c>
    </row>
    <row r="11875" spans="1:33" x14ac:dyDescent="0.3">
      <c r="A11875" s="3" t="s">
        <v>45674</v>
      </c>
      <c r="B11875" s="6">
        <f t="shared" si="3147"/>
        <v>44364</v>
      </c>
      <c r="C11875" s="3" t="str">
        <f t="shared" si="3145"/>
        <v>Thursday</v>
      </c>
      <c r="D11875" s="7">
        <f t="shared" si="3146"/>
        <v>0.96972222222222226</v>
      </c>
      <c r="E11875" s="7" t="str">
        <f t="shared" si="3148"/>
        <v>Late Night</v>
      </c>
      <c r="F11875" s="3" t="s">
        <v>45631</v>
      </c>
      <c r="G11875" s="3" t="str">
        <f>VLOOKUP(F11875,Source!$A$1:$B$3751,2,FALSE)</f>
        <v>Offline Campaign</v>
      </c>
      <c r="H11875" s="3" t="s">
        <v>15</v>
      </c>
      <c r="I11875" s="3" t="s">
        <v>15</v>
      </c>
      <c r="J11875" s="3">
        <v>272966</v>
      </c>
      <c r="K11875" t="s">
        <v>18864</v>
      </c>
      <c r="L11875">
        <f t="shared" si="3149"/>
        <v>2</v>
      </c>
      <c r="M11875" s="3" t="s">
        <v>45675</v>
      </c>
      <c r="N11875" s="7">
        <f t="shared" si="3150"/>
        <v>0.97008101851851858</v>
      </c>
      <c r="O11875" s="3" t="s">
        <v>45676</v>
      </c>
      <c r="P11875" s="7">
        <f t="shared" si="3151"/>
        <v>0.97221064814814817</v>
      </c>
      <c r="Q11875" s="3" t="s">
        <v>45677</v>
      </c>
      <c r="R11875" s="24" t="str">
        <f t="shared" si="3152"/>
        <v>2021-06-17</v>
      </c>
      <c r="S11875" s="24" t="str">
        <f t="shared" si="3153"/>
        <v>Thursday</v>
      </c>
      <c r="T11875" s="7">
        <f t="shared" si="3154"/>
        <v>0.97848379629629623</v>
      </c>
      <c r="U11875" s="21">
        <f t="shared" si="3155"/>
        <v>3.5879629629631538E-4</v>
      </c>
      <c r="V11875" s="21">
        <f t="shared" si="3161"/>
        <v>2.1296296296295925E-3</v>
      </c>
      <c r="W11875" s="22">
        <f t="shared" si="3160"/>
        <v>6.2731481481480555E-3</v>
      </c>
      <c r="X11875" s="22">
        <f t="shared" si="3156"/>
        <v>8.7615740740739634E-3</v>
      </c>
      <c r="Y11875" s="3" t="s">
        <v>21</v>
      </c>
      <c r="Z11875" s="3">
        <f t="shared" si="3157"/>
        <v>1</v>
      </c>
      <c r="AA11875" s="3">
        <v>1</v>
      </c>
      <c r="AB11875" s="3">
        <v>5</v>
      </c>
      <c r="AC11875" s="3">
        <v>100</v>
      </c>
      <c r="AD11875" s="3">
        <v>33</v>
      </c>
      <c r="AE11875" s="3">
        <v>5</v>
      </c>
      <c r="AF11875">
        <f t="shared" si="3158"/>
        <v>95</v>
      </c>
      <c r="AG11875">
        <f t="shared" si="3159"/>
        <v>133</v>
      </c>
    </row>
    <row r="11876" spans="1:33" x14ac:dyDescent="0.3">
      <c r="A11876" s="3" t="s">
        <v>20846</v>
      </c>
      <c r="B11876" s="6">
        <f t="shared" si="3147"/>
        <v>44365</v>
      </c>
      <c r="C11876" s="3" t="str">
        <f t="shared" si="3145"/>
        <v>Friday</v>
      </c>
      <c r="D11876" s="7">
        <f t="shared" si="3146"/>
        <v>0.3104513888888889</v>
      </c>
      <c r="E11876" s="7" t="str">
        <f t="shared" si="3148"/>
        <v>Morning</v>
      </c>
      <c r="F11876" s="3" t="s">
        <v>20841</v>
      </c>
      <c r="G11876" s="3" t="str">
        <f>VLOOKUP(F11876,Source!$A$1:$B$3751,2,FALSE)</f>
        <v>Offline Campaign</v>
      </c>
      <c r="H11876" s="3" t="s">
        <v>15</v>
      </c>
      <c r="I11876" s="3" t="s">
        <v>15</v>
      </c>
      <c r="J11876" s="3">
        <v>272982</v>
      </c>
      <c r="K11876" t="s">
        <v>20847</v>
      </c>
      <c r="L11876">
        <f t="shared" si="3149"/>
        <v>4</v>
      </c>
      <c r="M11876" s="3" t="s">
        <v>20848</v>
      </c>
      <c r="N11876" s="7">
        <f t="shared" si="3150"/>
        <v>0.31996527777777778</v>
      </c>
      <c r="O11876" s="3" t="s">
        <v>20849</v>
      </c>
      <c r="P11876" s="7">
        <f t="shared" si="3151"/>
        <v>0.32082175925925926</v>
      </c>
      <c r="Q11876" s="3" t="s">
        <v>20850</v>
      </c>
      <c r="R11876" s="24" t="str">
        <f t="shared" si="3152"/>
        <v>2021-06-18</v>
      </c>
      <c r="S11876" s="24" t="str">
        <f t="shared" si="3153"/>
        <v>Friday</v>
      </c>
      <c r="T11876" s="7">
        <f t="shared" si="3154"/>
        <v>0.32604166666666667</v>
      </c>
      <c r="U11876" s="21">
        <f t="shared" si="3155"/>
        <v>9.5138888888888773E-3</v>
      </c>
      <c r="V11876" s="21">
        <f t="shared" si="3161"/>
        <v>8.5648148148148584E-4</v>
      </c>
      <c r="W11876" s="22">
        <f t="shared" si="3160"/>
        <v>5.2199074074074092E-3</v>
      </c>
      <c r="X11876" s="22">
        <f t="shared" si="3156"/>
        <v>1.5590277777777772E-2</v>
      </c>
      <c r="Y11876" s="3" t="s">
        <v>21</v>
      </c>
      <c r="Z11876" s="3">
        <f t="shared" si="3157"/>
        <v>1</v>
      </c>
      <c r="AA11876" s="3">
        <v>1</v>
      </c>
      <c r="AB11876" s="3">
        <v>4</v>
      </c>
      <c r="AC11876" s="3">
        <v>144</v>
      </c>
      <c r="AD11876" s="3">
        <v>0</v>
      </c>
      <c r="AE11876" s="3">
        <v>5</v>
      </c>
      <c r="AF11876">
        <f t="shared" si="3158"/>
        <v>139</v>
      </c>
      <c r="AG11876">
        <f t="shared" si="3159"/>
        <v>144</v>
      </c>
    </row>
    <row r="11877" spans="1:33" x14ac:dyDescent="0.3">
      <c r="A11877" s="3" t="s">
        <v>75577</v>
      </c>
      <c r="B11877" s="6">
        <f t="shared" si="3147"/>
        <v>44365</v>
      </c>
      <c r="C11877" s="3" t="str">
        <f t="shared" si="3145"/>
        <v>Friday</v>
      </c>
      <c r="D11877" s="7">
        <f t="shared" si="3146"/>
        <v>0.32937500000000003</v>
      </c>
      <c r="E11877" s="7" t="str">
        <f t="shared" si="3148"/>
        <v>Morning</v>
      </c>
      <c r="F11877" s="3" t="s">
        <v>75502</v>
      </c>
      <c r="G11877" s="3" t="str">
        <f>VLOOKUP(F11877,Source!$A$1:$B$3751,2,FALSE)</f>
        <v>Instagram</v>
      </c>
      <c r="H11877" s="3" t="s">
        <v>15</v>
      </c>
      <c r="I11877" s="3" t="s">
        <v>1033</v>
      </c>
      <c r="J11877" s="3">
        <v>272985</v>
      </c>
      <c r="K11877" t="s">
        <v>75578</v>
      </c>
      <c r="L11877">
        <f t="shared" si="3149"/>
        <v>18</v>
      </c>
      <c r="M11877" s="3" t="s">
        <v>75579</v>
      </c>
      <c r="N11877" s="7">
        <f t="shared" si="3150"/>
        <v>0.33427083333333335</v>
      </c>
      <c r="O11877" s="3" t="s">
        <v>75580</v>
      </c>
      <c r="P11877" s="7">
        <f t="shared" si="3151"/>
        <v>0.33781250000000002</v>
      </c>
      <c r="Q11877" s="3" t="s">
        <v>75581</v>
      </c>
      <c r="R11877" s="24" t="str">
        <f t="shared" si="3152"/>
        <v>2021-06-18</v>
      </c>
      <c r="S11877" s="24" t="str">
        <f t="shared" si="3153"/>
        <v>Friday</v>
      </c>
      <c r="T11877" s="7">
        <f t="shared" si="3154"/>
        <v>0.35569444444444448</v>
      </c>
      <c r="U11877" s="21">
        <f t="shared" si="3155"/>
        <v>4.8958333333333215E-3</v>
      </c>
      <c r="V11877" s="21">
        <f t="shared" si="3161"/>
        <v>3.5416666666666652E-3</v>
      </c>
      <c r="W11877" s="22">
        <f t="shared" si="3160"/>
        <v>1.7881944444444464E-2</v>
      </c>
      <c r="X11877" s="22">
        <f t="shared" si="3156"/>
        <v>2.6319444444444451E-2</v>
      </c>
      <c r="Y11877" s="3" t="s">
        <v>21</v>
      </c>
      <c r="Z11877" s="3">
        <f t="shared" si="3157"/>
        <v>1</v>
      </c>
      <c r="AA11877" s="3">
        <v>1</v>
      </c>
      <c r="AB11877" s="3"/>
      <c r="AC11877" s="3">
        <v>834</v>
      </c>
      <c r="AD11877" s="3">
        <v>100</v>
      </c>
      <c r="AE11877" s="3">
        <v>5</v>
      </c>
      <c r="AF11877">
        <f t="shared" si="3158"/>
        <v>829</v>
      </c>
      <c r="AG11877">
        <f t="shared" si="3159"/>
        <v>934</v>
      </c>
    </row>
    <row r="11878" spans="1:33" x14ac:dyDescent="0.3">
      <c r="A11878" s="3" t="s">
        <v>19341</v>
      </c>
      <c r="B11878" s="6">
        <f t="shared" si="3147"/>
        <v>44365</v>
      </c>
      <c r="C11878" s="3" t="str">
        <f t="shared" si="3145"/>
        <v>Friday</v>
      </c>
      <c r="D11878" s="7">
        <f t="shared" si="3146"/>
        <v>0.35486111111111113</v>
      </c>
      <c r="E11878" s="7" t="str">
        <f t="shared" si="3148"/>
        <v>Morning</v>
      </c>
      <c r="F11878" s="3" t="s">
        <v>19342</v>
      </c>
      <c r="G11878" s="3" t="str">
        <f>VLOOKUP(F11878,Source!$A$1:$B$3751,2,FALSE)</f>
        <v>Instagram</v>
      </c>
      <c r="H11878" s="3" t="s">
        <v>15</v>
      </c>
      <c r="I11878" s="3" t="s">
        <v>1567</v>
      </c>
      <c r="J11878" s="3">
        <v>273002</v>
      </c>
      <c r="K11878" t="s">
        <v>19343</v>
      </c>
      <c r="L11878">
        <f t="shared" si="3149"/>
        <v>16</v>
      </c>
      <c r="M11878" s="3" t="s">
        <v>19344</v>
      </c>
      <c r="N11878" s="7">
        <f t="shared" si="3150"/>
        <v>0.3573263888888889</v>
      </c>
      <c r="O11878" s="3" t="s">
        <v>19345</v>
      </c>
      <c r="P11878" s="7">
        <f t="shared" si="3151"/>
        <v>0.36402777777777778</v>
      </c>
      <c r="Q11878" s="3" t="s">
        <v>19346</v>
      </c>
      <c r="R11878" s="24" t="str">
        <f t="shared" si="3152"/>
        <v>2021-06-18</v>
      </c>
      <c r="S11878" s="24" t="str">
        <f t="shared" si="3153"/>
        <v>Friday</v>
      </c>
      <c r="T11878" s="7">
        <f t="shared" si="3154"/>
        <v>0.37585648148148149</v>
      </c>
      <c r="U11878" s="21">
        <f t="shared" si="3155"/>
        <v>2.4652777777777746E-3</v>
      </c>
      <c r="V11878" s="21">
        <f t="shared" si="3161"/>
        <v>6.7013888888888817E-3</v>
      </c>
      <c r="W11878" s="22">
        <f t="shared" si="3160"/>
        <v>1.1828703703703702E-2</v>
      </c>
      <c r="X11878" s="22">
        <f t="shared" si="3156"/>
        <v>2.0995370370370359E-2</v>
      </c>
      <c r="Y11878" s="3" t="s">
        <v>21</v>
      </c>
      <c r="Z11878" s="3">
        <f t="shared" si="3157"/>
        <v>1</v>
      </c>
      <c r="AA11878" s="3">
        <v>1</v>
      </c>
      <c r="AB11878" s="3"/>
      <c r="AC11878" s="3">
        <v>1129</v>
      </c>
      <c r="AD11878" s="3">
        <v>55</v>
      </c>
      <c r="AE11878" s="3">
        <v>5</v>
      </c>
      <c r="AF11878">
        <f t="shared" si="3158"/>
        <v>1124</v>
      </c>
      <c r="AG11878">
        <f t="shared" si="3159"/>
        <v>1184</v>
      </c>
    </row>
    <row r="11879" spans="1:33" x14ac:dyDescent="0.3">
      <c r="A11879" s="3" t="s">
        <v>93564</v>
      </c>
      <c r="B11879" s="6">
        <f t="shared" si="3147"/>
        <v>44365</v>
      </c>
      <c r="C11879" s="3" t="str">
        <f t="shared" si="3145"/>
        <v>Friday</v>
      </c>
      <c r="D11879" s="7">
        <f t="shared" si="3146"/>
        <v>0.364224537037037</v>
      </c>
      <c r="E11879" s="7" t="str">
        <f t="shared" si="3148"/>
        <v>Morning</v>
      </c>
      <c r="F11879" s="3" t="s">
        <v>93398</v>
      </c>
      <c r="G11879" s="3" t="str">
        <f>VLOOKUP(F11879,Source!$A$1:$B$3751,2,FALSE)</f>
        <v>Organic</v>
      </c>
      <c r="H11879" s="3" t="s">
        <v>15</v>
      </c>
      <c r="I11879" s="3" t="s">
        <v>15</v>
      </c>
      <c r="J11879" s="3">
        <v>273011</v>
      </c>
      <c r="K11879" t="s">
        <v>1253</v>
      </c>
      <c r="L11879">
        <f t="shared" si="3149"/>
        <v>1</v>
      </c>
      <c r="M11879" s="3" t="s">
        <v>93565</v>
      </c>
      <c r="N11879" s="7">
        <f t="shared" si="3150"/>
        <v>0.38096064814814817</v>
      </c>
      <c r="O11879" s="3" t="s">
        <v>93566</v>
      </c>
      <c r="P11879" s="7">
        <f t="shared" si="3151"/>
        <v>0.38158564814814816</v>
      </c>
      <c r="Q11879" s="3" t="s">
        <v>93567</v>
      </c>
      <c r="R11879" s="24" t="str">
        <f t="shared" si="3152"/>
        <v>2021-06-18</v>
      </c>
      <c r="S11879" s="24" t="str">
        <f t="shared" si="3153"/>
        <v>Friday</v>
      </c>
      <c r="T11879" s="7">
        <f t="shared" si="3154"/>
        <v>0.38494212962962965</v>
      </c>
      <c r="U11879" s="21">
        <f t="shared" si="3155"/>
        <v>1.6736111111111174E-2</v>
      </c>
      <c r="V11879" s="21">
        <f t="shared" si="3161"/>
        <v>6.2499999999998668E-4</v>
      </c>
      <c r="W11879" s="22">
        <f t="shared" si="3160"/>
        <v>3.3564814814814881E-3</v>
      </c>
      <c r="X11879" s="22">
        <f t="shared" si="3156"/>
        <v>2.0717592592592649E-2</v>
      </c>
      <c r="Y11879" s="3" t="s">
        <v>21</v>
      </c>
      <c r="Z11879" s="3">
        <f t="shared" si="3157"/>
        <v>1</v>
      </c>
      <c r="AA11879" s="3">
        <v>1</v>
      </c>
      <c r="AB11879" s="3"/>
      <c r="AC11879" s="3">
        <v>74</v>
      </c>
      <c r="AD11879" s="3">
        <v>25</v>
      </c>
      <c r="AE11879" s="3">
        <v>0</v>
      </c>
      <c r="AF11879">
        <f t="shared" si="3158"/>
        <v>74</v>
      </c>
      <c r="AG11879">
        <f t="shared" si="3159"/>
        <v>99</v>
      </c>
    </row>
    <row r="11880" spans="1:33" x14ac:dyDescent="0.3">
      <c r="A11880" s="3" t="s">
        <v>34191</v>
      </c>
      <c r="B11880" s="6">
        <f t="shared" si="3147"/>
        <v>44365</v>
      </c>
      <c r="C11880" s="3" t="str">
        <f t="shared" si="3145"/>
        <v>Friday</v>
      </c>
      <c r="D11880" s="7">
        <f t="shared" si="3146"/>
        <v>0.36520833333333336</v>
      </c>
      <c r="E11880" s="7" t="str">
        <f t="shared" si="3148"/>
        <v>Morning</v>
      </c>
      <c r="F11880" s="3" t="s">
        <v>34146</v>
      </c>
      <c r="G11880" s="3" t="str">
        <f>VLOOKUP(F11880,Source!$A$1:$B$3751,2,FALSE)</f>
        <v>Organic</v>
      </c>
      <c r="H11880" s="3" t="s">
        <v>15</v>
      </c>
      <c r="I11880" s="3" t="s">
        <v>15</v>
      </c>
      <c r="J11880" s="3">
        <v>273013</v>
      </c>
      <c r="K11880" t="s">
        <v>34192</v>
      </c>
      <c r="L11880">
        <f t="shared" si="3149"/>
        <v>13</v>
      </c>
      <c r="M11880" s="3" t="s">
        <v>34193</v>
      </c>
      <c r="N11880" s="7">
        <f t="shared" si="3150"/>
        <v>0.37042824074074071</v>
      </c>
      <c r="O11880" s="3" t="s">
        <v>34194</v>
      </c>
      <c r="P11880" s="7">
        <f t="shared" si="3151"/>
        <v>0.37608796296296299</v>
      </c>
      <c r="Q11880" s="3" t="s">
        <v>34195</v>
      </c>
      <c r="R11880" s="24" t="str">
        <f t="shared" si="3152"/>
        <v>2021-06-18</v>
      </c>
      <c r="S11880" s="24" t="str">
        <f t="shared" si="3153"/>
        <v>Friday</v>
      </c>
      <c r="T11880" s="7">
        <f t="shared" si="3154"/>
        <v>0.38113425925925926</v>
      </c>
      <c r="U11880" s="21">
        <f t="shared" si="3155"/>
        <v>5.2199074074073537E-3</v>
      </c>
      <c r="V11880" s="21">
        <f t="shared" si="3161"/>
        <v>5.6597222222222743E-3</v>
      </c>
      <c r="W11880" s="22">
        <f t="shared" si="3160"/>
        <v>5.046296296296271E-3</v>
      </c>
      <c r="X11880" s="22">
        <f t="shared" si="3156"/>
        <v>1.5925925925925899E-2</v>
      </c>
      <c r="Y11880" s="3" t="s">
        <v>21</v>
      </c>
      <c r="Z11880" s="3">
        <f t="shared" si="3157"/>
        <v>1</v>
      </c>
      <c r="AA11880" s="3">
        <v>1</v>
      </c>
      <c r="AB11880" s="3">
        <v>5</v>
      </c>
      <c r="AC11880" s="3">
        <v>638</v>
      </c>
      <c r="AD11880" s="3">
        <v>0</v>
      </c>
      <c r="AE11880" s="3">
        <v>5</v>
      </c>
      <c r="AF11880">
        <f t="shared" si="3158"/>
        <v>633</v>
      </c>
      <c r="AG11880">
        <f t="shared" si="3159"/>
        <v>638</v>
      </c>
    </row>
    <row r="11881" spans="1:33" x14ac:dyDescent="0.3">
      <c r="A11881" s="3" t="s">
        <v>26979</v>
      </c>
      <c r="B11881" s="6">
        <f t="shared" si="3147"/>
        <v>44365</v>
      </c>
      <c r="C11881" s="3" t="str">
        <f t="shared" si="3145"/>
        <v>Friday</v>
      </c>
      <c r="D11881" s="7">
        <f t="shared" si="3146"/>
        <v>0.37560185185185185</v>
      </c>
      <c r="E11881" s="7" t="str">
        <f t="shared" si="3148"/>
        <v>Morning</v>
      </c>
      <c r="F11881" s="3" t="s">
        <v>26974</v>
      </c>
      <c r="G11881" s="3" t="str">
        <f>VLOOKUP(F11881,Source!$A$1:$B$3751,2,FALSE)</f>
        <v>Offline Campaign</v>
      </c>
      <c r="H11881" s="3" t="s">
        <v>15</v>
      </c>
      <c r="I11881" s="3" t="s">
        <v>718</v>
      </c>
      <c r="J11881" s="3">
        <v>273021</v>
      </c>
      <c r="K11881" t="s">
        <v>26980</v>
      </c>
      <c r="L11881">
        <f t="shared" si="3149"/>
        <v>5</v>
      </c>
      <c r="M11881" s="3" t="s">
        <v>26981</v>
      </c>
      <c r="N11881" s="7">
        <f t="shared" si="3150"/>
        <v>0.37679398148148152</v>
      </c>
      <c r="O11881" s="3" t="s">
        <v>26982</v>
      </c>
      <c r="P11881" s="7">
        <f t="shared" si="3151"/>
        <v>0.38392361111111112</v>
      </c>
      <c r="Q11881" s="3" t="s">
        <v>26983</v>
      </c>
      <c r="R11881" s="24" t="str">
        <f t="shared" si="3152"/>
        <v>2021-06-18</v>
      </c>
      <c r="S11881" s="24" t="str">
        <f t="shared" si="3153"/>
        <v>Friday</v>
      </c>
      <c r="T11881" s="7">
        <f t="shared" si="3154"/>
        <v>0.39347222222222222</v>
      </c>
      <c r="U11881" s="21">
        <f t="shared" si="3155"/>
        <v>1.192129629629668E-3</v>
      </c>
      <c r="V11881" s="21">
        <f t="shared" si="3161"/>
        <v>7.1296296296295969E-3</v>
      </c>
      <c r="W11881" s="22">
        <f t="shared" si="3160"/>
        <v>9.5486111111111049E-3</v>
      </c>
      <c r="X11881" s="22">
        <f t="shared" si="3156"/>
        <v>1.787037037037037E-2</v>
      </c>
      <c r="Y11881" s="3" t="s">
        <v>21</v>
      </c>
      <c r="Z11881" s="3">
        <f t="shared" si="3157"/>
        <v>1</v>
      </c>
      <c r="AA11881" s="3">
        <v>1</v>
      </c>
      <c r="AB11881" s="3">
        <v>5</v>
      </c>
      <c r="AC11881" s="3">
        <v>244</v>
      </c>
      <c r="AD11881" s="3">
        <v>40</v>
      </c>
      <c r="AE11881" s="3">
        <v>5</v>
      </c>
      <c r="AF11881">
        <f t="shared" si="3158"/>
        <v>239</v>
      </c>
      <c r="AG11881">
        <f t="shared" si="3159"/>
        <v>284</v>
      </c>
    </row>
    <row r="11882" spans="1:33" x14ac:dyDescent="0.3">
      <c r="A11882" s="3" t="s">
        <v>61189</v>
      </c>
      <c r="B11882" s="6">
        <f t="shared" si="3147"/>
        <v>44365</v>
      </c>
      <c r="C11882" s="3" t="str">
        <f t="shared" si="3145"/>
        <v>Friday</v>
      </c>
      <c r="D11882" s="7">
        <f t="shared" si="3146"/>
        <v>0.38043981481481487</v>
      </c>
      <c r="E11882" s="7" t="str">
        <f t="shared" si="3148"/>
        <v>Morning</v>
      </c>
      <c r="F11882" s="3" t="s">
        <v>61170</v>
      </c>
      <c r="G11882" s="3" t="str">
        <f>VLOOKUP(F11882,Source!$A$1:$B$3751,2,FALSE)</f>
        <v>Facebook</v>
      </c>
      <c r="H11882" s="3" t="s">
        <v>15</v>
      </c>
      <c r="I11882" s="3" t="s">
        <v>15</v>
      </c>
      <c r="J11882" s="3">
        <v>273025</v>
      </c>
      <c r="K11882" t="s">
        <v>31452</v>
      </c>
      <c r="L11882">
        <f t="shared" si="3149"/>
        <v>2</v>
      </c>
      <c r="M11882" s="3" t="s">
        <v>61190</v>
      </c>
      <c r="N11882" s="7">
        <f t="shared" si="3150"/>
        <v>0.38128472222222221</v>
      </c>
      <c r="O11882" s="3" t="s">
        <v>61191</v>
      </c>
      <c r="P11882" s="7">
        <f t="shared" si="3151"/>
        <v>0.38398148148148148</v>
      </c>
      <c r="Q11882" s="3" t="s">
        <v>61192</v>
      </c>
      <c r="R11882" s="24" t="str">
        <f t="shared" si="3152"/>
        <v>2021-06-18</v>
      </c>
      <c r="S11882" s="24" t="str">
        <f t="shared" si="3153"/>
        <v>Friday</v>
      </c>
      <c r="T11882" s="7">
        <f t="shared" si="3154"/>
        <v>0.38891203703703708</v>
      </c>
      <c r="U11882" s="21">
        <f t="shared" si="3155"/>
        <v>8.4490740740733594E-4</v>
      </c>
      <c r="V11882" s="21">
        <f t="shared" si="3161"/>
        <v>2.6967592592592737E-3</v>
      </c>
      <c r="W11882" s="22">
        <f t="shared" si="3160"/>
        <v>4.9305555555556047E-3</v>
      </c>
      <c r="X11882" s="22">
        <f t="shared" si="3156"/>
        <v>8.4722222222222143E-3</v>
      </c>
      <c r="Y11882" s="3" t="s">
        <v>21</v>
      </c>
      <c r="Z11882" s="3">
        <f t="shared" si="3157"/>
        <v>1</v>
      </c>
      <c r="AA11882" s="3">
        <v>1</v>
      </c>
      <c r="AB11882" s="3">
        <v>5</v>
      </c>
      <c r="AC11882" s="3">
        <v>42</v>
      </c>
      <c r="AD11882" s="3">
        <v>25</v>
      </c>
      <c r="AE11882" s="3">
        <v>5</v>
      </c>
      <c r="AF11882">
        <f t="shared" si="3158"/>
        <v>37</v>
      </c>
      <c r="AG11882">
        <f t="shared" si="3159"/>
        <v>67</v>
      </c>
    </row>
    <row r="11883" spans="1:33" x14ac:dyDescent="0.3">
      <c r="A11883" s="3" t="s">
        <v>19335</v>
      </c>
      <c r="B11883" s="6">
        <f t="shared" si="3147"/>
        <v>44365</v>
      </c>
      <c r="C11883" s="3" t="str">
        <f t="shared" si="3145"/>
        <v>Friday</v>
      </c>
      <c r="D11883" s="7">
        <f t="shared" si="3146"/>
        <v>0.38640046296296293</v>
      </c>
      <c r="E11883" s="7" t="str">
        <f t="shared" si="3148"/>
        <v>Morning</v>
      </c>
      <c r="F11883" s="3" t="s">
        <v>19336</v>
      </c>
      <c r="G11883" s="3" t="str">
        <f>VLOOKUP(F11883,Source!$A$1:$B$3751,2,FALSE)</f>
        <v>Facebook</v>
      </c>
      <c r="H11883" s="3" t="s">
        <v>15</v>
      </c>
      <c r="I11883" s="3" t="s">
        <v>212</v>
      </c>
      <c r="J11883" s="3">
        <v>273032</v>
      </c>
      <c r="K11883" t="s">
        <v>19337</v>
      </c>
      <c r="L11883">
        <f t="shared" si="3149"/>
        <v>6</v>
      </c>
      <c r="M11883" s="3" t="s">
        <v>19338</v>
      </c>
      <c r="N11883" s="7">
        <f t="shared" si="3150"/>
        <v>0.39079861111111108</v>
      </c>
      <c r="O11883" s="3" t="s">
        <v>19339</v>
      </c>
      <c r="P11883" s="7">
        <f t="shared" si="3151"/>
        <v>0.39113425925925926</v>
      </c>
      <c r="Q11883" s="3" t="s">
        <v>19340</v>
      </c>
      <c r="R11883" s="24" t="str">
        <f t="shared" si="3152"/>
        <v>2021-06-18</v>
      </c>
      <c r="S11883" s="24" t="str">
        <f t="shared" si="3153"/>
        <v>Friday</v>
      </c>
      <c r="T11883" s="7">
        <f t="shared" si="3154"/>
        <v>0.39988425925925924</v>
      </c>
      <c r="U11883" s="21">
        <f t="shared" si="3155"/>
        <v>4.398148148148151E-3</v>
      </c>
      <c r="V11883" s="21">
        <f t="shared" si="3161"/>
        <v>3.3564814814818211E-4</v>
      </c>
      <c r="W11883" s="22">
        <f t="shared" si="3160"/>
        <v>8.74999999999998E-3</v>
      </c>
      <c r="X11883" s="22">
        <f t="shared" si="3156"/>
        <v>1.3483796296296313E-2</v>
      </c>
      <c r="Y11883" s="3" t="s">
        <v>21</v>
      </c>
      <c r="Z11883" s="3">
        <f t="shared" si="3157"/>
        <v>1</v>
      </c>
      <c r="AA11883" s="3">
        <v>1</v>
      </c>
      <c r="AB11883" s="3">
        <v>5</v>
      </c>
      <c r="AC11883" s="3">
        <v>187</v>
      </c>
      <c r="AD11883" s="3">
        <v>25</v>
      </c>
      <c r="AE11883" s="3">
        <v>5</v>
      </c>
      <c r="AF11883">
        <f t="shared" si="3158"/>
        <v>182</v>
      </c>
      <c r="AG11883">
        <f t="shared" si="3159"/>
        <v>212</v>
      </c>
    </row>
    <row r="11884" spans="1:33" x14ac:dyDescent="0.3">
      <c r="A11884" s="3" t="s">
        <v>85253</v>
      </c>
      <c r="B11884" s="6">
        <f t="shared" si="3147"/>
        <v>44365</v>
      </c>
      <c r="C11884" s="3" t="str">
        <f t="shared" si="3145"/>
        <v>Friday</v>
      </c>
      <c r="D11884" s="7">
        <f t="shared" si="3146"/>
        <v>0.39885416666666668</v>
      </c>
      <c r="E11884" s="7" t="str">
        <f t="shared" si="3148"/>
        <v>Morning</v>
      </c>
      <c r="F11884" s="3" t="s">
        <v>85058</v>
      </c>
      <c r="G11884" s="3" t="str">
        <f>VLOOKUP(F11884,Source!$A$1:$B$3751,2,FALSE)</f>
        <v>Organic</v>
      </c>
      <c r="H11884" s="3" t="s">
        <v>15</v>
      </c>
      <c r="I11884" s="3" t="s">
        <v>15</v>
      </c>
      <c r="J11884" s="3">
        <v>273046</v>
      </c>
      <c r="K11884" t="s">
        <v>85254</v>
      </c>
      <c r="L11884">
        <f t="shared" si="3149"/>
        <v>6</v>
      </c>
      <c r="M11884" s="3" t="s">
        <v>85255</v>
      </c>
      <c r="N11884" s="7">
        <f t="shared" si="3150"/>
        <v>0.4075462962962963</v>
      </c>
      <c r="O11884" s="3" t="s">
        <v>85256</v>
      </c>
      <c r="P11884" s="7">
        <f t="shared" si="3151"/>
        <v>0.41194444444444445</v>
      </c>
      <c r="Q11884" s="3" t="s">
        <v>85257</v>
      </c>
      <c r="R11884" s="24" t="str">
        <f t="shared" si="3152"/>
        <v>2021-06-18</v>
      </c>
      <c r="S11884" s="24" t="str">
        <f t="shared" si="3153"/>
        <v>Friday</v>
      </c>
      <c r="T11884" s="7">
        <f t="shared" si="3154"/>
        <v>0.41619212962962965</v>
      </c>
      <c r="U11884" s="21">
        <f t="shared" si="3155"/>
        <v>8.6921296296296191E-3</v>
      </c>
      <c r="V11884" s="21">
        <f t="shared" si="3161"/>
        <v>4.398148148148151E-3</v>
      </c>
      <c r="W11884" s="22">
        <f t="shared" si="3160"/>
        <v>4.2476851851852016E-3</v>
      </c>
      <c r="X11884" s="22">
        <f t="shared" si="3156"/>
        <v>1.7337962962962972E-2</v>
      </c>
      <c r="Y11884" s="3" t="s">
        <v>21</v>
      </c>
      <c r="Z11884" s="3">
        <f t="shared" si="3157"/>
        <v>1</v>
      </c>
      <c r="AA11884" s="3">
        <v>1</v>
      </c>
      <c r="AB11884" s="3">
        <v>5</v>
      </c>
      <c r="AC11884" s="3">
        <v>319</v>
      </c>
      <c r="AD11884" s="3">
        <v>25</v>
      </c>
      <c r="AE11884" s="3">
        <v>5</v>
      </c>
      <c r="AF11884">
        <f t="shared" si="3158"/>
        <v>314</v>
      </c>
      <c r="AG11884">
        <f t="shared" si="3159"/>
        <v>344</v>
      </c>
    </row>
    <row r="11885" spans="1:33" x14ac:dyDescent="0.3">
      <c r="A11885" s="3" t="s">
        <v>55804</v>
      </c>
      <c r="B11885" s="6">
        <f t="shared" si="3147"/>
        <v>44365</v>
      </c>
      <c r="C11885" s="3" t="str">
        <f t="shared" si="3145"/>
        <v>Friday</v>
      </c>
      <c r="D11885" s="7">
        <f t="shared" si="3146"/>
        <v>0.40833333333333338</v>
      </c>
      <c r="E11885" s="7" t="str">
        <f t="shared" si="3148"/>
        <v>Morning</v>
      </c>
      <c r="F11885" s="3" t="s">
        <v>55742</v>
      </c>
      <c r="G11885" s="3" t="str">
        <f>VLOOKUP(F11885,Source!$A$1:$B$3751,2,FALSE)</f>
        <v>Organic</v>
      </c>
      <c r="H11885" s="3" t="s">
        <v>15</v>
      </c>
      <c r="I11885" s="3" t="s">
        <v>15</v>
      </c>
      <c r="J11885" s="3">
        <v>273052</v>
      </c>
      <c r="K11885" t="s">
        <v>55805</v>
      </c>
      <c r="L11885">
        <f t="shared" si="3149"/>
        <v>12</v>
      </c>
      <c r="M11885" s="3" t="s">
        <v>55806</v>
      </c>
      <c r="N11885" s="7">
        <f t="shared" si="3150"/>
        <v>0.41407407407407404</v>
      </c>
      <c r="O11885" s="3" t="s">
        <v>55807</v>
      </c>
      <c r="P11885" s="7">
        <f t="shared" si="3151"/>
        <v>0.41792824074074075</v>
      </c>
      <c r="Q11885" s="3" t="s">
        <v>55808</v>
      </c>
      <c r="R11885" s="24" t="str">
        <f t="shared" si="3152"/>
        <v>2021-06-18</v>
      </c>
      <c r="S11885" s="24" t="str">
        <f t="shared" si="3153"/>
        <v>Friday</v>
      </c>
      <c r="T11885" s="7">
        <f t="shared" si="3154"/>
        <v>0.42652777777777778</v>
      </c>
      <c r="U11885" s="21">
        <f t="shared" si="3155"/>
        <v>5.7407407407406574E-3</v>
      </c>
      <c r="V11885" s="21">
        <f t="shared" si="3161"/>
        <v>3.854166666666714E-3</v>
      </c>
      <c r="W11885" s="22">
        <f t="shared" si="3160"/>
        <v>8.5995370370370305E-3</v>
      </c>
      <c r="X11885" s="22">
        <f t="shared" si="3156"/>
        <v>1.8194444444444402E-2</v>
      </c>
      <c r="Y11885" s="3" t="s">
        <v>21</v>
      </c>
      <c r="Z11885" s="3">
        <f t="shared" si="3157"/>
        <v>1</v>
      </c>
      <c r="AA11885" s="3">
        <v>1</v>
      </c>
      <c r="AB11885" s="3">
        <v>5</v>
      </c>
      <c r="AC11885" s="3">
        <v>967</v>
      </c>
      <c r="AD11885" s="3">
        <v>0</v>
      </c>
      <c r="AE11885" s="3">
        <v>5</v>
      </c>
      <c r="AF11885">
        <f t="shared" si="3158"/>
        <v>962</v>
      </c>
      <c r="AG11885">
        <f t="shared" si="3159"/>
        <v>967</v>
      </c>
    </row>
    <row r="11886" spans="1:33" x14ac:dyDescent="0.3">
      <c r="A11886" s="3" t="s">
        <v>25666</v>
      </c>
      <c r="B11886" s="6">
        <f t="shared" si="3147"/>
        <v>44365</v>
      </c>
      <c r="C11886" s="3" t="str">
        <f t="shared" si="3145"/>
        <v>Friday</v>
      </c>
      <c r="D11886" s="7">
        <f t="shared" si="3146"/>
        <v>0.41124999999999995</v>
      </c>
      <c r="E11886" s="7" t="str">
        <f t="shared" si="3148"/>
        <v>Morning</v>
      </c>
      <c r="F11886" s="3" t="s">
        <v>25661</v>
      </c>
      <c r="G11886" s="3" t="str">
        <f>VLOOKUP(F11886,Source!$A$1:$B$3751,2,FALSE)</f>
        <v>Offline Campaign</v>
      </c>
      <c r="H11886" s="3" t="s">
        <v>15</v>
      </c>
      <c r="I11886" s="3" t="s">
        <v>718</v>
      </c>
      <c r="J11886" s="3">
        <v>273054</v>
      </c>
      <c r="K11886" t="s">
        <v>25667</v>
      </c>
      <c r="L11886">
        <f t="shared" si="3149"/>
        <v>3</v>
      </c>
      <c r="M11886" s="3" t="s">
        <v>25668</v>
      </c>
      <c r="N11886" s="7">
        <f t="shared" si="3150"/>
        <v>0.4133680555555555</v>
      </c>
      <c r="O11886" s="3" t="s">
        <v>25669</v>
      </c>
      <c r="P11886" s="7">
        <f t="shared" si="3151"/>
        <v>0.41472222222222221</v>
      </c>
      <c r="Q11886" s="3" t="s">
        <v>25670</v>
      </c>
      <c r="R11886" s="24" t="str">
        <f t="shared" si="3152"/>
        <v>2021-06-18</v>
      </c>
      <c r="S11886" s="24" t="str">
        <f t="shared" si="3153"/>
        <v>Friday</v>
      </c>
      <c r="T11886" s="7">
        <f t="shared" si="3154"/>
        <v>0.4216550925925926</v>
      </c>
      <c r="U11886" s="21">
        <f t="shared" si="3155"/>
        <v>2.1180555555555536E-3</v>
      </c>
      <c r="V11886" s="21">
        <f t="shared" si="3161"/>
        <v>1.3541666666667118E-3</v>
      </c>
      <c r="W11886" s="22">
        <f t="shared" si="3160"/>
        <v>6.9328703703703809E-3</v>
      </c>
      <c r="X11886" s="22">
        <f t="shared" si="3156"/>
        <v>1.0405092592592646E-2</v>
      </c>
      <c r="Y11886" s="3" t="s">
        <v>21</v>
      </c>
      <c r="Z11886" s="3">
        <f t="shared" si="3157"/>
        <v>1</v>
      </c>
      <c r="AA11886" s="3">
        <v>1</v>
      </c>
      <c r="AB11886" s="3"/>
      <c r="AC11886" s="3">
        <v>246</v>
      </c>
      <c r="AD11886" s="3">
        <v>25</v>
      </c>
      <c r="AE11886" s="3">
        <v>0</v>
      </c>
      <c r="AF11886">
        <f t="shared" si="3158"/>
        <v>246</v>
      </c>
      <c r="AG11886">
        <f t="shared" si="3159"/>
        <v>271</v>
      </c>
    </row>
    <row r="11887" spans="1:33" x14ac:dyDescent="0.3">
      <c r="A11887" s="3" t="s">
        <v>45193</v>
      </c>
      <c r="B11887" s="6">
        <f t="shared" si="3147"/>
        <v>44365</v>
      </c>
      <c r="C11887" s="3" t="str">
        <f t="shared" si="3145"/>
        <v>Friday</v>
      </c>
      <c r="D11887" s="7">
        <f t="shared" si="3146"/>
        <v>0.41273148148148148</v>
      </c>
      <c r="E11887" s="7" t="str">
        <f t="shared" si="3148"/>
        <v>Morning</v>
      </c>
      <c r="F11887" s="3" t="s">
        <v>45173</v>
      </c>
      <c r="G11887" s="3" t="str">
        <f>VLOOKUP(F11887,Source!$A$1:$B$3751,2,FALSE)</f>
        <v>Snapchat</v>
      </c>
      <c r="H11887" s="3" t="s">
        <v>15</v>
      </c>
      <c r="I11887" s="3" t="s">
        <v>15</v>
      </c>
      <c r="J11887" s="3">
        <v>273055</v>
      </c>
      <c r="K11887" t="s">
        <v>45194</v>
      </c>
      <c r="L11887">
        <f t="shared" si="3149"/>
        <v>7</v>
      </c>
      <c r="M11887" s="3" t="s">
        <v>45195</v>
      </c>
      <c r="N11887" s="7">
        <f t="shared" si="3150"/>
        <v>0.41479166666666667</v>
      </c>
      <c r="O11887" s="3" t="s">
        <v>45196</v>
      </c>
      <c r="P11887" s="7">
        <f t="shared" si="3151"/>
        <v>0.41821759259259261</v>
      </c>
      <c r="Q11887" s="3" t="s">
        <v>45197</v>
      </c>
      <c r="R11887" s="24" t="str">
        <f t="shared" si="3152"/>
        <v>2021-06-18</v>
      </c>
      <c r="S11887" s="24" t="str">
        <f t="shared" si="3153"/>
        <v>Friday</v>
      </c>
      <c r="T11887" s="7">
        <f t="shared" si="3154"/>
        <v>0.42797453703703708</v>
      </c>
      <c r="U11887" s="21">
        <f t="shared" si="3155"/>
        <v>2.0601851851851927E-3</v>
      </c>
      <c r="V11887" s="21">
        <f t="shared" si="3161"/>
        <v>3.4259259259259434E-3</v>
      </c>
      <c r="W11887" s="22">
        <f t="shared" si="3160"/>
        <v>9.7569444444444708E-3</v>
      </c>
      <c r="X11887" s="22">
        <f t="shared" si="3156"/>
        <v>1.5243055555555607E-2</v>
      </c>
      <c r="Y11887" s="3" t="s">
        <v>21</v>
      </c>
      <c r="Z11887" s="3">
        <f t="shared" si="3157"/>
        <v>1</v>
      </c>
      <c r="AA11887" s="3">
        <v>1</v>
      </c>
      <c r="AB11887" s="3">
        <v>5</v>
      </c>
      <c r="AC11887" s="3">
        <v>558</v>
      </c>
      <c r="AD11887" s="3">
        <v>25</v>
      </c>
      <c r="AE11887" s="3">
        <v>0</v>
      </c>
      <c r="AF11887">
        <f t="shared" si="3158"/>
        <v>558</v>
      </c>
      <c r="AG11887">
        <f t="shared" si="3159"/>
        <v>583</v>
      </c>
    </row>
    <row r="11888" spans="1:33" x14ac:dyDescent="0.3">
      <c r="A11888" s="3" t="s">
        <v>50913</v>
      </c>
      <c r="B11888" s="6">
        <f t="shared" si="3147"/>
        <v>44365</v>
      </c>
      <c r="C11888" s="3" t="str">
        <f t="shared" si="3145"/>
        <v>Friday</v>
      </c>
      <c r="D11888" s="7">
        <f t="shared" si="3146"/>
        <v>0.44468749999999996</v>
      </c>
      <c r="E11888" s="7" t="str">
        <f t="shared" si="3148"/>
        <v>Morning</v>
      </c>
      <c r="F11888" s="3" t="s">
        <v>50864</v>
      </c>
      <c r="G11888" s="3" t="str">
        <f>VLOOKUP(F11888,Source!$A$1:$B$3751,2,FALSE)</f>
        <v>Organic</v>
      </c>
      <c r="H11888" s="3" t="s">
        <v>15</v>
      </c>
      <c r="I11888" s="3" t="s">
        <v>15</v>
      </c>
      <c r="J11888" s="3">
        <v>273079</v>
      </c>
      <c r="K11888" t="s">
        <v>50914</v>
      </c>
      <c r="L11888">
        <f t="shared" si="3149"/>
        <v>12</v>
      </c>
      <c r="M11888" s="3" t="s">
        <v>50915</v>
      </c>
      <c r="N11888" s="7">
        <f t="shared" si="3150"/>
        <v>0.44844907407407408</v>
      </c>
      <c r="O11888" s="3" t="s">
        <v>50916</v>
      </c>
      <c r="P11888" s="7">
        <f t="shared" si="3151"/>
        <v>0.45369212962962963</v>
      </c>
      <c r="Q11888" s="3" t="s">
        <v>50917</v>
      </c>
      <c r="R11888" s="24" t="str">
        <f t="shared" si="3152"/>
        <v>2021-06-18</v>
      </c>
      <c r="S11888" s="24" t="str">
        <f t="shared" si="3153"/>
        <v>Friday</v>
      </c>
      <c r="T11888" s="7">
        <f t="shared" si="3154"/>
        <v>0.45859953703703704</v>
      </c>
      <c r="U11888" s="21">
        <f t="shared" si="3155"/>
        <v>3.7615740740741255E-3</v>
      </c>
      <c r="V11888" s="21">
        <f t="shared" si="3161"/>
        <v>5.2430555555555425E-3</v>
      </c>
      <c r="W11888" s="22">
        <f t="shared" si="3160"/>
        <v>4.9074074074074159E-3</v>
      </c>
      <c r="X11888" s="22">
        <f t="shared" si="3156"/>
        <v>1.3912037037037084E-2</v>
      </c>
      <c r="Y11888" s="3" t="s">
        <v>21</v>
      </c>
      <c r="Z11888" s="3">
        <f t="shared" si="3157"/>
        <v>1</v>
      </c>
      <c r="AA11888" s="3">
        <v>1</v>
      </c>
      <c r="AB11888" s="3">
        <v>5</v>
      </c>
      <c r="AC11888" s="3">
        <v>1387</v>
      </c>
      <c r="AD11888" s="3">
        <v>25</v>
      </c>
      <c r="AE11888" s="3">
        <v>5</v>
      </c>
      <c r="AF11888">
        <f t="shared" si="3158"/>
        <v>1382</v>
      </c>
      <c r="AG11888">
        <f t="shared" si="3159"/>
        <v>1412</v>
      </c>
    </row>
    <row r="11889" spans="1:33" x14ac:dyDescent="0.3">
      <c r="A11889" s="3" t="s">
        <v>59279</v>
      </c>
      <c r="B11889" s="6">
        <f t="shared" si="3147"/>
        <v>44365</v>
      </c>
      <c r="C11889" s="3" t="str">
        <f t="shared" si="3145"/>
        <v>Friday</v>
      </c>
      <c r="D11889" s="7">
        <f t="shared" si="3146"/>
        <v>0.46359953703703699</v>
      </c>
      <c r="E11889" s="7" t="str">
        <f t="shared" si="3148"/>
        <v>Morning</v>
      </c>
      <c r="F11889" s="3" t="s">
        <v>59138</v>
      </c>
      <c r="G11889" s="3" t="str">
        <f>VLOOKUP(F11889,Source!$A$1:$B$3751,2,FALSE)</f>
        <v>Organic</v>
      </c>
      <c r="H11889" s="3" t="s">
        <v>15</v>
      </c>
      <c r="I11889" s="3" t="s">
        <v>15</v>
      </c>
      <c r="J11889" s="3">
        <v>273097</v>
      </c>
      <c r="K11889" t="s">
        <v>59280</v>
      </c>
      <c r="L11889">
        <f t="shared" si="3149"/>
        <v>10</v>
      </c>
      <c r="M11889" s="3" t="s">
        <v>59281</v>
      </c>
      <c r="N11889" s="7">
        <f t="shared" si="3150"/>
        <v>0.46704861111111112</v>
      </c>
      <c r="O11889" s="3" t="s">
        <v>59282</v>
      </c>
      <c r="P11889" s="7">
        <f t="shared" si="3151"/>
        <v>0.46939814814814818</v>
      </c>
      <c r="Q11889" s="3" t="s">
        <v>59283</v>
      </c>
      <c r="R11889" s="24" t="str">
        <f t="shared" si="3152"/>
        <v>2021-06-18</v>
      </c>
      <c r="S11889" s="24" t="str">
        <f t="shared" si="3153"/>
        <v>Friday</v>
      </c>
      <c r="T11889" s="7">
        <f t="shared" si="3154"/>
        <v>0.47189814814814812</v>
      </c>
      <c r="U11889" s="21">
        <f t="shared" si="3155"/>
        <v>3.4490740740741321E-3</v>
      </c>
      <c r="V11889" s="21">
        <f t="shared" si="3161"/>
        <v>2.3495370370370527E-3</v>
      </c>
      <c r="W11889" s="22">
        <f t="shared" si="3160"/>
        <v>2.4999999999999467E-3</v>
      </c>
      <c r="X11889" s="22">
        <f t="shared" si="3156"/>
        <v>8.2986111111111316E-3</v>
      </c>
      <c r="Y11889" s="3" t="s">
        <v>21</v>
      </c>
      <c r="Z11889" s="3">
        <f t="shared" si="3157"/>
        <v>1</v>
      </c>
      <c r="AA11889" s="3">
        <v>1</v>
      </c>
      <c r="AB11889" s="3">
        <v>5</v>
      </c>
      <c r="AC11889" s="3">
        <v>1423</v>
      </c>
      <c r="AD11889" s="3">
        <v>25</v>
      </c>
      <c r="AE11889" s="3">
        <v>45</v>
      </c>
      <c r="AF11889">
        <f t="shared" si="3158"/>
        <v>1378</v>
      </c>
      <c r="AG11889">
        <f t="shared" si="3159"/>
        <v>1448</v>
      </c>
    </row>
    <row r="11890" spans="1:33" x14ac:dyDescent="0.3">
      <c r="A11890" s="3" t="s">
        <v>31321</v>
      </c>
      <c r="B11890" s="6">
        <f t="shared" si="3147"/>
        <v>44365</v>
      </c>
      <c r="C11890" s="3" t="str">
        <f t="shared" si="3145"/>
        <v>Friday</v>
      </c>
      <c r="D11890" s="7">
        <f t="shared" si="3146"/>
        <v>0.47850694444444447</v>
      </c>
      <c r="E11890" s="7" t="str">
        <f t="shared" si="3148"/>
        <v>Morning</v>
      </c>
      <c r="F11890" s="3" t="s">
        <v>31296</v>
      </c>
      <c r="G11890" s="3" t="str">
        <f>VLOOKUP(F11890,Source!$A$1:$B$3751,2,FALSE)</f>
        <v>Offline Campaign</v>
      </c>
      <c r="H11890" s="3" t="s">
        <v>15</v>
      </c>
      <c r="I11890" s="3" t="s">
        <v>15</v>
      </c>
      <c r="J11890" s="3">
        <v>273115</v>
      </c>
      <c r="K11890" t="s">
        <v>31322</v>
      </c>
      <c r="L11890">
        <f t="shared" si="3149"/>
        <v>13</v>
      </c>
      <c r="M11890" s="3" t="s">
        <v>31323</v>
      </c>
      <c r="N11890" s="7">
        <f t="shared" si="3150"/>
        <v>0.48278935185185184</v>
      </c>
      <c r="O11890" s="3" t="s">
        <v>31324</v>
      </c>
      <c r="P11890" s="7">
        <f t="shared" si="3151"/>
        <v>0.48533564814814811</v>
      </c>
      <c r="Q11890" s="3" t="s">
        <v>31325</v>
      </c>
      <c r="R11890" s="24" t="str">
        <f t="shared" si="3152"/>
        <v>2021-06-18</v>
      </c>
      <c r="S11890" s="24" t="str">
        <f t="shared" si="3153"/>
        <v>Friday</v>
      </c>
      <c r="T11890" s="7">
        <f t="shared" si="3154"/>
        <v>0.48935185185185182</v>
      </c>
      <c r="U11890" s="21">
        <f t="shared" si="3155"/>
        <v>4.2824074074073737E-3</v>
      </c>
      <c r="V11890" s="21">
        <f t="shared" si="3161"/>
        <v>2.5462962962962687E-3</v>
      </c>
      <c r="W11890" s="22">
        <f t="shared" si="3160"/>
        <v>4.0162037037037024E-3</v>
      </c>
      <c r="X11890" s="22">
        <f t="shared" si="3156"/>
        <v>1.0844907407407345E-2</v>
      </c>
      <c r="Y11890" s="3" t="s">
        <v>21</v>
      </c>
      <c r="Z11890" s="3">
        <f t="shared" si="3157"/>
        <v>1</v>
      </c>
      <c r="AA11890" s="3">
        <v>1</v>
      </c>
      <c r="AB11890" s="3">
        <v>5</v>
      </c>
      <c r="AC11890" s="3">
        <v>340</v>
      </c>
      <c r="AD11890" s="3">
        <v>0</v>
      </c>
      <c r="AE11890" s="3">
        <v>5</v>
      </c>
      <c r="AF11890">
        <f t="shared" si="3158"/>
        <v>335</v>
      </c>
      <c r="AG11890">
        <f t="shared" si="3159"/>
        <v>340</v>
      </c>
    </row>
    <row r="11891" spans="1:33" x14ac:dyDescent="0.3">
      <c r="A11891" s="3" t="s">
        <v>26301</v>
      </c>
      <c r="B11891" s="6">
        <f t="shared" si="3147"/>
        <v>44365</v>
      </c>
      <c r="C11891" s="3" t="str">
        <f t="shared" si="3145"/>
        <v>Friday</v>
      </c>
      <c r="D11891" s="7">
        <f t="shared" si="3146"/>
        <v>0.4841435185185185</v>
      </c>
      <c r="E11891" s="7" t="str">
        <f t="shared" si="3148"/>
        <v>Morning</v>
      </c>
      <c r="F11891" s="3" t="s">
        <v>26292</v>
      </c>
      <c r="G11891" s="3" t="str">
        <f>VLOOKUP(F11891,Source!$A$1:$B$3751,2,FALSE)</f>
        <v>Facebook</v>
      </c>
      <c r="H11891" s="3" t="s">
        <v>15</v>
      </c>
      <c r="I11891" s="3" t="s">
        <v>15</v>
      </c>
      <c r="J11891" s="3">
        <v>273122</v>
      </c>
      <c r="K11891" t="s">
        <v>26302</v>
      </c>
      <c r="L11891">
        <f t="shared" si="3149"/>
        <v>2</v>
      </c>
      <c r="M11891" s="3" t="s">
        <v>26303</v>
      </c>
      <c r="N11891" s="7">
        <f t="shared" si="3150"/>
        <v>0.48730324074074072</v>
      </c>
      <c r="O11891" s="3" t="s">
        <v>26304</v>
      </c>
      <c r="P11891" s="7">
        <f t="shared" si="3151"/>
        <v>0.48925925925925928</v>
      </c>
      <c r="Q11891" s="3" t="s">
        <v>26305</v>
      </c>
      <c r="R11891" s="24" t="str">
        <f t="shared" si="3152"/>
        <v>2021-06-18</v>
      </c>
      <c r="S11891" s="24" t="str">
        <f t="shared" si="3153"/>
        <v>Friday</v>
      </c>
      <c r="T11891" s="7">
        <f t="shared" si="3154"/>
        <v>0.49246527777777777</v>
      </c>
      <c r="U11891" s="21">
        <f t="shared" si="3155"/>
        <v>3.1597222222222165E-3</v>
      </c>
      <c r="V11891" s="21">
        <f t="shared" si="3161"/>
        <v>1.9560185185185652E-3</v>
      </c>
      <c r="W11891" s="22">
        <f t="shared" si="3160"/>
        <v>3.2060185185184831E-3</v>
      </c>
      <c r="X11891" s="22">
        <f t="shared" si="3156"/>
        <v>8.3217592592592649E-3</v>
      </c>
      <c r="Y11891" s="3" t="s">
        <v>21</v>
      </c>
      <c r="Z11891" s="3">
        <f t="shared" si="3157"/>
        <v>1</v>
      </c>
      <c r="AA11891" s="3">
        <v>1</v>
      </c>
      <c r="AB11891" s="3">
        <v>5</v>
      </c>
      <c r="AC11891" s="3">
        <v>125</v>
      </c>
      <c r="AD11891" s="3">
        <v>0</v>
      </c>
      <c r="AE11891" s="3">
        <v>17</v>
      </c>
      <c r="AF11891">
        <f t="shared" si="3158"/>
        <v>108</v>
      </c>
      <c r="AG11891">
        <f t="shared" si="3159"/>
        <v>125</v>
      </c>
    </row>
    <row r="11892" spans="1:33" x14ac:dyDescent="0.3">
      <c r="A11892" s="3" t="s">
        <v>19314</v>
      </c>
      <c r="B11892" s="6">
        <f t="shared" si="3147"/>
        <v>44365</v>
      </c>
      <c r="C11892" s="3" t="str">
        <f t="shared" si="3145"/>
        <v>Friday</v>
      </c>
      <c r="D11892" s="7">
        <f t="shared" si="3146"/>
        <v>0.48590277777777779</v>
      </c>
      <c r="E11892" s="7" t="str">
        <f t="shared" si="3148"/>
        <v>Morning</v>
      </c>
      <c r="F11892" s="3" t="s">
        <v>19315</v>
      </c>
      <c r="G11892" s="3" t="str">
        <f>VLOOKUP(F11892,Source!$A$1:$B$3751,2,FALSE)</f>
        <v>Instagram</v>
      </c>
      <c r="H11892" s="3" t="s">
        <v>15</v>
      </c>
      <c r="I11892" s="3" t="s">
        <v>15</v>
      </c>
      <c r="J11892" s="3">
        <v>273124</v>
      </c>
      <c r="K11892" t="s">
        <v>19316</v>
      </c>
      <c r="L11892">
        <f t="shared" si="3149"/>
        <v>6</v>
      </c>
      <c r="M11892" s="3" t="s">
        <v>19317</v>
      </c>
      <c r="N11892" s="7">
        <f t="shared" si="3150"/>
        <v>0.4876967592592592</v>
      </c>
      <c r="O11892" s="3" t="s">
        <v>19318</v>
      </c>
      <c r="P11892" s="7">
        <f t="shared" si="3151"/>
        <v>0.48984953703703704</v>
      </c>
      <c r="Q11892" s="3" t="s">
        <v>19319</v>
      </c>
      <c r="R11892" s="24" t="str">
        <f t="shared" si="3152"/>
        <v>2021-06-18</v>
      </c>
      <c r="S11892" s="24" t="str">
        <f t="shared" si="3153"/>
        <v>Friday</v>
      </c>
      <c r="T11892" s="7">
        <f t="shared" si="3154"/>
        <v>0.4966782407407408</v>
      </c>
      <c r="U11892" s="21">
        <f t="shared" si="3155"/>
        <v>1.7939814814814103E-3</v>
      </c>
      <c r="V11892" s="21">
        <f t="shared" si="3161"/>
        <v>2.1527777777778367E-3</v>
      </c>
      <c r="W11892" s="22">
        <f t="shared" si="3160"/>
        <v>6.8287037037037535E-3</v>
      </c>
      <c r="X11892" s="22">
        <f t="shared" si="3156"/>
        <v>1.0775462962963001E-2</v>
      </c>
      <c r="Y11892" s="3" t="s">
        <v>21</v>
      </c>
      <c r="Z11892" s="3">
        <f t="shared" si="3157"/>
        <v>1</v>
      </c>
      <c r="AA11892" s="3">
        <v>1</v>
      </c>
      <c r="AB11892" s="3"/>
      <c r="AC11892" s="3">
        <v>380</v>
      </c>
      <c r="AD11892" s="3">
        <v>0</v>
      </c>
      <c r="AE11892" s="3">
        <v>25</v>
      </c>
      <c r="AF11892">
        <f t="shared" si="3158"/>
        <v>355</v>
      </c>
      <c r="AG11892">
        <f t="shared" si="3159"/>
        <v>380</v>
      </c>
    </row>
    <row r="11893" spans="1:33" x14ac:dyDescent="0.3">
      <c r="A11893" s="3" t="s">
        <v>19288</v>
      </c>
      <c r="B11893" s="6">
        <f t="shared" si="3147"/>
        <v>44365</v>
      </c>
      <c r="C11893" s="3" t="str">
        <f t="shared" si="3145"/>
        <v>Friday</v>
      </c>
      <c r="D11893" s="7">
        <f t="shared" si="3146"/>
        <v>0.49129629629629629</v>
      </c>
      <c r="E11893" s="7" t="str">
        <f t="shared" si="3148"/>
        <v>Morning</v>
      </c>
      <c r="F11893" s="3" t="s">
        <v>19289</v>
      </c>
      <c r="G11893" s="3" t="str">
        <f>VLOOKUP(F11893,Source!$A$1:$B$3751,2,FALSE)</f>
        <v>Instagram</v>
      </c>
      <c r="H11893" s="3" t="s">
        <v>15</v>
      </c>
      <c r="I11893" s="3" t="s">
        <v>15</v>
      </c>
      <c r="J11893" s="3">
        <v>273129</v>
      </c>
      <c r="K11893" t="s">
        <v>19290</v>
      </c>
      <c r="L11893">
        <f t="shared" si="3149"/>
        <v>5</v>
      </c>
      <c r="M11893" s="3" t="s">
        <v>19291</v>
      </c>
      <c r="N11893" s="7">
        <f t="shared" si="3150"/>
        <v>0.49256944444444445</v>
      </c>
      <c r="O11893" s="3" t="s">
        <v>19292</v>
      </c>
      <c r="P11893" s="7">
        <f t="shared" si="3151"/>
        <v>0.49525462962962963</v>
      </c>
      <c r="Q11893" s="3" t="s">
        <v>19293</v>
      </c>
      <c r="R11893" s="24" t="str">
        <f t="shared" si="3152"/>
        <v>2021-06-18</v>
      </c>
      <c r="S11893" s="24" t="str">
        <f t="shared" si="3153"/>
        <v>Friday</v>
      </c>
      <c r="T11893" s="7">
        <f t="shared" si="3154"/>
        <v>0.50468750000000007</v>
      </c>
      <c r="U11893" s="21">
        <f t="shared" si="3155"/>
        <v>1.2731481481481621E-3</v>
      </c>
      <c r="V11893" s="21">
        <f t="shared" si="3161"/>
        <v>2.6851851851851793E-3</v>
      </c>
      <c r="W11893" s="22">
        <f t="shared" si="3160"/>
        <v>9.4328703703704386E-3</v>
      </c>
      <c r="X11893" s="22">
        <f t="shared" si="3156"/>
        <v>1.339120370370378E-2</v>
      </c>
      <c r="Y11893" s="3" t="s">
        <v>21</v>
      </c>
      <c r="Z11893" s="3">
        <f t="shared" si="3157"/>
        <v>1</v>
      </c>
      <c r="AA11893" s="3">
        <v>1</v>
      </c>
      <c r="AB11893" s="3">
        <v>5</v>
      </c>
      <c r="AC11893" s="3">
        <v>99</v>
      </c>
      <c r="AD11893" s="3">
        <v>0</v>
      </c>
      <c r="AE11893" s="3">
        <v>5</v>
      </c>
      <c r="AF11893">
        <f t="shared" si="3158"/>
        <v>94</v>
      </c>
      <c r="AG11893">
        <f t="shared" si="3159"/>
        <v>99</v>
      </c>
    </row>
    <row r="11894" spans="1:33" x14ac:dyDescent="0.3">
      <c r="A11894" s="3" t="s">
        <v>21255</v>
      </c>
      <c r="B11894" s="6">
        <f t="shared" si="3147"/>
        <v>44365</v>
      </c>
      <c r="C11894" s="3" t="str">
        <f t="shared" si="3145"/>
        <v>Friday</v>
      </c>
      <c r="D11894" s="7">
        <f t="shared" si="3146"/>
        <v>0.50771990740740736</v>
      </c>
      <c r="E11894" s="7" t="str">
        <f t="shared" si="3148"/>
        <v>Afternoon</v>
      </c>
      <c r="F11894" s="3" t="s">
        <v>21245</v>
      </c>
      <c r="G11894" s="3" t="str">
        <f>VLOOKUP(F11894,Source!$A$1:$B$3751,2,FALSE)</f>
        <v>Organic</v>
      </c>
      <c r="H11894" s="3" t="s">
        <v>15</v>
      </c>
      <c r="I11894" s="3" t="s">
        <v>15</v>
      </c>
      <c r="J11894" s="3">
        <v>273142</v>
      </c>
      <c r="K11894" t="s">
        <v>21256</v>
      </c>
      <c r="L11894">
        <f t="shared" si="3149"/>
        <v>7</v>
      </c>
      <c r="M11894" s="3" t="s">
        <v>21257</v>
      </c>
      <c r="N11894" s="7">
        <f t="shared" si="3150"/>
        <v>0.51290509259259254</v>
      </c>
      <c r="O11894" s="3" t="s">
        <v>21258</v>
      </c>
      <c r="P11894" s="7">
        <f t="shared" si="3151"/>
        <v>0.52033564814814814</v>
      </c>
      <c r="Q11894" s="3" t="s">
        <v>21259</v>
      </c>
      <c r="R11894" s="24" t="str">
        <f t="shared" si="3152"/>
        <v>2021-06-18</v>
      </c>
      <c r="S11894" s="24" t="str">
        <f t="shared" si="3153"/>
        <v>Friday</v>
      </c>
      <c r="T11894" s="7">
        <f t="shared" si="3154"/>
        <v>0.52870370370370368</v>
      </c>
      <c r="U11894" s="21">
        <f t="shared" si="3155"/>
        <v>5.1851851851851816E-3</v>
      </c>
      <c r="V11894" s="21">
        <f t="shared" si="3161"/>
        <v>7.4305555555556069E-3</v>
      </c>
      <c r="W11894" s="22">
        <f t="shared" si="3160"/>
        <v>8.3680555555555314E-3</v>
      </c>
      <c r="X11894" s="22">
        <f t="shared" si="3156"/>
        <v>2.098379629629632E-2</v>
      </c>
      <c r="Y11894" s="3" t="s">
        <v>21</v>
      </c>
      <c r="Z11894" s="3">
        <f t="shared" si="3157"/>
        <v>1</v>
      </c>
      <c r="AA11894" s="3">
        <v>1</v>
      </c>
      <c r="AB11894" s="3">
        <v>5</v>
      </c>
      <c r="AC11894" s="3">
        <v>940</v>
      </c>
      <c r="AD11894" s="3">
        <v>25</v>
      </c>
      <c r="AE11894" s="3">
        <v>94</v>
      </c>
      <c r="AF11894">
        <f t="shared" si="3158"/>
        <v>846</v>
      </c>
      <c r="AG11894">
        <f t="shared" si="3159"/>
        <v>965</v>
      </c>
    </row>
    <row r="11895" spans="1:33" x14ac:dyDescent="0.3">
      <c r="A11895" s="3" t="s">
        <v>24056</v>
      </c>
      <c r="B11895" s="6">
        <f t="shared" si="3147"/>
        <v>44365</v>
      </c>
      <c r="C11895" s="3" t="str">
        <f t="shared" si="3145"/>
        <v>Friday</v>
      </c>
      <c r="D11895" s="7">
        <f t="shared" si="3146"/>
        <v>0.51950231481481479</v>
      </c>
      <c r="E11895" s="7" t="str">
        <f t="shared" si="3148"/>
        <v>Afternoon</v>
      </c>
      <c r="F11895" s="3" t="s">
        <v>24041</v>
      </c>
      <c r="G11895" s="3" t="str">
        <f>VLOOKUP(F11895,Source!$A$1:$B$3751,2,FALSE)</f>
        <v>Snapchat</v>
      </c>
      <c r="H11895" s="3" t="s">
        <v>15</v>
      </c>
      <c r="I11895" s="3" t="s">
        <v>15</v>
      </c>
      <c r="J11895" s="3">
        <v>273148</v>
      </c>
      <c r="K11895" t="s">
        <v>24057</v>
      </c>
      <c r="L11895">
        <f t="shared" si="3149"/>
        <v>8</v>
      </c>
      <c r="M11895" s="3" t="s">
        <v>24058</v>
      </c>
      <c r="N11895" s="7">
        <f t="shared" si="3150"/>
        <v>0.52251157407407411</v>
      </c>
      <c r="O11895" s="3" t="s">
        <v>24059</v>
      </c>
      <c r="P11895" s="7">
        <f t="shared" si="3151"/>
        <v>0.52635416666666668</v>
      </c>
      <c r="Q11895" s="3" t="s">
        <v>24060</v>
      </c>
      <c r="R11895" s="24" t="str">
        <f t="shared" si="3152"/>
        <v>2021-06-18</v>
      </c>
      <c r="S11895" s="24" t="str">
        <f t="shared" si="3153"/>
        <v>Friday</v>
      </c>
      <c r="T11895" s="7">
        <f t="shared" si="3154"/>
        <v>0.53031249999999996</v>
      </c>
      <c r="U11895" s="21">
        <f t="shared" si="3155"/>
        <v>3.0092592592593226E-3</v>
      </c>
      <c r="V11895" s="21">
        <f t="shared" si="3161"/>
        <v>3.8425925925925641E-3</v>
      </c>
      <c r="W11895" s="22">
        <f t="shared" si="3160"/>
        <v>3.958333333333286E-3</v>
      </c>
      <c r="X11895" s="22">
        <f t="shared" si="3156"/>
        <v>1.0810185185185173E-2</v>
      </c>
      <c r="Y11895" s="3" t="s">
        <v>21</v>
      </c>
      <c r="Z11895" s="3">
        <f t="shared" si="3157"/>
        <v>1</v>
      </c>
      <c r="AA11895" s="3">
        <v>1</v>
      </c>
      <c r="AB11895" s="3">
        <v>5</v>
      </c>
      <c r="AC11895" s="3">
        <v>836</v>
      </c>
      <c r="AD11895" s="3">
        <v>25</v>
      </c>
      <c r="AE11895" s="3">
        <v>5</v>
      </c>
      <c r="AF11895">
        <f t="shared" si="3158"/>
        <v>831</v>
      </c>
      <c r="AG11895">
        <f t="shared" si="3159"/>
        <v>861</v>
      </c>
    </row>
    <row r="11896" spans="1:33" x14ac:dyDescent="0.3">
      <c r="A11896" s="3" t="s">
        <v>19281</v>
      </c>
      <c r="B11896" s="6">
        <f t="shared" si="3147"/>
        <v>44365</v>
      </c>
      <c r="C11896" s="3" t="str">
        <f t="shared" si="3145"/>
        <v>Friday</v>
      </c>
      <c r="D11896" s="7">
        <f t="shared" si="3146"/>
        <v>0.53292824074074074</v>
      </c>
      <c r="E11896" s="7" t="str">
        <f t="shared" si="3148"/>
        <v>Afternoon</v>
      </c>
      <c r="F11896" s="3" t="s">
        <v>19282</v>
      </c>
      <c r="G11896" s="3" t="str">
        <f>VLOOKUP(F11896,Source!$A$1:$B$3751,2,FALSE)</f>
        <v>Snapchat</v>
      </c>
      <c r="H11896" s="3" t="s">
        <v>15</v>
      </c>
      <c r="I11896" s="3" t="s">
        <v>19283</v>
      </c>
      <c r="J11896" s="3">
        <v>273159</v>
      </c>
      <c r="K11896" t="s">
        <v>19284</v>
      </c>
      <c r="L11896">
        <f t="shared" si="3149"/>
        <v>2</v>
      </c>
      <c r="M11896" s="3" t="s">
        <v>19285</v>
      </c>
      <c r="N11896" s="7">
        <f t="shared" si="3150"/>
        <v>0.53412037037037041</v>
      </c>
      <c r="O11896" s="3" t="s">
        <v>19286</v>
      </c>
      <c r="P11896" s="7">
        <f t="shared" si="3151"/>
        <v>0.53524305555555551</v>
      </c>
      <c r="Q11896" s="3" t="s">
        <v>19287</v>
      </c>
      <c r="R11896" s="24" t="str">
        <f t="shared" si="3152"/>
        <v>2021-06-18</v>
      </c>
      <c r="S11896" s="24" t="str">
        <f t="shared" si="3153"/>
        <v>Friday</v>
      </c>
      <c r="T11896" s="7">
        <f t="shared" si="3154"/>
        <v>0.55157407407407411</v>
      </c>
      <c r="U11896" s="21">
        <f t="shared" si="3155"/>
        <v>1.192129629629668E-3</v>
      </c>
      <c r="V11896" s="21">
        <f t="shared" si="3161"/>
        <v>1.1226851851851016E-3</v>
      </c>
      <c r="W11896" s="22">
        <f t="shared" si="3160"/>
        <v>1.6331018518518592E-2</v>
      </c>
      <c r="X11896" s="22">
        <f t="shared" si="3156"/>
        <v>1.8645833333333361E-2</v>
      </c>
      <c r="Y11896" s="3" t="s">
        <v>21</v>
      </c>
      <c r="Z11896" s="3">
        <f t="shared" si="3157"/>
        <v>1</v>
      </c>
      <c r="AA11896" s="3">
        <v>1</v>
      </c>
      <c r="AB11896" s="3">
        <v>5</v>
      </c>
      <c r="AC11896" s="3">
        <v>430</v>
      </c>
      <c r="AD11896" s="3">
        <v>85</v>
      </c>
      <c r="AE11896" s="3">
        <v>5</v>
      </c>
      <c r="AF11896">
        <f t="shared" si="3158"/>
        <v>425</v>
      </c>
      <c r="AG11896">
        <f t="shared" si="3159"/>
        <v>515</v>
      </c>
    </row>
    <row r="11897" spans="1:33" x14ac:dyDescent="0.3">
      <c r="A11897" s="3" t="s">
        <v>45351</v>
      </c>
      <c r="B11897" s="6">
        <f t="shared" si="3147"/>
        <v>44365</v>
      </c>
      <c r="C11897" s="3" t="str">
        <f t="shared" si="3145"/>
        <v>Friday</v>
      </c>
      <c r="D11897" s="7">
        <f t="shared" si="3146"/>
        <v>0.54185185185185192</v>
      </c>
      <c r="E11897" s="7" t="str">
        <f t="shared" si="3148"/>
        <v>Afternoon</v>
      </c>
      <c r="F11897" s="3" t="s">
        <v>45285</v>
      </c>
      <c r="G11897" s="3" t="str">
        <f>VLOOKUP(F11897,Source!$A$1:$B$3751,2,FALSE)</f>
        <v>Organic</v>
      </c>
      <c r="H11897" s="3" t="s">
        <v>15</v>
      </c>
      <c r="I11897" s="3" t="s">
        <v>15</v>
      </c>
      <c r="J11897" s="3">
        <v>273172</v>
      </c>
      <c r="K11897" t="s">
        <v>45352</v>
      </c>
      <c r="L11897">
        <f t="shared" si="3149"/>
        <v>2</v>
      </c>
      <c r="M11897" s="3" t="s">
        <v>45353</v>
      </c>
      <c r="N11897" s="7">
        <f t="shared" si="3150"/>
        <v>0.54532407407407402</v>
      </c>
      <c r="O11897" s="3" t="s">
        <v>45354</v>
      </c>
      <c r="P11897" s="7">
        <f t="shared" si="3151"/>
        <v>0.55111111111111111</v>
      </c>
      <c r="Q11897" s="3" t="s">
        <v>45355</v>
      </c>
      <c r="R11897" s="24" t="str">
        <f t="shared" si="3152"/>
        <v>2021-06-18</v>
      </c>
      <c r="S11897" s="24" t="str">
        <f t="shared" si="3153"/>
        <v>Friday</v>
      </c>
      <c r="T11897" s="7">
        <f t="shared" si="3154"/>
        <v>0.55622685185185183</v>
      </c>
      <c r="U11897" s="21">
        <f t="shared" si="3155"/>
        <v>3.4722222222220989E-3</v>
      </c>
      <c r="V11897" s="21">
        <f t="shared" si="3161"/>
        <v>5.7870370370370905E-3</v>
      </c>
      <c r="W11897" s="22">
        <f t="shared" si="3160"/>
        <v>5.1157407407407263E-3</v>
      </c>
      <c r="X11897" s="22">
        <f t="shared" si="3156"/>
        <v>1.4374999999999916E-2</v>
      </c>
      <c r="Y11897" s="3" t="s">
        <v>21</v>
      </c>
      <c r="Z11897" s="3">
        <f t="shared" si="3157"/>
        <v>1</v>
      </c>
      <c r="AA11897" s="3">
        <v>1</v>
      </c>
      <c r="AB11897" s="3">
        <v>5</v>
      </c>
      <c r="AC11897" s="3">
        <v>85</v>
      </c>
      <c r="AD11897" s="3">
        <v>25</v>
      </c>
      <c r="AE11897" s="3">
        <v>5</v>
      </c>
      <c r="AF11897">
        <f t="shared" si="3158"/>
        <v>80</v>
      </c>
      <c r="AG11897">
        <f t="shared" si="3159"/>
        <v>110</v>
      </c>
    </row>
    <row r="11898" spans="1:33" x14ac:dyDescent="0.3">
      <c r="A11898" s="3" t="s">
        <v>100937</v>
      </c>
      <c r="B11898" s="6">
        <f t="shared" si="3147"/>
        <v>44365</v>
      </c>
      <c r="C11898" s="3" t="str">
        <f t="shared" si="3145"/>
        <v>Friday</v>
      </c>
      <c r="D11898" s="7">
        <f t="shared" si="3146"/>
        <v>0.54202546296296295</v>
      </c>
      <c r="E11898" s="7" t="str">
        <f t="shared" si="3148"/>
        <v>Afternoon</v>
      </c>
      <c r="F11898" s="3" t="s">
        <v>100842</v>
      </c>
      <c r="G11898" s="3" t="str">
        <f>VLOOKUP(F11898,Source!$A$1:$B$3751,2,FALSE)</f>
        <v>Organic</v>
      </c>
      <c r="H11898" s="3" t="s">
        <v>15</v>
      </c>
      <c r="I11898" s="3" t="s">
        <v>31</v>
      </c>
      <c r="J11898" s="3">
        <v>273173</v>
      </c>
      <c r="K11898" t="s">
        <v>5649</v>
      </c>
      <c r="L11898">
        <f t="shared" si="3149"/>
        <v>1</v>
      </c>
      <c r="M11898" s="3" t="s">
        <v>100938</v>
      </c>
      <c r="N11898" s="7">
        <f t="shared" si="3150"/>
        <v>0.54259259259259263</v>
      </c>
      <c r="O11898" s="3" t="s">
        <v>100939</v>
      </c>
      <c r="P11898" s="7">
        <f t="shared" si="3151"/>
        <v>0.54377314814814814</v>
      </c>
      <c r="Q11898" s="3" t="s">
        <v>100940</v>
      </c>
      <c r="R11898" s="24" t="str">
        <f t="shared" si="3152"/>
        <v>2021-06-18</v>
      </c>
      <c r="S11898" s="24" t="str">
        <f t="shared" si="3153"/>
        <v>Friday</v>
      </c>
      <c r="T11898" s="7">
        <f t="shared" si="3154"/>
        <v>0.55048611111111112</v>
      </c>
      <c r="U11898" s="21">
        <f t="shared" si="3155"/>
        <v>5.6712962962968128E-4</v>
      </c>
      <c r="V11898" s="21">
        <f t="shared" si="3161"/>
        <v>1.1805555555555181E-3</v>
      </c>
      <c r="W11898" s="22">
        <f t="shared" si="3160"/>
        <v>6.7129629629629761E-3</v>
      </c>
      <c r="X11898" s="22">
        <f t="shared" si="3156"/>
        <v>8.4606481481481755E-3</v>
      </c>
      <c r="Y11898" s="3" t="s">
        <v>21</v>
      </c>
      <c r="Z11898" s="3">
        <f t="shared" si="3157"/>
        <v>1</v>
      </c>
      <c r="AA11898" s="3">
        <v>1</v>
      </c>
      <c r="AB11898" s="3"/>
      <c r="AC11898" s="3">
        <v>330</v>
      </c>
      <c r="AD11898" s="3">
        <v>25</v>
      </c>
      <c r="AE11898" s="3">
        <v>0</v>
      </c>
      <c r="AF11898">
        <f t="shared" si="3158"/>
        <v>330</v>
      </c>
      <c r="AG11898">
        <f t="shared" si="3159"/>
        <v>355</v>
      </c>
    </row>
    <row r="11899" spans="1:33" x14ac:dyDescent="0.3">
      <c r="A11899" s="3" t="s">
        <v>102933</v>
      </c>
      <c r="B11899" s="6">
        <f t="shared" si="3147"/>
        <v>44365</v>
      </c>
      <c r="C11899" s="3" t="str">
        <f t="shared" si="3145"/>
        <v>Friday</v>
      </c>
      <c r="D11899" s="7">
        <f t="shared" si="3146"/>
        <v>0.54920138888888892</v>
      </c>
      <c r="E11899" s="7" t="str">
        <f t="shared" si="3148"/>
        <v>Afternoon</v>
      </c>
      <c r="F11899" s="3" t="s">
        <v>102823</v>
      </c>
      <c r="G11899" s="3" t="str">
        <f>VLOOKUP(F11899,Source!$A$1:$B$3751,2,FALSE)</f>
        <v>Organic</v>
      </c>
      <c r="H11899" s="3" t="s">
        <v>15</v>
      </c>
      <c r="I11899" s="3" t="s">
        <v>15</v>
      </c>
      <c r="J11899" s="3">
        <v>273180</v>
      </c>
      <c r="K11899" t="s">
        <v>102934</v>
      </c>
      <c r="L11899">
        <f t="shared" si="3149"/>
        <v>11</v>
      </c>
      <c r="M11899" s="3" t="s">
        <v>102935</v>
      </c>
      <c r="N11899" s="7">
        <f t="shared" si="3150"/>
        <v>0.55972222222222223</v>
      </c>
      <c r="O11899" s="3" t="s">
        <v>102936</v>
      </c>
      <c r="P11899" s="7">
        <f t="shared" si="3151"/>
        <v>0.56275462962962963</v>
      </c>
      <c r="Q11899" s="3" t="s">
        <v>102937</v>
      </c>
      <c r="R11899" s="24" t="str">
        <f t="shared" si="3152"/>
        <v>2021-06-18</v>
      </c>
      <c r="S11899" s="24" t="str">
        <f t="shared" si="3153"/>
        <v>Friday</v>
      </c>
      <c r="T11899" s="7">
        <f t="shared" si="3154"/>
        <v>0.56765046296296295</v>
      </c>
      <c r="U11899" s="21">
        <f t="shared" si="3155"/>
        <v>1.0520833333333313E-2</v>
      </c>
      <c r="V11899" s="21">
        <f t="shared" si="3161"/>
        <v>3.0324074074074003E-3</v>
      </c>
      <c r="W11899" s="22">
        <f t="shared" si="3160"/>
        <v>4.8958333333333215E-3</v>
      </c>
      <c r="X11899" s="22">
        <f t="shared" si="3156"/>
        <v>1.8449074074074034E-2</v>
      </c>
      <c r="Y11899" s="3" t="s">
        <v>21</v>
      </c>
      <c r="Z11899" s="3">
        <f t="shared" si="3157"/>
        <v>1</v>
      </c>
      <c r="AA11899" s="3">
        <v>1</v>
      </c>
      <c r="AB11899" s="3"/>
      <c r="AC11899" s="3">
        <v>325</v>
      </c>
      <c r="AD11899" s="3">
        <v>0</v>
      </c>
      <c r="AE11899" s="3">
        <v>5</v>
      </c>
      <c r="AF11899">
        <f t="shared" si="3158"/>
        <v>320</v>
      </c>
      <c r="AG11899">
        <f t="shared" si="3159"/>
        <v>325</v>
      </c>
    </row>
    <row r="11900" spans="1:33" x14ac:dyDescent="0.3">
      <c r="A11900" s="3" t="s">
        <v>46288</v>
      </c>
      <c r="B11900" s="6">
        <f t="shared" si="3147"/>
        <v>44365</v>
      </c>
      <c r="C11900" s="3" t="str">
        <f t="shared" si="3145"/>
        <v>Friday</v>
      </c>
      <c r="D11900" s="7">
        <f t="shared" si="3146"/>
        <v>0.55950231481481483</v>
      </c>
      <c r="E11900" s="7" t="str">
        <f t="shared" si="3148"/>
        <v>Afternoon</v>
      </c>
      <c r="F11900" s="3" t="s">
        <v>46283</v>
      </c>
      <c r="G11900" s="3" t="str">
        <f>VLOOKUP(F11900,Source!$A$1:$B$3751,2,FALSE)</f>
        <v>Google</v>
      </c>
      <c r="H11900" s="3" t="s">
        <v>15</v>
      </c>
      <c r="I11900" s="3" t="s">
        <v>15</v>
      </c>
      <c r="J11900" s="3">
        <v>273190</v>
      </c>
      <c r="K11900" t="s">
        <v>46289</v>
      </c>
      <c r="L11900">
        <f t="shared" si="3149"/>
        <v>6</v>
      </c>
      <c r="M11900" s="3" t="s">
        <v>46290</v>
      </c>
      <c r="N11900" s="7">
        <f t="shared" si="3150"/>
        <v>0.56267361111111114</v>
      </c>
      <c r="O11900" s="3" t="s">
        <v>46291</v>
      </c>
      <c r="P11900" s="7">
        <f t="shared" si="3151"/>
        <v>0.56766203703703699</v>
      </c>
      <c r="Q11900" s="3" t="s">
        <v>46292</v>
      </c>
      <c r="R11900" s="24" t="str">
        <f t="shared" si="3152"/>
        <v>2021-06-18</v>
      </c>
      <c r="S11900" s="24" t="str">
        <f t="shared" si="3153"/>
        <v>Friday</v>
      </c>
      <c r="T11900" s="7">
        <f t="shared" si="3154"/>
        <v>0.57328703703703698</v>
      </c>
      <c r="U11900" s="21">
        <f t="shared" si="3155"/>
        <v>3.1712962962963109E-3</v>
      </c>
      <c r="V11900" s="21">
        <f t="shared" si="3161"/>
        <v>4.9884259259258545E-3</v>
      </c>
      <c r="W11900" s="22">
        <f t="shared" si="3160"/>
        <v>5.6249999999999911E-3</v>
      </c>
      <c r="X11900" s="22">
        <f t="shared" si="3156"/>
        <v>1.3784722222222157E-2</v>
      </c>
      <c r="Y11900" s="3" t="s">
        <v>21</v>
      </c>
      <c r="Z11900" s="3">
        <f t="shared" si="3157"/>
        <v>1</v>
      </c>
      <c r="AA11900" s="3">
        <v>1</v>
      </c>
      <c r="AB11900" s="3"/>
      <c r="AC11900" s="3">
        <v>335</v>
      </c>
      <c r="AD11900" s="3">
        <v>0</v>
      </c>
      <c r="AE11900" s="3">
        <v>5</v>
      </c>
      <c r="AF11900">
        <f t="shared" si="3158"/>
        <v>330</v>
      </c>
      <c r="AG11900">
        <f t="shared" si="3159"/>
        <v>335</v>
      </c>
    </row>
    <row r="11901" spans="1:33" x14ac:dyDescent="0.3">
      <c r="A11901" s="3" t="s">
        <v>75895</v>
      </c>
      <c r="B11901" s="6">
        <f t="shared" si="3147"/>
        <v>44365</v>
      </c>
      <c r="C11901" s="3" t="str">
        <f t="shared" si="3145"/>
        <v>Friday</v>
      </c>
      <c r="D11901" s="7">
        <f t="shared" si="3146"/>
        <v>0.58723379629629624</v>
      </c>
      <c r="E11901" s="7" t="str">
        <f t="shared" si="3148"/>
        <v>Afternoon</v>
      </c>
      <c r="F11901" s="3" t="s">
        <v>75855</v>
      </c>
      <c r="G11901" s="3" t="str">
        <f>VLOOKUP(F11901,Source!$A$1:$B$3751,2,FALSE)</f>
        <v>Organic</v>
      </c>
      <c r="H11901" s="3" t="s">
        <v>15</v>
      </c>
      <c r="I11901" s="3" t="s">
        <v>15</v>
      </c>
      <c r="J11901" s="3">
        <v>273214</v>
      </c>
      <c r="K11901" t="s">
        <v>75896</v>
      </c>
      <c r="L11901">
        <f t="shared" si="3149"/>
        <v>11</v>
      </c>
      <c r="M11901" s="3" t="s">
        <v>75897</v>
      </c>
      <c r="N11901" s="7">
        <f t="shared" si="3150"/>
        <v>0.58873842592592596</v>
      </c>
      <c r="O11901" s="3" t="s">
        <v>75898</v>
      </c>
      <c r="P11901" s="7">
        <f t="shared" si="3151"/>
        <v>0.59197916666666661</v>
      </c>
      <c r="Q11901" s="3" t="s">
        <v>75899</v>
      </c>
      <c r="R11901" s="24" t="str">
        <f t="shared" si="3152"/>
        <v>2021-06-18</v>
      </c>
      <c r="S11901" s="24" t="str">
        <f t="shared" si="3153"/>
        <v>Friday</v>
      </c>
      <c r="T11901" s="7">
        <f t="shared" si="3154"/>
        <v>0.59446759259259263</v>
      </c>
      <c r="U11901" s="21">
        <f t="shared" si="3155"/>
        <v>1.5046296296297168E-3</v>
      </c>
      <c r="V11901" s="21">
        <f t="shared" si="3161"/>
        <v>3.2407407407406552E-3</v>
      </c>
      <c r="W11901" s="22">
        <f t="shared" si="3160"/>
        <v>2.4884259259260189E-3</v>
      </c>
      <c r="X11901" s="22">
        <f t="shared" si="3156"/>
        <v>7.2337962962963909E-3</v>
      </c>
      <c r="Y11901" s="3" t="s">
        <v>21</v>
      </c>
      <c r="Z11901" s="3">
        <f t="shared" si="3157"/>
        <v>1</v>
      </c>
      <c r="AA11901" s="3">
        <v>1</v>
      </c>
      <c r="AB11901" s="3">
        <v>5</v>
      </c>
      <c r="AC11901" s="3">
        <v>490</v>
      </c>
      <c r="AD11901" s="3">
        <v>0</v>
      </c>
      <c r="AE11901" s="3">
        <v>5</v>
      </c>
      <c r="AF11901">
        <f t="shared" si="3158"/>
        <v>485</v>
      </c>
      <c r="AG11901">
        <f t="shared" si="3159"/>
        <v>490</v>
      </c>
    </row>
    <row r="11902" spans="1:33" x14ac:dyDescent="0.3">
      <c r="A11902" s="3" t="s">
        <v>40678</v>
      </c>
      <c r="B11902" s="6">
        <f t="shared" si="3147"/>
        <v>44365</v>
      </c>
      <c r="C11902" s="3" t="str">
        <f t="shared" si="3145"/>
        <v>Friday</v>
      </c>
      <c r="D11902" s="7">
        <f t="shared" si="3146"/>
        <v>0.59810185185185183</v>
      </c>
      <c r="E11902" s="7" t="str">
        <f t="shared" si="3148"/>
        <v>Afternoon</v>
      </c>
      <c r="F11902" s="3" t="s">
        <v>40638</v>
      </c>
      <c r="G11902" s="3" t="str">
        <f>VLOOKUP(F11902,Source!$A$1:$B$3751,2,FALSE)</f>
        <v>Organic</v>
      </c>
      <c r="H11902" s="3" t="s">
        <v>15</v>
      </c>
      <c r="I11902" s="3" t="s">
        <v>15</v>
      </c>
      <c r="J11902" s="3">
        <v>273226</v>
      </c>
      <c r="K11902" t="s">
        <v>40679</v>
      </c>
      <c r="L11902">
        <f t="shared" si="3149"/>
        <v>7</v>
      </c>
      <c r="M11902" s="3" t="s">
        <v>40680</v>
      </c>
      <c r="N11902" s="7">
        <f t="shared" si="3150"/>
        <v>0.60021990740740738</v>
      </c>
      <c r="O11902" s="3" t="s">
        <v>40681</v>
      </c>
      <c r="P11902" s="7">
        <f t="shared" si="3151"/>
        <v>0.60310185185185183</v>
      </c>
      <c r="Q11902" s="3" t="s">
        <v>40682</v>
      </c>
      <c r="R11902" s="24" t="str">
        <f t="shared" si="3152"/>
        <v>2021-06-18</v>
      </c>
      <c r="S11902" s="24" t="str">
        <f t="shared" si="3153"/>
        <v>Friday</v>
      </c>
      <c r="T11902" s="7">
        <f t="shared" si="3154"/>
        <v>0.60641203703703705</v>
      </c>
      <c r="U11902" s="21">
        <f t="shared" si="3155"/>
        <v>2.1180555555555536E-3</v>
      </c>
      <c r="V11902" s="21">
        <f t="shared" si="3161"/>
        <v>2.8819444444444509E-3</v>
      </c>
      <c r="W11902" s="22">
        <f t="shared" si="3160"/>
        <v>3.3101851851852215E-3</v>
      </c>
      <c r="X11902" s="22">
        <f t="shared" si="3156"/>
        <v>8.310185185185226E-3</v>
      </c>
      <c r="Y11902" s="3" t="s">
        <v>21</v>
      </c>
      <c r="Z11902" s="3">
        <f t="shared" si="3157"/>
        <v>1</v>
      </c>
      <c r="AA11902" s="3">
        <v>1</v>
      </c>
      <c r="AB11902" s="3">
        <v>5</v>
      </c>
      <c r="AC11902" s="3">
        <v>547</v>
      </c>
      <c r="AD11902" s="3">
        <v>0</v>
      </c>
      <c r="AE11902" s="3">
        <v>19</v>
      </c>
      <c r="AF11902">
        <f t="shared" si="3158"/>
        <v>528</v>
      </c>
      <c r="AG11902">
        <f t="shared" si="3159"/>
        <v>547</v>
      </c>
    </row>
    <row r="11903" spans="1:33" x14ac:dyDescent="0.3">
      <c r="A11903" s="3" t="s">
        <v>59284</v>
      </c>
      <c r="B11903" s="6">
        <f t="shared" si="3147"/>
        <v>44365</v>
      </c>
      <c r="C11903" s="3" t="str">
        <f t="shared" si="3145"/>
        <v>Friday</v>
      </c>
      <c r="D11903" s="7">
        <f t="shared" si="3146"/>
        <v>0.60452546296296295</v>
      </c>
      <c r="E11903" s="7" t="str">
        <f t="shared" si="3148"/>
        <v>Afternoon</v>
      </c>
      <c r="F11903" s="3" t="s">
        <v>59138</v>
      </c>
      <c r="G11903" s="3" t="str">
        <f>VLOOKUP(F11903,Source!$A$1:$B$3751,2,FALSE)</f>
        <v>Organic</v>
      </c>
      <c r="H11903" s="3" t="s">
        <v>15</v>
      </c>
      <c r="I11903" s="3" t="s">
        <v>15</v>
      </c>
      <c r="J11903" s="3">
        <v>273232</v>
      </c>
      <c r="K11903" t="s">
        <v>59285</v>
      </c>
      <c r="L11903">
        <f t="shared" si="3149"/>
        <v>4</v>
      </c>
      <c r="M11903" s="3" t="s">
        <v>59286</v>
      </c>
      <c r="N11903" s="7">
        <f t="shared" si="3150"/>
        <v>0.60773148148148148</v>
      </c>
      <c r="O11903" s="3" t="s">
        <v>59287</v>
      </c>
      <c r="P11903" s="7">
        <f t="shared" si="3151"/>
        <v>0.61203703703703705</v>
      </c>
      <c r="Q11903" s="3" t="s">
        <v>59288</v>
      </c>
      <c r="R11903" s="24" t="str">
        <f t="shared" si="3152"/>
        <v>2021-06-18</v>
      </c>
      <c r="S11903" s="24" t="str">
        <f t="shared" si="3153"/>
        <v>Friday</v>
      </c>
      <c r="T11903" s="7">
        <f t="shared" si="3154"/>
        <v>0.6158217592592593</v>
      </c>
      <c r="U11903" s="21">
        <f t="shared" si="3155"/>
        <v>3.2060185185185386E-3</v>
      </c>
      <c r="V11903" s="21">
        <f t="shared" si="3161"/>
        <v>4.3055555555555625E-3</v>
      </c>
      <c r="W11903" s="22">
        <f t="shared" si="3160"/>
        <v>3.7847222222222587E-3</v>
      </c>
      <c r="X11903" s="22">
        <f t="shared" si="3156"/>
        <v>1.129629629629636E-2</v>
      </c>
      <c r="Y11903" s="3" t="s">
        <v>21</v>
      </c>
      <c r="Z11903" s="3">
        <f t="shared" si="3157"/>
        <v>1</v>
      </c>
      <c r="AA11903" s="3">
        <v>1</v>
      </c>
      <c r="AB11903" s="3">
        <v>5</v>
      </c>
      <c r="AC11903" s="3">
        <v>243</v>
      </c>
      <c r="AD11903" s="3">
        <v>25</v>
      </c>
      <c r="AE11903" s="3">
        <v>0</v>
      </c>
      <c r="AF11903">
        <f t="shared" si="3158"/>
        <v>243</v>
      </c>
      <c r="AG11903">
        <f t="shared" si="3159"/>
        <v>268</v>
      </c>
    </row>
    <row r="11904" spans="1:33" x14ac:dyDescent="0.3">
      <c r="A11904" s="3" t="s">
        <v>47859</v>
      </c>
      <c r="B11904" s="6">
        <f t="shared" si="3147"/>
        <v>44365</v>
      </c>
      <c r="C11904" s="3" t="str">
        <f t="shared" si="3145"/>
        <v>Friday</v>
      </c>
      <c r="D11904" s="7">
        <f t="shared" si="3146"/>
        <v>0.61209490740740746</v>
      </c>
      <c r="E11904" s="7" t="str">
        <f t="shared" si="3148"/>
        <v>Afternoon</v>
      </c>
      <c r="F11904" s="3" t="s">
        <v>47671</v>
      </c>
      <c r="G11904" s="3" t="str">
        <f>VLOOKUP(F11904,Source!$A$1:$B$3751,2,FALSE)</f>
        <v>Google</v>
      </c>
      <c r="H11904" s="3" t="s">
        <v>15</v>
      </c>
      <c r="I11904" s="3" t="s">
        <v>15</v>
      </c>
      <c r="J11904" s="3">
        <v>273246</v>
      </c>
      <c r="K11904" t="s">
        <v>47860</v>
      </c>
      <c r="L11904">
        <f t="shared" si="3149"/>
        <v>2</v>
      </c>
      <c r="M11904" s="3" t="s">
        <v>47861</v>
      </c>
      <c r="N11904" s="7">
        <f t="shared" si="3150"/>
        <v>0.61781249999999999</v>
      </c>
      <c r="O11904" s="3" t="s">
        <v>47862</v>
      </c>
      <c r="P11904" s="7">
        <f t="shared" si="3151"/>
        <v>0.62103009259259256</v>
      </c>
      <c r="Q11904" s="3" t="s">
        <v>47863</v>
      </c>
      <c r="R11904" s="24" t="str">
        <f t="shared" si="3152"/>
        <v>2021-06-18</v>
      </c>
      <c r="S11904" s="24" t="str">
        <f t="shared" si="3153"/>
        <v>Friday</v>
      </c>
      <c r="T11904" s="7">
        <f t="shared" si="3154"/>
        <v>0.62932870370370375</v>
      </c>
      <c r="U11904" s="21">
        <f t="shared" si="3155"/>
        <v>5.7175925925925242E-3</v>
      </c>
      <c r="V11904" s="21">
        <f t="shared" si="3161"/>
        <v>3.2175925925925775E-3</v>
      </c>
      <c r="W11904" s="22">
        <f t="shared" si="3160"/>
        <v>8.2986111111111871E-3</v>
      </c>
      <c r="X11904" s="22">
        <f t="shared" si="3156"/>
        <v>1.7233796296296289E-2</v>
      </c>
      <c r="Y11904" s="3" t="s">
        <v>21</v>
      </c>
      <c r="Z11904" s="3">
        <f t="shared" si="3157"/>
        <v>1</v>
      </c>
      <c r="AA11904" s="3">
        <v>1</v>
      </c>
      <c r="AB11904" s="3">
        <v>5</v>
      </c>
      <c r="AC11904" s="3">
        <v>80</v>
      </c>
      <c r="AD11904" s="3">
        <v>25</v>
      </c>
      <c r="AE11904" s="3">
        <v>0</v>
      </c>
      <c r="AF11904">
        <f t="shared" si="3158"/>
        <v>80</v>
      </c>
      <c r="AG11904">
        <f t="shared" si="3159"/>
        <v>105</v>
      </c>
    </row>
    <row r="11905" spans="1:33" x14ac:dyDescent="0.3">
      <c r="A11905" s="3" t="s">
        <v>91961</v>
      </c>
      <c r="B11905" s="6">
        <f t="shared" si="3147"/>
        <v>44365</v>
      </c>
      <c r="C11905" s="3" t="str">
        <f t="shared" si="3145"/>
        <v>Friday</v>
      </c>
      <c r="D11905" s="7">
        <f t="shared" si="3146"/>
        <v>0.61579861111111112</v>
      </c>
      <c r="E11905" s="7" t="str">
        <f t="shared" si="3148"/>
        <v>Afternoon</v>
      </c>
      <c r="F11905" s="3" t="s">
        <v>91869</v>
      </c>
      <c r="G11905" s="3" t="str">
        <f>VLOOKUP(F11905,Source!$A$1:$B$3751,2,FALSE)</f>
        <v>Organic</v>
      </c>
      <c r="H11905" s="3" t="s">
        <v>15</v>
      </c>
      <c r="I11905" s="3" t="s">
        <v>15</v>
      </c>
      <c r="J11905" s="3">
        <v>273252</v>
      </c>
      <c r="K11905" t="s">
        <v>20525</v>
      </c>
      <c r="L11905">
        <f t="shared" si="3149"/>
        <v>2</v>
      </c>
      <c r="M11905" s="3" t="s">
        <v>91962</v>
      </c>
      <c r="N11905" s="7">
        <f t="shared" si="3150"/>
        <v>0.61869212962962961</v>
      </c>
      <c r="O11905" s="3" t="s">
        <v>91963</v>
      </c>
      <c r="P11905" s="7">
        <f t="shared" si="3151"/>
        <v>0.62296296296296294</v>
      </c>
      <c r="Q11905" s="3" t="s">
        <v>91964</v>
      </c>
      <c r="R11905" s="24" t="str">
        <f t="shared" si="3152"/>
        <v>2021-06-18</v>
      </c>
      <c r="S11905" s="24" t="str">
        <f t="shared" si="3153"/>
        <v>Friday</v>
      </c>
      <c r="T11905" s="7">
        <f t="shared" si="3154"/>
        <v>0.62686342592592592</v>
      </c>
      <c r="U11905" s="21">
        <f t="shared" si="3155"/>
        <v>2.8935185185184897E-3</v>
      </c>
      <c r="V11905" s="21">
        <f t="shared" si="3161"/>
        <v>4.2708333333333348E-3</v>
      </c>
      <c r="W11905" s="22">
        <f t="shared" si="3160"/>
        <v>3.9004629629629806E-3</v>
      </c>
      <c r="X11905" s="22">
        <f t="shared" si="3156"/>
        <v>1.1064814814814805E-2</v>
      </c>
      <c r="Y11905" s="3" t="s">
        <v>21</v>
      </c>
      <c r="Z11905" s="3">
        <f t="shared" si="3157"/>
        <v>1</v>
      </c>
      <c r="AA11905" s="3">
        <v>1</v>
      </c>
      <c r="AB11905" s="3"/>
      <c r="AC11905" s="3">
        <v>105</v>
      </c>
      <c r="AD11905" s="3">
        <v>25</v>
      </c>
      <c r="AE11905" s="3">
        <v>5</v>
      </c>
      <c r="AF11905">
        <f t="shared" si="3158"/>
        <v>100</v>
      </c>
      <c r="AG11905">
        <f t="shared" si="3159"/>
        <v>130</v>
      </c>
    </row>
    <row r="11906" spans="1:33" x14ac:dyDescent="0.3">
      <c r="A11906" s="3" t="s">
        <v>45960</v>
      </c>
      <c r="B11906" s="6">
        <f t="shared" si="3147"/>
        <v>44365</v>
      </c>
      <c r="C11906" s="3" t="str">
        <f t="shared" ref="C11906:C11969" si="3162">TEXT(B11906,"dddd")</f>
        <v>Friday</v>
      </c>
      <c r="D11906" s="7">
        <f t="shared" ref="D11906:D11969" si="3163">TIMEVALUE(MID(A11906,12,8))</f>
        <v>0.62494212962962969</v>
      </c>
      <c r="E11906" s="7" t="str">
        <f t="shared" si="3148"/>
        <v>Afternoon</v>
      </c>
      <c r="F11906" s="3" t="s">
        <v>45945</v>
      </c>
      <c r="G11906" s="3" t="str">
        <f>VLOOKUP(F11906,Source!$A$1:$B$3751,2,FALSE)</f>
        <v>Snapchat</v>
      </c>
      <c r="H11906" s="3" t="s">
        <v>15</v>
      </c>
      <c r="I11906" s="3" t="s">
        <v>15</v>
      </c>
      <c r="J11906" s="3">
        <v>273259</v>
      </c>
      <c r="K11906" t="s">
        <v>45961</v>
      </c>
      <c r="L11906">
        <f t="shared" si="3149"/>
        <v>3</v>
      </c>
      <c r="M11906" s="3" t="s">
        <v>45962</v>
      </c>
      <c r="N11906" s="7">
        <f t="shared" si="3150"/>
        <v>0.62557870370370372</v>
      </c>
      <c r="O11906" s="3" t="s">
        <v>45963</v>
      </c>
      <c r="P11906" s="7">
        <f t="shared" si="3151"/>
        <v>0.62746527777777772</v>
      </c>
      <c r="Q11906" s="3" t="s">
        <v>45964</v>
      </c>
      <c r="R11906" s="24" t="str">
        <f t="shared" si="3152"/>
        <v>2021-06-18</v>
      </c>
      <c r="S11906" s="24" t="str">
        <f t="shared" si="3153"/>
        <v>Friday</v>
      </c>
      <c r="T11906" s="7">
        <f t="shared" si="3154"/>
        <v>0.63098379629629631</v>
      </c>
      <c r="U11906" s="21">
        <f t="shared" si="3155"/>
        <v>6.3657407407402555E-4</v>
      </c>
      <c r="V11906" s="21">
        <f t="shared" si="3161"/>
        <v>1.8865740740739989E-3</v>
      </c>
      <c r="W11906" s="22">
        <f t="shared" si="3160"/>
        <v>3.5185185185185874E-3</v>
      </c>
      <c r="X11906" s="22">
        <f t="shared" si="3156"/>
        <v>6.0416666666666119E-3</v>
      </c>
      <c r="Y11906" s="3" t="s">
        <v>21</v>
      </c>
      <c r="Z11906" s="3">
        <f t="shared" si="3157"/>
        <v>1</v>
      </c>
      <c r="AA11906" s="3">
        <v>1</v>
      </c>
      <c r="AB11906" s="3"/>
      <c r="AC11906" s="3">
        <v>176</v>
      </c>
      <c r="AD11906" s="3">
        <v>25</v>
      </c>
      <c r="AE11906" s="3">
        <v>5</v>
      </c>
      <c r="AF11906">
        <f t="shared" si="3158"/>
        <v>171</v>
      </c>
      <c r="AG11906">
        <f t="shared" si="3159"/>
        <v>201</v>
      </c>
    </row>
    <row r="11907" spans="1:33" x14ac:dyDescent="0.3">
      <c r="A11907" s="3" t="s">
        <v>40683</v>
      </c>
      <c r="B11907" s="6">
        <f t="shared" ref="B11907:B11970" si="3164">DATEVALUE(LEFT(A11907,10))</f>
        <v>44365</v>
      </c>
      <c r="C11907" s="3" t="str">
        <f t="shared" si="3162"/>
        <v>Friday</v>
      </c>
      <c r="D11907" s="7">
        <f t="shared" si="3163"/>
        <v>0.63163194444444448</v>
      </c>
      <c r="E11907" s="7" t="str">
        <f t="shared" ref="E11907:E11970" si="3165">IF(AND(D11907&gt;=TIME(5,0,0),D11907&lt;TIME(12,0,0)),"Morning",IF(AND(D11907&gt;=TIME(12,0,0),D11907&lt;TIME(17,0,0)),"Afternoon",IF(AND(D11907&gt;=TIME(17,0,0),D11907&lt;TIME(20,0,0)),"Evening",IF(AND(D11907&gt;=TIME(20,0,0),D11907&lt;TIME(23,0,0)),"Night","Late Night"))))</f>
        <v>Afternoon</v>
      </c>
      <c r="F11907" s="3" t="s">
        <v>40638</v>
      </c>
      <c r="G11907" s="3" t="str">
        <f>VLOOKUP(F11907,Source!$A$1:$B$3751,2,FALSE)</f>
        <v>Organic</v>
      </c>
      <c r="H11907" s="3" t="s">
        <v>15</v>
      </c>
      <c r="I11907" s="3" t="s">
        <v>15</v>
      </c>
      <c r="J11907" s="3">
        <v>273264</v>
      </c>
      <c r="K11907" t="s">
        <v>29030</v>
      </c>
      <c r="L11907">
        <f t="shared" ref="L11907:L11970" si="3166">LEN(K11907)-LEN(SUBSTITUTE(K11907,",",""))+1</f>
        <v>1</v>
      </c>
      <c r="M11907" s="3" t="s">
        <v>40684</v>
      </c>
      <c r="N11907" s="7">
        <f t="shared" ref="N11907:N11970" si="3167">TIMEVALUE(MID(M11907,12,8))</f>
        <v>0.63263888888888886</v>
      </c>
      <c r="O11907" s="3" t="s">
        <v>40685</v>
      </c>
      <c r="P11907" s="7">
        <f t="shared" ref="P11907:P11970" si="3168">TIMEVALUE(MID(O11907,12,8))</f>
        <v>0.63348379629629636</v>
      </c>
      <c r="Q11907" s="3" t="s">
        <v>40686</v>
      </c>
      <c r="R11907" s="24" t="str">
        <f t="shared" ref="R11907:R11970" si="3169">(LEFT(Q11907,10))</f>
        <v>2021-06-18</v>
      </c>
      <c r="S11907" s="24" t="str">
        <f t="shared" ref="S11907:S11970" si="3170">TEXT((WEEKDAY(R11907,1)),"dddd")</f>
        <v>Friday</v>
      </c>
      <c r="T11907" s="7">
        <f t="shared" ref="T11907:T11970" si="3171">TIMEVALUE(MID(Q11907,12,8))</f>
        <v>0.63722222222222225</v>
      </c>
      <c r="U11907" s="21">
        <f t="shared" ref="U11907:U11970" si="3172">IF(N11907 &lt; D11907, N11907 + 1, N11907) - D11907</f>
        <v>1.0069444444443798E-3</v>
      </c>
      <c r="V11907" s="21">
        <f t="shared" si="3161"/>
        <v>8.4490740740750248E-4</v>
      </c>
      <c r="W11907" s="22">
        <f t="shared" si="3160"/>
        <v>3.7384259259258812E-3</v>
      </c>
      <c r="X11907" s="22">
        <f t="shared" ref="X11907:X11970" si="3173">IF(T11907 &lt; D11907, T11907 + 1, T11907) - D11907</f>
        <v>5.5902777777777635E-3</v>
      </c>
      <c r="Y11907" s="3" t="s">
        <v>21</v>
      </c>
      <c r="Z11907" s="3">
        <f t="shared" ref="Z11907:Z11970" si="3174">IF(Y11907="YES",1,0)</f>
        <v>1</v>
      </c>
      <c r="AA11907" s="3">
        <v>1</v>
      </c>
      <c r="AB11907" s="3">
        <v>5</v>
      </c>
      <c r="AC11907" s="3">
        <v>85</v>
      </c>
      <c r="AD11907" s="3">
        <v>25</v>
      </c>
      <c r="AE11907" s="3">
        <v>0</v>
      </c>
      <c r="AF11907">
        <f t="shared" ref="AF11907:AF11970" si="3175">AC11907-AE11907</f>
        <v>85</v>
      </c>
      <c r="AG11907">
        <f t="shared" ref="AG11907:AG11970" si="3176">AC11907+AD11907</f>
        <v>110</v>
      </c>
    </row>
    <row r="11908" spans="1:33" x14ac:dyDescent="0.3">
      <c r="A11908" s="3" t="s">
        <v>23061</v>
      </c>
      <c r="B11908" s="6">
        <f t="shared" si="3164"/>
        <v>44365</v>
      </c>
      <c r="C11908" s="3" t="str">
        <f t="shared" si="3162"/>
        <v>Friday</v>
      </c>
      <c r="D11908" s="7">
        <f t="shared" si="3163"/>
        <v>0.64818287037037037</v>
      </c>
      <c r="E11908" s="7" t="str">
        <f t="shared" si="3165"/>
        <v>Afternoon</v>
      </c>
      <c r="F11908" s="3" t="s">
        <v>23048</v>
      </c>
      <c r="G11908" s="3" t="str">
        <f>VLOOKUP(F11908,Source!$A$1:$B$3751,2,FALSE)</f>
        <v>Instagram</v>
      </c>
      <c r="H11908" s="3" t="s">
        <v>15</v>
      </c>
      <c r="I11908" s="3" t="s">
        <v>15</v>
      </c>
      <c r="J11908" s="3">
        <v>273277</v>
      </c>
      <c r="K11908" t="s">
        <v>23062</v>
      </c>
      <c r="L11908">
        <f t="shared" si="3166"/>
        <v>2</v>
      </c>
      <c r="M11908" s="3" t="s">
        <v>23063</v>
      </c>
      <c r="N11908" s="7">
        <f t="shared" si="3167"/>
        <v>0.64848379629629627</v>
      </c>
      <c r="O11908" s="3" t="s">
        <v>23064</v>
      </c>
      <c r="P11908" s="7">
        <f t="shared" si="3168"/>
        <v>0.64964120370370371</v>
      </c>
      <c r="Q11908" s="3" t="s">
        <v>23065</v>
      </c>
      <c r="R11908" s="24" t="str">
        <f t="shared" si="3169"/>
        <v>2021-06-18</v>
      </c>
      <c r="S11908" s="24" t="str">
        <f t="shared" si="3170"/>
        <v>Friday</v>
      </c>
      <c r="T11908" s="7">
        <f t="shared" si="3171"/>
        <v>0.65372685185185186</v>
      </c>
      <c r="U11908" s="21">
        <f t="shared" si="3172"/>
        <v>3.0092592592589895E-4</v>
      </c>
      <c r="V11908" s="21">
        <f t="shared" si="3161"/>
        <v>1.1574074074074403E-3</v>
      </c>
      <c r="W11908" s="22">
        <f t="shared" ref="W11908:W11971" si="3177">IF(T11908 &lt; P11908, T11908 + 1, T11908) - P11908</f>
        <v>4.0856481481481577E-3</v>
      </c>
      <c r="X11908" s="22">
        <f t="shared" si="3173"/>
        <v>5.5439814814814969E-3</v>
      </c>
      <c r="Y11908" s="3" t="s">
        <v>21</v>
      </c>
      <c r="Z11908" s="3">
        <f t="shared" si="3174"/>
        <v>1</v>
      </c>
      <c r="AA11908" s="3">
        <v>1</v>
      </c>
      <c r="AB11908" s="3">
        <v>5</v>
      </c>
      <c r="AC11908" s="3">
        <v>49</v>
      </c>
      <c r="AD11908" s="3">
        <v>25</v>
      </c>
      <c r="AE11908" s="3">
        <v>5</v>
      </c>
      <c r="AF11908">
        <f t="shared" si="3175"/>
        <v>44</v>
      </c>
      <c r="AG11908">
        <f t="shared" si="3176"/>
        <v>74</v>
      </c>
    </row>
    <row r="11909" spans="1:33" x14ac:dyDescent="0.3">
      <c r="A11909" s="3" t="s">
        <v>19275</v>
      </c>
      <c r="B11909" s="6">
        <f t="shared" si="3164"/>
        <v>44365</v>
      </c>
      <c r="C11909" s="3" t="str">
        <f t="shared" si="3162"/>
        <v>Friday</v>
      </c>
      <c r="D11909" s="7">
        <f t="shared" si="3163"/>
        <v>0.69593749999999999</v>
      </c>
      <c r="E11909" s="7" t="str">
        <f t="shared" si="3165"/>
        <v>Afternoon</v>
      </c>
      <c r="F11909" s="3" t="s">
        <v>19276</v>
      </c>
      <c r="G11909" s="3" t="str">
        <f>VLOOKUP(F11909,Source!$A$1:$B$3751,2,FALSE)</f>
        <v>Facebook</v>
      </c>
      <c r="H11909" s="3" t="s">
        <v>15</v>
      </c>
      <c r="I11909" s="3" t="s">
        <v>31</v>
      </c>
      <c r="J11909" s="3">
        <v>273322</v>
      </c>
      <c r="K11909" t="s">
        <v>19277</v>
      </c>
      <c r="L11909">
        <f t="shared" si="3166"/>
        <v>5</v>
      </c>
      <c r="M11909" s="3" t="s">
        <v>19278</v>
      </c>
      <c r="N11909" s="7">
        <f t="shared" si="3167"/>
        <v>0.70001157407407411</v>
      </c>
      <c r="O11909" s="3" t="s">
        <v>19279</v>
      </c>
      <c r="P11909" s="7">
        <f t="shared" si="3168"/>
        <v>0.70277777777777783</v>
      </c>
      <c r="Q11909" s="3" t="s">
        <v>19280</v>
      </c>
      <c r="R11909" s="24" t="str">
        <f t="shared" si="3169"/>
        <v>2021-06-18</v>
      </c>
      <c r="S11909" s="24" t="str">
        <f t="shared" si="3170"/>
        <v>Friday</v>
      </c>
      <c r="T11909" s="7">
        <f t="shared" si="3171"/>
        <v>0.70574074074074078</v>
      </c>
      <c r="U11909" s="21">
        <f t="shared" si="3172"/>
        <v>4.0740740740741188E-3</v>
      </c>
      <c r="V11909" s="21">
        <f t="shared" si="3161"/>
        <v>2.766203703703729E-3</v>
      </c>
      <c r="W11909" s="22">
        <f t="shared" si="3177"/>
        <v>2.962962962962945E-3</v>
      </c>
      <c r="X11909" s="22">
        <f t="shared" si="3173"/>
        <v>9.8032407407407929E-3</v>
      </c>
      <c r="Y11909" s="3" t="s">
        <v>21</v>
      </c>
      <c r="Z11909" s="3">
        <f t="shared" si="3174"/>
        <v>1</v>
      </c>
      <c r="AA11909" s="3">
        <v>1</v>
      </c>
      <c r="AB11909" s="3"/>
      <c r="AC11909" s="3">
        <v>247</v>
      </c>
      <c r="AD11909" s="3">
        <v>25</v>
      </c>
      <c r="AE11909" s="3">
        <v>5</v>
      </c>
      <c r="AF11909">
        <f t="shared" si="3175"/>
        <v>242</v>
      </c>
      <c r="AG11909">
        <f t="shared" si="3176"/>
        <v>272</v>
      </c>
    </row>
    <row r="11910" spans="1:33" x14ac:dyDescent="0.3">
      <c r="A11910" s="3" t="s">
        <v>90717</v>
      </c>
      <c r="B11910" s="6">
        <f t="shared" si="3164"/>
        <v>44365</v>
      </c>
      <c r="C11910" s="3" t="str">
        <f t="shared" si="3162"/>
        <v>Friday</v>
      </c>
      <c r="D11910" s="7">
        <f t="shared" si="3163"/>
        <v>0.69824074074074083</v>
      </c>
      <c r="E11910" s="7" t="str">
        <f t="shared" si="3165"/>
        <v>Afternoon</v>
      </c>
      <c r="F11910" s="3" t="s">
        <v>90466</v>
      </c>
      <c r="G11910" s="3" t="str">
        <f>VLOOKUP(F11910,Source!$A$1:$B$3751,2,FALSE)</f>
        <v>Organic</v>
      </c>
      <c r="H11910" s="3" t="s">
        <v>15</v>
      </c>
      <c r="I11910" s="3" t="s">
        <v>15</v>
      </c>
      <c r="J11910" s="3">
        <v>273329</v>
      </c>
      <c r="K11910" t="s">
        <v>90718</v>
      </c>
      <c r="L11910">
        <f t="shared" si="3166"/>
        <v>3</v>
      </c>
      <c r="M11910" s="3" t="s">
        <v>90719</v>
      </c>
      <c r="N11910" s="7">
        <f t="shared" si="3167"/>
        <v>0.69935185185185189</v>
      </c>
      <c r="O11910" s="3" t="s">
        <v>90720</v>
      </c>
      <c r="P11910" s="7">
        <f t="shared" si="3168"/>
        <v>0.70190972222222225</v>
      </c>
      <c r="Q11910" s="3" t="s">
        <v>90721</v>
      </c>
      <c r="R11910" s="24" t="str">
        <f t="shared" si="3169"/>
        <v>2021-06-18</v>
      </c>
      <c r="S11910" s="24" t="str">
        <f t="shared" si="3170"/>
        <v>Friday</v>
      </c>
      <c r="T11910" s="7">
        <f t="shared" si="3171"/>
        <v>0.70681712962962961</v>
      </c>
      <c r="U11910" s="21">
        <f t="shared" si="3172"/>
        <v>1.1111111111110628E-3</v>
      </c>
      <c r="V11910" s="21">
        <f t="shared" ref="V11910:V11973" si="3178">IF(P11910 &lt; N11910, P11910 + 1, P11910) - N11910</f>
        <v>2.5578703703703631E-3</v>
      </c>
      <c r="W11910" s="22">
        <f t="shared" si="3177"/>
        <v>4.9074074074073604E-3</v>
      </c>
      <c r="X11910" s="22">
        <f t="shared" si="3173"/>
        <v>8.5763888888887863E-3</v>
      </c>
      <c r="Y11910" s="3" t="s">
        <v>21</v>
      </c>
      <c r="Z11910" s="3">
        <f t="shared" si="3174"/>
        <v>1</v>
      </c>
      <c r="AA11910" s="3">
        <v>1</v>
      </c>
      <c r="AB11910" s="3">
        <v>5</v>
      </c>
      <c r="AC11910" s="3">
        <v>324</v>
      </c>
      <c r="AD11910" s="3">
        <v>0</v>
      </c>
      <c r="AE11910" s="3">
        <v>5</v>
      </c>
      <c r="AF11910">
        <f t="shared" si="3175"/>
        <v>319</v>
      </c>
      <c r="AG11910">
        <f t="shared" si="3176"/>
        <v>324</v>
      </c>
    </row>
    <row r="11911" spans="1:33" x14ac:dyDescent="0.3">
      <c r="A11911" s="3" t="s">
        <v>61141</v>
      </c>
      <c r="B11911" s="6">
        <f t="shared" si="3164"/>
        <v>44365</v>
      </c>
      <c r="C11911" s="3" t="str">
        <f t="shared" si="3162"/>
        <v>Friday</v>
      </c>
      <c r="D11911" s="7">
        <f t="shared" si="3163"/>
        <v>0.70896990740740751</v>
      </c>
      <c r="E11911" s="7" t="str">
        <f t="shared" si="3165"/>
        <v>Evening</v>
      </c>
      <c r="F11911" s="3" t="s">
        <v>61101</v>
      </c>
      <c r="G11911" s="3" t="str">
        <f>VLOOKUP(F11911,Source!$A$1:$B$3751,2,FALSE)</f>
        <v>Facebook</v>
      </c>
      <c r="H11911" s="3" t="s">
        <v>15</v>
      </c>
      <c r="I11911" s="3" t="s">
        <v>15</v>
      </c>
      <c r="J11911" s="3">
        <v>273347</v>
      </c>
      <c r="K11911" t="s">
        <v>61142</v>
      </c>
      <c r="L11911">
        <f t="shared" si="3166"/>
        <v>4</v>
      </c>
      <c r="M11911" s="3" t="s">
        <v>61143</v>
      </c>
      <c r="N11911" s="7">
        <f t="shared" si="3167"/>
        <v>0.7227662037037037</v>
      </c>
      <c r="O11911" s="3" t="s">
        <v>61144</v>
      </c>
      <c r="P11911" s="7">
        <f t="shared" si="3168"/>
        <v>0.72967592592592589</v>
      </c>
      <c r="Q11911" s="3" t="s">
        <v>61145</v>
      </c>
      <c r="R11911" s="24" t="str">
        <f t="shared" si="3169"/>
        <v>2021-06-18</v>
      </c>
      <c r="S11911" s="24" t="str">
        <f t="shared" si="3170"/>
        <v>Friday</v>
      </c>
      <c r="T11911" s="7">
        <f t="shared" si="3171"/>
        <v>0.73621527777777773</v>
      </c>
      <c r="U11911" s="21">
        <f t="shared" si="3172"/>
        <v>1.3796296296296195E-2</v>
      </c>
      <c r="V11911" s="21">
        <f t="shared" si="3178"/>
        <v>6.9097222222221921E-3</v>
      </c>
      <c r="W11911" s="22">
        <f t="shared" si="3177"/>
        <v>6.5393518518518379E-3</v>
      </c>
      <c r="X11911" s="22">
        <f t="shared" si="3173"/>
        <v>2.7245370370370225E-2</v>
      </c>
      <c r="Y11911" s="3" t="s">
        <v>21</v>
      </c>
      <c r="Z11911" s="3">
        <f t="shared" si="3174"/>
        <v>1</v>
      </c>
      <c r="AA11911" s="3">
        <v>1</v>
      </c>
      <c r="AB11911" s="3">
        <v>4</v>
      </c>
      <c r="AC11911" s="3">
        <v>114</v>
      </c>
      <c r="AD11911" s="3">
        <v>25</v>
      </c>
      <c r="AE11911" s="3">
        <v>5</v>
      </c>
      <c r="AF11911">
        <f t="shared" si="3175"/>
        <v>109</v>
      </c>
      <c r="AG11911">
        <f t="shared" si="3176"/>
        <v>139</v>
      </c>
    </row>
    <row r="11912" spans="1:33" x14ac:dyDescent="0.3">
      <c r="A11912" s="3" t="s">
        <v>49431</v>
      </c>
      <c r="B11912" s="6">
        <f t="shared" si="3164"/>
        <v>44365</v>
      </c>
      <c r="C11912" s="3" t="str">
        <f t="shared" si="3162"/>
        <v>Friday</v>
      </c>
      <c r="D11912" s="7">
        <f t="shared" si="3163"/>
        <v>0.71250000000000002</v>
      </c>
      <c r="E11912" s="7" t="str">
        <f t="shared" si="3165"/>
        <v>Evening</v>
      </c>
      <c r="F11912" s="3" t="s">
        <v>49406</v>
      </c>
      <c r="G11912" s="3" t="str">
        <f>VLOOKUP(F11912,Source!$A$1:$B$3751,2,FALSE)</f>
        <v>Organic</v>
      </c>
      <c r="H11912" s="3" t="s">
        <v>15</v>
      </c>
      <c r="I11912" s="3" t="s">
        <v>31</v>
      </c>
      <c r="J11912" s="3">
        <v>273350</v>
      </c>
      <c r="K11912" t="s">
        <v>49432</v>
      </c>
      <c r="L11912">
        <f t="shared" si="3166"/>
        <v>4</v>
      </c>
      <c r="M11912" s="3" t="s">
        <v>49433</v>
      </c>
      <c r="N11912" s="7">
        <f t="shared" si="3167"/>
        <v>0.72181712962962974</v>
      </c>
      <c r="O11912" s="3" t="s">
        <v>49434</v>
      </c>
      <c r="P11912" s="7">
        <f t="shared" si="3168"/>
        <v>0.72643518518518524</v>
      </c>
      <c r="Q11912" s="3" t="s">
        <v>49435</v>
      </c>
      <c r="R11912" s="24" t="str">
        <f t="shared" si="3169"/>
        <v>2021-06-18</v>
      </c>
      <c r="S11912" s="24" t="str">
        <f t="shared" si="3170"/>
        <v>Friday</v>
      </c>
      <c r="T11912" s="7">
        <f t="shared" si="3171"/>
        <v>0.73204861111111119</v>
      </c>
      <c r="U11912" s="21">
        <f t="shared" si="3172"/>
        <v>9.3171296296297168E-3</v>
      </c>
      <c r="V11912" s="21">
        <f t="shared" si="3178"/>
        <v>4.6180555555555003E-3</v>
      </c>
      <c r="W11912" s="22">
        <f t="shared" si="3177"/>
        <v>5.6134259259259522E-3</v>
      </c>
      <c r="X11912" s="22">
        <f t="shared" si="3173"/>
        <v>1.9548611111111169E-2</v>
      </c>
      <c r="Y11912" s="3" t="s">
        <v>21</v>
      </c>
      <c r="Z11912" s="3">
        <f t="shared" si="3174"/>
        <v>1</v>
      </c>
      <c r="AA11912" s="3">
        <v>1</v>
      </c>
      <c r="AB11912" s="3">
        <v>4</v>
      </c>
      <c r="AC11912" s="3">
        <v>158</v>
      </c>
      <c r="AD11912" s="3">
        <v>25</v>
      </c>
      <c r="AE11912" s="3">
        <v>0</v>
      </c>
      <c r="AF11912">
        <f t="shared" si="3175"/>
        <v>158</v>
      </c>
      <c r="AG11912">
        <f t="shared" si="3176"/>
        <v>183</v>
      </c>
    </row>
    <row r="11913" spans="1:33" x14ac:dyDescent="0.3">
      <c r="A11913" s="3" t="s">
        <v>107683</v>
      </c>
      <c r="B11913" s="6">
        <f t="shared" si="3164"/>
        <v>44365</v>
      </c>
      <c r="C11913" s="3" t="str">
        <f t="shared" si="3162"/>
        <v>Friday</v>
      </c>
      <c r="D11913" s="7">
        <f t="shared" si="3163"/>
        <v>0.72747685185185185</v>
      </c>
      <c r="E11913" s="7" t="str">
        <f t="shared" si="3165"/>
        <v>Evening</v>
      </c>
      <c r="F11913" s="3" t="s">
        <v>107539</v>
      </c>
      <c r="G11913" s="3" t="str">
        <f>VLOOKUP(F11913,Source!$A$1:$B$3751,2,FALSE)</f>
        <v>Organic</v>
      </c>
      <c r="H11913" s="3" t="s">
        <v>15</v>
      </c>
      <c r="I11913" s="3" t="s">
        <v>15</v>
      </c>
      <c r="J11913" s="3">
        <v>273371</v>
      </c>
      <c r="K11913" t="s">
        <v>107684</v>
      </c>
      <c r="L11913">
        <f t="shared" si="3166"/>
        <v>3</v>
      </c>
      <c r="M11913" s="3" t="s">
        <v>107685</v>
      </c>
      <c r="N11913" s="7">
        <f t="shared" si="3167"/>
        <v>0.73449074074074072</v>
      </c>
      <c r="O11913" s="3" t="s">
        <v>107686</v>
      </c>
      <c r="P11913" s="7">
        <f t="shared" si="3168"/>
        <v>0.73486111111111108</v>
      </c>
      <c r="Q11913" s="3" t="s">
        <v>107687</v>
      </c>
      <c r="R11913" s="24" t="str">
        <f t="shared" si="3169"/>
        <v>2021-06-18</v>
      </c>
      <c r="S11913" s="24" t="str">
        <f t="shared" si="3170"/>
        <v>Friday</v>
      </c>
      <c r="T11913" s="7">
        <f t="shared" si="3171"/>
        <v>0.73956018518518529</v>
      </c>
      <c r="U11913" s="21">
        <f t="shared" si="3172"/>
        <v>7.0138888888888751E-3</v>
      </c>
      <c r="V11913" s="21">
        <f t="shared" si="3178"/>
        <v>3.7037037037035425E-4</v>
      </c>
      <c r="W11913" s="22">
        <f t="shared" si="3177"/>
        <v>4.6990740740742165E-3</v>
      </c>
      <c r="X11913" s="22">
        <f t="shared" si="3173"/>
        <v>1.2083333333333446E-2</v>
      </c>
      <c r="Y11913" s="3" t="s">
        <v>21</v>
      </c>
      <c r="Z11913" s="3">
        <f t="shared" si="3174"/>
        <v>1</v>
      </c>
      <c r="AA11913" s="3">
        <v>1</v>
      </c>
      <c r="AB11913" s="3">
        <v>5</v>
      </c>
      <c r="AC11913" s="3">
        <v>120</v>
      </c>
      <c r="AD11913" s="3">
        <v>25</v>
      </c>
      <c r="AE11913" s="3">
        <v>5</v>
      </c>
      <c r="AF11913">
        <f t="shared" si="3175"/>
        <v>115</v>
      </c>
      <c r="AG11913">
        <f t="shared" si="3176"/>
        <v>145</v>
      </c>
    </row>
    <row r="11914" spans="1:33" x14ac:dyDescent="0.3">
      <c r="A11914" s="3" t="s">
        <v>88798</v>
      </c>
      <c r="B11914" s="6">
        <f t="shared" si="3164"/>
        <v>44365</v>
      </c>
      <c r="C11914" s="3" t="str">
        <f t="shared" si="3162"/>
        <v>Friday</v>
      </c>
      <c r="D11914" s="7">
        <f t="shared" si="3163"/>
        <v>0.74925925925925929</v>
      </c>
      <c r="E11914" s="7" t="str">
        <f t="shared" si="3165"/>
        <v>Evening</v>
      </c>
      <c r="F11914" s="3" t="s">
        <v>88728</v>
      </c>
      <c r="G11914" s="3" t="str">
        <f>VLOOKUP(F11914,Source!$A$1:$B$3751,2,FALSE)</f>
        <v>Organic</v>
      </c>
      <c r="H11914" s="3" t="s">
        <v>15</v>
      </c>
      <c r="I11914" s="3" t="s">
        <v>16</v>
      </c>
      <c r="J11914" s="3">
        <v>273405</v>
      </c>
      <c r="K11914" t="s">
        <v>88799</v>
      </c>
      <c r="L11914">
        <f t="shared" si="3166"/>
        <v>3</v>
      </c>
      <c r="M11914" s="3" t="s">
        <v>88800</v>
      </c>
      <c r="N11914" s="7">
        <f t="shared" si="3167"/>
        <v>0.7542592592592593</v>
      </c>
      <c r="O11914" s="3" t="s">
        <v>88801</v>
      </c>
      <c r="P11914" s="7">
        <f t="shared" si="3168"/>
        <v>0.75718750000000001</v>
      </c>
      <c r="Q11914" s="3" t="s">
        <v>88802</v>
      </c>
      <c r="R11914" s="24" t="str">
        <f t="shared" si="3169"/>
        <v>2021-06-18</v>
      </c>
      <c r="S11914" s="24" t="str">
        <f t="shared" si="3170"/>
        <v>Friday</v>
      </c>
      <c r="T11914" s="7">
        <f t="shared" si="3171"/>
        <v>0.77577546296296296</v>
      </c>
      <c r="U11914" s="21">
        <f t="shared" si="3172"/>
        <v>5.0000000000000044E-3</v>
      </c>
      <c r="V11914" s="21">
        <f t="shared" si="3178"/>
        <v>2.9282407407407174E-3</v>
      </c>
      <c r="W11914" s="22">
        <f t="shared" si="3177"/>
        <v>1.8587962962962945E-2</v>
      </c>
      <c r="X11914" s="22">
        <f t="shared" si="3173"/>
        <v>2.6516203703703667E-2</v>
      </c>
      <c r="Y11914" s="3" t="s">
        <v>21</v>
      </c>
      <c r="Z11914" s="3">
        <f t="shared" si="3174"/>
        <v>1</v>
      </c>
      <c r="AA11914" s="3">
        <v>1</v>
      </c>
      <c r="AB11914" s="3">
        <v>5</v>
      </c>
      <c r="AC11914" s="3">
        <v>388</v>
      </c>
      <c r="AD11914" s="3">
        <v>15</v>
      </c>
      <c r="AE11914" s="3">
        <v>5</v>
      </c>
      <c r="AF11914">
        <f t="shared" si="3175"/>
        <v>383</v>
      </c>
      <c r="AG11914">
        <f t="shared" si="3176"/>
        <v>403</v>
      </c>
    </row>
    <row r="11915" spans="1:33" x14ac:dyDescent="0.3">
      <c r="A11915" s="3" t="s">
        <v>20780</v>
      </c>
      <c r="B11915" s="6">
        <f t="shared" si="3164"/>
        <v>44365</v>
      </c>
      <c r="C11915" s="3" t="str">
        <f t="shared" si="3162"/>
        <v>Friday</v>
      </c>
      <c r="D11915" s="7">
        <f t="shared" si="3163"/>
        <v>0.76192129629629635</v>
      </c>
      <c r="E11915" s="7" t="str">
        <f t="shared" si="3165"/>
        <v>Evening</v>
      </c>
      <c r="F11915" s="3" t="s">
        <v>20770</v>
      </c>
      <c r="G11915" s="3" t="str">
        <f>VLOOKUP(F11915,Source!$A$1:$B$3751,2,FALSE)</f>
        <v>Organic</v>
      </c>
      <c r="H11915" s="3" t="s">
        <v>15</v>
      </c>
      <c r="I11915" s="3" t="s">
        <v>15</v>
      </c>
      <c r="J11915" s="3">
        <v>273422</v>
      </c>
      <c r="K11915" t="s">
        <v>20781</v>
      </c>
      <c r="L11915">
        <f t="shared" si="3166"/>
        <v>3</v>
      </c>
      <c r="M11915" s="3" t="s">
        <v>20782</v>
      </c>
      <c r="N11915" s="7">
        <f t="shared" si="3167"/>
        <v>0.76523148148148146</v>
      </c>
      <c r="O11915" s="3" t="s">
        <v>20783</v>
      </c>
      <c r="P11915" s="7">
        <f t="shared" si="3168"/>
        <v>0.76619212962962957</v>
      </c>
      <c r="Q11915" s="3" t="s">
        <v>20784</v>
      </c>
      <c r="R11915" s="24" t="str">
        <f t="shared" si="3169"/>
        <v>2021-06-18</v>
      </c>
      <c r="S11915" s="24" t="str">
        <f t="shared" si="3170"/>
        <v>Friday</v>
      </c>
      <c r="T11915" s="7">
        <f t="shared" si="3171"/>
        <v>0.77064814814814808</v>
      </c>
      <c r="U11915" s="21">
        <f t="shared" si="3172"/>
        <v>3.3101851851851105E-3</v>
      </c>
      <c r="V11915" s="21">
        <f t="shared" si="3178"/>
        <v>9.6064814814811328E-4</v>
      </c>
      <c r="W11915" s="22">
        <f t="shared" si="3177"/>
        <v>4.4560185185185119E-3</v>
      </c>
      <c r="X11915" s="22">
        <f t="shared" si="3173"/>
        <v>8.7268518518517357E-3</v>
      </c>
      <c r="Y11915" s="3" t="s">
        <v>21</v>
      </c>
      <c r="Z11915" s="3">
        <f t="shared" si="3174"/>
        <v>1</v>
      </c>
      <c r="AA11915" s="3">
        <v>1</v>
      </c>
      <c r="AB11915" s="3">
        <v>5</v>
      </c>
      <c r="AC11915" s="3">
        <v>126</v>
      </c>
      <c r="AD11915" s="3">
        <v>25</v>
      </c>
      <c r="AE11915" s="3">
        <v>5</v>
      </c>
      <c r="AF11915">
        <f t="shared" si="3175"/>
        <v>121</v>
      </c>
      <c r="AG11915">
        <f t="shared" si="3176"/>
        <v>151</v>
      </c>
    </row>
    <row r="11916" spans="1:33" x14ac:dyDescent="0.3">
      <c r="A11916" s="3" t="s">
        <v>82986</v>
      </c>
      <c r="B11916" s="6">
        <f t="shared" si="3164"/>
        <v>44365</v>
      </c>
      <c r="C11916" s="3" t="str">
        <f t="shared" si="3162"/>
        <v>Friday</v>
      </c>
      <c r="D11916" s="7">
        <f t="shared" si="3163"/>
        <v>0.77043981481481483</v>
      </c>
      <c r="E11916" s="7" t="str">
        <f t="shared" si="3165"/>
        <v>Evening</v>
      </c>
      <c r="F11916" s="3" t="s">
        <v>82838</v>
      </c>
      <c r="G11916" s="3" t="str">
        <f>VLOOKUP(F11916,Source!$A$1:$B$3751,2,FALSE)</f>
        <v>Organic</v>
      </c>
      <c r="H11916" s="3" t="s">
        <v>15</v>
      </c>
      <c r="I11916" s="3" t="s">
        <v>15</v>
      </c>
      <c r="J11916" s="3">
        <v>273437</v>
      </c>
      <c r="K11916" t="s">
        <v>74435</v>
      </c>
      <c r="L11916">
        <f t="shared" si="3166"/>
        <v>2</v>
      </c>
      <c r="M11916" s="3" t="s">
        <v>82987</v>
      </c>
      <c r="N11916" s="7">
        <f t="shared" si="3167"/>
        <v>0.77842592592592597</v>
      </c>
      <c r="O11916" s="3" t="s">
        <v>82988</v>
      </c>
      <c r="P11916" s="7">
        <f t="shared" si="3168"/>
        <v>0.7818518518518518</v>
      </c>
      <c r="Q11916" s="3" t="s">
        <v>82989</v>
      </c>
      <c r="R11916" s="24" t="str">
        <f t="shared" si="3169"/>
        <v>2021-06-18</v>
      </c>
      <c r="S11916" s="24" t="str">
        <f t="shared" si="3170"/>
        <v>Friday</v>
      </c>
      <c r="T11916" s="7">
        <f t="shared" si="3171"/>
        <v>0.78394675925925927</v>
      </c>
      <c r="U11916" s="21">
        <f t="shared" si="3172"/>
        <v>7.9861111111111382E-3</v>
      </c>
      <c r="V11916" s="21">
        <f t="shared" si="3178"/>
        <v>3.4259259259258323E-3</v>
      </c>
      <c r="W11916" s="22">
        <f t="shared" si="3177"/>
        <v>2.0949074074074758E-3</v>
      </c>
      <c r="X11916" s="22">
        <f t="shared" si="3173"/>
        <v>1.3506944444444446E-2</v>
      </c>
      <c r="Y11916" s="3" t="s">
        <v>21</v>
      </c>
      <c r="Z11916" s="3">
        <f t="shared" si="3174"/>
        <v>1</v>
      </c>
      <c r="AA11916" s="3">
        <v>1</v>
      </c>
      <c r="AB11916" s="3">
        <v>5</v>
      </c>
      <c r="AC11916" s="3">
        <v>155</v>
      </c>
      <c r="AD11916" s="3">
        <v>25</v>
      </c>
      <c r="AE11916" s="3">
        <v>5</v>
      </c>
      <c r="AF11916">
        <f t="shared" si="3175"/>
        <v>150</v>
      </c>
      <c r="AG11916">
        <f t="shared" si="3176"/>
        <v>180</v>
      </c>
    </row>
    <row r="11917" spans="1:33" x14ac:dyDescent="0.3">
      <c r="A11917" s="3" t="s">
        <v>30452</v>
      </c>
      <c r="B11917" s="6">
        <f t="shared" si="3164"/>
        <v>44365</v>
      </c>
      <c r="C11917" s="3" t="str">
        <f t="shared" si="3162"/>
        <v>Friday</v>
      </c>
      <c r="D11917" s="7">
        <f t="shared" si="3163"/>
        <v>0.77171296296296299</v>
      </c>
      <c r="E11917" s="7" t="str">
        <f t="shared" si="3165"/>
        <v>Evening</v>
      </c>
      <c r="F11917" s="3" t="s">
        <v>30442</v>
      </c>
      <c r="G11917" s="3" t="str">
        <f>VLOOKUP(F11917,Source!$A$1:$B$3751,2,FALSE)</f>
        <v>Instagram</v>
      </c>
      <c r="H11917" s="3" t="s">
        <v>15</v>
      </c>
      <c r="I11917" s="3" t="s">
        <v>15</v>
      </c>
      <c r="J11917" s="3">
        <v>273442</v>
      </c>
      <c r="K11917" t="s">
        <v>30453</v>
      </c>
      <c r="L11917">
        <f t="shared" si="3166"/>
        <v>1</v>
      </c>
      <c r="M11917" s="3" t="s">
        <v>30454</v>
      </c>
      <c r="N11917" s="7">
        <f t="shared" si="3167"/>
        <v>0.77909722222222222</v>
      </c>
      <c r="O11917" s="3" t="s">
        <v>30455</v>
      </c>
      <c r="P11917" s="7">
        <f t="shared" si="3168"/>
        <v>0.78322916666666664</v>
      </c>
      <c r="Q11917" s="3" t="s">
        <v>30456</v>
      </c>
      <c r="R11917" s="24" t="str">
        <f t="shared" si="3169"/>
        <v>2021-06-18</v>
      </c>
      <c r="S11917" s="24" t="str">
        <f t="shared" si="3170"/>
        <v>Friday</v>
      </c>
      <c r="T11917" s="7">
        <f t="shared" si="3171"/>
        <v>0.78962962962962957</v>
      </c>
      <c r="U11917" s="21">
        <f t="shared" si="3172"/>
        <v>7.3842592592592293E-3</v>
      </c>
      <c r="V11917" s="21">
        <f t="shared" si="3178"/>
        <v>4.1319444444444242E-3</v>
      </c>
      <c r="W11917" s="22">
        <f t="shared" si="3177"/>
        <v>6.4004629629629273E-3</v>
      </c>
      <c r="X11917" s="22">
        <f t="shared" si="3173"/>
        <v>1.7916666666666581E-2</v>
      </c>
      <c r="Y11917" s="3" t="s">
        <v>21</v>
      </c>
      <c r="Z11917" s="3">
        <f t="shared" si="3174"/>
        <v>1</v>
      </c>
      <c r="AA11917" s="3">
        <v>1</v>
      </c>
      <c r="AB11917" s="3"/>
      <c r="AC11917" s="3">
        <v>380</v>
      </c>
      <c r="AD11917" s="3">
        <v>25</v>
      </c>
      <c r="AE11917" s="3">
        <v>0</v>
      </c>
      <c r="AF11917">
        <f t="shared" si="3175"/>
        <v>380</v>
      </c>
      <c r="AG11917">
        <f t="shared" si="3176"/>
        <v>405</v>
      </c>
    </row>
    <row r="11918" spans="1:33" x14ac:dyDescent="0.3">
      <c r="A11918" s="3" t="s">
        <v>19254</v>
      </c>
      <c r="B11918" s="6">
        <f t="shared" si="3164"/>
        <v>44365</v>
      </c>
      <c r="C11918" s="3" t="str">
        <f t="shared" si="3162"/>
        <v>Friday</v>
      </c>
      <c r="D11918" s="7">
        <f t="shared" si="3163"/>
        <v>0.77375000000000005</v>
      </c>
      <c r="E11918" s="7" t="str">
        <f t="shared" si="3165"/>
        <v>Evening</v>
      </c>
      <c r="F11918" s="3" t="s">
        <v>19255</v>
      </c>
      <c r="G11918" s="3" t="str">
        <f>VLOOKUP(F11918,Source!$A$1:$B$3751,2,FALSE)</f>
        <v>Google</v>
      </c>
      <c r="H11918" s="3" t="s">
        <v>15</v>
      </c>
      <c r="I11918" s="3" t="s">
        <v>15</v>
      </c>
      <c r="J11918" s="3">
        <v>273445</v>
      </c>
      <c r="K11918" t="s">
        <v>19256</v>
      </c>
      <c r="L11918">
        <f t="shared" si="3166"/>
        <v>3</v>
      </c>
      <c r="M11918" s="3" t="s">
        <v>19257</v>
      </c>
      <c r="N11918" s="7">
        <f t="shared" si="3167"/>
        <v>0.78077546296296296</v>
      </c>
      <c r="O11918" s="3" t="s">
        <v>19258</v>
      </c>
      <c r="P11918" s="7">
        <f t="shared" si="3168"/>
        <v>0.79041666666666666</v>
      </c>
      <c r="Q11918" s="3" t="s">
        <v>19259</v>
      </c>
      <c r="R11918" s="24" t="str">
        <f t="shared" si="3169"/>
        <v>2021-06-18</v>
      </c>
      <c r="S11918" s="24" t="str">
        <f t="shared" si="3170"/>
        <v>Friday</v>
      </c>
      <c r="T11918" s="7">
        <f t="shared" si="3171"/>
        <v>0.79695601851851849</v>
      </c>
      <c r="U11918" s="21">
        <f t="shared" si="3172"/>
        <v>7.0254629629629139E-3</v>
      </c>
      <c r="V11918" s="21">
        <f t="shared" si="3178"/>
        <v>9.6412037037036935E-3</v>
      </c>
      <c r="W11918" s="22">
        <f t="shared" si="3177"/>
        <v>6.5393518518518379E-3</v>
      </c>
      <c r="X11918" s="22">
        <f t="shared" si="3173"/>
        <v>2.3206018518518445E-2</v>
      </c>
      <c r="Y11918" s="3" t="s">
        <v>21</v>
      </c>
      <c r="Z11918" s="3">
        <f t="shared" si="3174"/>
        <v>1</v>
      </c>
      <c r="AA11918" s="3">
        <v>1</v>
      </c>
      <c r="AB11918" s="3">
        <v>5</v>
      </c>
      <c r="AC11918" s="3">
        <v>62</v>
      </c>
      <c r="AD11918" s="3">
        <v>25</v>
      </c>
      <c r="AE11918" s="3">
        <v>5</v>
      </c>
      <c r="AF11918">
        <f t="shared" si="3175"/>
        <v>57</v>
      </c>
      <c r="AG11918">
        <f t="shared" si="3176"/>
        <v>87</v>
      </c>
    </row>
    <row r="11919" spans="1:33" x14ac:dyDescent="0.3">
      <c r="A11919" s="3" t="s">
        <v>22676</v>
      </c>
      <c r="B11919" s="6">
        <f t="shared" si="3164"/>
        <v>44365</v>
      </c>
      <c r="C11919" s="3" t="str">
        <f t="shared" si="3162"/>
        <v>Friday</v>
      </c>
      <c r="D11919" s="7">
        <f t="shared" si="3163"/>
        <v>0.77440972222222226</v>
      </c>
      <c r="E11919" s="7" t="str">
        <f t="shared" si="3165"/>
        <v>Evening</v>
      </c>
      <c r="F11919" s="3" t="s">
        <v>22661</v>
      </c>
      <c r="G11919" s="3" t="str">
        <f>VLOOKUP(F11919,Source!$A$1:$B$3751,2,FALSE)</f>
        <v>Organic</v>
      </c>
      <c r="H11919" s="3" t="s">
        <v>15</v>
      </c>
      <c r="I11919" s="3" t="s">
        <v>15</v>
      </c>
      <c r="J11919" s="3">
        <v>273447</v>
      </c>
      <c r="K11919" t="s">
        <v>17921</v>
      </c>
      <c r="L11919">
        <f t="shared" si="3166"/>
        <v>2</v>
      </c>
      <c r="M11919" s="3" t="s">
        <v>22677</v>
      </c>
      <c r="N11919" s="7">
        <f t="shared" si="3167"/>
        <v>0.77763888888888888</v>
      </c>
      <c r="O11919" s="3" t="s">
        <v>22678</v>
      </c>
      <c r="P11919" s="7">
        <f t="shared" si="3168"/>
        <v>0.77999999999999992</v>
      </c>
      <c r="Q11919" s="3" t="s">
        <v>22679</v>
      </c>
      <c r="R11919" s="24" t="str">
        <f t="shared" si="3169"/>
        <v>2021-06-18</v>
      </c>
      <c r="S11919" s="24" t="str">
        <f t="shared" si="3170"/>
        <v>Friday</v>
      </c>
      <c r="T11919" s="7">
        <f t="shared" si="3171"/>
        <v>0.78430555555555559</v>
      </c>
      <c r="U11919" s="21">
        <f t="shared" si="3172"/>
        <v>3.2291666666666163E-3</v>
      </c>
      <c r="V11919" s="21">
        <f t="shared" si="3178"/>
        <v>2.3611111111110361E-3</v>
      </c>
      <c r="W11919" s="22">
        <f t="shared" si="3177"/>
        <v>4.3055555555556735E-3</v>
      </c>
      <c r="X11919" s="22">
        <f t="shared" si="3173"/>
        <v>9.8958333333333259E-3</v>
      </c>
      <c r="Y11919" s="3" t="s">
        <v>21</v>
      </c>
      <c r="Z11919" s="3">
        <f t="shared" si="3174"/>
        <v>1</v>
      </c>
      <c r="AA11919" s="3">
        <v>1</v>
      </c>
      <c r="AB11919" s="3"/>
      <c r="AC11919" s="3">
        <v>48</v>
      </c>
      <c r="AD11919" s="3">
        <v>25</v>
      </c>
      <c r="AE11919" s="3">
        <v>5</v>
      </c>
      <c r="AF11919">
        <f t="shared" si="3175"/>
        <v>43</v>
      </c>
      <c r="AG11919">
        <f t="shared" si="3176"/>
        <v>73</v>
      </c>
    </row>
    <row r="11920" spans="1:33" x14ac:dyDescent="0.3">
      <c r="A11920" s="3" t="s">
        <v>57893</v>
      </c>
      <c r="B11920" s="6">
        <f t="shared" si="3164"/>
        <v>44365</v>
      </c>
      <c r="C11920" s="3" t="str">
        <f t="shared" si="3162"/>
        <v>Friday</v>
      </c>
      <c r="D11920" s="7">
        <f t="shared" si="3163"/>
        <v>0.77978009259259251</v>
      </c>
      <c r="E11920" s="7" t="str">
        <f t="shared" si="3165"/>
        <v>Evening</v>
      </c>
      <c r="F11920" s="3" t="s">
        <v>57888</v>
      </c>
      <c r="G11920" s="3" t="str">
        <f>VLOOKUP(F11920,Source!$A$1:$B$3751,2,FALSE)</f>
        <v>Instagram</v>
      </c>
      <c r="H11920" s="3" t="s">
        <v>15</v>
      </c>
      <c r="I11920" s="3" t="s">
        <v>15</v>
      </c>
      <c r="J11920" s="3">
        <v>273458</v>
      </c>
      <c r="K11920" t="s">
        <v>23062</v>
      </c>
      <c r="L11920">
        <f t="shared" si="3166"/>
        <v>2</v>
      </c>
      <c r="M11920" s="3" t="s">
        <v>57894</v>
      </c>
      <c r="N11920" s="7">
        <f t="shared" si="3167"/>
        <v>0.78011574074074075</v>
      </c>
      <c r="O11920" s="3" t="s">
        <v>57895</v>
      </c>
      <c r="P11920" s="7">
        <f t="shared" si="3168"/>
        <v>0.78606481481481483</v>
      </c>
      <c r="Q11920" s="3" t="s">
        <v>57896</v>
      </c>
      <c r="R11920" s="24" t="str">
        <f t="shared" si="3169"/>
        <v>2021-06-18</v>
      </c>
      <c r="S11920" s="24" t="str">
        <f t="shared" si="3170"/>
        <v>Friday</v>
      </c>
      <c r="T11920" s="7">
        <f t="shared" si="3171"/>
        <v>0.78793981481481479</v>
      </c>
      <c r="U11920" s="21">
        <f t="shared" si="3172"/>
        <v>3.3564814814823762E-4</v>
      </c>
      <c r="V11920" s="21">
        <f t="shared" si="3178"/>
        <v>5.9490740740740788E-3</v>
      </c>
      <c r="W11920" s="22">
        <f t="shared" si="3177"/>
        <v>1.87499999999996E-3</v>
      </c>
      <c r="X11920" s="22">
        <f t="shared" si="3173"/>
        <v>8.1597222222222765E-3</v>
      </c>
      <c r="Y11920" s="3" t="s">
        <v>21</v>
      </c>
      <c r="Z11920" s="3">
        <f t="shared" si="3174"/>
        <v>1</v>
      </c>
      <c r="AA11920" s="3">
        <v>1</v>
      </c>
      <c r="AB11920" s="3"/>
      <c r="AC11920" s="3">
        <v>27</v>
      </c>
      <c r="AD11920" s="3">
        <v>0</v>
      </c>
      <c r="AE11920" s="3">
        <v>5</v>
      </c>
      <c r="AF11920">
        <f t="shared" si="3175"/>
        <v>22</v>
      </c>
      <c r="AG11920">
        <f t="shared" si="3176"/>
        <v>27</v>
      </c>
    </row>
    <row r="11921" spans="1:33" x14ac:dyDescent="0.3">
      <c r="A11921" s="3" t="s">
        <v>49660</v>
      </c>
      <c r="B11921" s="6">
        <f t="shared" si="3164"/>
        <v>44365</v>
      </c>
      <c r="C11921" s="3" t="str">
        <f t="shared" si="3162"/>
        <v>Friday</v>
      </c>
      <c r="D11921" s="7">
        <f t="shared" si="3163"/>
        <v>0.7820138888888889</v>
      </c>
      <c r="E11921" s="7" t="str">
        <f t="shared" si="3165"/>
        <v>Evening</v>
      </c>
      <c r="F11921" s="3" t="s">
        <v>49635</v>
      </c>
      <c r="G11921" s="3" t="str">
        <f>VLOOKUP(F11921,Source!$A$1:$B$3751,2,FALSE)</f>
        <v>Google</v>
      </c>
      <c r="H11921" s="3" t="s">
        <v>15</v>
      </c>
      <c r="I11921" s="3" t="s">
        <v>718</v>
      </c>
      <c r="J11921" s="3">
        <v>273462</v>
      </c>
      <c r="K11921" t="s">
        <v>49661</v>
      </c>
      <c r="L11921">
        <f t="shared" si="3166"/>
        <v>4</v>
      </c>
      <c r="M11921" s="3" t="s">
        <v>49662</v>
      </c>
      <c r="N11921" s="7">
        <f t="shared" si="3167"/>
        <v>0.78359953703703711</v>
      </c>
      <c r="O11921" s="3" t="s">
        <v>49663</v>
      </c>
      <c r="P11921" s="7">
        <f t="shared" si="3168"/>
        <v>0.79408564814814808</v>
      </c>
      <c r="Q11921" s="3" t="s">
        <v>49664</v>
      </c>
      <c r="R11921" s="24" t="str">
        <f t="shared" si="3169"/>
        <v>2021-06-18</v>
      </c>
      <c r="S11921" s="24" t="str">
        <f t="shared" si="3170"/>
        <v>Friday</v>
      </c>
      <c r="T11921" s="7">
        <f t="shared" si="3171"/>
        <v>0.80765046296296295</v>
      </c>
      <c r="U11921" s="21">
        <f t="shared" si="3172"/>
        <v>1.585648148148211E-3</v>
      </c>
      <c r="V11921" s="21">
        <f t="shared" si="3178"/>
        <v>1.0486111111110974E-2</v>
      </c>
      <c r="W11921" s="22">
        <f t="shared" si="3177"/>
        <v>1.3564814814814863E-2</v>
      </c>
      <c r="X11921" s="22">
        <f t="shared" si="3173"/>
        <v>2.5636574074074048E-2</v>
      </c>
      <c r="Y11921" s="3" t="s">
        <v>21</v>
      </c>
      <c r="Z11921" s="3">
        <f t="shared" si="3174"/>
        <v>1</v>
      </c>
      <c r="AA11921" s="3">
        <v>1</v>
      </c>
      <c r="AB11921" s="3">
        <v>5</v>
      </c>
      <c r="AC11921" s="3">
        <v>236</v>
      </c>
      <c r="AD11921" s="3">
        <v>25</v>
      </c>
      <c r="AE11921" s="3">
        <v>5</v>
      </c>
      <c r="AF11921">
        <f t="shared" si="3175"/>
        <v>231</v>
      </c>
      <c r="AG11921">
        <f t="shared" si="3176"/>
        <v>261</v>
      </c>
    </row>
    <row r="11922" spans="1:33" x14ac:dyDescent="0.3">
      <c r="A11922" s="3" t="s">
        <v>19248</v>
      </c>
      <c r="B11922" s="6">
        <f t="shared" si="3164"/>
        <v>44365</v>
      </c>
      <c r="C11922" s="3" t="str">
        <f t="shared" si="3162"/>
        <v>Friday</v>
      </c>
      <c r="D11922" s="7">
        <f t="shared" si="3163"/>
        <v>0.78502314814814811</v>
      </c>
      <c r="E11922" s="7" t="str">
        <f t="shared" si="3165"/>
        <v>Evening</v>
      </c>
      <c r="F11922" s="3" t="s">
        <v>19249</v>
      </c>
      <c r="G11922" s="3" t="str">
        <f>VLOOKUP(F11922,Source!$A$1:$B$3751,2,FALSE)</f>
        <v>Facebook</v>
      </c>
      <c r="H11922" s="3" t="s">
        <v>15</v>
      </c>
      <c r="I11922" s="3" t="s">
        <v>15</v>
      </c>
      <c r="J11922" s="3">
        <v>273469</v>
      </c>
      <c r="K11922" t="s">
        <v>19250</v>
      </c>
      <c r="L11922">
        <f t="shared" si="3166"/>
        <v>2</v>
      </c>
      <c r="M11922" s="3" t="s">
        <v>19251</v>
      </c>
      <c r="N11922" s="7">
        <f t="shared" si="3167"/>
        <v>0.78918981481481476</v>
      </c>
      <c r="O11922" s="3" t="s">
        <v>19252</v>
      </c>
      <c r="P11922" s="7">
        <f t="shared" si="3168"/>
        <v>0.79547453703703708</v>
      </c>
      <c r="Q11922" s="3" t="s">
        <v>19253</v>
      </c>
      <c r="R11922" s="24" t="str">
        <f t="shared" si="3169"/>
        <v>2021-06-18</v>
      </c>
      <c r="S11922" s="24" t="str">
        <f t="shared" si="3170"/>
        <v>Friday</v>
      </c>
      <c r="T11922" s="7">
        <f t="shared" si="3171"/>
        <v>0.79748842592592595</v>
      </c>
      <c r="U11922" s="21">
        <f t="shared" si="3172"/>
        <v>4.1666666666666519E-3</v>
      </c>
      <c r="V11922" s="21">
        <f t="shared" si="3178"/>
        <v>6.2847222222223165E-3</v>
      </c>
      <c r="W11922" s="22">
        <f t="shared" si="3177"/>
        <v>2.0138888888888706E-3</v>
      </c>
      <c r="X11922" s="22">
        <f t="shared" si="3173"/>
        <v>1.2465277777777839E-2</v>
      </c>
      <c r="Y11922" s="3" t="s">
        <v>21</v>
      </c>
      <c r="Z11922" s="3">
        <f t="shared" si="3174"/>
        <v>1</v>
      </c>
      <c r="AA11922" s="3">
        <v>1</v>
      </c>
      <c r="AB11922" s="3">
        <v>5</v>
      </c>
      <c r="AC11922" s="3">
        <v>174</v>
      </c>
      <c r="AD11922" s="3">
        <v>0</v>
      </c>
      <c r="AE11922" s="3">
        <v>5</v>
      </c>
      <c r="AF11922">
        <f t="shared" si="3175"/>
        <v>169</v>
      </c>
      <c r="AG11922">
        <f t="shared" si="3176"/>
        <v>174</v>
      </c>
    </row>
    <row r="11923" spans="1:33" x14ac:dyDescent="0.3">
      <c r="A11923" s="3" t="s">
        <v>20405</v>
      </c>
      <c r="B11923" s="6">
        <f t="shared" si="3164"/>
        <v>44365</v>
      </c>
      <c r="C11923" s="3" t="str">
        <f t="shared" si="3162"/>
        <v>Friday</v>
      </c>
      <c r="D11923" s="7">
        <f t="shared" si="3163"/>
        <v>0.79437500000000005</v>
      </c>
      <c r="E11923" s="7" t="str">
        <f t="shared" si="3165"/>
        <v>Evening</v>
      </c>
      <c r="F11923" s="3" t="s">
        <v>20400</v>
      </c>
      <c r="G11923" s="3" t="str">
        <f>VLOOKUP(F11923,Source!$A$1:$B$3751,2,FALSE)</f>
        <v>Offline Campaign</v>
      </c>
      <c r="H11923" s="3" t="s">
        <v>15</v>
      </c>
      <c r="I11923" s="3" t="s">
        <v>15</v>
      </c>
      <c r="J11923" s="3">
        <v>273479</v>
      </c>
      <c r="K11923" t="s">
        <v>20406</v>
      </c>
      <c r="L11923">
        <f t="shared" si="3166"/>
        <v>8</v>
      </c>
      <c r="M11923" s="3" t="s">
        <v>20407</v>
      </c>
      <c r="N11923" s="7">
        <f t="shared" si="3167"/>
        <v>0.8068171296296297</v>
      </c>
      <c r="O11923" s="3" t="s">
        <v>20408</v>
      </c>
      <c r="P11923" s="7">
        <f t="shared" si="3168"/>
        <v>0.81392361111111111</v>
      </c>
      <c r="Q11923" s="3" t="s">
        <v>20409</v>
      </c>
      <c r="R11923" s="24" t="str">
        <f t="shared" si="3169"/>
        <v>2021-06-18</v>
      </c>
      <c r="S11923" s="24" t="str">
        <f t="shared" si="3170"/>
        <v>Friday</v>
      </c>
      <c r="T11923" s="7">
        <f t="shared" si="3171"/>
        <v>0.82111111111111112</v>
      </c>
      <c r="U11923" s="21">
        <f t="shared" si="3172"/>
        <v>1.244212962962965E-2</v>
      </c>
      <c r="V11923" s="21">
        <f t="shared" si="3178"/>
        <v>7.1064814814814081E-3</v>
      </c>
      <c r="W11923" s="22">
        <f t="shared" si="3177"/>
        <v>7.1875000000000133E-3</v>
      </c>
      <c r="X11923" s="22">
        <f t="shared" si="3173"/>
        <v>2.6736111111111072E-2</v>
      </c>
      <c r="Y11923" s="3" t="s">
        <v>21</v>
      </c>
      <c r="Z11923" s="3">
        <f t="shared" si="3174"/>
        <v>1</v>
      </c>
      <c r="AA11923" s="3">
        <v>1</v>
      </c>
      <c r="AB11923" s="3"/>
      <c r="AC11923" s="3">
        <v>317</v>
      </c>
      <c r="AD11923" s="3">
        <v>0</v>
      </c>
      <c r="AE11923" s="3">
        <v>5</v>
      </c>
      <c r="AF11923">
        <f t="shared" si="3175"/>
        <v>312</v>
      </c>
      <c r="AG11923">
        <f t="shared" si="3176"/>
        <v>317</v>
      </c>
    </row>
    <row r="11924" spans="1:33" x14ac:dyDescent="0.3">
      <c r="A11924" s="3" t="s">
        <v>43053</v>
      </c>
      <c r="B11924" s="6">
        <f t="shared" si="3164"/>
        <v>44365</v>
      </c>
      <c r="C11924" s="3" t="str">
        <f t="shared" si="3162"/>
        <v>Friday</v>
      </c>
      <c r="D11924" s="7">
        <f t="shared" si="3163"/>
        <v>0.79728009259259258</v>
      </c>
      <c r="E11924" s="7" t="str">
        <f t="shared" si="3165"/>
        <v>Evening</v>
      </c>
      <c r="F11924" s="3" t="s">
        <v>43028</v>
      </c>
      <c r="G11924" s="3" t="str">
        <f>VLOOKUP(F11924,Source!$A$1:$B$3751,2,FALSE)</f>
        <v>Organic</v>
      </c>
      <c r="H11924" s="3" t="s">
        <v>15</v>
      </c>
      <c r="I11924" s="3" t="s">
        <v>31</v>
      </c>
      <c r="J11924" s="3">
        <v>273482</v>
      </c>
      <c r="K11924" t="s">
        <v>43054</v>
      </c>
      <c r="L11924">
        <f t="shared" si="3166"/>
        <v>6</v>
      </c>
      <c r="M11924" s="3" t="s">
        <v>43055</v>
      </c>
      <c r="N11924" s="7">
        <f t="shared" si="3167"/>
        <v>0.80384259259259261</v>
      </c>
      <c r="O11924" s="3" t="s">
        <v>43056</v>
      </c>
      <c r="P11924" s="7">
        <f t="shared" si="3168"/>
        <v>0.8049884259259259</v>
      </c>
      <c r="Q11924" s="3" t="s">
        <v>43057</v>
      </c>
      <c r="R11924" s="24" t="str">
        <f t="shared" si="3169"/>
        <v>2021-06-18</v>
      </c>
      <c r="S11924" s="24" t="str">
        <f t="shared" si="3170"/>
        <v>Friday</v>
      </c>
      <c r="T11924" s="7">
        <f t="shared" si="3171"/>
        <v>0.81001157407407398</v>
      </c>
      <c r="U11924" s="21">
        <f t="shared" si="3172"/>
        <v>6.5625000000000266E-3</v>
      </c>
      <c r="V11924" s="21">
        <f t="shared" si="3178"/>
        <v>1.1458333333332904E-3</v>
      </c>
      <c r="W11924" s="22">
        <f t="shared" si="3177"/>
        <v>5.0231481481480822E-3</v>
      </c>
      <c r="X11924" s="22">
        <f t="shared" si="3173"/>
        <v>1.2731481481481399E-2</v>
      </c>
      <c r="Y11924" s="3" t="s">
        <v>21</v>
      </c>
      <c r="Z11924" s="3">
        <f t="shared" si="3174"/>
        <v>1</v>
      </c>
      <c r="AA11924" s="3">
        <v>1</v>
      </c>
      <c r="AB11924" s="3">
        <v>5</v>
      </c>
      <c r="AC11924" s="3">
        <v>392</v>
      </c>
      <c r="AD11924" s="3">
        <v>0</v>
      </c>
      <c r="AE11924" s="3">
        <v>5</v>
      </c>
      <c r="AF11924">
        <f t="shared" si="3175"/>
        <v>387</v>
      </c>
      <c r="AG11924">
        <f t="shared" si="3176"/>
        <v>392</v>
      </c>
    </row>
    <row r="11925" spans="1:33" x14ac:dyDescent="0.3">
      <c r="A11925" s="3" t="s">
        <v>49027</v>
      </c>
      <c r="B11925" s="6">
        <f t="shared" si="3164"/>
        <v>44365</v>
      </c>
      <c r="C11925" s="3" t="str">
        <f t="shared" si="3162"/>
        <v>Friday</v>
      </c>
      <c r="D11925" s="7">
        <f t="shared" si="3163"/>
        <v>0.810613425925926</v>
      </c>
      <c r="E11925" s="7" t="str">
        <f t="shared" si="3165"/>
        <v>Evening</v>
      </c>
      <c r="F11925" s="3" t="s">
        <v>49013</v>
      </c>
      <c r="G11925" s="3" t="str">
        <f>VLOOKUP(F11925,Source!$A$1:$B$3751,2,FALSE)</f>
        <v>Instagram</v>
      </c>
      <c r="H11925" s="3" t="s">
        <v>15</v>
      </c>
      <c r="I11925" s="3" t="s">
        <v>15</v>
      </c>
      <c r="J11925" s="3">
        <v>273511</v>
      </c>
      <c r="K11925" t="s">
        <v>49028</v>
      </c>
      <c r="L11925">
        <f t="shared" si="3166"/>
        <v>11</v>
      </c>
      <c r="M11925" s="3" t="s">
        <v>49029</v>
      </c>
      <c r="N11925" s="7">
        <f t="shared" si="3167"/>
        <v>0.81938657407407411</v>
      </c>
      <c r="O11925" s="3" t="s">
        <v>49030</v>
      </c>
      <c r="P11925" s="7">
        <f t="shared" si="3168"/>
        <v>0.83484953703703713</v>
      </c>
      <c r="Q11925" s="3" t="s">
        <v>49031</v>
      </c>
      <c r="R11925" s="24" t="str">
        <f t="shared" si="3169"/>
        <v>2021-06-18</v>
      </c>
      <c r="S11925" s="24" t="str">
        <f t="shared" si="3170"/>
        <v>Friday</v>
      </c>
      <c r="T11925" s="7">
        <f t="shared" si="3171"/>
        <v>0.8392708333333333</v>
      </c>
      <c r="U11925" s="21">
        <f t="shared" si="3172"/>
        <v>8.7731481481481133E-3</v>
      </c>
      <c r="V11925" s="21">
        <f t="shared" si="3178"/>
        <v>1.5462962962963012E-2</v>
      </c>
      <c r="W11925" s="22">
        <f t="shared" si="3177"/>
        <v>4.4212962962961733E-3</v>
      </c>
      <c r="X11925" s="22">
        <f t="shared" si="3173"/>
        <v>2.8657407407407298E-2</v>
      </c>
      <c r="Y11925" s="3" t="s">
        <v>21</v>
      </c>
      <c r="Z11925" s="3">
        <f t="shared" si="3174"/>
        <v>1</v>
      </c>
      <c r="AA11925" s="3">
        <v>1</v>
      </c>
      <c r="AB11925" s="3">
        <v>5</v>
      </c>
      <c r="AC11925" s="3">
        <v>370</v>
      </c>
      <c r="AD11925" s="3">
        <v>0</v>
      </c>
      <c r="AE11925" s="3">
        <v>5</v>
      </c>
      <c r="AF11925">
        <f t="shared" si="3175"/>
        <v>365</v>
      </c>
      <c r="AG11925">
        <f t="shared" si="3176"/>
        <v>370</v>
      </c>
    </row>
    <row r="11926" spans="1:33" x14ac:dyDescent="0.3">
      <c r="A11926" s="3" t="s">
        <v>19242</v>
      </c>
      <c r="B11926" s="6">
        <f t="shared" si="3164"/>
        <v>44365</v>
      </c>
      <c r="C11926" s="3" t="str">
        <f t="shared" si="3162"/>
        <v>Friday</v>
      </c>
      <c r="D11926" s="7">
        <f t="shared" si="3163"/>
        <v>0.81644675925925936</v>
      </c>
      <c r="E11926" s="7" t="str">
        <f t="shared" si="3165"/>
        <v>Evening</v>
      </c>
      <c r="F11926" s="3" t="s">
        <v>19243</v>
      </c>
      <c r="G11926" s="3" t="str">
        <f>VLOOKUP(F11926,Source!$A$1:$B$3751,2,FALSE)</f>
        <v>Snapchat</v>
      </c>
      <c r="H11926" s="3" t="s">
        <v>15</v>
      </c>
      <c r="I11926" s="3" t="s">
        <v>1567</v>
      </c>
      <c r="J11926" s="3">
        <v>273528</v>
      </c>
      <c r="K11926" t="s">
        <v>19244</v>
      </c>
      <c r="L11926">
        <f t="shared" si="3166"/>
        <v>13</v>
      </c>
      <c r="M11926" s="3" t="s">
        <v>19245</v>
      </c>
      <c r="N11926" s="7">
        <f t="shared" si="3167"/>
        <v>0.8294907407407407</v>
      </c>
      <c r="O11926" s="3" t="s">
        <v>19246</v>
      </c>
      <c r="P11926" s="7">
        <f t="shared" si="3168"/>
        <v>0.84177083333333336</v>
      </c>
      <c r="Q11926" s="3" t="s">
        <v>19247</v>
      </c>
      <c r="R11926" s="24" t="str">
        <f t="shared" si="3169"/>
        <v>2021-06-18</v>
      </c>
      <c r="S11926" s="24" t="str">
        <f t="shared" si="3170"/>
        <v>Friday</v>
      </c>
      <c r="T11926" s="7">
        <f t="shared" si="3171"/>
        <v>0.85814814814814822</v>
      </c>
      <c r="U11926" s="21">
        <f t="shared" si="3172"/>
        <v>1.3043981481481337E-2</v>
      </c>
      <c r="V11926" s="21">
        <f t="shared" si="3178"/>
        <v>1.2280092592592662E-2</v>
      </c>
      <c r="W11926" s="22">
        <f t="shared" si="3177"/>
        <v>1.6377314814814858E-2</v>
      </c>
      <c r="X11926" s="22">
        <f t="shared" si="3173"/>
        <v>4.1701388888888857E-2</v>
      </c>
      <c r="Y11926" s="3" t="s">
        <v>21</v>
      </c>
      <c r="Z11926" s="3">
        <f t="shared" si="3174"/>
        <v>1</v>
      </c>
      <c r="AA11926" s="3">
        <v>1</v>
      </c>
      <c r="AB11926" s="3"/>
      <c r="AC11926" s="3">
        <v>623</v>
      </c>
      <c r="AD11926" s="3">
        <v>40</v>
      </c>
      <c r="AE11926" s="3">
        <v>5</v>
      </c>
      <c r="AF11926">
        <f t="shared" si="3175"/>
        <v>618</v>
      </c>
      <c r="AG11926">
        <f t="shared" si="3176"/>
        <v>663</v>
      </c>
    </row>
    <row r="11927" spans="1:33" x14ac:dyDescent="0.3">
      <c r="A11927" s="3" t="s">
        <v>100941</v>
      </c>
      <c r="B11927" s="6">
        <f t="shared" si="3164"/>
        <v>44365</v>
      </c>
      <c r="C11927" s="3" t="str">
        <f t="shared" si="3162"/>
        <v>Friday</v>
      </c>
      <c r="D11927" s="7">
        <f t="shared" si="3163"/>
        <v>0.819849537037037</v>
      </c>
      <c r="E11927" s="7" t="str">
        <f t="shared" si="3165"/>
        <v>Evening</v>
      </c>
      <c r="F11927" s="3" t="s">
        <v>100842</v>
      </c>
      <c r="G11927" s="3" t="str">
        <f>VLOOKUP(F11927,Source!$A$1:$B$3751,2,FALSE)</f>
        <v>Organic</v>
      </c>
      <c r="H11927" s="3" t="s">
        <v>15</v>
      </c>
      <c r="I11927" s="3" t="s">
        <v>31</v>
      </c>
      <c r="J11927" s="3">
        <v>273535</v>
      </c>
      <c r="K11927" t="s">
        <v>100942</v>
      </c>
      <c r="L11927">
        <f t="shared" si="3166"/>
        <v>10</v>
      </c>
      <c r="M11927" s="3" t="s">
        <v>100943</v>
      </c>
      <c r="N11927" s="7">
        <f t="shared" si="3167"/>
        <v>0.83144675925925926</v>
      </c>
      <c r="O11927" s="3" t="s">
        <v>100944</v>
      </c>
      <c r="P11927" s="7">
        <f t="shared" si="3168"/>
        <v>0.84319444444444447</v>
      </c>
      <c r="Q11927" s="3" t="s">
        <v>100945</v>
      </c>
      <c r="R11927" s="24" t="str">
        <f t="shared" si="3169"/>
        <v>2021-06-18</v>
      </c>
      <c r="S11927" s="24" t="str">
        <f t="shared" si="3170"/>
        <v>Friday</v>
      </c>
      <c r="T11927" s="7">
        <f t="shared" si="3171"/>
        <v>0.84673611111111102</v>
      </c>
      <c r="U11927" s="21">
        <f t="shared" si="3172"/>
        <v>1.1597222222222259E-2</v>
      </c>
      <c r="V11927" s="21">
        <f t="shared" si="3178"/>
        <v>1.1747685185185208E-2</v>
      </c>
      <c r="W11927" s="22">
        <f t="shared" si="3177"/>
        <v>3.5416666666665542E-3</v>
      </c>
      <c r="X11927" s="22">
        <f t="shared" si="3173"/>
        <v>2.6886574074074021E-2</v>
      </c>
      <c r="Y11927" s="3" t="s">
        <v>21</v>
      </c>
      <c r="Z11927" s="3">
        <f t="shared" si="3174"/>
        <v>1</v>
      </c>
      <c r="AA11927" s="3">
        <v>1</v>
      </c>
      <c r="AB11927" s="3">
        <v>5</v>
      </c>
      <c r="AC11927" s="3">
        <v>811</v>
      </c>
      <c r="AD11927" s="3">
        <v>0</v>
      </c>
      <c r="AE11927" s="3">
        <v>5</v>
      </c>
      <c r="AF11927">
        <f t="shared" si="3175"/>
        <v>806</v>
      </c>
      <c r="AG11927">
        <f t="shared" si="3176"/>
        <v>811</v>
      </c>
    </row>
    <row r="11928" spans="1:33" x14ac:dyDescent="0.3">
      <c r="A11928" s="3" t="s">
        <v>19226</v>
      </c>
      <c r="B11928" s="6">
        <f t="shared" si="3164"/>
        <v>44365</v>
      </c>
      <c r="C11928" s="3" t="str">
        <f t="shared" si="3162"/>
        <v>Friday</v>
      </c>
      <c r="D11928" s="7">
        <f t="shared" si="3163"/>
        <v>0.82813657407407415</v>
      </c>
      <c r="E11928" s="7" t="str">
        <f t="shared" si="3165"/>
        <v>Evening</v>
      </c>
      <c r="F11928" s="3" t="s">
        <v>19227</v>
      </c>
      <c r="G11928" s="3" t="str">
        <f>VLOOKUP(F11928,Source!$A$1:$B$3751,2,FALSE)</f>
        <v>Offline Campaign</v>
      </c>
      <c r="H11928" s="3" t="s">
        <v>15</v>
      </c>
      <c r="I11928" s="3" t="s">
        <v>15</v>
      </c>
      <c r="J11928" s="3">
        <v>273548</v>
      </c>
      <c r="K11928" t="s">
        <v>19228</v>
      </c>
      <c r="L11928">
        <f t="shared" si="3166"/>
        <v>4</v>
      </c>
      <c r="M11928" s="3" t="s">
        <v>19229</v>
      </c>
      <c r="N11928" s="7">
        <f t="shared" si="3167"/>
        <v>0.84040509259259266</v>
      </c>
      <c r="O11928" s="3" t="s">
        <v>19230</v>
      </c>
      <c r="P11928" s="7">
        <f t="shared" si="3168"/>
        <v>0.84431712962962957</v>
      </c>
      <c r="Q11928" s="3" t="s">
        <v>19231</v>
      </c>
      <c r="R11928" s="24" t="str">
        <f t="shared" si="3169"/>
        <v>2021-06-18</v>
      </c>
      <c r="S11928" s="24" t="str">
        <f t="shared" si="3170"/>
        <v>Friday</v>
      </c>
      <c r="T11928" s="7">
        <f t="shared" si="3171"/>
        <v>0.84848379629629633</v>
      </c>
      <c r="U11928" s="21">
        <f t="shared" si="3172"/>
        <v>1.2268518518518512E-2</v>
      </c>
      <c r="V11928" s="21">
        <f t="shared" si="3178"/>
        <v>3.9120370370369084E-3</v>
      </c>
      <c r="W11928" s="22">
        <f t="shared" si="3177"/>
        <v>4.1666666666667629E-3</v>
      </c>
      <c r="X11928" s="22">
        <f t="shared" si="3173"/>
        <v>2.0347222222222183E-2</v>
      </c>
      <c r="Y11928" s="3" t="s">
        <v>21</v>
      </c>
      <c r="Z11928" s="3">
        <f t="shared" si="3174"/>
        <v>1</v>
      </c>
      <c r="AA11928" s="3">
        <v>1</v>
      </c>
      <c r="AB11928" s="3">
        <v>5</v>
      </c>
      <c r="AC11928" s="3">
        <v>169</v>
      </c>
      <c r="AD11928" s="3">
        <v>25</v>
      </c>
      <c r="AE11928" s="3">
        <v>5</v>
      </c>
      <c r="AF11928">
        <f t="shared" si="3175"/>
        <v>164</v>
      </c>
      <c r="AG11928">
        <f t="shared" si="3176"/>
        <v>194</v>
      </c>
    </row>
    <row r="11929" spans="1:33" x14ac:dyDescent="0.3">
      <c r="A11929" s="3" t="s">
        <v>76210</v>
      </c>
      <c r="B11929" s="6">
        <f t="shared" si="3164"/>
        <v>44365</v>
      </c>
      <c r="C11929" s="3" t="str">
        <f t="shared" si="3162"/>
        <v>Friday</v>
      </c>
      <c r="D11929" s="7">
        <f t="shared" si="3163"/>
        <v>0.83303240740740747</v>
      </c>
      <c r="E11929" s="7" t="str">
        <f t="shared" si="3165"/>
        <v>Evening</v>
      </c>
      <c r="F11929" s="3" t="s">
        <v>76114</v>
      </c>
      <c r="G11929" s="3" t="str">
        <f>VLOOKUP(F11929,Source!$A$1:$B$3751,2,FALSE)</f>
        <v>Instagram</v>
      </c>
      <c r="H11929" s="3" t="s">
        <v>15</v>
      </c>
      <c r="I11929" s="3" t="s">
        <v>15</v>
      </c>
      <c r="J11929" s="3">
        <v>273562</v>
      </c>
      <c r="K11929" t="s">
        <v>5168</v>
      </c>
      <c r="L11929">
        <f t="shared" si="3166"/>
        <v>2</v>
      </c>
      <c r="M11929" s="3" t="s">
        <v>76211</v>
      </c>
      <c r="N11929" s="7">
        <f t="shared" si="3167"/>
        <v>0.84195601851851853</v>
      </c>
      <c r="O11929" s="3" t="s">
        <v>76212</v>
      </c>
      <c r="P11929" s="7">
        <f t="shared" si="3168"/>
        <v>0.84896990740740741</v>
      </c>
      <c r="Q11929" s="3" t="s">
        <v>76213</v>
      </c>
      <c r="R11929" s="24" t="str">
        <f t="shared" si="3169"/>
        <v>2021-06-18</v>
      </c>
      <c r="S11929" s="24" t="str">
        <f t="shared" si="3170"/>
        <v>Friday</v>
      </c>
      <c r="T11929" s="7">
        <f t="shared" si="3171"/>
        <v>0.85425925925925927</v>
      </c>
      <c r="U11929" s="21">
        <f t="shared" si="3172"/>
        <v>8.9236111111110628E-3</v>
      </c>
      <c r="V11929" s="21">
        <f t="shared" si="3178"/>
        <v>7.0138888888888751E-3</v>
      </c>
      <c r="W11929" s="22">
        <f t="shared" si="3177"/>
        <v>5.2893518518518645E-3</v>
      </c>
      <c r="X11929" s="22">
        <f t="shared" si="3173"/>
        <v>2.1226851851851802E-2</v>
      </c>
      <c r="Y11929" s="3" t="s">
        <v>21</v>
      </c>
      <c r="Z11929" s="3">
        <f t="shared" si="3174"/>
        <v>1</v>
      </c>
      <c r="AA11929" s="3">
        <v>1</v>
      </c>
      <c r="AB11929" s="3">
        <v>5</v>
      </c>
      <c r="AC11929" s="3">
        <v>65</v>
      </c>
      <c r="AD11929" s="3">
        <v>25</v>
      </c>
      <c r="AE11929" s="3">
        <v>0</v>
      </c>
      <c r="AF11929">
        <f t="shared" si="3175"/>
        <v>65</v>
      </c>
      <c r="AG11929">
        <f t="shared" si="3176"/>
        <v>90</v>
      </c>
    </row>
    <row r="11930" spans="1:33" x14ac:dyDescent="0.3">
      <c r="A11930" s="3" t="s">
        <v>34283</v>
      </c>
      <c r="B11930" s="6">
        <f t="shared" si="3164"/>
        <v>44365</v>
      </c>
      <c r="C11930" s="3" t="str">
        <f t="shared" si="3162"/>
        <v>Friday</v>
      </c>
      <c r="D11930" s="7">
        <f t="shared" si="3163"/>
        <v>0.84354166666666675</v>
      </c>
      <c r="E11930" s="7" t="str">
        <f t="shared" si="3165"/>
        <v>Night</v>
      </c>
      <c r="F11930" s="3" t="s">
        <v>34243</v>
      </c>
      <c r="G11930" s="3" t="str">
        <f>VLOOKUP(F11930,Source!$A$1:$B$3751,2,FALSE)</f>
        <v>Instagram</v>
      </c>
      <c r="H11930" s="3" t="s">
        <v>15</v>
      </c>
      <c r="I11930" s="3" t="s">
        <v>15</v>
      </c>
      <c r="J11930" s="3">
        <v>273576</v>
      </c>
      <c r="K11930" t="s">
        <v>34284</v>
      </c>
      <c r="L11930">
        <f t="shared" si="3166"/>
        <v>11</v>
      </c>
      <c r="M11930" s="3" t="s">
        <v>34285</v>
      </c>
      <c r="N11930" s="7">
        <f t="shared" si="3167"/>
        <v>0.84956018518518517</v>
      </c>
      <c r="O11930" s="3" t="s">
        <v>34286</v>
      </c>
      <c r="P11930" s="7">
        <f t="shared" si="3168"/>
        <v>0.85561342592592593</v>
      </c>
      <c r="Q11930" s="3" t="s">
        <v>34287</v>
      </c>
      <c r="R11930" s="24" t="str">
        <f t="shared" si="3169"/>
        <v>2021-06-18</v>
      </c>
      <c r="S11930" s="24" t="str">
        <f t="shared" si="3170"/>
        <v>Friday</v>
      </c>
      <c r="T11930" s="7">
        <f t="shared" si="3171"/>
        <v>0.8617824074074073</v>
      </c>
      <c r="U11930" s="21">
        <f t="shared" si="3172"/>
        <v>6.0185185185184231E-3</v>
      </c>
      <c r="V11930" s="21">
        <f t="shared" si="3178"/>
        <v>6.0532407407407618E-3</v>
      </c>
      <c r="W11930" s="22">
        <f t="shared" si="3177"/>
        <v>6.1689814814813726E-3</v>
      </c>
      <c r="X11930" s="22">
        <f t="shared" si="3173"/>
        <v>1.8240740740740558E-2</v>
      </c>
      <c r="Y11930" s="3" t="s">
        <v>21</v>
      </c>
      <c r="Z11930" s="3">
        <f t="shared" si="3174"/>
        <v>1</v>
      </c>
      <c r="AA11930" s="3">
        <v>1</v>
      </c>
      <c r="AB11930" s="3">
        <v>4</v>
      </c>
      <c r="AC11930" s="3">
        <v>552</v>
      </c>
      <c r="AD11930" s="3">
        <v>25</v>
      </c>
      <c r="AE11930" s="3">
        <v>5</v>
      </c>
      <c r="AF11930">
        <f t="shared" si="3175"/>
        <v>547</v>
      </c>
      <c r="AG11930">
        <f t="shared" si="3176"/>
        <v>577</v>
      </c>
    </row>
    <row r="11931" spans="1:33" x14ac:dyDescent="0.3">
      <c r="A11931" s="3" t="s">
        <v>34840</v>
      </c>
      <c r="B11931" s="6">
        <f t="shared" si="3164"/>
        <v>44365</v>
      </c>
      <c r="C11931" s="3" t="str">
        <f t="shared" si="3162"/>
        <v>Friday</v>
      </c>
      <c r="D11931" s="7">
        <f t="shared" si="3163"/>
        <v>0.84890046296296295</v>
      </c>
      <c r="E11931" s="7" t="str">
        <f t="shared" si="3165"/>
        <v>Night</v>
      </c>
      <c r="F11931" s="3" t="s">
        <v>34785</v>
      </c>
      <c r="G11931" s="3" t="str">
        <f>VLOOKUP(F11931,Source!$A$1:$B$3751,2,FALSE)</f>
        <v>Facebook</v>
      </c>
      <c r="H11931" s="3" t="s">
        <v>15</v>
      </c>
      <c r="I11931" s="3" t="s">
        <v>31</v>
      </c>
      <c r="J11931" s="3">
        <v>273586</v>
      </c>
      <c r="K11931" t="s">
        <v>34841</v>
      </c>
      <c r="L11931">
        <f t="shared" si="3166"/>
        <v>4</v>
      </c>
      <c r="M11931" s="3" t="s">
        <v>34842</v>
      </c>
      <c r="N11931" s="7">
        <f t="shared" si="3167"/>
        <v>0.85533564814814822</v>
      </c>
      <c r="O11931" s="3" t="s">
        <v>34843</v>
      </c>
      <c r="P11931" s="7">
        <f t="shared" si="3168"/>
        <v>0.85944444444444434</v>
      </c>
      <c r="Q11931" s="3" t="s">
        <v>34844</v>
      </c>
      <c r="R11931" s="24" t="str">
        <f t="shared" si="3169"/>
        <v>2021-06-18</v>
      </c>
      <c r="S11931" s="24" t="str">
        <f t="shared" si="3170"/>
        <v>Friday</v>
      </c>
      <c r="T11931" s="7">
        <f t="shared" si="3171"/>
        <v>0.86472222222222228</v>
      </c>
      <c r="U11931" s="21">
        <f t="shared" si="3172"/>
        <v>6.4351851851852659E-3</v>
      </c>
      <c r="V11931" s="21">
        <f t="shared" si="3178"/>
        <v>4.1087962962961244E-3</v>
      </c>
      <c r="W11931" s="22">
        <f t="shared" si="3177"/>
        <v>5.2777777777779367E-3</v>
      </c>
      <c r="X11931" s="22">
        <f t="shared" si="3173"/>
        <v>1.5821759259259327E-2</v>
      </c>
      <c r="Y11931" s="3" t="s">
        <v>21</v>
      </c>
      <c r="Z11931" s="3">
        <f t="shared" si="3174"/>
        <v>1</v>
      </c>
      <c r="AA11931" s="3">
        <v>1</v>
      </c>
      <c r="AB11931" s="3">
        <v>5</v>
      </c>
      <c r="AC11931" s="3">
        <v>505</v>
      </c>
      <c r="AD11931" s="3">
        <v>0</v>
      </c>
      <c r="AE11931" s="3">
        <v>5</v>
      </c>
      <c r="AF11931">
        <f t="shared" si="3175"/>
        <v>500</v>
      </c>
      <c r="AG11931">
        <f t="shared" si="3176"/>
        <v>505</v>
      </c>
    </row>
    <row r="11932" spans="1:33" x14ac:dyDescent="0.3">
      <c r="A11932" s="3" t="s">
        <v>39838</v>
      </c>
      <c r="B11932" s="6">
        <f t="shared" si="3164"/>
        <v>44365</v>
      </c>
      <c r="C11932" s="3" t="str">
        <f t="shared" si="3162"/>
        <v>Friday</v>
      </c>
      <c r="D11932" s="7">
        <f t="shared" si="3163"/>
        <v>0.86046296296296287</v>
      </c>
      <c r="E11932" s="7" t="str">
        <f t="shared" si="3165"/>
        <v>Night</v>
      </c>
      <c r="F11932" s="3" t="s">
        <v>39828</v>
      </c>
      <c r="G11932" s="3" t="str">
        <f>VLOOKUP(F11932,Source!$A$1:$B$3751,2,FALSE)</f>
        <v>Offline Campaign</v>
      </c>
      <c r="H11932" s="3" t="s">
        <v>15</v>
      </c>
      <c r="I11932" s="3" t="s">
        <v>946</v>
      </c>
      <c r="J11932" s="3">
        <v>273607</v>
      </c>
      <c r="K11932" t="s">
        <v>39839</v>
      </c>
      <c r="L11932">
        <f t="shared" si="3166"/>
        <v>5</v>
      </c>
      <c r="M11932" s="3" t="s">
        <v>39840</v>
      </c>
      <c r="N11932" s="7">
        <f t="shared" si="3167"/>
        <v>0.8638541666666667</v>
      </c>
      <c r="O11932" s="3" t="s">
        <v>39841</v>
      </c>
      <c r="P11932" s="7">
        <f t="shared" si="3168"/>
        <v>0.86574074074074081</v>
      </c>
      <c r="Q11932" s="3" t="s">
        <v>39842</v>
      </c>
      <c r="R11932" s="24" t="str">
        <f t="shared" si="3169"/>
        <v>2021-06-18</v>
      </c>
      <c r="S11932" s="24" t="str">
        <f t="shared" si="3170"/>
        <v>Friday</v>
      </c>
      <c r="T11932" s="7">
        <f t="shared" si="3171"/>
        <v>0.87567129629629636</v>
      </c>
      <c r="U11932" s="21">
        <f t="shared" si="3172"/>
        <v>3.3912037037038267E-3</v>
      </c>
      <c r="V11932" s="21">
        <f t="shared" si="3178"/>
        <v>1.8865740740741099E-3</v>
      </c>
      <c r="W11932" s="22">
        <f t="shared" si="3177"/>
        <v>9.9305555555555536E-3</v>
      </c>
      <c r="X11932" s="22">
        <f t="shared" si="3173"/>
        <v>1.520833333333349E-2</v>
      </c>
      <c r="Y11932" s="3" t="s">
        <v>21</v>
      </c>
      <c r="Z11932" s="3">
        <f t="shared" si="3174"/>
        <v>1</v>
      </c>
      <c r="AA11932" s="3">
        <v>1</v>
      </c>
      <c r="AB11932" s="3">
        <v>5</v>
      </c>
      <c r="AC11932" s="3">
        <v>310</v>
      </c>
      <c r="AD11932" s="3">
        <v>30</v>
      </c>
      <c r="AE11932" s="3">
        <v>5</v>
      </c>
      <c r="AF11932">
        <f t="shared" si="3175"/>
        <v>305</v>
      </c>
      <c r="AG11932">
        <f t="shared" si="3176"/>
        <v>340</v>
      </c>
    </row>
    <row r="11933" spans="1:33" x14ac:dyDescent="0.3">
      <c r="A11933" s="3" t="s">
        <v>66382</v>
      </c>
      <c r="B11933" s="6">
        <f t="shared" si="3164"/>
        <v>44365</v>
      </c>
      <c r="C11933" s="3" t="str">
        <f t="shared" si="3162"/>
        <v>Friday</v>
      </c>
      <c r="D11933" s="7">
        <f t="shared" si="3163"/>
        <v>0.86443287037037031</v>
      </c>
      <c r="E11933" s="7" t="str">
        <f t="shared" si="3165"/>
        <v>Night</v>
      </c>
      <c r="F11933" s="3" t="s">
        <v>66372</v>
      </c>
      <c r="G11933" s="3" t="str">
        <f>VLOOKUP(F11933,Source!$A$1:$B$3751,2,FALSE)</f>
        <v>Offline Campaign</v>
      </c>
      <c r="H11933" s="3" t="s">
        <v>15</v>
      </c>
      <c r="I11933" s="3" t="s">
        <v>15</v>
      </c>
      <c r="J11933" s="3">
        <v>273615</v>
      </c>
      <c r="K11933" t="s">
        <v>66383</v>
      </c>
      <c r="L11933">
        <f t="shared" si="3166"/>
        <v>5</v>
      </c>
      <c r="M11933" s="3" t="s">
        <v>66384</v>
      </c>
      <c r="N11933" s="7">
        <f t="shared" si="3167"/>
        <v>0.86623842592592604</v>
      </c>
      <c r="O11933" s="3" t="s">
        <v>66385</v>
      </c>
      <c r="P11933" s="7">
        <f t="shared" si="3168"/>
        <v>0.86783564814814806</v>
      </c>
      <c r="Q11933" s="3" t="s">
        <v>66386</v>
      </c>
      <c r="R11933" s="24" t="str">
        <f t="shared" si="3169"/>
        <v>2021-06-18</v>
      </c>
      <c r="S11933" s="24" t="str">
        <f t="shared" si="3170"/>
        <v>Friday</v>
      </c>
      <c r="T11933" s="7">
        <f t="shared" si="3171"/>
        <v>0.87255787037037036</v>
      </c>
      <c r="U11933" s="21">
        <f t="shared" si="3172"/>
        <v>1.8055555555557268E-3</v>
      </c>
      <c r="V11933" s="21">
        <f t="shared" si="3178"/>
        <v>1.5972222222220278E-3</v>
      </c>
      <c r="W11933" s="22">
        <f t="shared" si="3177"/>
        <v>4.7222222222222943E-3</v>
      </c>
      <c r="X11933" s="22">
        <f t="shared" si="3173"/>
        <v>8.1250000000000488E-3</v>
      </c>
      <c r="Y11933" s="3" t="s">
        <v>21</v>
      </c>
      <c r="Z11933" s="3">
        <f t="shared" si="3174"/>
        <v>1</v>
      </c>
      <c r="AA11933" s="3">
        <v>1</v>
      </c>
      <c r="AB11933" s="3">
        <v>5</v>
      </c>
      <c r="AC11933" s="3">
        <v>154</v>
      </c>
      <c r="AD11933" s="3">
        <v>25</v>
      </c>
      <c r="AE11933" s="3">
        <v>5</v>
      </c>
      <c r="AF11933">
        <f t="shared" si="3175"/>
        <v>149</v>
      </c>
      <c r="AG11933">
        <f t="shared" si="3176"/>
        <v>179</v>
      </c>
    </row>
    <row r="11934" spans="1:33" x14ac:dyDescent="0.3">
      <c r="A11934" s="3" t="s">
        <v>29281</v>
      </c>
      <c r="B11934" s="6">
        <f t="shared" si="3164"/>
        <v>44365</v>
      </c>
      <c r="C11934" s="3" t="str">
        <f t="shared" si="3162"/>
        <v>Friday</v>
      </c>
      <c r="D11934" s="7">
        <f t="shared" si="3163"/>
        <v>0.86972222222222229</v>
      </c>
      <c r="E11934" s="7" t="str">
        <f t="shared" si="3165"/>
        <v>Night</v>
      </c>
      <c r="F11934" s="3" t="s">
        <v>29276</v>
      </c>
      <c r="G11934" s="3" t="str">
        <f>VLOOKUP(F11934,Source!$A$1:$B$3751,2,FALSE)</f>
        <v>Organic</v>
      </c>
      <c r="H11934" s="3" t="s">
        <v>15</v>
      </c>
      <c r="I11934" s="3" t="s">
        <v>15</v>
      </c>
      <c r="J11934" s="3">
        <v>273625</v>
      </c>
      <c r="K11934" t="s">
        <v>29282</v>
      </c>
      <c r="L11934">
        <f t="shared" si="3166"/>
        <v>8</v>
      </c>
      <c r="M11934" s="3" t="s">
        <v>29283</v>
      </c>
      <c r="N11934" s="7">
        <f t="shared" si="3167"/>
        <v>0.87587962962962962</v>
      </c>
      <c r="O11934" s="3" t="s">
        <v>29284</v>
      </c>
      <c r="P11934" s="7">
        <f t="shared" si="3168"/>
        <v>0.87944444444444436</v>
      </c>
      <c r="Q11934" s="3" t="s">
        <v>29285</v>
      </c>
      <c r="R11934" s="24" t="str">
        <f t="shared" si="3169"/>
        <v>2021-06-18</v>
      </c>
      <c r="S11934" s="24" t="str">
        <f t="shared" si="3170"/>
        <v>Friday</v>
      </c>
      <c r="T11934" s="7">
        <f t="shared" si="3171"/>
        <v>0.88388888888888895</v>
      </c>
      <c r="U11934" s="21">
        <f t="shared" si="3172"/>
        <v>6.1574074074073337E-3</v>
      </c>
      <c r="V11934" s="21">
        <f t="shared" si="3178"/>
        <v>3.5648148148147429E-3</v>
      </c>
      <c r="W11934" s="22">
        <f t="shared" si="3177"/>
        <v>4.4444444444445841E-3</v>
      </c>
      <c r="X11934" s="22">
        <f t="shared" si="3173"/>
        <v>1.4166666666666661E-2</v>
      </c>
      <c r="Y11934" s="3" t="s">
        <v>21</v>
      </c>
      <c r="Z11934" s="3">
        <f t="shared" si="3174"/>
        <v>1</v>
      </c>
      <c r="AA11934" s="3">
        <v>1</v>
      </c>
      <c r="AB11934" s="3"/>
      <c r="AC11934" s="3">
        <v>313</v>
      </c>
      <c r="AD11934" s="3">
        <v>0</v>
      </c>
      <c r="AE11934" s="3">
        <v>5</v>
      </c>
      <c r="AF11934">
        <f t="shared" si="3175"/>
        <v>308</v>
      </c>
      <c r="AG11934">
        <f t="shared" si="3176"/>
        <v>313</v>
      </c>
    </row>
    <row r="11935" spans="1:33" x14ac:dyDescent="0.3">
      <c r="A11935" s="3" t="s">
        <v>54989</v>
      </c>
      <c r="B11935" s="6">
        <f t="shared" si="3164"/>
        <v>44365</v>
      </c>
      <c r="C11935" s="3" t="str">
        <f t="shared" si="3162"/>
        <v>Friday</v>
      </c>
      <c r="D11935" s="7">
        <f t="shared" si="3163"/>
        <v>0.87035879629629631</v>
      </c>
      <c r="E11935" s="7" t="str">
        <f t="shared" si="3165"/>
        <v>Night</v>
      </c>
      <c r="F11935" s="3" t="s">
        <v>54951</v>
      </c>
      <c r="G11935" s="3" t="str">
        <f>VLOOKUP(F11935,Source!$A$1:$B$3751,2,FALSE)</f>
        <v>Google</v>
      </c>
      <c r="H11935" s="3" t="s">
        <v>15</v>
      </c>
      <c r="I11935" s="3" t="s">
        <v>15</v>
      </c>
      <c r="J11935" s="3">
        <v>273628</v>
      </c>
      <c r="K11935" t="s">
        <v>54990</v>
      </c>
      <c r="L11935">
        <f t="shared" si="3166"/>
        <v>11</v>
      </c>
      <c r="M11935" s="3" t="s">
        <v>54991</v>
      </c>
      <c r="N11935" s="7">
        <f t="shared" si="3167"/>
        <v>0.88075231481481486</v>
      </c>
      <c r="O11935" s="3" t="s">
        <v>54992</v>
      </c>
      <c r="P11935" s="7">
        <f t="shared" si="3168"/>
        <v>0.88605324074074077</v>
      </c>
      <c r="Q11935" s="3" t="s">
        <v>54993</v>
      </c>
      <c r="R11935" s="24" t="str">
        <f t="shared" si="3169"/>
        <v>2021-06-18</v>
      </c>
      <c r="S11935" s="24" t="str">
        <f t="shared" si="3170"/>
        <v>Friday</v>
      </c>
      <c r="T11935" s="7">
        <f t="shared" si="3171"/>
        <v>0.88895833333333341</v>
      </c>
      <c r="U11935" s="21">
        <f t="shared" si="3172"/>
        <v>1.0393518518518552E-2</v>
      </c>
      <c r="V11935" s="21">
        <f t="shared" si="3178"/>
        <v>5.3009259259259034E-3</v>
      </c>
      <c r="W11935" s="22">
        <f t="shared" si="3177"/>
        <v>2.9050925925926396E-3</v>
      </c>
      <c r="X11935" s="22">
        <f t="shared" si="3173"/>
        <v>1.8599537037037095E-2</v>
      </c>
      <c r="Y11935" s="3" t="s">
        <v>21</v>
      </c>
      <c r="Z11935" s="3">
        <f t="shared" si="3174"/>
        <v>1</v>
      </c>
      <c r="AA11935" s="3">
        <v>1</v>
      </c>
      <c r="AB11935" s="3">
        <v>5</v>
      </c>
      <c r="AC11935" s="3">
        <v>1095</v>
      </c>
      <c r="AD11935" s="3">
        <v>0</v>
      </c>
      <c r="AE11935" s="3">
        <v>5</v>
      </c>
      <c r="AF11935">
        <f t="shared" si="3175"/>
        <v>1090</v>
      </c>
      <c r="AG11935">
        <f t="shared" si="3176"/>
        <v>1095</v>
      </c>
    </row>
    <row r="11936" spans="1:33" x14ac:dyDescent="0.3">
      <c r="A11936" s="3" t="s">
        <v>26471</v>
      </c>
      <c r="B11936" s="6">
        <f t="shared" si="3164"/>
        <v>44365</v>
      </c>
      <c r="C11936" s="3" t="str">
        <f t="shared" si="3162"/>
        <v>Friday</v>
      </c>
      <c r="D11936" s="7">
        <f t="shared" si="3163"/>
        <v>0.87229166666666658</v>
      </c>
      <c r="E11936" s="7" t="str">
        <f t="shared" si="3165"/>
        <v>Night</v>
      </c>
      <c r="F11936" s="3" t="s">
        <v>26466</v>
      </c>
      <c r="G11936" s="3" t="str">
        <f>VLOOKUP(F11936,Source!$A$1:$B$3751,2,FALSE)</f>
        <v>Instagram</v>
      </c>
      <c r="H11936" s="3" t="s">
        <v>15</v>
      </c>
      <c r="I11936" s="3" t="s">
        <v>31</v>
      </c>
      <c r="J11936" s="3">
        <v>273634</v>
      </c>
      <c r="K11936" t="s">
        <v>26472</v>
      </c>
      <c r="L11936">
        <f t="shared" si="3166"/>
        <v>4</v>
      </c>
      <c r="M11936" s="3" t="s">
        <v>26473</v>
      </c>
      <c r="N11936" s="7">
        <f t="shared" si="3167"/>
        <v>0.88111111111111118</v>
      </c>
      <c r="O11936" s="3" t="s">
        <v>26474</v>
      </c>
      <c r="P11936" s="7">
        <f t="shared" si="3168"/>
        <v>0.8822916666666667</v>
      </c>
      <c r="Q11936" s="3" t="s">
        <v>26475</v>
      </c>
      <c r="R11936" s="24" t="str">
        <f t="shared" si="3169"/>
        <v>2021-06-18</v>
      </c>
      <c r="S11936" s="24" t="str">
        <f t="shared" si="3170"/>
        <v>Friday</v>
      </c>
      <c r="T11936" s="7">
        <f t="shared" si="3171"/>
        <v>0.88726851851851851</v>
      </c>
      <c r="U11936" s="21">
        <f t="shared" si="3172"/>
        <v>8.8194444444446018E-3</v>
      </c>
      <c r="V11936" s="21">
        <f t="shared" si="3178"/>
        <v>1.1805555555555181E-3</v>
      </c>
      <c r="W11936" s="22">
        <f t="shared" si="3177"/>
        <v>4.9768518518518157E-3</v>
      </c>
      <c r="X11936" s="22">
        <f t="shared" si="3173"/>
        <v>1.4976851851851936E-2</v>
      </c>
      <c r="Y11936" s="3" t="s">
        <v>21</v>
      </c>
      <c r="Z11936" s="3">
        <f t="shared" si="3174"/>
        <v>1</v>
      </c>
      <c r="AA11936" s="3">
        <v>1</v>
      </c>
      <c r="AB11936" s="3">
        <v>4</v>
      </c>
      <c r="AC11936" s="3">
        <v>165</v>
      </c>
      <c r="AD11936" s="3">
        <v>25</v>
      </c>
      <c r="AE11936" s="3">
        <v>5</v>
      </c>
      <c r="AF11936">
        <f t="shared" si="3175"/>
        <v>160</v>
      </c>
      <c r="AG11936">
        <f t="shared" si="3176"/>
        <v>190</v>
      </c>
    </row>
    <row r="11937" spans="1:33" x14ac:dyDescent="0.3">
      <c r="A11937" s="3" t="s">
        <v>29339</v>
      </c>
      <c r="B11937" s="6">
        <f t="shared" si="3164"/>
        <v>44365</v>
      </c>
      <c r="C11937" s="3" t="str">
        <f t="shared" si="3162"/>
        <v>Friday</v>
      </c>
      <c r="D11937" s="7">
        <f t="shared" si="3163"/>
        <v>0.87756944444444451</v>
      </c>
      <c r="E11937" s="7" t="str">
        <f t="shared" si="3165"/>
        <v>Night</v>
      </c>
      <c r="F11937" s="3" t="s">
        <v>29329</v>
      </c>
      <c r="G11937" s="3" t="str">
        <f>VLOOKUP(F11937,Source!$A$1:$B$3751,2,FALSE)</f>
        <v>Offline Campaign</v>
      </c>
      <c r="H11937" s="3" t="s">
        <v>15</v>
      </c>
      <c r="I11937" s="3" t="s">
        <v>15</v>
      </c>
      <c r="J11937" s="3">
        <v>273643</v>
      </c>
      <c r="K11937" t="s">
        <v>29340</v>
      </c>
      <c r="L11937">
        <f t="shared" si="3166"/>
        <v>6</v>
      </c>
      <c r="M11937" s="3" t="s">
        <v>29341</v>
      </c>
      <c r="N11937" s="7">
        <f t="shared" si="3167"/>
        <v>0.89163194444444438</v>
      </c>
      <c r="O11937" s="3" t="s">
        <v>29342</v>
      </c>
      <c r="P11937" s="7">
        <f t="shared" si="3168"/>
        <v>0.89672453703703703</v>
      </c>
      <c r="Q11937" s="3" t="s">
        <v>29343</v>
      </c>
      <c r="R11937" s="24" t="str">
        <f t="shared" si="3169"/>
        <v>2021-06-18</v>
      </c>
      <c r="S11937" s="24" t="str">
        <f t="shared" si="3170"/>
        <v>Friday</v>
      </c>
      <c r="T11937" s="7">
        <f t="shared" si="3171"/>
        <v>0.91202546296296294</v>
      </c>
      <c r="U11937" s="21">
        <f t="shared" si="3172"/>
        <v>1.4062499999999867E-2</v>
      </c>
      <c r="V11937" s="21">
        <f t="shared" si="3178"/>
        <v>5.0925925925926485E-3</v>
      </c>
      <c r="W11937" s="22">
        <f t="shared" si="3177"/>
        <v>1.5300925925925912E-2</v>
      </c>
      <c r="X11937" s="22">
        <f t="shared" si="3173"/>
        <v>3.4456018518518428E-2</v>
      </c>
      <c r="Y11937" s="3" t="s">
        <v>21</v>
      </c>
      <c r="Z11937" s="3">
        <f t="shared" si="3174"/>
        <v>1</v>
      </c>
      <c r="AA11937" s="3">
        <v>1</v>
      </c>
      <c r="AB11937" s="3"/>
      <c r="AC11937" s="3">
        <v>313</v>
      </c>
      <c r="AD11937" s="3">
        <v>0</v>
      </c>
      <c r="AE11937" s="3">
        <v>5</v>
      </c>
      <c r="AF11937">
        <f t="shared" si="3175"/>
        <v>308</v>
      </c>
      <c r="AG11937">
        <f t="shared" si="3176"/>
        <v>313</v>
      </c>
    </row>
    <row r="11938" spans="1:33" x14ac:dyDescent="0.3">
      <c r="A11938" s="3" t="s">
        <v>76030</v>
      </c>
      <c r="B11938" s="6">
        <f t="shared" si="3164"/>
        <v>44365</v>
      </c>
      <c r="C11938" s="3" t="str">
        <f t="shared" si="3162"/>
        <v>Friday</v>
      </c>
      <c r="D11938" s="7">
        <f t="shared" si="3163"/>
        <v>0.88045138888888885</v>
      </c>
      <c r="E11938" s="7" t="str">
        <f t="shared" si="3165"/>
        <v>Night</v>
      </c>
      <c r="F11938" s="3" t="s">
        <v>75995</v>
      </c>
      <c r="G11938" s="3" t="str">
        <f>VLOOKUP(F11938,Source!$A$1:$B$3751,2,FALSE)</f>
        <v>Instagram</v>
      </c>
      <c r="H11938" s="3" t="s">
        <v>15</v>
      </c>
      <c r="I11938" s="3" t="s">
        <v>15</v>
      </c>
      <c r="J11938" s="3">
        <v>273650</v>
      </c>
      <c r="K11938" t="s">
        <v>5246</v>
      </c>
      <c r="L11938">
        <f t="shared" si="3166"/>
        <v>1</v>
      </c>
      <c r="M11938" s="3" t="s">
        <v>76031</v>
      </c>
      <c r="N11938" s="7">
        <f t="shared" si="3167"/>
        <v>0.88398148148148159</v>
      </c>
      <c r="O11938" s="3" t="s">
        <v>76032</v>
      </c>
      <c r="P11938" s="7">
        <f t="shared" si="3168"/>
        <v>0.88493055555555555</v>
      </c>
      <c r="Q11938" s="3" t="s">
        <v>76033</v>
      </c>
      <c r="R11938" s="24" t="str">
        <f t="shared" si="3169"/>
        <v>2021-06-18</v>
      </c>
      <c r="S11938" s="24" t="str">
        <f t="shared" si="3170"/>
        <v>Friday</v>
      </c>
      <c r="T11938" s="7">
        <f t="shared" si="3171"/>
        <v>0.89035879629629633</v>
      </c>
      <c r="U11938" s="21">
        <f t="shared" si="3172"/>
        <v>3.5300925925927373E-3</v>
      </c>
      <c r="V11938" s="21">
        <f t="shared" si="3178"/>
        <v>9.4907407407396338E-4</v>
      </c>
      <c r="W11938" s="22">
        <f t="shared" si="3177"/>
        <v>5.4282407407407751E-3</v>
      </c>
      <c r="X11938" s="22">
        <f t="shared" si="3173"/>
        <v>9.9074074074074758E-3</v>
      </c>
      <c r="Y11938" s="3" t="s">
        <v>21</v>
      </c>
      <c r="Z11938" s="3">
        <f t="shared" si="3174"/>
        <v>1</v>
      </c>
      <c r="AA11938" s="3">
        <v>1</v>
      </c>
      <c r="AB11938" s="3">
        <v>5</v>
      </c>
      <c r="AC11938" s="3">
        <v>140</v>
      </c>
      <c r="AD11938" s="3">
        <v>25</v>
      </c>
      <c r="AE11938" s="3">
        <v>0</v>
      </c>
      <c r="AF11938">
        <f t="shared" si="3175"/>
        <v>140</v>
      </c>
      <c r="AG11938">
        <f t="shared" si="3176"/>
        <v>165</v>
      </c>
    </row>
    <row r="11939" spans="1:33" x14ac:dyDescent="0.3">
      <c r="A11939" s="3" t="s">
        <v>78338</v>
      </c>
      <c r="B11939" s="6">
        <f t="shared" si="3164"/>
        <v>44365</v>
      </c>
      <c r="C11939" s="3" t="str">
        <f t="shared" si="3162"/>
        <v>Friday</v>
      </c>
      <c r="D11939" s="7">
        <f t="shared" si="3163"/>
        <v>0.88128472222222232</v>
      </c>
      <c r="E11939" s="7" t="str">
        <f t="shared" si="3165"/>
        <v>Night</v>
      </c>
      <c r="F11939" s="3" t="s">
        <v>78240</v>
      </c>
      <c r="G11939" s="3" t="str">
        <f>VLOOKUP(F11939,Source!$A$1:$B$3751,2,FALSE)</f>
        <v>Google</v>
      </c>
      <c r="H11939" s="3" t="s">
        <v>15</v>
      </c>
      <c r="I11939" s="3" t="s">
        <v>15</v>
      </c>
      <c r="J11939" s="3">
        <v>273653</v>
      </c>
      <c r="K11939" t="s">
        <v>78339</v>
      </c>
      <c r="L11939">
        <f t="shared" si="3166"/>
        <v>4</v>
      </c>
      <c r="M11939" s="3" t="s">
        <v>78340</v>
      </c>
      <c r="N11939" s="7">
        <f t="shared" si="3167"/>
        <v>0.89164351851851853</v>
      </c>
      <c r="O11939" s="3" t="s">
        <v>78341</v>
      </c>
      <c r="P11939" s="7">
        <f t="shared" si="3168"/>
        <v>0.90364583333333337</v>
      </c>
      <c r="Q11939" s="3" t="s">
        <v>78342</v>
      </c>
      <c r="R11939" s="24" t="str">
        <f t="shared" si="3169"/>
        <v>2021-06-18</v>
      </c>
      <c r="S11939" s="24" t="str">
        <f t="shared" si="3170"/>
        <v>Friday</v>
      </c>
      <c r="T11939" s="7">
        <f t="shared" si="3171"/>
        <v>0.90696759259259263</v>
      </c>
      <c r="U11939" s="21">
        <f t="shared" si="3172"/>
        <v>1.0358796296296213E-2</v>
      </c>
      <c r="V11939" s="21">
        <f t="shared" si="3178"/>
        <v>1.2002314814814841E-2</v>
      </c>
      <c r="W11939" s="22">
        <f t="shared" si="3177"/>
        <v>3.3217592592592604E-3</v>
      </c>
      <c r="X11939" s="22">
        <f t="shared" si="3173"/>
        <v>2.5682870370370314E-2</v>
      </c>
      <c r="Y11939" s="3" t="s">
        <v>21</v>
      </c>
      <c r="Z11939" s="3">
        <f t="shared" si="3174"/>
        <v>1</v>
      </c>
      <c r="AA11939" s="3">
        <v>1</v>
      </c>
      <c r="AB11939" s="3">
        <v>5</v>
      </c>
      <c r="AC11939" s="3">
        <v>145</v>
      </c>
      <c r="AD11939" s="3">
        <v>25</v>
      </c>
      <c r="AE11939" s="3">
        <v>5</v>
      </c>
      <c r="AF11939">
        <f t="shared" si="3175"/>
        <v>140</v>
      </c>
      <c r="AG11939">
        <f t="shared" si="3176"/>
        <v>170</v>
      </c>
    </row>
    <row r="11940" spans="1:33" x14ac:dyDescent="0.3">
      <c r="A11940" s="3" t="s">
        <v>20188</v>
      </c>
      <c r="B11940" s="6">
        <f t="shared" si="3164"/>
        <v>44365</v>
      </c>
      <c r="C11940" s="3" t="str">
        <f t="shared" si="3162"/>
        <v>Friday</v>
      </c>
      <c r="D11940" s="7">
        <f t="shared" si="3163"/>
        <v>0.88972222222222219</v>
      </c>
      <c r="E11940" s="7" t="str">
        <f t="shared" si="3165"/>
        <v>Night</v>
      </c>
      <c r="F11940" s="3" t="s">
        <v>20178</v>
      </c>
      <c r="G11940" s="3" t="str">
        <f>VLOOKUP(F11940,Source!$A$1:$B$3751,2,FALSE)</f>
        <v>Instagram</v>
      </c>
      <c r="H11940" s="3" t="s">
        <v>15</v>
      </c>
      <c r="I11940" s="3" t="s">
        <v>15</v>
      </c>
      <c r="J11940" s="3">
        <v>273669</v>
      </c>
      <c r="K11940" t="s">
        <v>20189</v>
      </c>
      <c r="L11940">
        <f t="shared" si="3166"/>
        <v>4</v>
      </c>
      <c r="M11940" s="3" t="s">
        <v>20190</v>
      </c>
      <c r="N11940" s="7">
        <f t="shared" si="3167"/>
        <v>0.8959259259259259</v>
      </c>
      <c r="O11940" s="3" t="s">
        <v>20191</v>
      </c>
      <c r="P11940" s="7">
        <f t="shared" si="3168"/>
        <v>0.90114583333333342</v>
      </c>
      <c r="Q11940" s="3" t="s">
        <v>20192</v>
      </c>
      <c r="R11940" s="24" t="str">
        <f t="shared" si="3169"/>
        <v>2021-06-18</v>
      </c>
      <c r="S11940" s="24" t="str">
        <f t="shared" si="3170"/>
        <v>Friday</v>
      </c>
      <c r="T11940" s="7">
        <f t="shared" si="3171"/>
        <v>0.90530092592592604</v>
      </c>
      <c r="U11940" s="21">
        <f t="shared" si="3172"/>
        <v>6.2037037037037113E-3</v>
      </c>
      <c r="V11940" s="21">
        <f t="shared" si="3178"/>
        <v>5.2199074074075202E-3</v>
      </c>
      <c r="W11940" s="22">
        <f t="shared" si="3177"/>
        <v>4.155092592592613E-3</v>
      </c>
      <c r="X11940" s="22">
        <f t="shared" si="3173"/>
        <v>1.5578703703703844E-2</v>
      </c>
      <c r="Y11940" s="3" t="s">
        <v>21</v>
      </c>
      <c r="Z11940" s="3">
        <f t="shared" si="3174"/>
        <v>1</v>
      </c>
      <c r="AA11940" s="3">
        <v>1</v>
      </c>
      <c r="AB11940" s="3">
        <v>5</v>
      </c>
      <c r="AC11940" s="3">
        <v>139</v>
      </c>
      <c r="AD11940" s="3">
        <v>25</v>
      </c>
      <c r="AE11940" s="3">
        <v>19</v>
      </c>
      <c r="AF11940">
        <f t="shared" si="3175"/>
        <v>120</v>
      </c>
      <c r="AG11940">
        <f t="shared" si="3176"/>
        <v>164</v>
      </c>
    </row>
    <row r="11941" spans="1:33" x14ac:dyDescent="0.3">
      <c r="A11941" s="3" t="s">
        <v>19698</v>
      </c>
      <c r="B11941" s="6">
        <f t="shared" si="3164"/>
        <v>44365</v>
      </c>
      <c r="C11941" s="3" t="str">
        <f t="shared" si="3162"/>
        <v>Friday</v>
      </c>
      <c r="D11941" s="7">
        <f t="shared" si="3163"/>
        <v>0.8913078703703704</v>
      </c>
      <c r="E11941" s="7" t="str">
        <f t="shared" si="3165"/>
        <v>Night</v>
      </c>
      <c r="F11941" s="3" t="s">
        <v>19693</v>
      </c>
      <c r="G11941" s="3" t="str">
        <f>VLOOKUP(F11941,Source!$A$1:$B$3751,2,FALSE)</f>
        <v>Facebook</v>
      </c>
      <c r="H11941" s="3" t="s">
        <v>15</v>
      </c>
      <c r="I11941" s="3" t="s">
        <v>15</v>
      </c>
      <c r="J11941" s="3">
        <v>273673</v>
      </c>
      <c r="K11941" t="s">
        <v>18864</v>
      </c>
      <c r="L11941">
        <f t="shared" si="3166"/>
        <v>2</v>
      </c>
      <c r="M11941" s="3" t="s">
        <v>19699</v>
      </c>
      <c r="N11941" s="7">
        <f t="shared" si="3167"/>
        <v>0.8966319444444445</v>
      </c>
      <c r="O11941" s="3" t="s">
        <v>19700</v>
      </c>
      <c r="P11941" s="7">
        <f t="shared" si="3168"/>
        <v>0.90505787037037033</v>
      </c>
      <c r="Q11941" s="3" t="s">
        <v>19701</v>
      </c>
      <c r="R11941" s="24" t="str">
        <f t="shared" si="3169"/>
        <v>2021-06-18</v>
      </c>
      <c r="S11941" s="24" t="str">
        <f t="shared" si="3170"/>
        <v>Friday</v>
      </c>
      <c r="T11941" s="7">
        <f t="shared" si="3171"/>
        <v>0.9121527777777777</v>
      </c>
      <c r="U11941" s="21">
        <f t="shared" si="3172"/>
        <v>5.3240740740740922E-3</v>
      </c>
      <c r="V11941" s="21">
        <f t="shared" si="3178"/>
        <v>8.4259259259258368E-3</v>
      </c>
      <c r="W11941" s="22">
        <f t="shared" si="3177"/>
        <v>7.0949074074073692E-3</v>
      </c>
      <c r="X11941" s="22">
        <f t="shared" si="3173"/>
        <v>2.0844907407407298E-2</v>
      </c>
      <c r="Y11941" s="3" t="s">
        <v>21</v>
      </c>
      <c r="Z11941" s="3">
        <f t="shared" si="3174"/>
        <v>1</v>
      </c>
      <c r="AA11941" s="3">
        <v>1</v>
      </c>
      <c r="AB11941" s="3"/>
      <c r="AC11941" s="3">
        <v>100</v>
      </c>
      <c r="AD11941" s="3">
        <v>25</v>
      </c>
      <c r="AE11941" s="3">
        <v>5</v>
      </c>
      <c r="AF11941">
        <f t="shared" si="3175"/>
        <v>95</v>
      </c>
      <c r="AG11941">
        <f t="shared" si="3176"/>
        <v>125</v>
      </c>
    </row>
    <row r="11942" spans="1:33" x14ac:dyDescent="0.3">
      <c r="A11942" s="3" t="s">
        <v>19148</v>
      </c>
      <c r="B11942" s="6">
        <f t="shared" si="3164"/>
        <v>44365</v>
      </c>
      <c r="C11942" s="3" t="str">
        <f t="shared" si="3162"/>
        <v>Friday</v>
      </c>
      <c r="D11942" s="7">
        <f t="shared" si="3163"/>
        <v>0.89738425925925924</v>
      </c>
      <c r="E11942" s="7" t="str">
        <f t="shared" si="3165"/>
        <v>Night</v>
      </c>
      <c r="F11942" s="3" t="s">
        <v>19149</v>
      </c>
      <c r="G11942" s="3" t="str">
        <f>VLOOKUP(F11942,Source!$A$1:$B$3751,2,FALSE)</f>
        <v>Google</v>
      </c>
      <c r="H11942" s="3" t="s">
        <v>15</v>
      </c>
      <c r="I11942" s="3" t="s">
        <v>16</v>
      </c>
      <c r="J11942" s="3">
        <v>273683</v>
      </c>
      <c r="K11942" t="s">
        <v>19150</v>
      </c>
      <c r="L11942">
        <f t="shared" si="3166"/>
        <v>3</v>
      </c>
      <c r="M11942" s="3" t="s">
        <v>19151</v>
      </c>
      <c r="N11942" s="7">
        <f t="shared" si="3167"/>
        <v>0.89998842592592598</v>
      </c>
      <c r="O11942" s="3" t="s">
        <v>19152</v>
      </c>
      <c r="P11942" s="7">
        <f t="shared" si="3168"/>
        <v>0.90937499999999993</v>
      </c>
      <c r="Q11942" s="3" t="s">
        <v>19153</v>
      </c>
      <c r="R11942" s="24" t="str">
        <f t="shared" si="3169"/>
        <v>2021-06-18</v>
      </c>
      <c r="S11942" s="24" t="str">
        <f t="shared" si="3170"/>
        <v>Friday</v>
      </c>
      <c r="T11942" s="7">
        <f t="shared" si="3171"/>
        <v>0.91798611111111106</v>
      </c>
      <c r="U11942" s="21">
        <f t="shared" si="3172"/>
        <v>2.6041666666667407E-3</v>
      </c>
      <c r="V11942" s="21">
        <f t="shared" si="3178"/>
        <v>9.3865740740739501E-3</v>
      </c>
      <c r="W11942" s="22">
        <f t="shared" si="3177"/>
        <v>8.6111111111111249E-3</v>
      </c>
      <c r="X11942" s="22">
        <f t="shared" si="3173"/>
        <v>2.0601851851851816E-2</v>
      </c>
      <c r="Y11942" s="3" t="s">
        <v>21</v>
      </c>
      <c r="Z11942" s="3">
        <f t="shared" si="3174"/>
        <v>1</v>
      </c>
      <c r="AA11942" s="3">
        <v>1</v>
      </c>
      <c r="AB11942" s="3">
        <v>5</v>
      </c>
      <c r="AC11942" s="3">
        <v>468</v>
      </c>
      <c r="AD11942" s="3">
        <v>25</v>
      </c>
      <c r="AE11942" s="3">
        <v>5</v>
      </c>
      <c r="AF11942">
        <f t="shared" si="3175"/>
        <v>463</v>
      </c>
      <c r="AG11942">
        <f t="shared" si="3176"/>
        <v>493</v>
      </c>
    </row>
    <row r="11943" spans="1:33" x14ac:dyDescent="0.3">
      <c r="A11943" s="3" t="s">
        <v>19142</v>
      </c>
      <c r="B11943" s="6">
        <f t="shared" si="3164"/>
        <v>44365</v>
      </c>
      <c r="C11943" s="3" t="str">
        <f t="shared" si="3162"/>
        <v>Friday</v>
      </c>
      <c r="D11943" s="7">
        <f t="shared" si="3163"/>
        <v>0.89913194444444444</v>
      </c>
      <c r="E11943" s="7" t="str">
        <f t="shared" si="3165"/>
        <v>Night</v>
      </c>
      <c r="F11943" s="3" t="s">
        <v>19143</v>
      </c>
      <c r="G11943" s="3" t="str">
        <f>VLOOKUP(F11943,Source!$A$1:$B$3751,2,FALSE)</f>
        <v>Google</v>
      </c>
      <c r="H11943" s="3" t="s">
        <v>15</v>
      </c>
      <c r="I11943" s="3" t="s">
        <v>15</v>
      </c>
      <c r="J11943" s="3">
        <v>273688</v>
      </c>
      <c r="K11943" t="s">
        <v>19144</v>
      </c>
      <c r="L11943">
        <f t="shared" si="3166"/>
        <v>3</v>
      </c>
      <c r="M11943" s="3" t="s">
        <v>19145</v>
      </c>
      <c r="N11943" s="7">
        <f t="shared" si="3167"/>
        <v>0.90918981481481476</v>
      </c>
      <c r="O11943" s="3" t="s">
        <v>19146</v>
      </c>
      <c r="P11943" s="7">
        <f t="shared" si="3168"/>
        <v>0.91336805555555556</v>
      </c>
      <c r="Q11943" s="3" t="s">
        <v>19147</v>
      </c>
      <c r="R11943" s="24" t="str">
        <f t="shared" si="3169"/>
        <v>2021-06-18</v>
      </c>
      <c r="S11943" s="24" t="str">
        <f t="shared" si="3170"/>
        <v>Friday</v>
      </c>
      <c r="T11943" s="7">
        <f t="shared" si="3171"/>
        <v>0.92230324074074066</v>
      </c>
      <c r="U11943" s="21">
        <f t="shared" si="3172"/>
        <v>1.0057870370370314E-2</v>
      </c>
      <c r="V11943" s="21">
        <f t="shared" si="3178"/>
        <v>4.1782407407408018E-3</v>
      </c>
      <c r="W11943" s="22">
        <f t="shared" si="3177"/>
        <v>8.9351851851851016E-3</v>
      </c>
      <c r="X11943" s="22">
        <f t="shared" si="3173"/>
        <v>2.3171296296296218E-2</v>
      </c>
      <c r="Y11943" s="3" t="s">
        <v>21</v>
      </c>
      <c r="Z11943" s="3">
        <f t="shared" si="3174"/>
        <v>1</v>
      </c>
      <c r="AA11943" s="3">
        <v>1</v>
      </c>
      <c r="AB11943" s="3"/>
      <c r="AC11943" s="3">
        <v>92</v>
      </c>
      <c r="AD11943" s="3">
        <v>0</v>
      </c>
      <c r="AE11943" s="3">
        <v>5</v>
      </c>
      <c r="AF11943">
        <f t="shared" si="3175"/>
        <v>87</v>
      </c>
      <c r="AG11943">
        <f t="shared" si="3176"/>
        <v>92</v>
      </c>
    </row>
    <row r="11944" spans="1:33" x14ac:dyDescent="0.3">
      <c r="A11944" s="3" t="s">
        <v>69430</v>
      </c>
      <c r="B11944" s="6">
        <f t="shared" si="3164"/>
        <v>44365</v>
      </c>
      <c r="C11944" s="3" t="str">
        <f t="shared" si="3162"/>
        <v>Friday</v>
      </c>
      <c r="D11944" s="7">
        <f t="shared" si="3163"/>
        <v>0.90093749999999995</v>
      </c>
      <c r="E11944" s="7" t="str">
        <f t="shared" si="3165"/>
        <v>Night</v>
      </c>
      <c r="F11944" s="3" t="s">
        <v>69396</v>
      </c>
      <c r="G11944" s="3" t="str">
        <f>VLOOKUP(F11944,Source!$A$1:$B$3751,2,FALSE)</f>
        <v>Snapchat</v>
      </c>
      <c r="H11944" s="3" t="s">
        <v>15</v>
      </c>
      <c r="I11944" s="3" t="s">
        <v>15</v>
      </c>
      <c r="J11944" s="3">
        <v>273690</v>
      </c>
      <c r="K11944" t="s">
        <v>22236</v>
      </c>
      <c r="L11944">
        <f t="shared" si="3166"/>
        <v>2</v>
      </c>
      <c r="M11944" s="3" t="s">
        <v>69431</v>
      </c>
      <c r="N11944" s="7">
        <f t="shared" si="3167"/>
        <v>0.90591435185185187</v>
      </c>
      <c r="O11944" s="3" t="s">
        <v>69432</v>
      </c>
      <c r="P11944" s="7">
        <f t="shared" si="3168"/>
        <v>0.91111111111111109</v>
      </c>
      <c r="Q11944" s="3" t="s">
        <v>69433</v>
      </c>
      <c r="R11944" s="24" t="str">
        <f t="shared" si="3169"/>
        <v>2021-06-18</v>
      </c>
      <c r="S11944" s="24" t="str">
        <f t="shared" si="3170"/>
        <v>Friday</v>
      </c>
      <c r="T11944" s="7">
        <f t="shared" si="3171"/>
        <v>0.91253472222222232</v>
      </c>
      <c r="U11944" s="21">
        <f t="shared" si="3172"/>
        <v>4.9768518518519267E-3</v>
      </c>
      <c r="V11944" s="21">
        <f t="shared" si="3178"/>
        <v>5.1967592592592204E-3</v>
      </c>
      <c r="W11944" s="22">
        <f t="shared" si="3177"/>
        <v>1.4236111111112226E-3</v>
      </c>
      <c r="X11944" s="22">
        <f t="shared" si="3173"/>
        <v>1.159722222222237E-2</v>
      </c>
      <c r="Y11944" s="3" t="s">
        <v>21</v>
      </c>
      <c r="Z11944" s="3">
        <f t="shared" si="3174"/>
        <v>1</v>
      </c>
      <c r="AA11944" s="3">
        <v>1</v>
      </c>
      <c r="AB11944" s="3"/>
      <c r="AC11944" s="3">
        <v>45</v>
      </c>
      <c r="AD11944" s="3">
        <v>25</v>
      </c>
      <c r="AE11944" s="3">
        <v>5</v>
      </c>
      <c r="AF11944">
        <f t="shared" si="3175"/>
        <v>40</v>
      </c>
      <c r="AG11944">
        <f t="shared" si="3176"/>
        <v>70</v>
      </c>
    </row>
    <row r="11945" spans="1:33" x14ac:dyDescent="0.3">
      <c r="A11945" s="3" t="s">
        <v>19136</v>
      </c>
      <c r="B11945" s="6">
        <f t="shared" si="3164"/>
        <v>44365</v>
      </c>
      <c r="C11945" s="3" t="str">
        <f t="shared" si="3162"/>
        <v>Friday</v>
      </c>
      <c r="D11945" s="7">
        <f t="shared" si="3163"/>
        <v>0.90479166666666666</v>
      </c>
      <c r="E11945" s="7" t="str">
        <f t="shared" si="3165"/>
        <v>Night</v>
      </c>
      <c r="F11945" s="3" t="s">
        <v>19137</v>
      </c>
      <c r="G11945" s="3" t="str">
        <f>VLOOKUP(F11945,Source!$A$1:$B$3751,2,FALSE)</f>
        <v>Snapchat</v>
      </c>
      <c r="H11945" s="3" t="s">
        <v>15</v>
      </c>
      <c r="I11945" s="3" t="s">
        <v>15</v>
      </c>
      <c r="J11945" s="3">
        <v>273693</v>
      </c>
      <c r="K11945" t="s">
        <v>19138</v>
      </c>
      <c r="L11945">
        <f t="shared" si="3166"/>
        <v>8</v>
      </c>
      <c r="M11945" s="3" t="s">
        <v>19139</v>
      </c>
      <c r="N11945" s="7">
        <f t="shared" si="3167"/>
        <v>0.91392361111111109</v>
      </c>
      <c r="O11945" s="3" t="s">
        <v>19140</v>
      </c>
      <c r="P11945" s="7">
        <f t="shared" si="3168"/>
        <v>0.91969907407407403</v>
      </c>
      <c r="Q11945" s="3" t="s">
        <v>19141</v>
      </c>
      <c r="R11945" s="24" t="str">
        <f t="shared" si="3169"/>
        <v>2021-06-18</v>
      </c>
      <c r="S11945" s="24" t="str">
        <f t="shared" si="3170"/>
        <v>Friday</v>
      </c>
      <c r="T11945" s="7">
        <f t="shared" si="3171"/>
        <v>0.92614583333333333</v>
      </c>
      <c r="U11945" s="21">
        <f t="shared" si="3172"/>
        <v>9.1319444444444287E-3</v>
      </c>
      <c r="V11945" s="21">
        <f t="shared" si="3178"/>
        <v>5.7754629629629406E-3</v>
      </c>
      <c r="W11945" s="22">
        <f t="shared" si="3177"/>
        <v>6.4467592592593048E-3</v>
      </c>
      <c r="X11945" s="22">
        <f t="shared" si="3173"/>
        <v>2.1354166666666674E-2</v>
      </c>
      <c r="Y11945" s="3" t="s">
        <v>21</v>
      </c>
      <c r="Z11945" s="3">
        <f t="shared" si="3174"/>
        <v>1</v>
      </c>
      <c r="AA11945" s="3">
        <v>1</v>
      </c>
      <c r="AB11945" s="3"/>
      <c r="AC11945" s="3">
        <v>187</v>
      </c>
      <c r="AD11945" s="3">
        <v>0</v>
      </c>
      <c r="AE11945" s="3">
        <v>24</v>
      </c>
      <c r="AF11945">
        <f t="shared" si="3175"/>
        <v>163</v>
      </c>
      <c r="AG11945">
        <f t="shared" si="3176"/>
        <v>187</v>
      </c>
    </row>
    <row r="11946" spans="1:33" x14ac:dyDescent="0.3">
      <c r="A11946" s="3" t="s">
        <v>19131</v>
      </c>
      <c r="B11946" s="6">
        <f t="shared" si="3164"/>
        <v>44365</v>
      </c>
      <c r="C11946" s="3" t="str">
        <f t="shared" si="3162"/>
        <v>Friday</v>
      </c>
      <c r="D11946" s="7">
        <f t="shared" si="3163"/>
        <v>0.91039351851851846</v>
      </c>
      <c r="E11946" s="7" t="str">
        <f t="shared" si="3165"/>
        <v>Night</v>
      </c>
      <c r="F11946" s="3" t="s">
        <v>19132</v>
      </c>
      <c r="G11946" s="3" t="str">
        <f>VLOOKUP(F11946,Source!$A$1:$B$3751,2,FALSE)</f>
        <v>Facebook</v>
      </c>
      <c r="H11946" s="3" t="s">
        <v>15</v>
      </c>
      <c r="I11946" s="3" t="s">
        <v>31</v>
      </c>
      <c r="J11946" s="3">
        <v>273703</v>
      </c>
      <c r="K11946" t="s">
        <v>19026</v>
      </c>
      <c r="L11946">
        <f t="shared" si="3166"/>
        <v>2</v>
      </c>
      <c r="M11946" s="3" t="s">
        <v>19133</v>
      </c>
      <c r="N11946" s="7">
        <f t="shared" si="3167"/>
        <v>0.91230324074074076</v>
      </c>
      <c r="O11946" s="3" t="s">
        <v>19134</v>
      </c>
      <c r="P11946" s="7">
        <f t="shared" si="3168"/>
        <v>0.91562500000000002</v>
      </c>
      <c r="Q11946" s="3" t="s">
        <v>19135</v>
      </c>
      <c r="R11946" s="24" t="str">
        <f t="shared" si="3169"/>
        <v>2021-06-18</v>
      </c>
      <c r="S11946" s="24" t="str">
        <f t="shared" si="3170"/>
        <v>Friday</v>
      </c>
      <c r="T11946" s="7">
        <f t="shared" si="3171"/>
        <v>0.91893518518518524</v>
      </c>
      <c r="U11946" s="21">
        <f t="shared" si="3172"/>
        <v>1.9097222222222987E-3</v>
      </c>
      <c r="V11946" s="21">
        <f t="shared" si="3178"/>
        <v>3.3217592592592604E-3</v>
      </c>
      <c r="W11946" s="22">
        <f t="shared" si="3177"/>
        <v>3.3101851851852215E-3</v>
      </c>
      <c r="X11946" s="22">
        <f t="shared" si="3173"/>
        <v>8.5416666666667806E-3</v>
      </c>
      <c r="Y11946" s="3" t="s">
        <v>21</v>
      </c>
      <c r="Z11946" s="3">
        <f t="shared" si="3174"/>
        <v>1</v>
      </c>
      <c r="AA11946" s="3">
        <v>1</v>
      </c>
      <c r="AB11946" s="3">
        <v>5</v>
      </c>
      <c r="AC11946" s="3">
        <v>165</v>
      </c>
      <c r="AD11946" s="3">
        <v>25</v>
      </c>
      <c r="AE11946" s="3">
        <v>5</v>
      </c>
      <c r="AF11946">
        <f t="shared" si="3175"/>
        <v>160</v>
      </c>
      <c r="AG11946">
        <f t="shared" si="3176"/>
        <v>190</v>
      </c>
    </row>
    <row r="11947" spans="1:33" x14ac:dyDescent="0.3">
      <c r="A11947" s="3" t="s">
        <v>46880</v>
      </c>
      <c r="B11947" s="6">
        <f t="shared" si="3164"/>
        <v>44365</v>
      </c>
      <c r="C11947" s="3" t="str">
        <f t="shared" si="3162"/>
        <v>Friday</v>
      </c>
      <c r="D11947" s="7">
        <f t="shared" si="3163"/>
        <v>0.92064814814814822</v>
      </c>
      <c r="E11947" s="7" t="str">
        <f t="shared" si="3165"/>
        <v>Night</v>
      </c>
      <c r="F11947" s="3" t="s">
        <v>46830</v>
      </c>
      <c r="G11947" s="3" t="str">
        <f>VLOOKUP(F11947,Source!$A$1:$B$3751,2,FALSE)</f>
        <v>Facebook</v>
      </c>
      <c r="H11947" s="3" t="s">
        <v>15</v>
      </c>
      <c r="I11947" s="3" t="s">
        <v>15</v>
      </c>
      <c r="J11947" s="3">
        <v>273716</v>
      </c>
      <c r="K11947" t="s">
        <v>46881</v>
      </c>
      <c r="L11947">
        <f t="shared" si="3166"/>
        <v>2</v>
      </c>
      <c r="M11947" s="3" t="s">
        <v>46882</v>
      </c>
      <c r="N11947" s="7">
        <f t="shared" si="3167"/>
        <v>0.92115740740740737</v>
      </c>
      <c r="O11947" s="3" t="s">
        <v>46883</v>
      </c>
      <c r="P11947" s="7">
        <f t="shared" si="3168"/>
        <v>0.92510416666666673</v>
      </c>
      <c r="Q11947" s="3" t="s">
        <v>46884</v>
      </c>
      <c r="R11947" s="24" t="str">
        <f t="shared" si="3169"/>
        <v>2021-06-18</v>
      </c>
      <c r="S11947" s="24" t="str">
        <f t="shared" si="3170"/>
        <v>Friday</v>
      </c>
      <c r="T11947" s="7">
        <f t="shared" si="3171"/>
        <v>0.92917824074074085</v>
      </c>
      <c r="U11947" s="21">
        <f t="shared" si="3172"/>
        <v>5.0925925925915383E-4</v>
      </c>
      <c r="V11947" s="21">
        <f t="shared" si="3178"/>
        <v>3.9467592592593581E-3</v>
      </c>
      <c r="W11947" s="22">
        <f t="shared" si="3177"/>
        <v>4.0740740740741188E-3</v>
      </c>
      <c r="X11947" s="22">
        <f t="shared" si="3173"/>
        <v>8.5300925925926308E-3</v>
      </c>
      <c r="Y11947" s="3" t="s">
        <v>21</v>
      </c>
      <c r="Z11947" s="3">
        <f t="shared" si="3174"/>
        <v>1</v>
      </c>
      <c r="AA11947" s="3">
        <v>1</v>
      </c>
      <c r="AB11947" s="3">
        <v>5</v>
      </c>
      <c r="AC11947" s="3">
        <v>65</v>
      </c>
      <c r="AD11947" s="3">
        <v>25</v>
      </c>
      <c r="AE11947" s="3">
        <v>5</v>
      </c>
      <c r="AF11947">
        <f t="shared" si="3175"/>
        <v>60</v>
      </c>
      <c r="AG11947">
        <f t="shared" si="3176"/>
        <v>90</v>
      </c>
    </row>
    <row r="11948" spans="1:33" x14ac:dyDescent="0.3">
      <c r="A11948" s="3" t="s">
        <v>102792</v>
      </c>
      <c r="B11948" s="6">
        <f t="shared" si="3164"/>
        <v>44365</v>
      </c>
      <c r="C11948" s="3" t="str">
        <f t="shared" si="3162"/>
        <v>Friday</v>
      </c>
      <c r="D11948" s="7">
        <f t="shared" si="3163"/>
        <v>0.9212731481481482</v>
      </c>
      <c r="E11948" s="7" t="str">
        <f t="shared" si="3165"/>
        <v>Night</v>
      </c>
      <c r="F11948" s="3" t="s">
        <v>102687</v>
      </c>
      <c r="G11948" s="3" t="str">
        <f>VLOOKUP(F11948,Source!$A$1:$B$3751,2,FALSE)</f>
        <v>Google</v>
      </c>
      <c r="H11948" s="3" t="s">
        <v>15</v>
      </c>
      <c r="I11948" s="3" t="s">
        <v>15</v>
      </c>
      <c r="J11948" s="3">
        <v>273717</v>
      </c>
      <c r="K11948" t="s">
        <v>102793</v>
      </c>
      <c r="L11948">
        <f t="shared" si="3166"/>
        <v>3</v>
      </c>
      <c r="M11948" s="3" t="s">
        <v>102794</v>
      </c>
      <c r="N11948" s="7">
        <f t="shared" si="3167"/>
        <v>0.92899305555555556</v>
      </c>
      <c r="O11948" s="3" t="s">
        <v>102795</v>
      </c>
      <c r="P11948" s="7">
        <f t="shared" si="3168"/>
        <v>0.9299074074074074</v>
      </c>
      <c r="Q11948" s="3" t="s">
        <v>102796</v>
      </c>
      <c r="R11948" s="24" t="str">
        <f t="shared" si="3169"/>
        <v>2021-06-18</v>
      </c>
      <c r="S11948" s="24" t="str">
        <f t="shared" si="3170"/>
        <v>Friday</v>
      </c>
      <c r="T11948" s="7">
        <f t="shared" si="3171"/>
        <v>0.93800925925925915</v>
      </c>
      <c r="U11948" s="21">
        <f t="shared" si="3172"/>
        <v>7.7199074074073559E-3</v>
      </c>
      <c r="V11948" s="21">
        <f t="shared" si="3178"/>
        <v>9.1435185185184675E-4</v>
      </c>
      <c r="W11948" s="22">
        <f t="shared" si="3177"/>
        <v>8.1018518518517491E-3</v>
      </c>
      <c r="X11948" s="22">
        <f t="shared" si="3173"/>
        <v>1.6736111111110952E-2</v>
      </c>
      <c r="Y11948" s="3" t="s">
        <v>21</v>
      </c>
      <c r="Z11948" s="3">
        <f t="shared" si="3174"/>
        <v>1</v>
      </c>
      <c r="AA11948" s="3">
        <v>1</v>
      </c>
      <c r="AB11948" s="3">
        <v>5</v>
      </c>
      <c r="AC11948" s="3">
        <v>295</v>
      </c>
      <c r="AD11948" s="3">
        <v>25</v>
      </c>
      <c r="AE11948" s="3">
        <v>5</v>
      </c>
      <c r="AF11948">
        <f t="shared" si="3175"/>
        <v>290</v>
      </c>
      <c r="AG11948">
        <f t="shared" si="3176"/>
        <v>320</v>
      </c>
    </row>
    <row r="11949" spans="1:33" x14ac:dyDescent="0.3">
      <c r="A11949" s="3" t="s">
        <v>32321</v>
      </c>
      <c r="B11949" s="6">
        <f t="shared" si="3164"/>
        <v>44365</v>
      </c>
      <c r="C11949" s="3" t="str">
        <f t="shared" si="3162"/>
        <v>Friday</v>
      </c>
      <c r="D11949" s="7">
        <f t="shared" si="3163"/>
        <v>0.92804398148148148</v>
      </c>
      <c r="E11949" s="7" t="str">
        <f t="shared" si="3165"/>
        <v>Night</v>
      </c>
      <c r="F11949" s="3" t="s">
        <v>32306</v>
      </c>
      <c r="G11949" s="3" t="str">
        <f>VLOOKUP(F11949,Source!$A$1:$B$3751,2,FALSE)</f>
        <v>Organic</v>
      </c>
      <c r="H11949" s="3" t="s">
        <v>15</v>
      </c>
      <c r="I11949" s="3" t="s">
        <v>15</v>
      </c>
      <c r="J11949" s="3">
        <v>273728</v>
      </c>
      <c r="K11949" t="s">
        <v>32322</v>
      </c>
      <c r="L11949">
        <f t="shared" si="3166"/>
        <v>2</v>
      </c>
      <c r="M11949" s="3" t="s">
        <v>32323</v>
      </c>
      <c r="N11949" s="7">
        <f t="shared" si="3167"/>
        <v>0.92950231481481482</v>
      </c>
      <c r="O11949" s="3" t="s">
        <v>32324</v>
      </c>
      <c r="P11949" s="7">
        <f t="shared" si="3168"/>
        <v>0.93122685185185183</v>
      </c>
      <c r="Q11949" s="3" t="s">
        <v>32325</v>
      </c>
      <c r="R11949" s="24" t="str">
        <f t="shared" si="3169"/>
        <v>2021-06-18</v>
      </c>
      <c r="S11949" s="24" t="str">
        <f t="shared" si="3170"/>
        <v>Friday</v>
      </c>
      <c r="T11949" s="7">
        <f t="shared" si="3171"/>
        <v>0.93442129629629633</v>
      </c>
      <c r="U11949" s="21">
        <f t="shared" si="3172"/>
        <v>1.4583333333333393E-3</v>
      </c>
      <c r="V11949" s="21">
        <f t="shared" si="3178"/>
        <v>1.7245370370370106E-3</v>
      </c>
      <c r="W11949" s="22">
        <f t="shared" si="3177"/>
        <v>3.1944444444444997E-3</v>
      </c>
      <c r="X11949" s="22">
        <f t="shared" si="3173"/>
        <v>6.3773148148148495E-3</v>
      </c>
      <c r="Y11949" s="3" t="s">
        <v>21</v>
      </c>
      <c r="Z11949" s="3">
        <f t="shared" si="3174"/>
        <v>1</v>
      </c>
      <c r="AA11949" s="3">
        <v>1</v>
      </c>
      <c r="AB11949" s="3"/>
      <c r="AC11949" s="3">
        <v>25</v>
      </c>
      <c r="AD11949" s="3">
        <v>25</v>
      </c>
      <c r="AE11949" s="3">
        <v>5</v>
      </c>
      <c r="AF11949">
        <f t="shared" si="3175"/>
        <v>20</v>
      </c>
      <c r="AG11949">
        <f t="shared" si="3176"/>
        <v>50</v>
      </c>
    </row>
    <row r="11950" spans="1:33" x14ac:dyDescent="0.3">
      <c r="A11950" s="3" t="s">
        <v>22235</v>
      </c>
      <c r="B11950" s="6">
        <f t="shared" si="3164"/>
        <v>44365</v>
      </c>
      <c r="C11950" s="3" t="str">
        <f t="shared" si="3162"/>
        <v>Friday</v>
      </c>
      <c r="D11950" s="7">
        <f t="shared" si="3163"/>
        <v>0.93944444444444442</v>
      </c>
      <c r="E11950" s="7" t="str">
        <f t="shared" si="3165"/>
        <v>Night</v>
      </c>
      <c r="F11950" s="3" t="s">
        <v>22210</v>
      </c>
      <c r="G11950" s="3" t="str">
        <f>VLOOKUP(F11950,Source!$A$1:$B$3751,2,FALSE)</f>
        <v>Google</v>
      </c>
      <c r="H11950" s="3" t="s">
        <v>15</v>
      </c>
      <c r="I11950" s="3" t="s">
        <v>15</v>
      </c>
      <c r="J11950" s="3">
        <v>273739</v>
      </c>
      <c r="K11950" t="s">
        <v>22236</v>
      </c>
      <c r="L11950">
        <f t="shared" si="3166"/>
        <v>2</v>
      </c>
      <c r="M11950" s="3" t="s">
        <v>22237</v>
      </c>
      <c r="N11950" s="7">
        <f t="shared" si="3167"/>
        <v>0.94325231481481486</v>
      </c>
      <c r="O11950" s="3" t="s">
        <v>22238</v>
      </c>
      <c r="P11950" s="7">
        <f t="shared" si="3168"/>
        <v>0.94677083333333334</v>
      </c>
      <c r="Q11950" s="3" t="s">
        <v>22239</v>
      </c>
      <c r="R11950" s="24" t="str">
        <f t="shared" si="3169"/>
        <v>2021-06-18</v>
      </c>
      <c r="S11950" s="24" t="str">
        <f t="shared" si="3170"/>
        <v>Friday</v>
      </c>
      <c r="T11950" s="7">
        <f t="shared" si="3171"/>
        <v>0.95040509259259265</v>
      </c>
      <c r="U11950" s="21">
        <f t="shared" si="3172"/>
        <v>3.8078703703704475E-3</v>
      </c>
      <c r="V11950" s="21">
        <f t="shared" si="3178"/>
        <v>3.5185185185184764E-3</v>
      </c>
      <c r="W11950" s="22">
        <f t="shared" si="3177"/>
        <v>3.6342592592593093E-3</v>
      </c>
      <c r="X11950" s="22">
        <f t="shared" si="3173"/>
        <v>1.0960648148148233E-2</v>
      </c>
      <c r="Y11950" s="3" t="s">
        <v>21</v>
      </c>
      <c r="Z11950" s="3">
        <f t="shared" si="3174"/>
        <v>1</v>
      </c>
      <c r="AA11950" s="3">
        <v>1</v>
      </c>
      <c r="AB11950" s="3">
        <v>5</v>
      </c>
      <c r="AC11950" s="3">
        <v>65</v>
      </c>
      <c r="AD11950" s="3">
        <v>25</v>
      </c>
      <c r="AE11950" s="3">
        <v>5</v>
      </c>
      <c r="AF11950">
        <f t="shared" si="3175"/>
        <v>60</v>
      </c>
      <c r="AG11950">
        <f t="shared" si="3176"/>
        <v>90</v>
      </c>
    </row>
    <row r="11951" spans="1:33" x14ac:dyDescent="0.3">
      <c r="A11951" s="3" t="s">
        <v>43135</v>
      </c>
      <c r="B11951" s="6">
        <f t="shared" si="3164"/>
        <v>44365</v>
      </c>
      <c r="C11951" s="3" t="str">
        <f t="shared" si="3162"/>
        <v>Friday</v>
      </c>
      <c r="D11951" s="7">
        <f t="shared" si="3163"/>
        <v>0.95664351851851848</v>
      </c>
      <c r="E11951" s="7" t="str">
        <f t="shared" si="3165"/>
        <v>Night</v>
      </c>
      <c r="F11951" s="3" t="s">
        <v>43091</v>
      </c>
      <c r="G11951" s="3" t="str">
        <f>VLOOKUP(F11951,Source!$A$1:$B$3751,2,FALSE)</f>
        <v>Organic</v>
      </c>
      <c r="H11951" s="3" t="s">
        <v>15</v>
      </c>
      <c r="I11951" s="3" t="s">
        <v>15</v>
      </c>
      <c r="J11951" s="3">
        <v>273758</v>
      </c>
      <c r="K11951" t="s">
        <v>43136</v>
      </c>
      <c r="L11951">
        <f t="shared" si="3166"/>
        <v>3</v>
      </c>
      <c r="M11951" s="3" t="s">
        <v>43137</v>
      </c>
      <c r="N11951" s="7">
        <f t="shared" si="3167"/>
        <v>0.96081018518518524</v>
      </c>
      <c r="O11951" s="3" t="s">
        <v>43138</v>
      </c>
      <c r="P11951" s="7">
        <f t="shared" si="3168"/>
        <v>0.96208333333333329</v>
      </c>
      <c r="Q11951" s="3" t="s">
        <v>43139</v>
      </c>
      <c r="R11951" s="24" t="str">
        <f t="shared" si="3169"/>
        <v>2021-06-18</v>
      </c>
      <c r="S11951" s="24" t="str">
        <f t="shared" si="3170"/>
        <v>Friday</v>
      </c>
      <c r="T11951" s="7">
        <f t="shared" si="3171"/>
        <v>0.9680671296296296</v>
      </c>
      <c r="U11951" s="21">
        <f t="shared" si="3172"/>
        <v>4.1666666666667629E-3</v>
      </c>
      <c r="V11951" s="21">
        <f t="shared" si="3178"/>
        <v>1.2731481481480511E-3</v>
      </c>
      <c r="W11951" s="22">
        <f t="shared" si="3177"/>
        <v>5.9837962962963065E-3</v>
      </c>
      <c r="X11951" s="22">
        <f t="shared" si="3173"/>
        <v>1.142361111111112E-2</v>
      </c>
      <c r="Y11951" s="3" t="s">
        <v>21</v>
      </c>
      <c r="Z11951" s="3">
        <f t="shared" si="3174"/>
        <v>1</v>
      </c>
      <c r="AA11951" s="3">
        <v>1</v>
      </c>
      <c r="AB11951" s="3">
        <v>5</v>
      </c>
      <c r="AC11951" s="3">
        <v>165</v>
      </c>
      <c r="AD11951" s="3">
        <v>25</v>
      </c>
      <c r="AE11951" s="3">
        <v>5</v>
      </c>
      <c r="AF11951">
        <f t="shared" si="3175"/>
        <v>160</v>
      </c>
      <c r="AG11951">
        <f t="shared" si="3176"/>
        <v>190</v>
      </c>
    </row>
    <row r="11952" spans="1:33" x14ac:dyDescent="0.3">
      <c r="A11952" s="3" t="s">
        <v>75810</v>
      </c>
      <c r="B11952" s="6">
        <f t="shared" si="3164"/>
        <v>44365</v>
      </c>
      <c r="C11952" s="3" t="str">
        <f t="shared" si="3162"/>
        <v>Friday</v>
      </c>
      <c r="D11952" s="7">
        <f t="shared" si="3163"/>
        <v>0.95743055555555545</v>
      </c>
      <c r="E11952" s="7" t="str">
        <f t="shared" si="3165"/>
        <v>Night</v>
      </c>
      <c r="F11952" s="3" t="s">
        <v>75599</v>
      </c>
      <c r="G11952" s="3" t="str">
        <f>VLOOKUP(F11952,Source!$A$1:$B$3751,2,FALSE)</f>
        <v>Google</v>
      </c>
      <c r="H11952" s="3" t="s">
        <v>15</v>
      </c>
      <c r="I11952" s="3" t="s">
        <v>31</v>
      </c>
      <c r="J11952" s="3">
        <v>273759</v>
      </c>
      <c r="K11952" t="s">
        <v>75811</v>
      </c>
      <c r="L11952">
        <f t="shared" si="3166"/>
        <v>13</v>
      </c>
      <c r="M11952" s="3" t="s">
        <v>75812</v>
      </c>
      <c r="N11952" s="7">
        <f t="shared" si="3167"/>
        <v>0.96744212962962972</v>
      </c>
      <c r="O11952" s="3" t="s">
        <v>75813</v>
      </c>
      <c r="P11952" s="7">
        <f t="shared" si="3168"/>
        <v>0.97082175925925929</v>
      </c>
      <c r="Q11952" s="3" t="s">
        <v>75814</v>
      </c>
      <c r="R11952" s="24" t="str">
        <f t="shared" si="3169"/>
        <v>2021-06-18</v>
      </c>
      <c r="S11952" s="24" t="str">
        <f t="shared" si="3170"/>
        <v>Friday</v>
      </c>
      <c r="T11952" s="7">
        <f t="shared" si="3171"/>
        <v>0.97483796296296299</v>
      </c>
      <c r="U11952" s="21">
        <f t="shared" si="3172"/>
        <v>1.001157407407427E-2</v>
      </c>
      <c r="V11952" s="21">
        <f t="shared" si="3178"/>
        <v>3.3796296296295658E-3</v>
      </c>
      <c r="W11952" s="22">
        <f t="shared" si="3177"/>
        <v>4.0162037037037024E-3</v>
      </c>
      <c r="X11952" s="22">
        <f t="shared" si="3173"/>
        <v>1.7407407407407538E-2</v>
      </c>
      <c r="Y11952" s="3" t="s">
        <v>21</v>
      </c>
      <c r="Z11952" s="3">
        <f t="shared" si="3174"/>
        <v>1</v>
      </c>
      <c r="AA11952" s="3">
        <v>1</v>
      </c>
      <c r="AB11952" s="3">
        <v>5</v>
      </c>
      <c r="AC11952" s="3">
        <v>1171</v>
      </c>
      <c r="AD11952" s="3">
        <v>25</v>
      </c>
      <c r="AE11952" s="3">
        <v>5</v>
      </c>
      <c r="AF11952">
        <f t="shared" si="3175"/>
        <v>1166</v>
      </c>
      <c r="AG11952">
        <f t="shared" si="3176"/>
        <v>1196</v>
      </c>
    </row>
    <row r="11953" spans="1:33" x14ac:dyDescent="0.3">
      <c r="A11953" s="3" t="s">
        <v>26444</v>
      </c>
      <c r="B11953" s="6">
        <f t="shared" si="3164"/>
        <v>44365</v>
      </c>
      <c r="C11953" s="3" t="str">
        <f t="shared" si="3162"/>
        <v>Friday</v>
      </c>
      <c r="D11953" s="7">
        <f t="shared" si="3163"/>
        <v>0.97289351851851846</v>
      </c>
      <c r="E11953" s="7" t="str">
        <f t="shared" si="3165"/>
        <v>Late Night</v>
      </c>
      <c r="F11953" s="3" t="s">
        <v>26439</v>
      </c>
      <c r="G11953" s="3" t="str">
        <f>VLOOKUP(F11953,Source!$A$1:$B$3751,2,FALSE)</f>
        <v>Facebook</v>
      </c>
      <c r="H11953" s="3" t="s">
        <v>15</v>
      </c>
      <c r="I11953" s="3" t="s">
        <v>15</v>
      </c>
      <c r="J11953" s="3">
        <v>273764</v>
      </c>
      <c r="K11953" t="s">
        <v>26445</v>
      </c>
      <c r="L11953">
        <f t="shared" si="3166"/>
        <v>7</v>
      </c>
      <c r="M11953" s="3" t="s">
        <v>26446</v>
      </c>
      <c r="N11953" s="7">
        <f t="shared" si="3167"/>
        <v>0.97652777777777777</v>
      </c>
      <c r="O11953" s="3" t="s">
        <v>26447</v>
      </c>
      <c r="P11953" s="7">
        <f t="shared" si="3168"/>
        <v>0.98008101851851848</v>
      </c>
      <c r="Q11953" s="3" t="s">
        <v>26448</v>
      </c>
      <c r="R11953" s="24" t="str">
        <f t="shared" si="3169"/>
        <v>2021-06-18</v>
      </c>
      <c r="S11953" s="24" t="str">
        <f t="shared" si="3170"/>
        <v>Friday</v>
      </c>
      <c r="T11953" s="7">
        <f t="shared" si="3171"/>
        <v>0.98525462962962962</v>
      </c>
      <c r="U11953" s="21">
        <f t="shared" si="3172"/>
        <v>3.6342592592593093E-3</v>
      </c>
      <c r="V11953" s="21">
        <f t="shared" si="3178"/>
        <v>3.5532407407407041E-3</v>
      </c>
      <c r="W11953" s="22">
        <f t="shared" si="3177"/>
        <v>5.1736111111111427E-3</v>
      </c>
      <c r="X11953" s="22">
        <f t="shared" si="3173"/>
        <v>1.2361111111111156E-2</v>
      </c>
      <c r="Y11953" s="3" t="s">
        <v>21</v>
      </c>
      <c r="Z11953" s="3">
        <f t="shared" si="3174"/>
        <v>1</v>
      </c>
      <c r="AA11953" s="3">
        <v>1</v>
      </c>
      <c r="AB11953" s="3">
        <v>5</v>
      </c>
      <c r="AC11953" s="3">
        <v>231</v>
      </c>
      <c r="AD11953" s="3">
        <v>33</v>
      </c>
      <c r="AE11953" s="3">
        <v>5</v>
      </c>
      <c r="AF11953">
        <f t="shared" si="3175"/>
        <v>226</v>
      </c>
      <c r="AG11953">
        <f t="shared" si="3176"/>
        <v>264</v>
      </c>
    </row>
    <row r="11954" spans="1:33" x14ac:dyDescent="0.3">
      <c r="A11954" s="3" t="s">
        <v>89087</v>
      </c>
      <c r="B11954" s="6">
        <f t="shared" si="3164"/>
        <v>44365</v>
      </c>
      <c r="C11954" s="3" t="str">
        <f t="shared" si="3162"/>
        <v>Friday</v>
      </c>
      <c r="D11954" s="7">
        <f t="shared" si="3163"/>
        <v>0.99471064814814814</v>
      </c>
      <c r="E11954" s="7" t="str">
        <f t="shared" si="3165"/>
        <v>Late Night</v>
      </c>
      <c r="F11954" s="3" t="s">
        <v>89082</v>
      </c>
      <c r="G11954" s="3" t="str">
        <f>VLOOKUP(F11954,Source!$A$1:$B$3751,2,FALSE)</f>
        <v>Instagram</v>
      </c>
      <c r="H11954" s="3" t="s">
        <v>15</v>
      </c>
      <c r="I11954" s="3" t="s">
        <v>15</v>
      </c>
      <c r="J11954" s="3">
        <v>273774</v>
      </c>
      <c r="K11954" t="s">
        <v>89088</v>
      </c>
      <c r="L11954">
        <f t="shared" si="3166"/>
        <v>7</v>
      </c>
      <c r="M11954" s="3" t="s">
        <v>89089</v>
      </c>
      <c r="N11954" s="7">
        <f t="shared" si="3167"/>
        <v>2.0717592592592593E-3</v>
      </c>
      <c r="O11954" s="3" t="s">
        <v>89090</v>
      </c>
      <c r="P11954" s="7">
        <f t="shared" si="3168"/>
        <v>3.1828703703703702E-3</v>
      </c>
      <c r="Q11954" s="3" t="s">
        <v>89091</v>
      </c>
      <c r="R11954" s="24" t="str">
        <f t="shared" si="3169"/>
        <v>2021-06-19</v>
      </c>
      <c r="S11954" s="24" t="str">
        <f t="shared" si="3170"/>
        <v>Saturday</v>
      </c>
      <c r="T11954" s="7">
        <f t="shared" si="3171"/>
        <v>9.1666666666666667E-3</v>
      </c>
      <c r="U11954" s="21">
        <f t="shared" si="3172"/>
        <v>7.3611111111110406E-3</v>
      </c>
      <c r="V11954" s="21">
        <f t="shared" si="3178"/>
        <v>1.1111111111111109E-3</v>
      </c>
      <c r="W11954" s="22">
        <f t="shared" si="3177"/>
        <v>5.9837962962962961E-3</v>
      </c>
      <c r="X11954" s="22">
        <f t="shared" si="3173"/>
        <v>1.4456018518518632E-2</v>
      </c>
      <c r="Y11954" s="3" t="s">
        <v>21</v>
      </c>
      <c r="Z11954" s="3">
        <f t="shared" si="3174"/>
        <v>1</v>
      </c>
      <c r="AA11954" s="3">
        <v>1</v>
      </c>
      <c r="AB11954" s="3">
        <v>5</v>
      </c>
      <c r="AC11954" s="3">
        <v>304</v>
      </c>
      <c r="AD11954" s="3">
        <v>33</v>
      </c>
      <c r="AE11954" s="3">
        <v>5</v>
      </c>
      <c r="AF11954">
        <f t="shared" si="3175"/>
        <v>299</v>
      </c>
      <c r="AG11954">
        <f t="shared" si="3176"/>
        <v>337</v>
      </c>
    </row>
    <row r="11955" spans="1:33" x14ac:dyDescent="0.3">
      <c r="A11955" s="3" t="s">
        <v>45678</v>
      </c>
      <c r="B11955" s="6">
        <f t="shared" si="3164"/>
        <v>44366</v>
      </c>
      <c r="C11955" s="3" t="str">
        <f t="shared" si="3162"/>
        <v>Saturday</v>
      </c>
      <c r="D11955" s="7">
        <f t="shared" si="3163"/>
        <v>1.6064814814814813E-2</v>
      </c>
      <c r="E11955" s="7" t="str">
        <f t="shared" si="3165"/>
        <v>Late Night</v>
      </c>
      <c r="F11955" s="3" t="s">
        <v>45631</v>
      </c>
      <c r="G11955" s="3" t="str">
        <f>VLOOKUP(F11955,Source!$A$1:$B$3751,2,FALSE)</f>
        <v>Offline Campaign</v>
      </c>
      <c r="H11955" s="3" t="s">
        <v>15</v>
      </c>
      <c r="I11955" s="3" t="s">
        <v>15</v>
      </c>
      <c r="J11955" s="3">
        <v>273783</v>
      </c>
      <c r="K11955" t="s">
        <v>2003</v>
      </c>
      <c r="L11955">
        <f t="shared" si="3166"/>
        <v>1</v>
      </c>
      <c r="M11955" s="3" t="s">
        <v>45679</v>
      </c>
      <c r="N11955" s="7">
        <f t="shared" si="3167"/>
        <v>1.9282407407407408E-2</v>
      </c>
      <c r="O11955" s="3" t="s">
        <v>45680</v>
      </c>
      <c r="P11955" s="7">
        <f t="shared" si="3168"/>
        <v>2.0405092592592593E-2</v>
      </c>
      <c r="Q11955" s="3" t="s">
        <v>45681</v>
      </c>
      <c r="R11955" s="24" t="str">
        <f t="shared" si="3169"/>
        <v>2021-06-19</v>
      </c>
      <c r="S11955" s="24" t="str">
        <f t="shared" si="3170"/>
        <v>Saturday</v>
      </c>
      <c r="T11955" s="7">
        <f t="shared" si="3171"/>
        <v>2.5891203703703704E-2</v>
      </c>
      <c r="U11955" s="21">
        <f t="shared" si="3172"/>
        <v>3.2175925925925948E-3</v>
      </c>
      <c r="V11955" s="21">
        <f t="shared" si="3178"/>
        <v>1.1226851851851849E-3</v>
      </c>
      <c r="W11955" s="22">
        <f t="shared" si="3177"/>
        <v>5.4861111111111117E-3</v>
      </c>
      <c r="X11955" s="22">
        <f t="shared" si="3173"/>
        <v>9.8263888888888914E-3</v>
      </c>
      <c r="Y11955" s="3" t="s">
        <v>21</v>
      </c>
      <c r="Z11955" s="3">
        <f t="shared" si="3174"/>
        <v>1</v>
      </c>
      <c r="AA11955" s="3">
        <v>1</v>
      </c>
      <c r="AB11955" s="3">
        <v>5</v>
      </c>
      <c r="AC11955" s="3">
        <v>40</v>
      </c>
      <c r="AD11955" s="3">
        <v>33</v>
      </c>
      <c r="AE11955" s="3">
        <v>0</v>
      </c>
      <c r="AF11955">
        <f t="shared" si="3175"/>
        <v>40</v>
      </c>
      <c r="AG11955">
        <f t="shared" si="3176"/>
        <v>73</v>
      </c>
    </row>
    <row r="11956" spans="1:33" x14ac:dyDescent="0.3">
      <c r="A11956" s="3" t="s">
        <v>19125</v>
      </c>
      <c r="B11956" s="6">
        <f t="shared" si="3164"/>
        <v>44366</v>
      </c>
      <c r="C11956" s="3" t="str">
        <f t="shared" si="3162"/>
        <v>Saturday</v>
      </c>
      <c r="D11956" s="7">
        <f t="shared" si="3163"/>
        <v>1.8726851851851852E-2</v>
      </c>
      <c r="E11956" s="7" t="str">
        <f t="shared" si="3165"/>
        <v>Late Night</v>
      </c>
      <c r="F11956" s="3" t="s">
        <v>19126</v>
      </c>
      <c r="G11956" s="3" t="str">
        <f>VLOOKUP(F11956,Source!$A$1:$B$3751,2,FALSE)</f>
        <v>Google</v>
      </c>
      <c r="H11956" s="3" t="s">
        <v>15</v>
      </c>
      <c r="I11956" s="3" t="s">
        <v>2152</v>
      </c>
      <c r="J11956" s="3">
        <v>273785</v>
      </c>
      <c r="K11956" t="s">
        <v>19127</v>
      </c>
      <c r="L11956">
        <f t="shared" si="3166"/>
        <v>3</v>
      </c>
      <c r="M11956" s="3" t="s">
        <v>19128</v>
      </c>
      <c r="N11956" s="7">
        <f t="shared" si="3167"/>
        <v>2.3564814814814813E-2</v>
      </c>
      <c r="O11956" s="3" t="s">
        <v>19129</v>
      </c>
      <c r="P11956" s="7">
        <f t="shared" si="3168"/>
        <v>2.4363425925925927E-2</v>
      </c>
      <c r="Q11956" s="3" t="s">
        <v>19130</v>
      </c>
      <c r="R11956" s="24" t="str">
        <f t="shared" si="3169"/>
        <v>2021-06-19</v>
      </c>
      <c r="S11956" s="24" t="str">
        <f t="shared" si="3170"/>
        <v>Saturday</v>
      </c>
      <c r="T11956" s="7">
        <f t="shared" si="3171"/>
        <v>4.4398148148148152E-2</v>
      </c>
      <c r="U11956" s="21">
        <f t="shared" si="3172"/>
        <v>4.8379629629629606E-3</v>
      </c>
      <c r="V11956" s="21">
        <f t="shared" si="3178"/>
        <v>7.9861111111111452E-4</v>
      </c>
      <c r="W11956" s="22">
        <f t="shared" si="3177"/>
        <v>2.0034722222222225E-2</v>
      </c>
      <c r="X11956" s="22">
        <f t="shared" si="3173"/>
        <v>2.56712962962963E-2</v>
      </c>
      <c r="Y11956" s="3" t="s">
        <v>21</v>
      </c>
      <c r="Z11956" s="3">
        <f t="shared" si="3174"/>
        <v>1</v>
      </c>
      <c r="AA11956" s="3">
        <v>1</v>
      </c>
      <c r="AB11956" s="3">
        <v>5</v>
      </c>
      <c r="AC11956" s="3">
        <v>383</v>
      </c>
      <c r="AD11956" s="3">
        <v>133</v>
      </c>
      <c r="AE11956" s="3">
        <v>0</v>
      </c>
      <c r="AF11956">
        <f t="shared" si="3175"/>
        <v>383</v>
      </c>
      <c r="AG11956">
        <f t="shared" si="3176"/>
        <v>516</v>
      </c>
    </row>
    <row r="11957" spans="1:33" x14ac:dyDescent="0.3">
      <c r="A11957" s="3" t="s">
        <v>66195</v>
      </c>
      <c r="B11957" s="6">
        <f t="shared" si="3164"/>
        <v>44366</v>
      </c>
      <c r="C11957" s="3" t="str">
        <f t="shared" si="3162"/>
        <v>Saturday</v>
      </c>
      <c r="D11957" s="7">
        <f t="shared" si="3163"/>
        <v>1.9224537037037037E-2</v>
      </c>
      <c r="E11957" s="7" t="str">
        <f t="shared" si="3165"/>
        <v>Late Night</v>
      </c>
      <c r="F11957" s="3" t="s">
        <v>66170</v>
      </c>
      <c r="G11957" s="3" t="str">
        <f>VLOOKUP(F11957,Source!$A$1:$B$3751,2,FALSE)</f>
        <v>Snapchat</v>
      </c>
      <c r="H11957" s="3" t="s">
        <v>15</v>
      </c>
      <c r="I11957" s="3" t="s">
        <v>15</v>
      </c>
      <c r="J11957" s="3">
        <v>273786</v>
      </c>
      <c r="K11957" t="s">
        <v>66196</v>
      </c>
      <c r="L11957">
        <f t="shared" si="3166"/>
        <v>4</v>
      </c>
      <c r="M11957" s="3" t="s">
        <v>66197</v>
      </c>
      <c r="N11957" s="7">
        <f t="shared" si="3167"/>
        <v>2.1597222222222223E-2</v>
      </c>
      <c r="O11957" s="3" t="s">
        <v>66198</v>
      </c>
      <c r="P11957" s="7">
        <f t="shared" si="3168"/>
        <v>2.9155092592592594E-2</v>
      </c>
      <c r="Q11957" s="3" t="s">
        <v>66199</v>
      </c>
      <c r="R11957" s="24" t="str">
        <f t="shared" si="3169"/>
        <v>2021-06-19</v>
      </c>
      <c r="S11957" s="24" t="str">
        <f t="shared" si="3170"/>
        <v>Saturday</v>
      </c>
      <c r="T11957" s="7">
        <f t="shared" si="3171"/>
        <v>3.2569444444444443E-2</v>
      </c>
      <c r="U11957" s="21">
        <f t="shared" si="3172"/>
        <v>2.372685185185186E-3</v>
      </c>
      <c r="V11957" s="21">
        <f t="shared" si="3178"/>
        <v>7.557870370370371E-3</v>
      </c>
      <c r="W11957" s="22">
        <f t="shared" si="3177"/>
        <v>3.414351851851849E-3</v>
      </c>
      <c r="X11957" s="22">
        <f t="shared" si="3173"/>
        <v>1.3344907407407406E-2</v>
      </c>
      <c r="Y11957" s="3" t="s">
        <v>21</v>
      </c>
      <c r="Z11957" s="3">
        <f t="shared" si="3174"/>
        <v>1</v>
      </c>
      <c r="AA11957" s="3">
        <v>1</v>
      </c>
      <c r="AB11957" s="3"/>
      <c r="AC11957" s="3">
        <v>310</v>
      </c>
      <c r="AD11957" s="3">
        <v>33</v>
      </c>
      <c r="AE11957" s="3">
        <v>0</v>
      </c>
      <c r="AF11957">
        <f t="shared" si="3175"/>
        <v>310</v>
      </c>
      <c r="AG11957">
        <f t="shared" si="3176"/>
        <v>343</v>
      </c>
    </row>
    <row r="11958" spans="1:33" x14ac:dyDescent="0.3">
      <c r="A11958" s="3" t="s">
        <v>85508</v>
      </c>
      <c r="B11958" s="6">
        <f t="shared" si="3164"/>
        <v>44366</v>
      </c>
      <c r="C11958" s="3" t="str">
        <f t="shared" si="3162"/>
        <v>Saturday</v>
      </c>
      <c r="D11958" s="7">
        <f t="shared" si="3163"/>
        <v>0.32240740740740742</v>
      </c>
      <c r="E11958" s="7" t="str">
        <f t="shared" si="3165"/>
        <v>Morning</v>
      </c>
      <c r="F11958" s="3" t="s">
        <v>85372</v>
      </c>
      <c r="G11958" s="3" t="str">
        <f>VLOOKUP(F11958,Source!$A$1:$B$3751,2,FALSE)</f>
        <v>Organic</v>
      </c>
      <c r="H11958" s="3" t="s">
        <v>15</v>
      </c>
      <c r="I11958" s="3" t="s">
        <v>15</v>
      </c>
      <c r="J11958" s="3">
        <v>273795</v>
      </c>
      <c r="K11958" t="s">
        <v>85509</v>
      </c>
      <c r="L11958">
        <f t="shared" si="3166"/>
        <v>5</v>
      </c>
      <c r="M11958" s="3" t="s">
        <v>85510</v>
      </c>
      <c r="N11958" s="7">
        <f t="shared" si="3167"/>
        <v>0.32317129629629632</v>
      </c>
      <c r="O11958" s="3" t="s">
        <v>85511</v>
      </c>
      <c r="P11958" s="7">
        <f t="shared" si="3168"/>
        <v>0.32543981481481482</v>
      </c>
      <c r="Q11958" s="3" t="s">
        <v>85512</v>
      </c>
      <c r="R11958" s="24" t="str">
        <f t="shared" si="3169"/>
        <v>2021-06-19</v>
      </c>
      <c r="S11958" s="24" t="str">
        <f t="shared" si="3170"/>
        <v>Saturday</v>
      </c>
      <c r="T11958" s="7">
        <f t="shared" si="3171"/>
        <v>0.33223379629629629</v>
      </c>
      <c r="U11958" s="21">
        <f t="shared" si="3172"/>
        <v>7.6388888888889728E-4</v>
      </c>
      <c r="V11958" s="21">
        <f t="shared" si="3178"/>
        <v>2.2685185185185031E-3</v>
      </c>
      <c r="W11958" s="22">
        <f t="shared" si="3177"/>
        <v>6.7939814814814703E-3</v>
      </c>
      <c r="X11958" s="22">
        <f t="shared" si="3173"/>
        <v>9.8263888888888706E-3</v>
      </c>
      <c r="Y11958" s="3" t="s">
        <v>21</v>
      </c>
      <c r="Z11958" s="3">
        <f t="shared" si="3174"/>
        <v>1</v>
      </c>
      <c r="AA11958" s="3">
        <v>1</v>
      </c>
      <c r="AB11958" s="3">
        <v>5</v>
      </c>
      <c r="AC11958" s="3">
        <v>581</v>
      </c>
      <c r="AD11958" s="3">
        <v>0</v>
      </c>
      <c r="AE11958" s="3">
        <v>5</v>
      </c>
      <c r="AF11958">
        <f t="shared" si="3175"/>
        <v>576</v>
      </c>
      <c r="AG11958">
        <f t="shared" si="3176"/>
        <v>581</v>
      </c>
    </row>
    <row r="11959" spans="1:33" x14ac:dyDescent="0.3">
      <c r="A11959" s="3" t="s">
        <v>101748</v>
      </c>
      <c r="B11959" s="6">
        <f t="shared" si="3164"/>
        <v>44366</v>
      </c>
      <c r="C11959" s="3" t="str">
        <f t="shared" si="3162"/>
        <v>Saturday</v>
      </c>
      <c r="D11959" s="7">
        <f t="shared" si="3163"/>
        <v>0.34747685185185184</v>
      </c>
      <c r="E11959" s="7" t="str">
        <f t="shared" si="3165"/>
        <v>Morning</v>
      </c>
      <c r="F11959" s="3" t="s">
        <v>101502</v>
      </c>
      <c r="G11959" s="3" t="str">
        <f>VLOOKUP(F11959,Source!$A$1:$B$3751,2,FALSE)</f>
        <v>Organic</v>
      </c>
      <c r="H11959" s="3" t="s">
        <v>15</v>
      </c>
      <c r="I11959" s="3" t="s">
        <v>15</v>
      </c>
      <c r="J11959" s="3">
        <v>273807</v>
      </c>
      <c r="K11959" t="s">
        <v>101749</v>
      </c>
      <c r="L11959">
        <f t="shared" si="3166"/>
        <v>7</v>
      </c>
      <c r="M11959" s="3" t="s">
        <v>101750</v>
      </c>
      <c r="N11959" s="7">
        <f t="shared" si="3167"/>
        <v>0.3508680555555555</v>
      </c>
      <c r="O11959" s="3" t="s">
        <v>101751</v>
      </c>
      <c r="P11959" s="7">
        <f t="shared" si="3168"/>
        <v>0.35487268518518517</v>
      </c>
      <c r="Q11959" s="3" t="s">
        <v>101752</v>
      </c>
      <c r="R11959" s="24" t="str">
        <f t="shared" si="3169"/>
        <v>2021-06-19</v>
      </c>
      <c r="S11959" s="24" t="str">
        <f t="shared" si="3170"/>
        <v>Saturday</v>
      </c>
      <c r="T11959" s="7">
        <f t="shared" si="3171"/>
        <v>0.36071759259259256</v>
      </c>
      <c r="U11959" s="21">
        <f t="shared" si="3172"/>
        <v>3.3912037037036602E-3</v>
      </c>
      <c r="V11959" s="21">
        <f t="shared" si="3178"/>
        <v>4.0046296296296635E-3</v>
      </c>
      <c r="W11959" s="22">
        <f t="shared" si="3177"/>
        <v>5.8449074074073959E-3</v>
      </c>
      <c r="X11959" s="22">
        <f t="shared" si="3173"/>
        <v>1.324074074074072E-2</v>
      </c>
      <c r="Y11959" s="3" t="s">
        <v>21</v>
      </c>
      <c r="Z11959" s="3">
        <f t="shared" si="3174"/>
        <v>1</v>
      </c>
      <c r="AA11959" s="3">
        <v>1</v>
      </c>
      <c r="AB11959" s="3">
        <v>5</v>
      </c>
      <c r="AC11959" s="3">
        <v>448</v>
      </c>
      <c r="AD11959" s="3">
        <v>0</v>
      </c>
      <c r="AE11959" s="3">
        <v>5</v>
      </c>
      <c r="AF11959">
        <f t="shared" si="3175"/>
        <v>443</v>
      </c>
      <c r="AG11959">
        <f t="shared" si="3176"/>
        <v>448</v>
      </c>
    </row>
    <row r="11960" spans="1:33" x14ac:dyDescent="0.3">
      <c r="A11960" s="3" t="s">
        <v>25832</v>
      </c>
      <c r="B11960" s="6">
        <f t="shared" si="3164"/>
        <v>44366</v>
      </c>
      <c r="C11960" s="3" t="str">
        <f t="shared" si="3162"/>
        <v>Saturday</v>
      </c>
      <c r="D11960" s="7">
        <f t="shared" si="3163"/>
        <v>0.37641203703703702</v>
      </c>
      <c r="E11960" s="7" t="str">
        <f t="shared" si="3165"/>
        <v>Morning</v>
      </c>
      <c r="F11960" s="3" t="s">
        <v>25782</v>
      </c>
      <c r="G11960" s="3" t="str">
        <f>VLOOKUP(F11960,Source!$A$1:$B$3751,2,FALSE)</f>
        <v>Organic</v>
      </c>
      <c r="H11960" s="3" t="s">
        <v>15</v>
      </c>
      <c r="I11960" s="3" t="s">
        <v>15</v>
      </c>
      <c r="J11960" s="3">
        <v>273826</v>
      </c>
      <c r="K11960" t="s">
        <v>25833</v>
      </c>
      <c r="L11960">
        <f t="shared" si="3166"/>
        <v>4</v>
      </c>
      <c r="M11960" s="3" t="s">
        <v>25834</v>
      </c>
      <c r="N11960" s="7">
        <f t="shared" si="3167"/>
        <v>0.37747685185185187</v>
      </c>
      <c r="O11960" s="3" t="s">
        <v>25835</v>
      </c>
      <c r="P11960" s="7">
        <f t="shared" si="3168"/>
        <v>0.38019675925925928</v>
      </c>
      <c r="Q11960" s="3" t="s">
        <v>25836</v>
      </c>
      <c r="R11960" s="24" t="str">
        <f t="shared" si="3169"/>
        <v>2021-06-19</v>
      </c>
      <c r="S11960" s="24" t="str">
        <f t="shared" si="3170"/>
        <v>Saturday</v>
      </c>
      <c r="T11960" s="7">
        <f t="shared" si="3171"/>
        <v>0.38467592592592598</v>
      </c>
      <c r="U11960" s="21">
        <f t="shared" si="3172"/>
        <v>1.0648148148148517E-3</v>
      </c>
      <c r="V11960" s="21">
        <f t="shared" si="3178"/>
        <v>2.719907407407407E-3</v>
      </c>
      <c r="W11960" s="22">
        <f t="shared" si="3177"/>
        <v>4.4791666666667007E-3</v>
      </c>
      <c r="X11960" s="22">
        <f t="shared" si="3173"/>
        <v>8.2638888888889594E-3</v>
      </c>
      <c r="Y11960" s="3" t="s">
        <v>21</v>
      </c>
      <c r="Z11960" s="3">
        <f t="shared" si="3174"/>
        <v>1</v>
      </c>
      <c r="AA11960" s="3">
        <v>1</v>
      </c>
      <c r="AB11960" s="3">
        <v>5</v>
      </c>
      <c r="AC11960" s="3">
        <v>195</v>
      </c>
      <c r="AD11960" s="3">
        <v>25</v>
      </c>
      <c r="AE11960" s="3">
        <v>5</v>
      </c>
      <c r="AF11960">
        <f t="shared" si="3175"/>
        <v>190</v>
      </c>
      <c r="AG11960">
        <f t="shared" si="3176"/>
        <v>220</v>
      </c>
    </row>
    <row r="11961" spans="1:33" x14ac:dyDescent="0.3">
      <c r="A11961" s="3" t="s">
        <v>41274</v>
      </c>
      <c r="B11961" s="6">
        <f t="shared" si="3164"/>
        <v>44366</v>
      </c>
      <c r="C11961" s="3" t="str">
        <f t="shared" si="3162"/>
        <v>Saturday</v>
      </c>
      <c r="D11961" s="7">
        <f t="shared" si="3163"/>
        <v>0.40277777777777773</v>
      </c>
      <c r="E11961" s="7" t="str">
        <f t="shared" si="3165"/>
        <v>Morning</v>
      </c>
      <c r="F11961" s="3" t="s">
        <v>41150</v>
      </c>
      <c r="G11961" s="3" t="str">
        <f>VLOOKUP(F11961,Source!$A$1:$B$3751,2,FALSE)</f>
        <v>Google</v>
      </c>
      <c r="H11961" s="3" t="s">
        <v>15</v>
      </c>
      <c r="I11961" s="3" t="s">
        <v>31</v>
      </c>
      <c r="J11961" s="3">
        <v>273854</v>
      </c>
      <c r="K11961" t="s">
        <v>41275</v>
      </c>
      <c r="L11961">
        <f t="shared" si="3166"/>
        <v>4</v>
      </c>
      <c r="M11961" s="3" t="s">
        <v>41276</v>
      </c>
      <c r="N11961" s="7">
        <f t="shared" si="3167"/>
        <v>0.41020833333333334</v>
      </c>
      <c r="O11961" s="3" t="s">
        <v>41277</v>
      </c>
      <c r="P11961" s="7">
        <f t="shared" si="3168"/>
        <v>0.41425925925925927</v>
      </c>
      <c r="Q11961" s="3" t="s">
        <v>41278</v>
      </c>
      <c r="R11961" s="24" t="str">
        <f t="shared" si="3169"/>
        <v>2021-06-19</v>
      </c>
      <c r="S11961" s="24" t="str">
        <f t="shared" si="3170"/>
        <v>Saturday</v>
      </c>
      <c r="T11961" s="7">
        <f t="shared" si="3171"/>
        <v>0.41993055555555553</v>
      </c>
      <c r="U11961" s="21">
        <f t="shared" si="3172"/>
        <v>7.4305555555556069E-3</v>
      </c>
      <c r="V11961" s="21">
        <f t="shared" si="3178"/>
        <v>4.05092592592593E-3</v>
      </c>
      <c r="W11961" s="22">
        <f t="shared" si="3177"/>
        <v>5.6712962962962576E-3</v>
      </c>
      <c r="X11961" s="22">
        <f t="shared" si="3173"/>
        <v>1.7152777777777795E-2</v>
      </c>
      <c r="Y11961" s="3" t="s">
        <v>21</v>
      </c>
      <c r="Z11961" s="3">
        <f t="shared" si="3174"/>
        <v>1</v>
      </c>
      <c r="AA11961" s="3">
        <v>1</v>
      </c>
      <c r="AB11961" s="3">
        <v>5</v>
      </c>
      <c r="AC11961" s="3">
        <v>184</v>
      </c>
      <c r="AD11961" s="3">
        <v>25</v>
      </c>
      <c r="AE11961" s="3">
        <v>5</v>
      </c>
      <c r="AF11961">
        <f t="shared" si="3175"/>
        <v>179</v>
      </c>
      <c r="AG11961">
        <f t="shared" si="3176"/>
        <v>209</v>
      </c>
    </row>
    <row r="11962" spans="1:33" x14ac:dyDescent="0.3">
      <c r="A11962" s="3" t="s">
        <v>19105</v>
      </c>
      <c r="B11962" s="6">
        <f t="shared" si="3164"/>
        <v>44366</v>
      </c>
      <c r="C11962" s="3" t="str">
        <f t="shared" si="3162"/>
        <v>Saturday</v>
      </c>
      <c r="D11962" s="7">
        <f t="shared" si="3163"/>
        <v>0.40780092592592593</v>
      </c>
      <c r="E11962" s="7" t="str">
        <f t="shared" si="3165"/>
        <v>Morning</v>
      </c>
      <c r="F11962" s="3" t="s">
        <v>19106</v>
      </c>
      <c r="G11962" s="3" t="str">
        <f>VLOOKUP(F11962,Source!$A$1:$B$3751,2,FALSE)</f>
        <v>Instagram</v>
      </c>
      <c r="H11962" s="3" t="s">
        <v>15</v>
      </c>
      <c r="I11962" s="3" t="s">
        <v>15</v>
      </c>
      <c r="J11962" s="3">
        <v>273859</v>
      </c>
      <c r="K11962" t="s">
        <v>19107</v>
      </c>
      <c r="L11962">
        <f t="shared" si="3166"/>
        <v>3</v>
      </c>
      <c r="M11962" s="3" t="s">
        <v>19108</v>
      </c>
      <c r="N11962" s="7">
        <f t="shared" si="3167"/>
        <v>0.40886574074074072</v>
      </c>
      <c r="O11962" s="3" t="s">
        <v>19109</v>
      </c>
      <c r="P11962" s="7">
        <f t="shared" si="3168"/>
        <v>0.41108796296296296</v>
      </c>
      <c r="Q11962" s="3" t="s">
        <v>19110</v>
      </c>
      <c r="R11962" s="24" t="str">
        <f t="shared" si="3169"/>
        <v>2021-06-19</v>
      </c>
      <c r="S11962" s="24" t="str">
        <f t="shared" si="3170"/>
        <v>Saturday</v>
      </c>
      <c r="T11962" s="7">
        <f t="shared" si="3171"/>
        <v>0.41923611111111114</v>
      </c>
      <c r="U11962" s="21">
        <f t="shared" si="3172"/>
        <v>1.0648148148147962E-3</v>
      </c>
      <c r="V11962" s="21">
        <f t="shared" si="3178"/>
        <v>2.2222222222222365E-3</v>
      </c>
      <c r="W11962" s="22">
        <f t="shared" si="3177"/>
        <v>8.1481481481481821E-3</v>
      </c>
      <c r="X11962" s="22">
        <f t="shared" si="3173"/>
        <v>1.1435185185185215E-2</v>
      </c>
      <c r="Y11962" s="3" t="s">
        <v>21</v>
      </c>
      <c r="Z11962" s="3">
        <f t="shared" si="3174"/>
        <v>1</v>
      </c>
      <c r="AA11962" s="3">
        <v>1</v>
      </c>
      <c r="AB11962" s="3"/>
      <c r="AC11962" s="3">
        <v>105</v>
      </c>
      <c r="AD11962" s="3">
        <v>0</v>
      </c>
      <c r="AE11962" s="3">
        <v>5</v>
      </c>
      <c r="AF11962">
        <f t="shared" si="3175"/>
        <v>100</v>
      </c>
      <c r="AG11962">
        <f t="shared" si="3176"/>
        <v>105</v>
      </c>
    </row>
    <row r="11963" spans="1:33" x14ac:dyDescent="0.3">
      <c r="A11963" s="3" t="s">
        <v>63584</v>
      </c>
      <c r="B11963" s="6">
        <f t="shared" si="3164"/>
        <v>44366</v>
      </c>
      <c r="C11963" s="3" t="str">
        <f t="shared" si="3162"/>
        <v>Saturday</v>
      </c>
      <c r="D11963" s="7">
        <f t="shared" si="3163"/>
        <v>0.4145949074074074</v>
      </c>
      <c r="E11963" s="7" t="str">
        <f t="shared" si="3165"/>
        <v>Morning</v>
      </c>
      <c r="F11963" s="3" t="s">
        <v>63559</v>
      </c>
      <c r="G11963" s="3" t="str">
        <f>VLOOKUP(F11963,Source!$A$1:$B$3751,2,FALSE)</f>
        <v>Facebook</v>
      </c>
      <c r="H11963" s="3" t="s">
        <v>15</v>
      </c>
      <c r="I11963" s="3" t="s">
        <v>15</v>
      </c>
      <c r="J11963" s="3">
        <v>273867</v>
      </c>
      <c r="K11963" t="s">
        <v>63585</v>
      </c>
      <c r="L11963">
        <f t="shared" si="3166"/>
        <v>12</v>
      </c>
      <c r="M11963" s="3" t="s">
        <v>63586</v>
      </c>
      <c r="N11963" s="7">
        <f t="shared" si="3167"/>
        <v>0.41833333333333328</v>
      </c>
      <c r="O11963" s="3" t="s">
        <v>63587</v>
      </c>
      <c r="P11963" s="7">
        <f t="shared" si="3168"/>
        <v>0.42940972222222223</v>
      </c>
      <c r="Q11963" s="3" t="s">
        <v>63588</v>
      </c>
      <c r="R11963" s="24" t="str">
        <f t="shared" si="3169"/>
        <v>2021-06-19</v>
      </c>
      <c r="S11963" s="24" t="str">
        <f t="shared" si="3170"/>
        <v>Saturday</v>
      </c>
      <c r="T11963" s="7">
        <f t="shared" si="3171"/>
        <v>0.43395833333333328</v>
      </c>
      <c r="U11963" s="21">
        <f t="shared" si="3172"/>
        <v>3.7384259259258812E-3</v>
      </c>
      <c r="V11963" s="21">
        <f t="shared" si="3178"/>
        <v>1.1076388888888955E-2</v>
      </c>
      <c r="W11963" s="22">
        <f t="shared" si="3177"/>
        <v>4.548611111111045E-3</v>
      </c>
      <c r="X11963" s="22">
        <f t="shared" si="3173"/>
        <v>1.9363425925925881E-2</v>
      </c>
      <c r="Y11963" s="3" t="s">
        <v>21</v>
      </c>
      <c r="Z11963" s="3">
        <f t="shared" si="3174"/>
        <v>1</v>
      </c>
      <c r="AA11963" s="3">
        <v>1</v>
      </c>
      <c r="AB11963" s="3">
        <v>4</v>
      </c>
      <c r="AC11963" s="3">
        <v>364</v>
      </c>
      <c r="AD11963" s="3">
        <v>25</v>
      </c>
      <c r="AE11963" s="3">
        <v>5</v>
      </c>
      <c r="AF11963">
        <f t="shared" si="3175"/>
        <v>359</v>
      </c>
      <c r="AG11963">
        <f t="shared" si="3176"/>
        <v>389</v>
      </c>
    </row>
    <row r="11964" spans="1:33" x14ac:dyDescent="0.3">
      <c r="A11964" s="3" t="s">
        <v>45356</v>
      </c>
      <c r="B11964" s="6">
        <f t="shared" si="3164"/>
        <v>44366</v>
      </c>
      <c r="C11964" s="3" t="str">
        <f t="shared" si="3162"/>
        <v>Saturday</v>
      </c>
      <c r="D11964" s="7">
        <f t="shared" si="3163"/>
        <v>0.42023148148148143</v>
      </c>
      <c r="E11964" s="7" t="str">
        <f t="shared" si="3165"/>
        <v>Morning</v>
      </c>
      <c r="F11964" s="3" t="s">
        <v>45285</v>
      </c>
      <c r="G11964" s="3" t="str">
        <f>VLOOKUP(F11964,Source!$A$1:$B$3751,2,FALSE)</f>
        <v>Organic</v>
      </c>
      <c r="H11964" s="3" t="s">
        <v>15</v>
      </c>
      <c r="I11964" s="3" t="s">
        <v>15</v>
      </c>
      <c r="J11964" s="3">
        <v>273874</v>
      </c>
      <c r="K11964" t="s">
        <v>45357</v>
      </c>
      <c r="L11964">
        <f t="shared" si="3166"/>
        <v>4</v>
      </c>
      <c r="M11964" s="3" t="s">
        <v>45358</v>
      </c>
      <c r="N11964" s="7">
        <f t="shared" si="3167"/>
        <v>0.42368055555555556</v>
      </c>
      <c r="O11964" s="3" t="s">
        <v>45359</v>
      </c>
      <c r="P11964" s="7">
        <f t="shared" si="3168"/>
        <v>0.43229166666666669</v>
      </c>
      <c r="Q11964" s="3" t="s">
        <v>45360</v>
      </c>
      <c r="R11964" s="24" t="str">
        <f t="shared" si="3169"/>
        <v>2021-06-19</v>
      </c>
      <c r="S11964" s="24" t="str">
        <f t="shared" si="3170"/>
        <v>Saturday</v>
      </c>
      <c r="T11964" s="7">
        <f t="shared" si="3171"/>
        <v>0.43659722222222225</v>
      </c>
      <c r="U11964" s="21">
        <f t="shared" si="3172"/>
        <v>3.4490740740741321E-3</v>
      </c>
      <c r="V11964" s="21">
        <f t="shared" si="3178"/>
        <v>8.6111111111111249E-3</v>
      </c>
      <c r="W11964" s="22">
        <f t="shared" si="3177"/>
        <v>4.3055555555555625E-3</v>
      </c>
      <c r="X11964" s="22">
        <f t="shared" si="3173"/>
        <v>1.636574074074082E-2</v>
      </c>
      <c r="Y11964" s="3" t="s">
        <v>21</v>
      </c>
      <c r="Z11964" s="3">
        <f t="shared" si="3174"/>
        <v>1</v>
      </c>
      <c r="AA11964" s="3">
        <v>1</v>
      </c>
      <c r="AB11964" s="3">
        <v>5</v>
      </c>
      <c r="AC11964" s="3">
        <v>547</v>
      </c>
      <c r="AD11964" s="3">
        <v>0</v>
      </c>
      <c r="AE11964" s="3">
        <v>0</v>
      </c>
      <c r="AF11964">
        <f t="shared" si="3175"/>
        <v>547</v>
      </c>
      <c r="AG11964">
        <f t="shared" si="3176"/>
        <v>547</v>
      </c>
    </row>
    <row r="11965" spans="1:33" x14ac:dyDescent="0.3">
      <c r="A11965" s="3" t="s">
        <v>19099</v>
      </c>
      <c r="B11965" s="6">
        <f t="shared" si="3164"/>
        <v>44366</v>
      </c>
      <c r="C11965" s="3" t="str">
        <f t="shared" si="3162"/>
        <v>Saturday</v>
      </c>
      <c r="D11965" s="7">
        <f t="shared" si="3163"/>
        <v>0.42255787037037035</v>
      </c>
      <c r="E11965" s="7" t="str">
        <f t="shared" si="3165"/>
        <v>Morning</v>
      </c>
      <c r="F11965" s="3" t="s">
        <v>19100</v>
      </c>
      <c r="G11965" s="3" t="str">
        <f>VLOOKUP(F11965,Source!$A$1:$B$3751,2,FALSE)</f>
        <v>Facebook</v>
      </c>
      <c r="H11965" s="3" t="s">
        <v>15</v>
      </c>
      <c r="I11965" s="3" t="s">
        <v>31</v>
      </c>
      <c r="J11965" s="3">
        <v>273878</v>
      </c>
      <c r="K11965" t="s">
        <v>19101</v>
      </c>
      <c r="L11965">
        <f t="shared" si="3166"/>
        <v>3</v>
      </c>
      <c r="M11965" s="3" t="s">
        <v>19102</v>
      </c>
      <c r="N11965" s="7">
        <f t="shared" si="3167"/>
        <v>0.42605324074074075</v>
      </c>
      <c r="O11965" s="3" t="s">
        <v>19103</v>
      </c>
      <c r="P11965" s="7">
        <f t="shared" si="3168"/>
        <v>0.43274305555555559</v>
      </c>
      <c r="Q11965" s="3" t="s">
        <v>19104</v>
      </c>
      <c r="R11965" s="24" t="str">
        <f t="shared" si="3169"/>
        <v>2021-06-19</v>
      </c>
      <c r="S11965" s="24" t="str">
        <f t="shared" si="3170"/>
        <v>Saturday</v>
      </c>
      <c r="T11965" s="7">
        <f t="shared" si="3171"/>
        <v>0.43690972222222224</v>
      </c>
      <c r="U11965" s="21">
        <f t="shared" si="3172"/>
        <v>3.4953703703703987E-3</v>
      </c>
      <c r="V11965" s="21">
        <f t="shared" si="3178"/>
        <v>6.6898148148148429E-3</v>
      </c>
      <c r="W11965" s="22">
        <f t="shared" si="3177"/>
        <v>4.1666666666666519E-3</v>
      </c>
      <c r="X11965" s="22">
        <f t="shared" si="3173"/>
        <v>1.4351851851851893E-2</v>
      </c>
      <c r="Y11965" s="3" t="s">
        <v>21</v>
      </c>
      <c r="Z11965" s="3">
        <f t="shared" si="3174"/>
        <v>1</v>
      </c>
      <c r="AA11965" s="3">
        <v>1</v>
      </c>
      <c r="AB11965" s="3"/>
      <c r="AC11965" s="3">
        <v>166</v>
      </c>
      <c r="AD11965" s="3">
        <v>25</v>
      </c>
      <c r="AE11965" s="3">
        <v>5</v>
      </c>
      <c r="AF11965">
        <f t="shared" si="3175"/>
        <v>161</v>
      </c>
      <c r="AG11965">
        <f t="shared" si="3176"/>
        <v>191</v>
      </c>
    </row>
    <row r="11966" spans="1:33" x14ac:dyDescent="0.3">
      <c r="A11966" s="3" t="s">
        <v>19093</v>
      </c>
      <c r="B11966" s="6">
        <f t="shared" si="3164"/>
        <v>44366</v>
      </c>
      <c r="C11966" s="3" t="str">
        <f t="shared" si="3162"/>
        <v>Saturday</v>
      </c>
      <c r="D11966" s="7">
        <f t="shared" si="3163"/>
        <v>0.44017361111111114</v>
      </c>
      <c r="E11966" s="7" t="str">
        <f t="shared" si="3165"/>
        <v>Morning</v>
      </c>
      <c r="F11966" s="3" t="s">
        <v>19094</v>
      </c>
      <c r="G11966" s="3" t="str">
        <f>VLOOKUP(F11966,Source!$A$1:$B$3751,2,FALSE)</f>
        <v>Organic</v>
      </c>
      <c r="H11966" s="3" t="s">
        <v>15</v>
      </c>
      <c r="I11966" s="3" t="s">
        <v>15</v>
      </c>
      <c r="J11966" s="3">
        <v>273897</v>
      </c>
      <c r="K11966" t="s">
        <v>19095</v>
      </c>
      <c r="L11966">
        <f t="shared" si="3166"/>
        <v>7</v>
      </c>
      <c r="M11966" s="3" t="s">
        <v>19096</v>
      </c>
      <c r="N11966" s="7">
        <f t="shared" si="3167"/>
        <v>0.44299768518518517</v>
      </c>
      <c r="O11966" s="3" t="s">
        <v>19097</v>
      </c>
      <c r="P11966" s="7">
        <f t="shared" si="3168"/>
        <v>0.44993055555555556</v>
      </c>
      <c r="Q11966" s="3" t="s">
        <v>19098</v>
      </c>
      <c r="R11966" s="24" t="str">
        <f t="shared" si="3169"/>
        <v>2021-06-19</v>
      </c>
      <c r="S11966" s="24" t="str">
        <f t="shared" si="3170"/>
        <v>Saturday</v>
      </c>
      <c r="T11966" s="7">
        <f t="shared" si="3171"/>
        <v>0.45309027777777783</v>
      </c>
      <c r="U11966" s="21">
        <f t="shared" si="3172"/>
        <v>2.8240740740740344E-3</v>
      </c>
      <c r="V11966" s="21">
        <f t="shared" si="3178"/>
        <v>6.9328703703703809E-3</v>
      </c>
      <c r="W11966" s="22">
        <f t="shared" si="3177"/>
        <v>3.1597222222222721E-3</v>
      </c>
      <c r="X11966" s="22">
        <f t="shared" si="3173"/>
        <v>1.2916666666666687E-2</v>
      </c>
      <c r="Y11966" s="3" t="s">
        <v>21</v>
      </c>
      <c r="Z11966" s="3">
        <f t="shared" si="3174"/>
        <v>1</v>
      </c>
      <c r="AA11966" s="3">
        <v>1</v>
      </c>
      <c r="AB11966" s="3">
        <v>5</v>
      </c>
      <c r="AC11966" s="3">
        <v>315</v>
      </c>
      <c r="AD11966" s="3">
        <v>0</v>
      </c>
      <c r="AE11966" s="3">
        <v>5</v>
      </c>
      <c r="AF11966">
        <f t="shared" si="3175"/>
        <v>310</v>
      </c>
      <c r="AG11966">
        <f t="shared" si="3176"/>
        <v>315</v>
      </c>
    </row>
    <row r="11967" spans="1:33" x14ac:dyDescent="0.3">
      <c r="A11967" s="3" t="s">
        <v>60820</v>
      </c>
      <c r="B11967" s="6">
        <f t="shared" si="3164"/>
        <v>44366</v>
      </c>
      <c r="C11967" s="3" t="str">
        <f t="shared" si="3162"/>
        <v>Saturday</v>
      </c>
      <c r="D11967" s="7">
        <f t="shared" si="3163"/>
        <v>0.45209490740740743</v>
      </c>
      <c r="E11967" s="7" t="str">
        <f t="shared" si="3165"/>
        <v>Morning</v>
      </c>
      <c r="F11967" s="3" t="s">
        <v>60791</v>
      </c>
      <c r="G11967" s="3" t="str">
        <f>VLOOKUP(F11967,Source!$A$1:$B$3751,2,FALSE)</f>
        <v>Organic</v>
      </c>
      <c r="H11967" s="3" t="s">
        <v>15</v>
      </c>
      <c r="I11967" s="3" t="s">
        <v>15</v>
      </c>
      <c r="J11967" s="3">
        <v>273910</v>
      </c>
      <c r="K11967" t="s">
        <v>60821</v>
      </c>
      <c r="L11967">
        <f t="shared" si="3166"/>
        <v>7</v>
      </c>
      <c r="M11967" s="3" t="s">
        <v>60822</v>
      </c>
      <c r="N11967" s="7">
        <f t="shared" si="3167"/>
        <v>0.45547453703703705</v>
      </c>
      <c r="O11967" s="3" t="s">
        <v>60823</v>
      </c>
      <c r="P11967" s="7">
        <f t="shared" si="3168"/>
        <v>0.45681712962962967</v>
      </c>
      <c r="Q11967" s="3" t="s">
        <v>60824</v>
      </c>
      <c r="R11967" s="24" t="str">
        <f t="shared" si="3169"/>
        <v>2021-06-19</v>
      </c>
      <c r="S11967" s="24" t="str">
        <f t="shared" si="3170"/>
        <v>Saturday</v>
      </c>
      <c r="T11967" s="7">
        <f t="shared" si="3171"/>
        <v>0.46067129629629627</v>
      </c>
      <c r="U11967" s="21">
        <f t="shared" si="3172"/>
        <v>3.3796296296296213E-3</v>
      </c>
      <c r="V11967" s="21">
        <f t="shared" si="3178"/>
        <v>1.3425925925926174E-3</v>
      </c>
      <c r="W11967" s="22">
        <f t="shared" si="3177"/>
        <v>3.854166666666603E-3</v>
      </c>
      <c r="X11967" s="22">
        <f t="shared" si="3173"/>
        <v>8.5763888888888418E-3</v>
      </c>
      <c r="Y11967" s="3" t="s">
        <v>21</v>
      </c>
      <c r="Z11967" s="3">
        <f t="shared" si="3174"/>
        <v>1</v>
      </c>
      <c r="AA11967" s="3">
        <v>1</v>
      </c>
      <c r="AB11967" s="3">
        <v>5</v>
      </c>
      <c r="AC11967" s="3">
        <v>346</v>
      </c>
      <c r="AD11967" s="3">
        <v>0</v>
      </c>
      <c r="AE11967" s="3">
        <v>40</v>
      </c>
      <c r="AF11967">
        <f t="shared" si="3175"/>
        <v>306</v>
      </c>
      <c r="AG11967">
        <f t="shared" si="3176"/>
        <v>346</v>
      </c>
    </row>
    <row r="11968" spans="1:33" x14ac:dyDescent="0.3">
      <c r="A11968" s="3" t="s">
        <v>48208</v>
      </c>
      <c r="B11968" s="6">
        <f t="shared" si="3164"/>
        <v>44366</v>
      </c>
      <c r="C11968" s="3" t="str">
        <f t="shared" si="3162"/>
        <v>Saturday</v>
      </c>
      <c r="D11968" s="7">
        <f t="shared" si="3163"/>
        <v>0.45288194444444446</v>
      </c>
      <c r="E11968" s="7" t="str">
        <f t="shared" si="3165"/>
        <v>Morning</v>
      </c>
      <c r="F11968" s="3" t="s">
        <v>48180</v>
      </c>
      <c r="G11968" s="3" t="str">
        <f>VLOOKUP(F11968,Source!$A$1:$B$3751,2,FALSE)</f>
        <v>Organic</v>
      </c>
      <c r="H11968" s="3" t="s">
        <v>15</v>
      </c>
      <c r="I11968" s="3" t="s">
        <v>15</v>
      </c>
      <c r="J11968" s="3">
        <v>273911</v>
      </c>
      <c r="K11968" t="s">
        <v>48209</v>
      </c>
      <c r="L11968">
        <f t="shared" si="3166"/>
        <v>3</v>
      </c>
      <c r="M11968" s="3" t="s">
        <v>48210</v>
      </c>
      <c r="N11968" s="7">
        <f t="shared" si="3167"/>
        <v>0.45380787037037035</v>
      </c>
      <c r="O11968" s="3" t="s">
        <v>48211</v>
      </c>
      <c r="P11968" s="7">
        <f t="shared" si="3168"/>
        <v>0.45474537037037038</v>
      </c>
      <c r="Q11968" s="3" t="s">
        <v>48212</v>
      </c>
      <c r="R11968" s="24" t="str">
        <f t="shared" si="3169"/>
        <v>2021-06-19</v>
      </c>
      <c r="S11968" s="24" t="str">
        <f t="shared" si="3170"/>
        <v>Saturday</v>
      </c>
      <c r="T11968" s="7">
        <f t="shared" si="3171"/>
        <v>0.46262731481481478</v>
      </c>
      <c r="U11968" s="21">
        <f t="shared" si="3172"/>
        <v>9.2592592592588563E-4</v>
      </c>
      <c r="V11968" s="21">
        <f t="shared" si="3178"/>
        <v>9.3750000000003553E-4</v>
      </c>
      <c r="W11968" s="22">
        <f t="shared" si="3177"/>
        <v>7.8819444444443998E-3</v>
      </c>
      <c r="X11968" s="22">
        <f t="shared" si="3173"/>
        <v>9.7453703703703209E-3</v>
      </c>
      <c r="Y11968" s="3" t="s">
        <v>21</v>
      </c>
      <c r="Z11968" s="3">
        <f t="shared" si="3174"/>
        <v>1</v>
      </c>
      <c r="AA11968" s="3">
        <v>1</v>
      </c>
      <c r="AB11968" s="3">
        <v>5</v>
      </c>
      <c r="AC11968" s="3">
        <v>472</v>
      </c>
      <c r="AD11968" s="3">
        <v>0</v>
      </c>
      <c r="AE11968" s="3">
        <v>5</v>
      </c>
      <c r="AF11968">
        <f t="shared" si="3175"/>
        <v>467</v>
      </c>
      <c r="AG11968">
        <f t="shared" si="3176"/>
        <v>472</v>
      </c>
    </row>
    <row r="11969" spans="1:33" x14ac:dyDescent="0.3">
      <c r="A11969" s="3" t="s">
        <v>38675</v>
      </c>
      <c r="B11969" s="6">
        <f t="shared" si="3164"/>
        <v>44366</v>
      </c>
      <c r="C11969" s="3" t="str">
        <f t="shared" si="3162"/>
        <v>Saturday</v>
      </c>
      <c r="D11969" s="7">
        <f t="shared" si="3163"/>
        <v>0.45806712962962964</v>
      </c>
      <c r="E11969" s="7" t="str">
        <f t="shared" si="3165"/>
        <v>Morning</v>
      </c>
      <c r="F11969" s="3" t="s">
        <v>38578</v>
      </c>
      <c r="G11969" s="3" t="str">
        <f>VLOOKUP(F11969,Source!$A$1:$B$3751,2,FALSE)</f>
        <v>Organic</v>
      </c>
      <c r="H11969" s="3" t="s">
        <v>15</v>
      </c>
      <c r="I11969" s="3" t="s">
        <v>15</v>
      </c>
      <c r="J11969" s="3">
        <v>273915</v>
      </c>
      <c r="K11969" t="s">
        <v>38676</v>
      </c>
      <c r="L11969">
        <f t="shared" si="3166"/>
        <v>4</v>
      </c>
      <c r="M11969" s="3" t="s">
        <v>38677</v>
      </c>
      <c r="N11969" s="7">
        <f t="shared" si="3167"/>
        <v>0.45847222222222223</v>
      </c>
      <c r="O11969" s="3" t="s">
        <v>38678</v>
      </c>
      <c r="P11969" s="7">
        <f t="shared" si="3168"/>
        <v>0.46037037037037037</v>
      </c>
      <c r="Q11969" s="3" t="s">
        <v>38679</v>
      </c>
      <c r="R11969" s="24" t="str">
        <f t="shared" si="3169"/>
        <v>2021-06-19</v>
      </c>
      <c r="S11969" s="24" t="str">
        <f t="shared" si="3170"/>
        <v>Saturday</v>
      </c>
      <c r="T11969" s="7">
        <f t="shared" si="3171"/>
        <v>0.46513888888888894</v>
      </c>
      <c r="U11969" s="21">
        <f t="shared" si="3172"/>
        <v>4.050925925925819E-4</v>
      </c>
      <c r="V11969" s="21">
        <f t="shared" si="3178"/>
        <v>1.8981481481481488E-3</v>
      </c>
      <c r="W11969" s="22">
        <f t="shared" si="3177"/>
        <v>4.7685185185185608E-3</v>
      </c>
      <c r="X11969" s="22">
        <f t="shared" si="3173"/>
        <v>7.0717592592592915E-3</v>
      </c>
      <c r="Y11969" s="3" t="s">
        <v>21</v>
      </c>
      <c r="Z11969" s="3">
        <f t="shared" si="3174"/>
        <v>1</v>
      </c>
      <c r="AA11969" s="3">
        <v>1</v>
      </c>
      <c r="AB11969" s="3">
        <v>5</v>
      </c>
      <c r="AC11969" s="3">
        <v>309</v>
      </c>
      <c r="AD11969" s="3">
        <v>0</v>
      </c>
      <c r="AE11969" s="3">
        <v>5</v>
      </c>
      <c r="AF11969">
        <f t="shared" si="3175"/>
        <v>304</v>
      </c>
      <c r="AG11969">
        <f t="shared" si="3176"/>
        <v>309</v>
      </c>
    </row>
    <row r="11970" spans="1:33" x14ac:dyDescent="0.3">
      <c r="A11970" s="3" t="s">
        <v>25980</v>
      </c>
      <c r="B11970" s="6">
        <f t="shared" si="3164"/>
        <v>44366</v>
      </c>
      <c r="C11970" s="3" t="str">
        <f t="shared" ref="C11970:C12033" si="3179">TEXT(B11970,"dddd")</f>
        <v>Saturday</v>
      </c>
      <c r="D11970" s="7">
        <f t="shared" ref="D11970:D12033" si="3180">TIMEVALUE(MID(A11970,12,8))</f>
        <v>0.4689699074074074</v>
      </c>
      <c r="E11970" s="7" t="str">
        <f t="shared" si="3165"/>
        <v>Morning</v>
      </c>
      <c r="F11970" s="3" t="s">
        <v>25970</v>
      </c>
      <c r="G11970" s="3" t="str">
        <f>VLOOKUP(F11970,Source!$A$1:$B$3751,2,FALSE)</f>
        <v>Facebook</v>
      </c>
      <c r="H11970" s="3" t="s">
        <v>15</v>
      </c>
      <c r="I11970" s="3" t="s">
        <v>15</v>
      </c>
      <c r="J11970" s="3">
        <v>273936</v>
      </c>
      <c r="K11970" t="s">
        <v>25981</v>
      </c>
      <c r="L11970">
        <f t="shared" si="3166"/>
        <v>3</v>
      </c>
      <c r="M11970" s="3" t="s">
        <v>25982</v>
      </c>
      <c r="N11970" s="7">
        <f t="shared" si="3167"/>
        <v>0.47041666666666665</v>
      </c>
      <c r="O11970" s="3" t="s">
        <v>25983</v>
      </c>
      <c r="P11970" s="7">
        <f t="shared" si="3168"/>
        <v>0.47644675925925922</v>
      </c>
      <c r="Q11970" s="3" t="s">
        <v>25984</v>
      </c>
      <c r="R11970" s="24" t="str">
        <f t="shared" si="3169"/>
        <v>2021-06-19</v>
      </c>
      <c r="S11970" s="24" t="str">
        <f t="shared" si="3170"/>
        <v>Saturday</v>
      </c>
      <c r="T11970" s="7">
        <f t="shared" si="3171"/>
        <v>0.48175925925925928</v>
      </c>
      <c r="U11970" s="21">
        <f t="shared" si="3172"/>
        <v>1.4467592592592449E-3</v>
      </c>
      <c r="V11970" s="21">
        <f t="shared" si="3178"/>
        <v>6.030092592592573E-3</v>
      </c>
      <c r="W11970" s="22">
        <f t="shared" si="3177"/>
        <v>5.3125000000000533E-3</v>
      </c>
      <c r="X11970" s="22">
        <f t="shared" si="3173"/>
        <v>1.2789351851851871E-2</v>
      </c>
      <c r="Y11970" s="3" t="s">
        <v>21</v>
      </c>
      <c r="Z11970" s="3">
        <f t="shared" si="3174"/>
        <v>1</v>
      </c>
      <c r="AA11970" s="3">
        <v>1</v>
      </c>
      <c r="AB11970" s="3">
        <v>5</v>
      </c>
      <c r="AC11970" s="3">
        <v>188</v>
      </c>
      <c r="AD11970" s="3">
        <v>25</v>
      </c>
      <c r="AE11970" s="3">
        <v>0</v>
      </c>
      <c r="AF11970">
        <f t="shared" si="3175"/>
        <v>188</v>
      </c>
      <c r="AG11970">
        <f t="shared" si="3176"/>
        <v>213</v>
      </c>
    </row>
    <row r="11971" spans="1:33" x14ac:dyDescent="0.3">
      <c r="A11971" s="3" t="s">
        <v>80373</v>
      </c>
      <c r="B11971" s="6">
        <f t="shared" ref="B11971:B12034" si="3181">DATEVALUE(LEFT(A11971,10))</f>
        <v>44366</v>
      </c>
      <c r="C11971" s="3" t="str">
        <f t="shared" si="3179"/>
        <v>Saturday</v>
      </c>
      <c r="D11971" s="7">
        <f t="shared" si="3180"/>
        <v>0.47924768518518518</v>
      </c>
      <c r="E11971" s="7" t="str">
        <f t="shared" ref="E11971:E12034" si="3182">IF(AND(D11971&gt;=TIME(5,0,0),D11971&lt;TIME(12,0,0)),"Morning",IF(AND(D11971&gt;=TIME(12,0,0),D11971&lt;TIME(17,0,0)),"Afternoon",IF(AND(D11971&gt;=TIME(17,0,0),D11971&lt;TIME(20,0,0)),"Evening",IF(AND(D11971&gt;=TIME(20,0,0),D11971&lt;TIME(23,0,0)),"Night","Late Night"))))</f>
        <v>Morning</v>
      </c>
      <c r="F11971" s="3" t="s">
        <v>80348</v>
      </c>
      <c r="G11971" s="3" t="str">
        <f>VLOOKUP(F11971,Source!$A$1:$B$3751,2,FALSE)</f>
        <v>Instagram</v>
      </c>
      <c r="H11971" s="3" t="s">
        <v>15</v>
      </c>
      <c r="I11971" s="3" t="s">
        <v>16</v>
      </c>
      <c r="J11971" s="3">
        <v>273950</v>
      </c>
      <c r="K11971" t="s">
        <v>80374</v>
      </c>
      <c r="L11971">
        <f t="shared" ref="L11971:L12034" si="3183">LEN(K11971)-LEN(SUBSTITUTE(K11971,",",""))+1</f>
        <v>8</v>
      </c>
      <c r="M11971" s="3" t="s">
        <v>80375</v>
      </c>
      <c r="N11971" s="7">
        <f t="shared" ref="N11971:N12034" si="3184">TIMEVALUE(MID(M11971,12,8))</f>
        <v>0.48020833333333335</v>
      </c>
      <c r="O11971" s="3" t="s">
        <v>80376</v>
      </c>
      <c r="P11971" s="7">
        <f t="shared" ref="P11971:P12034" si="3185">TIMEVALUE(MID(O11971,12,8))</f>
        <v>0.49065972222222221</v>
      </c>
      <c r="Q11971" s="3" t="s">
        <v>80377</v>
      </c>
      <c r="R11971" s="24" t="str">
        <f t="shared" ref="R11971:R12034" si="3186">(LEFT(Q11971,10))</f>
        <v>2021-06-19</v>
      </c>
      <c r="S11971" s="24" t="str">
        <f t="shared" ref="S11971:S12034" si="3187">TEXT((WEEKDAY(R11971,1)),"dddd")</f>
        <v>Saturday</v>
      </c>
      <c r="T11971" s="7">
        <f t="shared" ref="T11971:T12034" si="3188">TIMEVALUE(MID(Q11971,12,8))</f>
        <v>0.50015046296296295</v>
      </c>
      <c r="U11971" s="21">
        <f t="shared" ref="U11971:U12034" si="3189">IF(N11971 &lt; D11971, N11971 + 1, N11971) - D11971</f>
        <v>9.6064814814816879E-4</v>
      </c>
      <c r="V11971" s="21">
        <f t="shared" si="3178"/>
        <v>1.0451388888888857E-2</v>
      </c>
      <c r="W11971" s="22">
        <f t="shared" si="3177"/>
        <v>9.490740740740744E-3</v>
      </c>
      <c r="X11971" s="22">
        <f t="shared" ref="X11971:X12034" si="3190">IF(T11971 &lt; D11971, T11971 + 1, T11971) - D11971</f>
        <v>2.090277777777777E-2</v>
      </c>
      <c r="Y11971" s="3" t="s">
        <v>21</v>
      </c>
      <c r="Z11971" s="3">
        <f t="shared" ref="Z11971:Z12034" si="3191">IF(Y11971="YES",1,0)</f>
        <v>1</v>
      </c>
      <c r="AA11971" s="3">
        <v>1</v>
      </c>
      <c r="AB11971" s="3">
        <v>5</v>
      </c>
      <c r="AC11971" s="3">
        <v>341</v>
      </c>
      <c r="AD11971" s="3">
        <v>0</v>
      </c>
      <c r="AE11971" s="3">
        <v>5</v>
      </c>
      <c r="AF11971">
        <f t="shared" ref="AF11971:AF12034" si="3192">AC11971-AE11971</f>
        <v>336</v>
      </c>
      <c r="AG11971">
        <f t="shared" ref="AG11971:AG12034" si="3193">AC11971+AD11971</f>
        <v>341</v>
      </c>
    </row>
    <row r="11972" spans="1:33" x14ac:dyDescent="0.3">
      <c r="A11972" s="3" t="s">
        <v>43547</v>
      </c>
      <c r="B11972" s="6">
        <f t="shared" si="3181"/>
        <v>44366</v>
      </c>
      <c r="C11972" s="3" t="str">
        <f t="shared" si="3179"/>
        <v>Saturday</v>
      </c>
      <c r="D11972" s="7">
        <f t="shared" si="3180"/>
        <v>0.4811111111111111</v>
      </c>
      <c r="E11972" s="7" t="str">
        <f t="shared" si="3182"/>
        <v>Morning</v>
      </c>
      <c r="F11972" s="3" t="s">
        <v>43512</v>
      </c>
      <c r="G11972" s="3" t="str">
        <f>VLOOKUP(F11972,Source!$A$1:$B$3751,2,FALSE)</f>
        <v>Google</v>
      </c>
      <c r="H11972" s="3" t="s">
        <v>15</v>
      </c>
      <c r="I11972" s="3" t="s">
        <v>15</v>
      </c>
      <c r="J11972" s="3">
        <v>273954</v>
      </c>
      <c r="K11972" t="s">
        <v>43548</v>
      </c>
      <c r="L11972">
        <f t="shared" si="3183"/>
        <v>5</v>
      </c>
      <c r="M11972" s="3" t="s">
        <v>43549</v>
      </c>
      <c r="N11972" s="7">
        <f t="shared" si="3184"/>
        <v>0.48309027777777774</v>
      </c>
      <c r="O11972" s="3" t="s">
        <v>43550</v>
      </c>
      <c r="P11972" s="7">
        <f t="shared" si="3185"/>
        <v>0.49093750000000003</v>
      </c>
      <c r="Q11972" s="3" t="s">
        <v>43551</v>
      </c>
      <c r="R11972" s="24" t="str">
        <f t="shared" si="3186"/>
        <v>2021-06-19</v>
      </c>
      <c r="S11972" s="24" t="str">
        <f t="shared" si="3187"/>
        <v>Saturday</v>
      </c>
      <c r="T11972" s="7">
        <f t="shared" si="3188"/>
        <v>0.49390046296296292</v>
      </c>
      <c r="U11972" s="21">
        <f t="shared" si="3189"/>
        <v>1.979166666666643E-3</v>
      </c>
      <c r="V11972" s="21">
        <f t="shared" si="3178"/>
        <v>7.8472222222222832E-3</v>
      </c>
      <c r="W11972" s="22">
        <f t="shared" ref="W11972:W12035" si="3194">IF(T11972 &lt; P11972, T11972 + 1, T11972) - P11972</f>
        <v>2.9629629629628895E-3</v>
      </c>
      <c r="X11972" s="22">
        <f t="shared" si="3190"/>
        <v>1.2789351851851816E-2</v>
      </c>
      <c r="Y11972" s="3" t="s">
        <v>21</v>
      </c>
      <c r="Z11972" s="3">
        <f t="shared" si="3191"/>
        <v>1</v>
      </c>
      <c r="AA11972" s="3">
        <v>1</v>
      </c>
      <c r="AB11972" s="3">
        <v>4</v>
      </c>
      <c r="AC11972" s="3">
        <v>372</v>
      </c>
      <c r="AD11972" s="3">
        <v>25</v>
      </c>
      <c r="AE11972" s="3">
        <v>5</v>
      </c>
      <c r="AF11972">
        <f t="shared" si="3192"/>
        <v>367</v>
      </c>
      <c r="AG11972">
        <f t="shared" si="3193"/>
        <v>397</v>
      </c>
    </row>
    <row r="11973" spans="1:33" x14ac:dyDescent="0.3">
      <c r="A11973" s="3" t="s">
        <v>92917</v>
      </c>
      <c r="B11973" s="6">
        <f t="shared" si="3181"/>
        <v>44366</v>
      </c>
      <c r="C11973" s="3" t="str">
        <f t="shared" si="3179"/>
        <v>Saturday</v>
      </c>
      <c r="D11973" s="7">
        <f t="shared" si="3180"/>
        <v>0.4871180555555556</v>
      </c>
      <c r="E11973" s="7" t="str">
        <f t="shared" si="3182"/>
        <v>Morning</v>
      </c>
      <c r="F11973" s="3" t="s">
        <v>92824</v>
      </c>
      <c r="G11973" s="3" t="str">
        <f>VLOOKUP(F11973,Source!$A$1:$B$3751,2,FALSE)</f>
        <v>Organic</v>
      </c>
      <c r="H11973" s="3" t="s">
        <v>15</v>
      </c>
      <c r="I11973" s="3" t="s">
        <v>15</v>
      </c>
      <c r="J11973" s="3">
        <v>273965</v>
      </c>
      <c r="K11973" t="s">
        <v>92918</v>
      </c>
      <c r="L11973">
        <f t="shared" si="3183"/>
        <v>6</v>
      </c>
      <c r="M11973" s="3" t="s">
        <v>92919</v>
      </c>
      <c r="N11973" s="7">
        <f t="shared" si="3184"/>
        <v>0.4904513888888889</v>
      </c>
      <c r="O11973" s="3" t="s">
        <v>92920</v>
      </c>
      <c r="P11973" s="7">
        <f t="shared" si="3185"/>
        <v>0.4972569444444444</v>
      </c>
      <c r="Q11973" s="3" t="s">
        <v>92921</v>
      </c>
      <c r="R11973" s="24" t="str">
        <f t="shared" si="3186"/>
        <v>2021-06-19</v>
      </c>
      <c r="S11973" s="24" t="str">
        <f t="shared" si="3187"/>
        <v>Saturday</v>
      </c>
      <c r="T11973" s="7">
        <f t="shared" si="3188"/>
        <v>0.50473379629629633</v>
      </c>
      <c r="U11973" s="21">
        <f t="shared" si="3189"/>
        <v>3.3333333333332993E-3</v>
      </c>
      <c r="V11973" s="21">
        <f t="shared" si="3178"/>
        <v>6.8055555555555092E-3</v>
      </c>
      <c r="W11973" s="22">
        <f t="shared" si="3194"/>
        <v>7.4768518518519289E-3</v>
      </c>
      <c r="X11973" s="22">
        <f t="shared" si="3190"/>
        <v>1.7615740740740737E-2</v>
      </c>
      <c r="Y11973" s="3" t="s">
        <v>21</v>
      </c>
      <c r="Z11973" s="3">
        <f t="shared" si="3191"/>
        <v>1</v>
      </c>
      <c r="AA11973" s="3">
        <v>1</v>
      </c>
      <c r="AB11973" s="3">
        <v>5</v>
      </c>
      <c r="AC11973" s="3">
        <v>277</v>
      </c>
      <c r="AD11973" s="3">
        <v>25</v>
      </c>
      <c r="AE11973" s="3">
        <v>5</v>
      </c>
      <c r="AF11973">
        <f t="shared" si="3192"/>
        <v>272</v>
      </c>
      <c r="AG11973">
        <f t="shared" si="3193"/>
        <v>302</v>
      </c>
    </row>
    <row r="11974" spans="1:33" x14ac:dyDescent="0.3">
      <c r="A11974" s="3" t="s">
        <v>82018</v>
      </c>
      <c r="B11974" s="6">
        <f t="shared" si="3181"/>
        <v>44366</v>
      </c>
      <c r="C11974" s="3" t="str">
        <f t="shared" si="3179"/>
        <v>Saturday</v>
      </c>
      <c r="D11974" s="7">
        <f t="shared" si="3180"/>
        <v>0.48719907407407409</v>
      </c>
      <c r="E11974" s="7" t="str">
        <f t="shared" si="3182"/>
        <v>Morning</v>
      </c>
      <c r="F11974" s="3" t="s">
        <v>81829</v>
      </c>
      <c r="G11974" s="3" t="str">
        <f>VLOOKUP(F11974,Source!$A$1:$B$3751,2,FALSE)</f>
        <v>Organic</v>
      </c>
      <c r="H11974" s="3" t="s">
        <v>15</v>
      </c>
      <c r="I11974" s="3" t="s">
        <v>15</v>
      </c>
      <c r="J11974" s="3">
        <v>273966</v>
      </c>
      <c r="K11974" t="s">
        <v>82019</v>
      </c>
      <c r="L11974">
        <f t="shared" si="3183"/>
        <v>4</v>
      </c>
      <c r="M11974" s="3" t="s">
        <v>82020</v>
      </c>
      <c r="N11974" s="7">
        <f t="shared" si="3184"/>
        <v>0.48927083333333332</v>
      </c>
      <c r="O11974" s="3" t="s">
        <v>82021</v>
      </c>
      <c r="P11974" s="7">
        <f t="shared" si="3185"/>
        <v>0.4949305555555556</v>
      </c>
      <c r="Q11974" s="3" t="s">
        <v>82022</v>
      </c>
      <c r="R11974" s="24" t="str">
        <f t="shared" si="3186"/>
        <v>2021-06-19</v>
      </c>
      <c r="S11974" s="24" t="str">
        <f t="shared" si="3187"/>
        <v>Saturday</v>
      </c>
      <c r="T11974" s="7">
        <f t="shared" si="3188"/>
        <v>0.49672453703703701</v>
      </c>
      <c r="U11974" s="21">
        <f t="shared" si="3189"/>
        <v>2.0717592592592315E-3</v>
      </c>
      <c r="V11974" s="21">
        <f t="shared" ref="V11974:V12037" si="3195">IF(P11974 &lt; N11974, P11974 + 1, P11974) - N11974</f>
        <v>5.6597222222222743E-3</v>
      </c>
      <c r="W11974" s="22">
        <f t="shared" si="3194"/>
        <v>1.7939814814814103E-3</v>
      </c>
      <c r="X11974" s="22">
        <f t="shared" si="3190"/>
        <v>9.5254629629629162E-3</v>
      </c>
      <c r="Y11974" s="3" t="s">
        <v>21</v>
      </c>
      <c r="Z11974" s="3">
        <f t="shared" si="3191"/>
        <v>1</v>
      </c>
      <c r="AA11974" s="3">
        <v>1</v>
      </c>
      <c r="AB11974" s="3">
        <v>5</v>
      </c>
      <c r="AC11974" s="3">
        <v>220</v>
      </c>
      <c r="AD11974" s="3">
        <v>25</v>
      </c>
      <c r="AE11974" s="3">
        <v>0</v>
      </c>
      <c r="AF11974">
        <f t="shared" si="3192"/>
        <v>220</v>
      </c>
      <c r="AG11974">
        <f t="shared" si="3193"/>
        <v>245</v>
      </c>
    </row>
    <row r="11975" spans="1:33" x14ac:dyDescent="0.3">
      <c r="A11975" s="3" t="s">
        <v>23149</v>
      </c>
      <c r="B11975" s="6">
        <f t="shared" si="3181"/>
        <v>44366</v>
      </c>
      <c r="C11975" s="3" t="str">
        <f t="shared" si="3179"/>
        <v>Saturday</v>
      </c>
      <c r="D11975" s="7">
        <f t="shared" si="3180"/>
        <v>0.49031249999999998</v>
      </c>
      <c r="E11975" s="7" t="str">
        <f t="shared" si="3182"/>
        <v>Morning</v>
      </c>
      <c r="F11975" s="3" t="s">
        <v>23144</v>
      </c>
      <c r="G11975" s="3" t="str">
        <f>VLOOKUP(F11975,Source!$A$1:$B$3751,2,FALSE)</f>
        <v>Offline Campaign</v>
      </c>
      <c r="H11975" s="3" t="s">
        <v>15</v>
      </c>
      <c r="I11975" s="3" t="s">
        <v>15</v>
      </c>
      <c r="J11975" s="3">
        <v>273971</v>
      </c>
      <c r="K11975" t="s">
        <v>23150</v>
      </c>
      <c r="L11975">
        <f t="shared" si="3183"/>
        <v>6</v>
      </c>
      <c r="M11975" s="3" t="s">
        <v>23151</v>
      </c>
      <c r="N11975" s="7">
        <f t="shared" si="3184"/>
        <v>0.49424768518518519</v>
      </c>
      <c r="O11975" s="3" t="s">
        <v>23152</v>
      </c>
      <c r="P11975" s="7">
        <f t="shared" si="3185"/>
        <v>0.50318287037037035</v>
      </c>
      <c r="Q11975" s="3" t="s">
        <v>23153</v>
      </c>
      <c r="R11975" s="24" t="str">
        <f t="shared" si="3186"/>
        <v>2021-06-19</v>
      </c>
      <c r="S11975" s="24" t="str">
        <f t="shared" si="3187"/>
        <v>Saturday</v>
      </c>
      <c r="T11975" s="7">
        <f t="shared" si="3188"/>
        <v>0.50749999999999995</v>
      </c>
      <c r="U11975" s="21">
        <f t="shared" si="3189"/>
        <v>3.9351851851852082E-3</v>
      </c>
      <c r="V11975" s="21">
        <f t="shared" si="3195"/>
        <v>8.9351851851851571E-3</v>
      </c>
      <c r="W11975" s="22">
        <f t="shared" si="3194"/>
        <v>4.3171296296296013E-3</v>
      </c>
      <c r="X11975" s="22">
        <f t="shared" si="3190"/>
        <v>1.7187499999999967E-2</v>
      </c>
      <c r="Y11975" s="3" t="s">
        <v>21</v>
      </c>
      <c r="Z11975" s="3">
        <f t="shared" si="3191"/>
        <v>1</v>
      </c>
      <c r="AA11975" s="3">
        <v>1</v>
      </c>
      <c r="AB11975" s="3">
        <v>4</v>
      </c>
      <c r="AC11975" s="3">
        <v>126</v>
      </c>
      <c r="AD11975" s="3">
        <v>25</v>
      </c>
      <c r="AE11975" s="3">
        <v>5</v>
      </c>
      <c r="AF11975">
        <f t="shared" si="3192"/>
        <v>121</v>
      </c>
      <c r="AG11975">
        <f t="shared" si="3193"/>
        <v>151</v>
      </c>
    </row>
    <row r="11976" spans="1:33" x14ac:dyDescent="0.3">
      <c r="A11976" s="3" t="s">
        <v>36901</v>
      </c>
      <c r="B11976" s="6">
        <f t="shared" si="3181"/>
        <v>44366</v>
      </c>
      <c r="C11976" s="3" t="str">
        <f t="shared" si="3179"/>
        <v>Saturday</v>
      </c>
      <c r="D11976" s="7">
        <f t="shared" si="3180"/>
        <v>0.49652777777777773</v>
      </c>
      <c r="E11976" s="7" t="str">
        <f t="shared" si="3182"/>
        <v>Morning</v>
      </c>
      <c r="F11976" s="3" t="s">
        <v>36883</v>
      </c>
      <c r="G11976" s="3" t="str">
        <f>VLOOKUP(F11976,Source!$A$1:$B$3751,2,FALSE)</f>
        <v>Organic</v>
      </c>
      <c r="H11976" s="3" t="s">
        <v>15</v>
      </c>
      <c r="I11976" s="3" t="s">
        <v>15</v>
      </c>
      <c r="J11976" s="3">
        <v>273984</v>
      </c>
      <c r="K11976" t="s">
        <v>36902</v>
      </c>
      <c r="L11976">
        <f t="shared" si="3183"/>
        <v>6</v>
      </c>
      <c r="M11976" s="3" t="s">
        <v>36903</v>
      </c>
      <c r="N11976" s="7">
        <f t="shared" si="3184"/>
        <v>0.49907407407407406</v>
      </c>
      <c r="O11976" s="3" t="s">
        <v>36904</v>
      </c>
      <c r="P11976" s="7">
        <f t="shared" si="3185"/>
        <v>0.50974537037037038</v>
      </c>
      <c r="Q11976" s="3" t="s">
        <v>36905</v>
      </c>
      <c r="R11976" s="24" t="str">
        <f t="shared" si="3186"/>
        <v>2021-06-19</v>
      </c>
      <c r="S11976" s="24" t="str">
        <f t="shared" si="3187"/>
        <v>Saturday</v>
      </c>
      <c r="T11976" s="7">
        <f t="shared" si="3188"/>
        <v>0.5226736111111111</v>
      </c>
      <c r="U11976" s="21">
        <f t="shared" si="3189"/>
        <v>2.5462962962963243E-3</v>
      </c>
      <c r="V11976" s="21">
        <f t="shared" si="3195"/>
        <v>1.0671296296296318E-2</v>
      </c>
      <c r="W11976" s="22">
        <f t="shared" si="3194"/>
        <v>1.2928240740740726E-2</v>
      </c>
      <c r="X11976" s="22">
        <f t="shared" si="3190"/>
        <v>2.6145833333333368E-2</v>
      </c>
      <c r="Y11976" s="3" t="s">
        <v>21</v>
      </c>
      <c r="Z11976" s="3">
        <f t="shared" si="3191"/>
        <v>1</v>
      </c>
      <c r="AA11976" s="3">
        <v>1</v>
      </c>
      <c r="AB11976" s="3">
        <v>5</v>
      </c>
      <c r="AC11976" s="3">
        <v>387</v>
      </c>
      <c r="AD11976" s="3">
        <v>0</v>
      </c>
      <c r="AE11976" s="3">
        <v>5</v>
      </c>
      <c r="AF11976">
        <f t="shared" si="3192"/>
        <v>382</v>
      </c>
      <c r="AG11976">
        <f t="shared" si="3193"/>
        <v>387</v>
      </c>
    </row>
    <row r="11977" spans="1:33" x14ac:dyDescent="0.3">
      <c r="A11977" s="3" t="s">
        <v>21035</v>
      </c>
      <c r="B11977" s="6">
        <f t="shared" si="3181"/>
        <v>44366</v>
      </c>
      <c r="C11977" s="3" t="str">
        <f t="shared" si="3179"/>
        <v>Saturday</v>
      </c>
      <c r="D11977" s="7">
        <f t="shared" si="3180"/>
        <v>0.49672453703703701</v>
      </c>
      <c r="E11977" s="7" t="str">
        <f t="shared" si="3182"/>
        <v>Morning</v>
      </c>
      <c r="F11977" s="3" t="s">
        <v>21030</v>
      </c>
      <c r="G11977" s="3" t="str">
        <f>VLOOKUP(F11977,Source!$A$1:$B$3751,2,FALSE)</f>
        <v>Offline Campaign</v>
      </c>
      <c r="H11977" s="3" t="s">
        <v>15</v>
      </c>
      <c r="I11977" s="3" t="s">
        <v>31</v>
      </c>
      <c r="J11977" s="3">
        <v>273985</v>
      </c>
      <c r="K11977" t="s">
        <v>21036</v>
      </c>
      <c r="L11977">
        <f t="shared" si="3183"/>
        <v>2</v>
      </c>
      <c r="M11977" s="3" t="s">
        <v>21037</v>
      </c>
      <c r="N11977" s="7">
        <f t="shared" si="3184"/>
        <v>0.49832175925925926</v>
      </c>
      <c r="O11977" s="3" t="s">
        <v>21038</v>
      </c>
      <c r="P11977" s="7">
        <f t="shared" si="3185"/>
        <v>0.50449074074074074</v>
      </c>
      <c r="Q11977" s="3" t="s">
        <v>21039</v>
      </c>
      <c r="R11977" s="24" t="str">
        <f t="shared" si="3186"/>
        <v>2021-06-19</v>
      </c>
      <c r="S11977" s="24" t="str">
        <f t="shared" si="3187"/>
        <v>Saturday</v>
      </c>
      <c r="T11977" s="7">
        <f t="shared" si="3188"/>
        <v>0.50974537037037038</v>
      </c>
      <c r="U11977" s="21">
        <f t="shared" si="3189"/>
        <v>1.5972222222222499E-3</v>
      </c>
      <c r="V11977" s="21">
        <f t="shared" si="3195"/>
        <v>6.1689814814814836E-3</v>
      </c>
      <c r="W11977" s="22">
        <f t="shared" si="3194"/>
        <v>5.2546296296296369E-3</v>
      </c>
      <c r="X11977" s="22">
        <f t="shared" si="3190"/>
        <v>1.302083333333337E-2</v>
      </c>
      <c r="Y11977" s="3" t="s">
        <v>21</v>
      </c>
      <c r="Z11977" s="3">
        <f t="shared" si="3191"/>
        <v>1</v>
      </c>
      <c r="AA11977" s="3">
        <v>1</v>
      </c>
      <c r="AB11977" s="3">
        <v>1</v>
      </c>
      <c r="AC11977" s="3">
        <v>75</v>
      </c>
      <c r="AD11977" s="3">
        <v>25</v>
      </c>
      <c r="AE11977" s="3">
        <v>5</v>
      </c>
      <c r="AF11977">
        <f t="shared" si="3192"/>
        <v>70</v>
      </c>
      <c r="AG11977">
        <f t="shared" si="3193"/>
        <v>100</v>
      </c>
    </row>
    <row r="11978" spans="1:33" x14ac:dyDescent="0.3">
      <c r="A11978" s="3" t="s">
        <v>31266</v>
      </c>
      <c r="B11978" s="6">
        <f t="shared" si="3181"/>
        <v>44366</v>
      </c>
      <c r="C11978" s="3" t="str">
        <f t="shared" si="3179"/>
        <v>Saturday</v>
      </c>
      <c r="D11978" s="7">
        <f t="shared" si="3180"/>
        <v>0.4990856481481481</v>
      </c>
      <c r="E11978" s="7" t="str">
        <f t="shared" si="3182"/>
        <v>Morning</v>
      </c>
      <c r="F11978" s="3" t="s">
        <v>31251</v>
      </c>
      <c r="G11978" s="3" t="str">
        <f>VLOOKUP(F11978,Source!$A$1:$B$3751,2,FALSE)</f>
        <v>Snapchat</v>
      </c>
      <c r="H11978" s="3" t="s">
        <v>15</v>
      </c>
      <c r="I11978" s="3" t="s">
        <v>15</v>
      </c>
      <c r="J11978" s="3">
        <v>273988</v>
      </c>
      <c r="K11978" t="s">
        <v>31267</v>
      </c>
      <c r="L11978">
        <f t="shared" si="3183"/>
        <v>17</v>
      </c>
      <c r="M11978" s="3" t="s">
        <v>31268</v>
      </c>
      <c r="N11978" s="7">
        <f t="shared" si="3184"/>
        <v>0.50770833333333332</v>
      </c>
      <c r="O11978" s="3" t="s">
        <v>31269</v>
      </c>
      <c r="P11978" s="7">
        <f t="shared" si="3185"/>
        <v>0.51646990740740739</v>
      </c>
      <c r="Q11978" s="3" t="s">
        <v>31270</v>
      </c>
      <c r="R11978" s="24" t="str">
        <f t="shared" si="3186"/>
        <v>2021-06-19</v>
      </c>
      <c r="S11978" s="24" t="str">
        <f t="shared" si="3187"/>
        <v>Saturday</v>
      </c>
      <c r="T11978" s="7">
        <f t="shared" si="3188"/>
        <v>0.52358796296296295</v>
      </c>
      <c r="U11978" s="21">
        <f t="shared" si="3189"/>
        <v>8.6226851851852193E-3</v>
      </c>
      <c r="V11978" s="21">
        <f t="shared" si="3195"/>
        <v>8.7615740740740744E-3</v>
      </c>
      <c r="W11978" s="22">
        <f t="shared" si="3194"/>
        <v>7.118055555555558E-3</v>
      </c>
      <c r="X11978" s="22">
        <f t="shared" si="3190"/>
        <v>2.4502314814814852E-2</v>
      </c>
      <c r="Y11978" s="3" t="s">
        <v>21</v>
      </c>
      <c r="Z11978" s="3">
        <f t="shared" si="3191"/>
        <v>1</v>
      </c>
      <c r="AA11978" s="3">
        <v>1</v>
      </c>
      <c r="AB11978" s="3">
        <v>4</v>
      </c>
      <c r="AC11978" s="3">
        <v>503</v>
      </c>
      <c r="AD11978" s="3">
        <v>25</v>
      </c>
      <c r="AE11978" s="3">
        <v>5</v>
      </c>
      <c r="AF11978">
        <f t="shared" si="3192"/>
        <v>498</v>
      </c>
      <c r="AG11978">
        <f t="shared" si="3193"/>
        <v>528</v>
      </c>
    </row>
    <row r="11979" spans="1:33" x14ac:dyDescent="0.3">
      <c r="A11979" s="3" t="s">
        <v>88380</v>
      </c>
      <c r="B11979" s="6">
        <f t="shared" si="3181"/>
        <v>44366</v>
      </c>
      <c r="C11979" s="3" t="str">
        <f t="shared" si="3179"/>
        <v>Saturday</v>
      </c>
      <c r="D11979" s="7">
        <f t="shared" si="3180"/>
        <v>0.50314814814814812</v>
      </c>
      <c r="E11979" s="7" t="str">
        <f t="shared" si="3182"/>
        <v>Afternoon</v>
      </c>
      <c r="F11979" s="3" t="s">
        <v>88252</v>
      </c>
      <c r="G11979" s="3" t="str">
        <f>VLOOKUP(F11979,Source!$A$1:$B$3751,2,FALSE)</f>
        <v>Organic</v>
      </c>
      <c r="H11979" s="3" t="s">
        <v>15</v>
      </c>
      <c r="I11979" s="3" t="s">
        <v>15</v>
      </c>
      <c r="J11979" s="3">
        <v>273993</v>
      </c>
      <c r="K11979" t="s">
        <v>88381</v>
      </c>
      <c r="L11979">
        <f t="shared" si="3183"/>
        <v>6</v>
      </c>
      <c r="M11979" s="3" t="s">
        <v>88382</v>
      </c>
      <c r="N11979" s="7">
        <f t="shared" si="3184"/>
        <v>0.50843749999999999</v>
      </c>
      <c r="O11979" s="3" t="s">
        <v>88383</v>
      </c>
      <c r="P11979" s="7">
        <f t="shared" si="3185"/>
        <v>0.51712962962962961</v>
      </c>
      <c r="Q11979" s="3" t="s">
        <v>88384</v>
      </c>
      <c r="R11979" s="24" t="str">
        <f t="shared" si="3186"/>
        <v>2021-06-19</v>
      </c>
      <c r="S11979" s="24" t="str">
        <f t="shared" si="3187"/>
        <v>Saturday</v>
      </c>
      <c r="T11979" s="7">
        <f t="shared" si="3188"/>
        <v>0.52302083333333338</v>
      </c>
      <c r="U11979" s="21">
        <f t="shared" si="3189"/>
        <v>5.2893518518518645E-3</v>
      </c>
      <c r="V11979" s="21">
        <f t="shared" si="3195"/>
        <v>8.6921296296296191E-3</v>
      </c>
      <c r="W11979" s="22">
        <f t="shared" si="3194"/>
        <v>5.8912037037037734E-3</v>
      </c>
      <c r="X11979" s="22">
        <f t="shared" si="3190"/>
        <v>1.9872685185185257E-2</v>
      </c>
      <c r="Y11979" s="3" t="s">
        <v>21</v>
      </c>
      <c r="Z11979" s="3">
        <f t="shared" si="3191"/>
        <v>1</v>
      </c>
      <c r="AA11979" s="3">
        <v>1</v>
      </c>
      <c r="AB11979" s="3">
        <v>5</v>
      </c>
      <c r="AC11979" s="3">
        <v>359</v>
      </c>
      <c r="AD11979" s="3">
        <v>0</v>
      </c>
      <c r="AE11979" s="3">
        <v>5</v>
      </c>
      <c r="AF11979">
        <f t="shared" si="3192"/>
        <v>354</v>
      </c>
      <c r="AG11979">
        <f t="shared" si="3193"/>
        <v>359</v>
      </c>
    </row>
    <row r="11980" spans="1:33" x14ac:dyDescent="0.3">
      <c r="A11980" s="3" t="s">
        <v>19769</v>
      </c>
      <c r="B11980" s="6">
        <f t="shared" si="3181"/>
        <v>44366</v>
      </c>
      <c r="C11980" s="3" t="str">
        <f t="shared" si="3179"/>
        <v>Saturday</v>
      </c>
      <c r="D11980" s="7">
        <f t="shared" si="3180"/>
        <v>0.50372685185185184</v>
      </c>
      <c r="E11980" s="7" t="str">
        <f t="shared" si="3182"/>
        <v>Afternoon</v>
      </c>
      <c r="F11980" s="3" t="s">
        <v>19764</v>
      </c>
      <c r="G11980" s="3" t="str">
        <f>VLOOKUP(F11980,Source!$A$1:$B$3751,2,FALSE)</f>
        <v>Facebook</v>
      </c>
      <c r="H11980" s="3" t="s">
        <v>15</v>
      </c>
      <c r="I11980" s="3" t="s">
        <v>15</v>
      </c>
      <c r="J11980" s="3">
        <v>273995</v>
      </c>
      <c r="K11980" t="s">
        <v>19770</v>
      </c>
      <c r="L11980">
        <f t="shared" si="3183"/>
        <v>8</v>
      </c>
      <c r="M11980" s="3" t="s">
        <v>19771</v>
      </c>
      <c r="N11980" s="7">
        <f t="shared" si="3184"/>
        <v>0.50896990740740744</v>
      </c>
      <c r="O11980" s="3" t="s">
        <v>19772</v>
      </c>
      <c r="P11980" s="7">
        <f t="shared" si="3185"/>
        <v>0.51586805555555559</v>
      </c>
      <c r="Q11980" s="3" t="s">
        <v>19773</v>
      </c>
      <c r="R11980" s="24" t="str">
        <f t="shared" si="3186"/>
        <v>2021-06-19</v>
      </c>
      <c r="S11980" s="24" t="str">
        <f t="shared" si="3187"/>
        <v>Saturday</v>
      </c>
      <c r="T11980" s="7">
        <f t="shared" si="3188"/>
        <v>0.52028935185185188</v>
      </c>
      <c r="U11980" s="21">
        <f t="shared" si="3189"/>
        <v>5.243055555555598E-3</v>
      </c>
      <c r="V11980" s="21">
        <f t="shared" si="3195"/>
        <v>6.8981481481481532E-3</v>
      </c>
      <c r="W11980" s="22">
        <f t="shared" si="3194"/>
        <v>4.4212962962962843E-3</v>
      </c>
      <c r="X11980" s="22">
        <f t="shared" si="3190"/>
        <v>1.6562500000000036E-2</v>
      </c>
      <c r="Y11980" s="3" t="s">
        <v>21</v>
      </c>
      <c r="Z11980" s="3">
        <f t="shared" si="3191"/>
        <v>1</v>
      </c>
      <c r="AA11980" s="3">
        <v>1</v>
      </c>
      <c r="AB11980" s="3">
        <v>5</v>
      </c>
      <c r="AC11980" s="3">
        <v>382</v>
      </c>
      <c r="AD11980" s="3">
        <v>0</v>
      </c>
      <c r="AE11980" s="3">
        <v>5</v>
      </c>
      <c r="AF11980">
        <f t="shared" si="3192"/>
        <v>377</v>
      </c>
      <c r="AG11980">
        <f t="shared" si="3193"/>
        <v>382</v>
      </c>
    </row>
    <row r="11981" spans="1:33" x14ac:dyDescent="0.3">
      <c r="A11981" s="3" t="s">
        <v>80223</v>
      </c>
      <c r="B11981" s="6">
        <f t="shared" si="3181"/>
        <v>44366</v>
      </c>
      <c r="C11981" s="3" t="str">
        <f t="shared" si="3179"/>
        <v>Saturday</v>
      </c>
      <c r="D11981" s="7">
        <f t="shared" si="3180"/>
        <v>0.50449074074074074</v>
      </c>
      <c r="E11981" s="7" t="str">
        <f t="shared" si="3182"/>
        <v>Afternoon</v>
      </c>
      <c r="F11981" s="3" t="s">
        <v>80112</v>
      </c>
      <c r="G11981" s="3" t="str">
        <f>VLOOKUP(F11981,Source!$A$1:$B$3751,2,FALSE)</f>
        <v>Google</v>
      </c>
      <c r="H11981" s="3" t="s">
        <v>15</v>
      </c>
      <c r="I11981" s="3" t="s">
        <v>15</v>
      </c>
      <c r="J11981" s="3">
        <v>273997</v>
      </c>
      <c r="K11981" t="s">
        <v>80224</v>
      </c>
      <c r="L11981">
        <f t="shared" si="3183"/>
        <v>2</v>
      </c>
      <c r="M11981" s="3" t="s">
        <v>80225</v>
      </c>
      <c r="N11981" s="7">
        <f t="shared" si="3184"/>
        <v>0.50547453703703704</v>
      </c>
      <c r="O11981" s="3" t="s">
        <v>80226</v>
      </c>
      <c r="P11981" s="7">
        <f t="shared" si="3185"/>
        <v>0.51274305555555555</v>
      </c>
      <c r="Q11981" s="3" t="s">
        <v>80227</v>
      </c>
      <c r="R11981" s="24" t="str">
        <f t="shared" si="3186"/>
        <v>2021-06-19</v>
      </c>
      <c r="S11981" s="24" t="str">
        <f t="shared" si="3187"/>
        <v>Saturday</v>
      </c>
      <c r="T11981" s="7">
        <f t="shared" si="3188"/>
        <v>0.5178356481481482</v>
      </c>
      <c r="U11981" s="21">
        <f t="shared" si="3189"/>
        <v>9.8379629629630205E-4</v>
      </c>
      <c r="V11981" s="21">
        <f t="shared" si="3195"/>
        <v>7.2685185185185075E-3</v>
      </c>
      <c r="W11981" s="22">
        <f t="shared" si="3194"/>
        <v>5.0925925925926485E-3</v>
      </c>
      <c r="X11981" s="22">
        <f t="shared" si="3190"/>
        <v>1.3344907407407458E-2</v>
      </c>
      <c r="Y11981" s="3" t="s">
        <v>21</v>
      </c>
      <c r="Z11981" s="3">
        <f t="shared" si="3191"/>
        <v>1</v>
      </c>
      <c r="AA11981" s="3">
        <v>1</v>
      </c>
      <c r="AB11981" s="3">
        <v>5</v>
      </c>
      <c r="AC11981" s="3">
        <v>131</v>
      </c>
      <c r="AD11981" s="3">
        <v>25</v>
      </c>
      <c r="AE11981" s="3">
        <v>5</v>
      </c>
      <c r="AF11981">
        <f t="shared" si="3192"/>
        <v>126</v>
      </c>
      <c r="AG11981">
        <f t="shared" si="3193"/>
        <v>156</v>
      </c>
    </row>
    <row r="11982" spans="1:33" x14ac:dyDescent="0.3">
      <c r="A11982" s="3" t="s">
        <v>63589</v>
      </c>
      <c r="B11982" s="6">
        <f t="shared" si="3181"/>
        <v>44366</v>
      </c>
      <c r="C11982" s="3" t="str">
        <f t="shared" si="3179"/>
        <v>Saturday</v>
      </c>
      <c r="D11982" s="7">
        <f t="shared" si="3180"/>
        <v>0.50841435185185191</v>
      </c>
      <c r="E11982" s="7" t="str">
        <f t="shared" si="3182"/>
        <v>Afternoon</v>
      </c>
      <c r="F11982" s="3" t="s">
        <v>63559</v>
      </c>
      <c r="G11982" s="3" t="str">
        <f>VLOOKUP(F11982,Source!$A$1:$B$3751,2,FALSE)</f>
        <v>Facebook</v>
      </c>
      <c r="H11982" s="3" t="s">
        <v>15</v>
      </c>
      <c r="I11982" s="3" t="s">
        <v>15</v>
      </c>
      <c r="J11982" s="3">
        <v>274002</v>
      </c>
      <c r="K11982" t="s">
        <v>63590</v>
      </c>
      <c r="L11982">
        <f t="shared" si="3183"/>
        <v>4</v>
      </c>
      <c r="M11982" s="3" t="s">
        <v>63591</v>
      </c>
      <c r="N11982" s="7">
        <f t="shared" si="3184"/>
        <v>0.51064814814814818</v>
      </c>
      <c r="O11982" s="3" t="s">
        <v>63592</v>
      </c>
      <c r="P11982" s="7">
        <f t="shared" si="3185"/>
        <v>0.52027777777777773</v>
      </c>
      <c r="Q11982" s="3" t="s">
        <v>63593</v>
      </c>
      <c r="R11982" s="24" t="str">
        <f t="shared" si="3186"/>
        <v>2021-06-19</v>
      </c>
      <c r="S11982" s="24" t="str">
        <f t="shared" si="3187"/>
        <v>Saturday</v>
      </c>
      <c r="T11982" s="7">
        <f t="shared" si="3188"/>
        <v>0.52158564814814812</v>
      </c>
      <c r="U11982" s="21">
        <f t="shared" si="3189"/>
        <v>2.2337962962962754E-3</v>
      </c>
      <c r="V11982" s="21">
        <f t="shared" si="3195"/>
        <v>9.6296296296295436E-3</v>
      </c>
      <c r="W11982" s="22">
        <f t="shared" si="3194"/>
        <v>1.3078703703703898E-3</v>
      </c>
      <c r="X11982" s="22">
        <f t="shared" si="3190"/>
        <v>1.3171296296296209E-2</v>
      </c>
      <c r="Y11982" s="3" t="s">
        <v>21</v>
      </c>
      <c r="Z11982" s="3">
        <f t="shared" si="3191"/>
        <v>1</v>
      </c>
      <c r="AA11982" s="3">
        <v>1</v>
      </c>
      <c r="AB11982" s="3">
        <v>4</v>
      </c>
      <c r="AC11982" s="3">
        <v>165</v>
      </c>
      <c r="AD11982" s="3">
        <v>25</v>
      </c>
      <c r="AE11982" s="3">
        <v>0</v>
      </c>
      <c r="AF11982">
        <f t="shared" si="3192"/>
        <v>165</v>
      </c>
      <c r="AG11982">
        <f t="shared" si="3193"/>
        <v>190</v>
      </c>
    </row>
    <row r="11983" spans="1:33" x14ac:dyDescent="0.3">
      <c r="A11983" s="3" t="s">
        <v>84389</v>
      </c>
      <c r="B11983" s="6">
        <f t="shared" si="3181"/>
        <v>44366</v>
      </c>
      <c r="C11983" s="3" t="str">
        <f t="shared" si="3179"/>
        <v>Saturday</v>
      </c>
      <c r="D11983" s="7">
        <f t="shared" si="3180"/>
        <v>0.51445601851851852</v>
      </c>
      <c r="E11983" s="7" t="str">
        <f t="shared" si="3182"/>
        <v>Afternoon</v>
      </c>
      <c r="F11983" s="3" t="s">
        <v>84315</v>
      </c>
      <c r="G11983" s="3" t="str">
        <f>VLOOKUP(F11983,Source!$A$1:$B$3751,2,FALSE)</f>
        <v>Offline Campaign</v>
      </c>
      <c r="H11983" s="3" t="s">
        <v>15</v>
      </c>
      <c r="I11983" s="3" t="s">
        <v>31</v>
      </c>
      <c r="J11983" s="3">
        <v>274014</v>
      </c>
      <c r="K11983" t="s">
        <v>84390</v>
      </c>
      <c r="L11983">
        <f t="shared" si="3183"/>
        <v>8</v>
      </c>
      <c r="M11983" s="3" t="s">
        <v>84391</v>
      </c>
      <c r="N11983" s="7">
        <f t="shared" si="3184"/>
        <v>0.51900462962962968</v>
      </c>
      <c r="O11983" s="3" t="s">
        <v>84392</v>
      </c>
      <c r="P11983" s="7">
        <f t="shared" si="3185"/>
        <v>0.52569444444444446</v>
      </c>
      <c r="Q11983" s="3" t="s">
        <v>84393</v>
      </c>
      <c r="R11983" s="24" t="str">
        <f t="shared" si="3186"/>
        <v>2021-06-19</v>
      </c>
      <c r="S11983" s="24" t="str">
        <f t="shared" si="3187"/>
        <v>Saturday</v>
      </c>
      <c r="T11983" s="7">
        <f t="shared" si="3188"/>
        <v>0.53115740740740736</v>
      </c>
      <c r="U11983" s="21">
        <f t="shared" si="3189"/>
        <v>4.548611111111156E-3</v>
      </c>
      <c r="V11983" s="21">
        <f t="shared" si="3195"/>
        <v>6.6898148148147873E-3</v>
      </c>
      <c r="W11983" s="22">
        <f t="shared" si="3194"/>
        <v>5.4629629629628917E-3</v>
      </c>
      <c r="X11983" s="22">
        <f t="shared" si="3190"/>
        <v>1.6701388888888835E-2</v>
      </c>
      <c r="Y11983" s="3" t="s">
        <v>21</v>
      </c>
      <c r="Z11983" s="3">
        <f t="shared" si="3191"/>
        <v>1</v>
      </c>
      <c r="AA11983" s="3">
        <v>1</v>
      </c>
      <c r="AB11983" s="3">
        <v>5</v>
      </c>
      <c r="AC11983" s="3">
        <v>583</v>
      </c>
      <c r="AD11983" s="3">
        <v>0</v>
      </c>
      <c r="AE11983" s="3">
        <v>5</v>
      </c>
      <c r="AF11983">
        <f t="shared" si="3192"/>
        <v>578</v>
      </c>
      <c r="AG11983">
        <f t="shared" si="3193"/>
        <v>583</v>
      </c>
    </row>
    <row r="11984" spans="1:33" x14ac:dyDescent="0.3">
      <c r="A11984" s="3" t="s">
        <v>87737</v>
      </c>
      <c r="B11984" s="6">
        <f t="shared" si="3181"/>
        <v>44366</v>
      </c>
      <c r="C11984" s="3" t="str">
        <f t="shared" si="3179"/>
        <v>Saturday</v>
      </c>
      <c r="D11984" s="7">
        <f t="shared" si="3180"/>
        <v>0.51528935185185187</v>
      </c>
      <c r="E11984" s="7" t="str">
        <f t="shared" si="3182"/>
        <v>Afternoon</v>
      </c>
      <c r="F11984" s="3" t="s">
        <v>87717</v>
      </c>
      <c r="G11984" s="3" t="str">
        <f>VLOOKUP(F11984,Source!$A$1:$B$3751,2,FALSE)</f>
        <v>Snapchat</v>
      </c>
      <c r="H11984" s="3" t="s">
        <v>15</v>
      </c>
      <c r="I11984" s="3" t="s">
        <v>15</v>
      </c>
      <c r="J11984" s="3">
        <v>274015</v>
      </c>
      <c r="K11984" t="s">
        <v>87738</v>
      </c>
      <c r="L11984">
        <f t="shared" si="3183"/>
        <v>11</v>
      </c>
      <c r="M11984" s="3" t="s">
        <v>87739</v>
      </c>
      <c r="N11984" s="7">
        <f t="shared" si="3184"/>
        <v>0.52394675925925926</v>
      </c>
      <c r="O11984" s="3" t="s">
        <v>87740</v>
      </c>
      <c r="P11984" s="7">
        <f t="shared" si="3185"/>
        <v>0.53019675925925924</v>
      </c>
      <c r="Q11984" s="3" t="s">
        <v>87741</v>
      </c>
      <c r="R11984" s="24" t="str">
        <f t="shared" si="3186"/>
        <v>2021-06-19</v>
      </c>
      <c r="S11984" s="24" t="str">
        <f t="shared" si="3187"/>
        <v>Saturday</v>
      </c>
      <c r="T11984" s="7">
        <f t="shared" si="3188"/>
        <v>0.53753472222222221</v>
      </c>
      <c r="U11984" s="21">
        <f t="shared" si="3189"/>
        <v>8.6574074074073915E-3</v>
      </c>
      <c r="V11984" s="21">
        <f t="shared" si="3195"/>
        <v>6.2499999999999778E-3</v>
      </c>
      <c r="W11984" s="22">
        <f t="shared" si="3194"/>
        <v>7.3379629629629628E-3</v>
      </c>
      <c r="X11984" s="22">
        <f t="shared" si="3190"/>
        <v>2.2245370370370332E-2</v>
      </c>
      <c r="Y11984" s="3" t="s">
        <v>21</v>
      </c>
      <c r="Z11984" s="3">
        <f t="shared" si="3191"/>
        <v>1</v>
      </c>
      <c r="AA11984" s="3">
        <v>1</v>
      </c>
      <c r="AB11984" s="3"/>
      <c r="AC11984" s="3">
        <v>1498</v>
      </c>
      <c r="AD11984" s="3">
        <v>0</v>
      </c>
      <c r="AE11984" s="3">
        <v>5</v>
      </c>
      <c r="AF11984">
        <f t="shared" si="3192"/>
        <v>1493</v>
      </c>
      <c r="AG11984">
        <f t="shared" si="3193"/>
        <v>1498</v>
      </c>
    </row>
    <row r="11985" spans="1:33" x14ac:dyDescent="0.3">
      <c r="A11985" s="3" t="s">
        <v>29658</v>
      </c>
      <c r="B11985" s="6">
        <f t="shared" si="3181"/>
        <v>44366</v>
      </c>
      <c r="C11985" s="3" t="str">
        <f t="shared" si="3179"/>
        <v>Saturday</v>
      </c>
      <c r="D11985" s="7">
        <f t="shared" si="3180"/>
        <v>0.51802083333333326</v>
      </c>
      <c r="E11985" s="7" t="str">
        <f t="shared" si="3182"/>
        <v>Afternoon</v>
      </c>
      <c r="F11985" s="3" t="s">
        <v>29630</v>
      </c>
      <c r="G11985" s="3" t="str">
        <f>VLOOKUP(F11985,Source!$A$1:$B$3751,2,FALSE)</f>
        <v>Instagram</v>
      </c>
      <c r="H11985" s="3" t="s">
        <v>15</v>
      </c>
      <c r="I11985" s="3" t="s">
        <v>15</v>
      </c>
      <c r="J11985" s="3">
        <v>274017</v>
      </c>
      <c r="K11985" t="s">
        <v>29659</v>
      </c>
      <c r="L11985">
        <f t="shared" si="3183"/>
        <v>2</v>
      </c>
      <c r="M11985" s="3" t="s">
        <v>29660</v>
      </c>
      <c r="N11985" s="7">
        <f t="shared" si="3184"/>
        <v>0.52096064814814813</v>
      </c>
      <c r="O11985" s="3" t="s">
        <v>29661</v>
      </c>
      <c r="P11985" s="7">
        <f t="shared" si="3185"/>
        <v>0.52660879629629631</v>
      </c>
      <c r="Q11985" s="3" t="s">
        <v>29662</v>
      </c>
      <c r="R11985" s="24" t="str">
        <f t="shared" si="3186"/>
        <v>2021-06-19</v>
      </c>
      <c r="S11985" s="24" t="str">
        <f t="shared" si="3187"/>
        <v>Saturday</v>
      </c>
      <c r="T11985" s="7">
        <f t="shared" si="3188"/>
        <v>0.52989583333333334</v>
      </c>
      <c r="U11985" s="21">
        <f t="shared" si="3189"/>
        <v>2.9398148148148673E-3</v>
      </c>
      <c r="V11985" s="21">
        <f t="shared" si="3195"/>
        <v>5.6481481481481799E-3</v>
      </c>
      <c r="W11985" s="22">
        <f t="shared" si="3194"/>
        <v>3.2870370370370328E-3</v>
      </c>
      <c r="X11985" s="22">
        <f t="shared" si="3190"/>
        <v>1.187500000000008E-2</v>
      </c>
      <c r="Y11985" s="3" t="s">
        <v>21</v>
      </c>
      <c r="Z11985" s="3">
        <f t="shared" si="3191"/>
        <v>1</v>
      </c>
      <c r="AA11985" s="3">
        <v>1</v>
      </c>
      <c r="AB11985" s="3"/>
      <c r="AC11985" s="3">
        <v>121</v>
      </c>
      <c r="AD11985" s="3">
        <v>25</v>
      </c>
      <c r="AE11985" s="3">
        <v>0</v>
      </c>
      <c r="AF11985">
        <f t="shared" si="3192"/>
        <v>121</v>
      </c>
      <c r="AG11985">
        <f t="shared" si="3193"/>
        <v>146</v>
      </c>
    </row>
    <row r="11986" spans="1:33" x14ac:dyDescent="0.3">
      <c r="A11986" s="3" t="s">
        <v>53019</v>
      </c>
      <c r="B11986" s="6">
        <f t="shared" si="3181"/>
        <v>44366</v>
      </c>
      <c r="C11986" s="3" t="str">
        <f t="shared" si="3179"/>
        <v>Saturday</v>
      </c>
      <c r="D11986" s="7">
        <f t="shared" si="3180"/>
        <v>0.52108796296296289</v>
      </c>
      <c r="E11986" s="7" t="str">
        <f t="shared" si="3182"/>
        <v>Afternoon</v>
      </c>
      <c r="F11986" s="3" t="s">
        <v>52996</v>
      </c>
      <c r="G11986" s="3" t="str">
        <f>VLOOKUP(F11986,Source!$A$1:$B$3751,2,FALSE)</f>
        <v>Instagram</v>
      </c>
      <c r="H11986" s="3" t="s">
        <v>15</v>
      </c>
      <c r="I11986" s="3" t="s">
        <v>31</v>
      </c>
      <c r="J11986" s="3">
        <v>274021</v>
      </c>
      <c r="K11986" t="s">
        <v>53020</v>
      </c>
      <c r="L11986">
        <f t="shared" si="3183"/>
        <v>12</v>
      </c>
      <c r="M11986" s="3" t="s">
        <v>53021</v>
      </c>
      <c r="N11986" s="7">
        <f t="shared" si="3184"/>
        <v>0.52555555555555555</v>
      </c>
      <c r="O11986" s="3" t="s">
        <v>53022</v>
      </c>
      <c r="P11986" s="7">
        <f t="shared" si="3185"/>
        <v>0.53230324074074076</v>
      </c>
      <c r="Q11986" s="3" t="s">
        <v>53023</v>
      </c>
      <c r="R11986" s="24" t="str">
        <f t="shared" si="3186"/>
        <v>2021-06-19</v>
      </c>
      <c r="S11986" s="24" t="str">
        <f t="shared" si="3187"/>
        <v>Saturday</v>
      </c>
      <c r="T11986" s="7">
        <f t="shared" si="3188"/>
        <v>0.53950231481481481</v>
      </c>
      <c r="U11986" s="21">
        <f t="shared" si="3189"/>
        <v>4.4675925925926618E-3</v>
      </c>
      <c r="V11986" s="21">
        <f t="shared" si="3195"/>
        <v>6.7476851851852038E-3</v>
      </c>
      <c r="W11986" s="22">
        <f t="shared" si="3194"/>
        <v>7.1990740740740522E-3</v>
      </c>
      <c r="X11986" s="22">
        <f t="shared" si="3190"/>
        <v>1.8414351851851918E-2</v>
      </c>
      <c r="Y11986" s="3" t="s">
        <v>21</v>
      </c>
      <c r="Z11986" s="3">
        <f t="shared" si="3191"/>
        <v>1</v>
      </c>
      <c r="AA11986" s="3">
        <v>1</v>
      </c>
      <c r="AB11986" s="3"/>
      <c r="AC11986" s="3">
        <v>497</v>
      </c>
      <c r="AD11986" s="3">
        <v>25</v>
      </c>
      <c r="AE11986" s="3">
        <v>5</v>
      </c>
      <c r="AF11986">
        <f t="shared" si="3192"/>
        <v>492</v>
      </c>
      <c r="AG11986">
        <f t="shared" si="3193"/>
        <v>522</v>
      </c>
    </row>
    <row r="11987" spans="1:33" x14ac:dyDescent="0.3">
      <c r="A11987" s="3" t="s">
        <v>31997</v>
      </c>
      <c r="B11987" s="6">
        <f t="shared" si="3181"/>
        <v>44366</v>
      </c>
      <c r="C11987" s="3" t="str">
        <f t="shared" si="3179"/>
        <v>Saturday</v>
      </c>
      <c r="D11987" s="7">
        <f t="shared" si="3180"/>
        <v>0.52708333333333335</v>
      </c>
      <c r="E11987" s="7" t="str">
        <f t="shared" si="3182"/>
        <v>Afternoon</v>
      </c>
      <c r="F11987" s="3" t="s">
        <v>31993</v>
      </c>
      <c r="G11987" s="3" t="str">
        <f>VLOOKUP(F11987,Source!$A$1:$B$3751,2,FALSE)</f>
        <v>Facebook</v>
      </c>
      <c r="H11987" s="3" t="s">
        <v>15</v>
      </c>
      <c r="I11987" s="3" t="s">
        <v>15</v>
      </c>
      <c r="J11987" s="3">
        <v>274036</v>
      </c>
      <c r="K11987" t="s">
        <v>31998</v>
      </c>
      <c r="L11987">
        <f t="shared" si="3183"/>
        <v>2</v>
      </c>
      <c r="M11987" s="3" t="s">
        <v>31999</v>
      </c>
      <c r="N11987" s="7">
        <f t="shared" si="3184"/>
        <v>0.52811342592592592</v>
      </c>
      <c r="O11987" s="3" t="s">
        <v>32000</v>
      </c>
      <c r="P11987" s="7">
        <f t="shared" si="3185"/>
        <v>0.53537037037037039</v>
      </c>
      <c r="Q11987" s="3" t="s">
        <v>32001</v>
      </c>
      <c r="R11987" s="24" t="str">
        <f t="shared" si="3186"/>
        <v>2021-06-19</v>
      </c>
      <c r="S11987" s="24" t="str">
        <f t="shared" si="3187"/>
        <v>Saturday</v>
      </c>
      <c r="T11987" s="7">
        <f t="shared" si="3188"/>
        <v>0.54310185185185189</v>
      </c>
      <c r="U11987" s="21">
        <f t="shared" si="3189"/>
        <v>1.0300925925925686E-3</v>
      </c>
      <c r="V11987" s="21">
        <f t="shared" si="3195"/>
        <v>7.2569444444444686E-3</v>
      </c>
      <c r="W11987" s="22">
        <f t="shared" si="3194"/>
        <v>7.7314814814815058E-3</v>
      </c>
      <c r="X11987" s="22">
        <f t="shared" si="3190"/>
        <v>1.6018518518518543E-2</v>
      </c>
      <c r="Y11987" s="3" t="s">
        <v>21</v>
      </c>
      <c r="Z11987" s="3">
        <f t="shared" si="3191"/>
        <v>1</v>
      </c>
      <c r="AA11987" s="3">
        <v>1</v>
      </c>
      <c r="AB11987" s="3"/>
      <c r="AC11987" s="3">
        <v>70</v>
      </c>
      <c r="AD11987" s="3">
        <v>0</v>
      </c>
      <c r="AE11987" s="3">
        <v>5</v>
      </c>
      <c r="AF11987">
        <f t="shared" si="3192"/>
        <v>65</v>
      </c>
      <c r="AG11987">
        <f t="shared" si="3193"/>
        <v>70</v>
      </c>
    </row>
    <row r="11988" spans="1:33" x14ac:dyDescent="0.3">
      <c r="A11988" s="3" t="s">
        <v>110079</v>
      </c>
      <c r="B11988" s="6">
        <f t="shared" si="3181"/>
        <v>44366</v>
      </c>
      <c r="C11988" s="3" t="str">
        <f t="shared" si="3179"/>
        <v>Saturday</v>
      </c>
      <c r="D11988" s="7">
        <f t="shared" si="3180"/>
        <v>0.52932870370370366</v>
      </c>
      <c r="E11988" s="7" t="str">
        <f t="shared" si="3182"/>
        <v>Afternoon</v>
      </c>
      <c r="F11988" s="3" t="s">
        <v>110004</v>
      </c>
      <c r="G11988" s="3" t="str">
        <f>VLOOKUP(F11988,Source!$A$1:$B$3751,2,FALSE)</f>
        <v>Google</v>
      </c>
      <c r="H11988" s="3" t="s">
        <v>15</v>
      </c>
      <c r="I11988" s="3" t="s">
        <v>15</v>
      </c>
      <c r="J11988" s="3">
        <v>274041</v>
      </c>
      <c r="K11988" t="s">
        <v>110080</v>
      </c>
      <c r="L11988">
        <f t="shared" si="3183"/>
        <v>4</v>
      </c>
      <c r="M11988" s="3" t="s">
        <v>110081</v>
      </c>
      <c r="N11988" s="7">
        <f t="shared" si="3184"/>
        <v>0.53545138888888888</v>
      </c>
      <c r="O11988" s="3" t="s">
        <v>110082</v>
      </c>
      <c r="P11988" s="7">
        <f t="shared" si="3185"/>
        <v>0.54170138888888886</v>
      </c>
      <c r="Q11988" s="3" t="s">
        <v>110083</v>
      </c>
      <c r="R11988" s="24" t="str">
        <f t="shared" si="3186"/>
        <v>2021-06-19</v>
      </c>
      <c r="S11988" s="24" t="str">
        <f t="shared" si="3187"/>
        <v>Saturday</v>
      </c>
      <c r="T11988" s="7">
        <f t="shared" si="3188"/>
        <v>0.54590277777777774</v>
      </c>
      <c r="U11988" s="21">
        <f t="shared" si="3189"/>
        <v>6.1226851851852171E-3</v>
      </c>
      <c r="V11988" s="21">
        <f t="shared" si="3195"/>
        <v>6.2499999999999778E-3</v>
      </c>
      <c r="W11988" s="22">
        <f t="shared" si="3194"/>
        <v>4.2013888888888795E-3</v>
      </c>
      <c r="X11988" s="22">
        <f t="shared" si="3190"/>
        <v>1.6574074074074074E-2</v>
      </c>
      <c r="Y11988" s="3" t="s">
        <v>21</v>
      </c>
      <c r="Z11988" s="3">
        <f t="shared" si="3191"/>
        <v>1</v>
      </c>
      <c r="AA11988" s="3">
        <v>1</v>
      </c>
      <c r="AB11988" s="3">
        <v>5</v>
      </c>
      <c r="AC11988" s="3">
        <v>323</v>
      </c>
      <c r="AD11988" s="3">
        <v>25</v>
      </c>
      <c r="AE11988" s="3">
        <v>5</v>
      </c>
      <c r="AF11988">
        <f t="shared" si="3192"/>
        <v>318</v>
      </c>
      <c r="AG11988">
        <f t="shared" si="3193"/>
        <v>348</v>
      </c>
    </row>
    <row r="11989" spans="1:33" x14ac:dyDescent="0.3">
      <c r="A11989" s="3" t="s">
        <v>99554</v>
      </c>
      <c r="B11989" s="6">
        <f t="shared" si="3181"/>
        <v>44366</v>
      </c>
      <c r="C11989" s="3" t="str">
        <f t="shared" si="3179"/>
        <v>Saturday</v>
      </c>
      <c r="D11989" s="7">
        <f t="shared" si="3180"/>
        <v>0.53097222222222229</v>
      </c>
      <c r="E11989" s="7" t="str">
        <f t="shared" si="3182"/>
        <v>Afternoon</v>
      </c>
      <c r="F11989" s="3" t="s">
        <v>99420</v>
      </c>
      <c r="G11989" s="3" t="str">
        <f>VLOOKUP(F11989,Source!$A$1:$B$3751,2,FALSE)</f>
        <v>Organic</v>
      </c>
      <c r="H11989" s="3" t="s">
        <v>15</v>
      </c>
      <c r="I11989" s="3" t="s">
        <v>15</v>
      </c>
      <c r="J11989" s="3">
        <v>274045</v>
      </c>
      <c r="K11989" t="s">
        <v>99555</v>
      </c>
      <c r="L11989">
        <f t="shared" si="3183"/>
        <v>2</v>
      </c>
      <c r="M11989" s="3" t="s">
        <v>99556</v>
      </c>
      <c r="N11989" s="7">
        <f t="shared" si="3184"/>
        <v>0.53293981481481478</v>
      </c>
      <c r="O11989" s="3" t="s">
        <v>99557</v>
      </c>
      <c r="P11989" s="7">
        <f t="shared" si="3185"/>
        <v>0.53995370370370377</v>
      </c>
      <c r="Q11989" s="3" t="s">
        <v>99558</v>
      </c>
      <c r="R11989" s="24" t="str">
        <f t="shared" si="3186"/>
        <v>2021-06-19</v>
      </c>
      <c r="S11989" s="24" t="str">
        <f t="shared" si="3187"/>
        <v>Saturday</v>
      </c>
      <c r="T11989" s="7">
        <f t="shared" si="3188"/>
        <v>0.54398148148148151</v>
      </c>
      <c r="U11989" s="21">
        <f t="shared" si="3189"/>
        <v>1.9675925925924931E-3</v>
      </c>
      <c r="V11989" s="21">
        <f t="shared" si="3195"/>
        <v>7.0138888888889861E-3</v>
      </c>
      <c r="W11989" s="22">
        <f t="shared" si="3194"/>
        <v>4.0277777777777413E-3</v>
      </c>
      <c r="X11989" s="22">
        <f t="shared" si="3190"/>
        <v>1.300925925925922E-2</v>
      </c>
      <c r="Y11989" s="3" t="s">
        <v>21</v>
      </c>
      <c r="Z11989" s="3">
        <f t="shared" si="3191"/>
        <v>1</v>
      </c>
      <c r="AA11989" s="3">
        <v>1</v>
      </c>
      <c r="AB11989" s="3">
        <v>5</v>
      </c>
      <c r="AC11989" s="3">
        <v>305</v>
      </c>
      <c r="AD11989" s="3">
        <v>0</v>
      </c>
      <c r="AE11989" s="3">
        <v>5</v>
      </c>
      <c r="AF11989">
        <f t="shared" si="3192"/>
        <v>300</v>
      </c>
      <c r="AG11989">
        <f t="shared" si="3193"/>
        <v>305</v>
      </c>
    </row>
    <row r="11990" spans="1:33" x14ac:dyDescent="0.3">
      <c r="A11990" s="3" t="s">
        <v>40371</v>
      </c>
      <c r="B11990" s="6">
        <f t="shared" si="3181"/>
        <v>44366</v>
      </c>
      <c r="C11990" s="3" t="str">
        <f t="shared" si="3179"/>
        <v>Saturday</v>
      </c>
      <c r="D11990" s="7">
        <f t="shared" si="3180"/>
        <v>0.53363425925925922</v>
      </c>
      <c r="E11990" s="7" t="str">
        <f t="shared" si="3182"/>
        <v>Afternoon</v>
      </c>
      <c r="F11990" s="3" t="s">
        <v>40288</v>
      </c>
      <c r="G11990" s="3" t="str">
        <f>VLOOKUP(F11990,Source!$A$1:$B$3751,2,FALSE)</f>
        <v>Offline Campaign</v>
      </c>
      <c r="H11990" s="3" t="s">
        <v>15</v>
      </c>
      <c r="I11990" s="3" t="s">
        <v>15</v>
      </c>
      <c r="J11990" s="3">
        <v>274050</v>
      </c>
      <c r="K11990" t="s">
        <v>40372</v>
      </c>
      <c r="L11990">
        <f t="shared" si="3183"/>
        <v>4</v>
      </c>
      <c r="M11990" s="3" t="s">
        <v>40373</v>
      </c>
      <c r="N11990" s="7">
        <f t="shared" si="3184"/>
        <v>0.53962962962962957</v>
      </c>
      <c r="O11990" s="3" t="s">
        <v>40374</v>
      </c>
      <c r="P11990" s="7">
        <f t="shared" si="3185"/>
        <v>0.54825231481481485</v>
      </c>
      <c r="Q11990" s="3" t="s">
        <v>40375</v>
      </c>
      <c r="R11990" s="24" t="str">
        <f t="shared" si="3186"/>
        <v>2021-06-19</v>
      </c>
      <c r="S11990" s="24" t="str">
        <f t="shared" si="3187"/>
        <v>Saturday</v>
      </c>
      <c r="T11990" s="7">
        <f t="shared" si="3188"/>
        <v>0.55418981481481489</v>
      </c>
      <c r="U11990" s="21">
        <f t="shared" si="3189"/>
        <v>5.9953703703703454E-3</v>
      </c>
      <c r="V11990" s="21">
        <f t="shared" si="3195"/>
        <v>8.6226851851852748E-3</v>
      </c>
      <c r="W11990" s="22">
        <f t="shared" si="3194"/>
        <v>5.93750000000004E-3</v>
      </c>
      <c r="X11990" s="22">
        <f t="shared" si="3190"/>
        <v>2.055555555555566E-2</v>
      </c>
      <c r="Y11990" s="3" t="s">
        <v>21</v>
      </c>
      <c r="Z11990" s="3">
        <f t="shared" si="3191"/>
        <v>1</v>
      </c>
      <c r="AA11990" s="3">
        <v>1</v>
      </c>
      <c r="AB11990" s="3">
        <v>5</v>
      </c>
      <c r="AC11990" s="3">
        <v>270</v>
      </c>
      <c r="AD11990" s="3">
        <v>25</v>
      </c>
      <c r="AE11990" s="3">
        <v>5</v>
      </c>
      <c r="AF11990">
        <f t="shared" si="3192"/>
        <v>265</v>
      </c>
      <c r="AG11990">
        <f t="shared" si="3193"/>
        <v>295</v>
      </c>
    </row>
    <row r="11991" spans="1:33" x14ac:dyDescent="0.3">
      <c r="A11991" s="3" t="s">
        <v>28825</v>
      </c>
      <c r="B11991" s="6">
        <f t="shared" si="3181"/>
        <v>44366</v>
      </c>
      <c r="C11991" s="3" t="str">
        <f t="shared" si="3179"/>
        <v>Saturday</v>
      </c>
      <c r="D11991" s="7">
        <f t="shared" si="3180"/>
        <v>0.53811342592592593</v>
      </c>
      <c r="E11991" s="7" t="str">
        <f t="shared" si="3182"/>
        <v>Afternoon</v>
      </c>
      <c r="F11991" s="3" t="s">
        <v>28815</v>
      </c>
      <c r="G11991" s="3" t="str">
        <f>VLOOKUP(F11991,Source!$A$1:$B$3751,2,FALSE)</f>
        <v>Offline Campaign</v>
      </c>
      <c r="H11991" s="3" t="s">
        <v>15</v>
      </c>
      <c r="I11991" s="3" t="s">
        <v>15</v>
      </c>
      <c r="J11991" s="3">
        <v>274057</v>
      </c>
      <c r="K11991" t="s">
        <v>6572</v>
      </c>
      <c r="L11991">
        <f t="shared" si="3183"/>
        <v>1</v>
      </c>
      <c r="M11991" s="3" t="s">
        <v>28826</v>
      </c>
      <c r="N11991" s="7">
        <f t="shared" si="3184"/>
        <v>0.5385416666666667</v>
      </c>
      <c r="O11991" s="3" t="s">
        <v>28827</v>
      </c>
      <c r="P11991" s="7">
        <f t="shared" si="3185"/>
        <v>0.54776620370370377</v>
      </c>
      <c r="Q11991" s="3" t="s">
        <v>28828</v>
      </c>
      <c r="R11991" s="24" t="str">
        <f t="shared" si="3186"/>
        <v>2021-06-19</v>
      </c>
      <c r="S11991" s="24" t="str">
        <f t="shared" si="3187"/>
        <v>Saturday</v>
      </c>
      <c r="T11991" s="7">
        <f t="shared" si="3188"/>
        <v>0.55488425925925922</v>
      </c>
      <c r="U11991" s="21">
        <f t="shared" si="3189"/>
        <v>4.2824074074077068E-4</v>
      </c>
      <c r="V11991" s="21">
        <f t="shared" si="3195"/>
        <v>9.2245370370370727E-3</v>
      </c>
      <c r="W11991" s="22">
        <f t="shared" si="3194"/>
        <v>7.118055555555447E-3</v>
      </c>
      <c r="X11991" s="22">
        <f t="shared" si="3190"/>
        <v>1.677083333333329E-2</v>
      </c>
      <c r="Y11991" s="3" t="s">
        <v>21</v>
      </c>
      <c r="Z11991" s="3">
        <f t="shared" si="3191"/>
        <v>1</v>
      </c>
      <c r="AA11991" s="3">
        <v>1</v>
      </c>
      <c r="AB11991" s="3">
        <v>5</v>
      </c>
      <c r="AC11991" s="3">
        <v>115</v>
      </c>
      <c r="AD11991" s="3">
        <v>25</v>
      </c>
      <c r="AE11991" s="3">
        <v>0</v>
      </c>
      <c r="AF11991">
        <f t="shared" si="3192"/>
        <v>115</v>
      </c>
      <c r="AG11991">
        <f t="shared" si="3193"/>
        <v>140</v>
      </c>
    </row>
    <row r="11992" spans="1:33" x14ac:dyDescent="0.3">
      <c r="A11992" s="3" t="s">
        <v>19087</v>
      </c>
      <c r="B11992" s="6">
        <f t="shared" si="3181"/>
        <v>44366</v>
      </c>
      <c r="C11992" s="3" t="str">
        <f t="shared" si="3179"/>
        <v>Saturday</v>
      </c>
      <c r="D11992" s="7">
        <f t="shared" si="3180"/>
        <v>0.54752314814814818</v>
      </c>
      <c r="E11992" s="7" t="str">
        <f t="shared" si="3182"/>
        <v>Afternoon</v>
      </c>
      <c r="F11992" s="3" t="s">
        <v>19088</v>
      </c>
      <c r="G11992" s="3" t="str">
        <f>VLOOKUP(F11992,Source!$A$1:$B$3751,2,FALSE)</f>
        <v>Snapchat</v>
      </c>
      <c r="H11992" s="3" t="s">
        <v>15</v>
      </c>
      <c r="I11992" s="3" t="s">
        <v>15</v>
      </c>
      <c r="J11992" s="3">
        <v>274067</v>
      </c>
      <c r="K11992" t="s">
        <v>19089</v>
      </c>
      <c r="L11992">
        <f t="shared" si="3183"/>
        <v>3</v>
      </c>
      <c r="M11992" s="3" t="s">
        <v>19090</v>
      </c>
      <c r="N11992" s="7">
        <f t="shared" si="3184"/>
        <v>0.54807870370370371</v>
      </c>
      <c r="O11992" s="3" t="s">
        <v>19091</v>
      </c>
      <c r="P11992" s="7">
        <f t="shared" si="3185"/>
        <v>0.55342592592592588</v>
      </c>
      <c r="Q11992" s="3" t="s">
        <v>19092</v>
      </c>
      <c r="R11992" s="24" t="str">
        <f t="shared" si="3186"/>
        <v>2021-06-19</v>
      </c>
      <c r="S11992" s="24" t="str">
        <f t="shared" si="3187"/>
        <v>Saturday</v>
      </c>
      <c r="T11992" s="7">
        <f t="shared" si="3188"/>
        <v>0.5568981481481482</v>
      </c>
      <c r="U11992" s="21">
        <f t="shared" si="3189"/>
        <v>5.5555555555553138E-4</v>
      </c>
      <c r="V11992" s="21">
        <f t="shared" si="3195"/>
        <v>5.3472222222221699E-3</v>
      </c>
      <c r="W11992" s="22">
        <f t="shared" si="3194"/>
        <v>3.4722222222223209E-3</v>
      </c>
      <c r="X11992" s="22">
        <f t="shared" si="3190"/>
        <v>9.3750000000000222E-3</v>
      </c>
      <c r="Y11992" s="3" t="s">
        <v>21</v>
      </c>
      <c r="Z11992" s="3">
        <f t="shared" si="3191"/>
        <v>1</v>
      </c>
      <c r="AA11992" s="3">
        <v>1</v>
      </c>
      <c r="AB11992" s="3"/>
      <c r="AC11992" s="3">
        <v>385</v>
      </c>
      <c r="AD11992" s="3">
        <v>25</v>
      </c>
      <c r="AE11992" s="3">
        <v>5</v>
      </c>
      <c r="AF11992">
        <f t="shared" si="3192"/>
        <v>380</v>
      </c>
      <c r="AG11992">
        <f t="shared" si="3193"/>
        <v>410</v>
      </c>
    </row>
    <row r="11993" spans="1:33" x14ac:dyDescent="0.3">
      <c r="A11993" s="3" t="s">
        <v>90722</v>
      </c>
      <c r="B11993" s="6">
        <f t="shared" si="3181"/>
        <v>44366</v>
      </c>
      <c r="C11993" s="3" t="str">
        <f t="shared" si="3179"/>
        <v>Saturday</v>
      </c>
      <c r="D11993" s="7">
        <f t="shared" si="3180"/>
        <v>0.56505787037037036</v>
      </c>
      <c r="E11993" s="7" t="str">
        <f t="shared" si="3182"/>
        <v>Afternoon</v>
      </c>
      <c r="F11993" s="3" t="s">
        <v>90466</v>
      </c>
      <c r="G11993" s="3" t="str">
        <f>VLOOKUP(F11993,Source!$A$1:$B$3751,2,FALSE)</f>
        <v>Organic</v>
      </c>
      <c r="H11993" s="3" t="s">
        <v>15</v>
      </c>
      <c r="I11993" s="3" t="s">
        <v>15</v>
      </c>
      <c r="J11993" s="3">
        <v>274084</v>
      </c>
      <c r="K11993" t="s">
        <v>90723</v>
      </c>
      <c r="L11993">
        <f t="shared" si="3183"/>
        <v>6</v>
      </c>
      <c r="M11993" s="3" t="s">
        <v>90724</v>
      </c>
      <c r="N11993" s="7">
        <f t="shared" si="3184"/>
        <v>0.56761574074074073</v>
      </c>
      <c r="O11993" s="3" t="s">
        <v>90725</v>
      </c>
      <c r="P11993" s="7">
        <f t="shared" si="3185"/>
        <v>0.57004629629629633</v>
      </c>
      <c r="Q11993" s="3" t="s">
        <v>90726</v>
      </c>
      <c r="R11993" s="24" t="str">
        <f t="shared" si="3186"/>
        <v>2021-06-19</v>
      </c>
      <c r="S11993" s="24" t="str">
        <f t="shared" si="3187"/>
        <v>Saturday</v>
      </c>
      <c r="T11993" s="7">
        <f t="shared" si="3188"/>
        <v>0.57447916666666665</v>
      </c>
      <c r="U11993" s="21">
        <f t="shared" si="3189"/>
        <v>2.5578703703703631E-3</v>
      </c>
      <c r="V11993" s="21">
        <f t="shared" si="3195"/>
        <v>2.4305555555556024E-3</v>
      </c>
      <c r="W11993" s="22">
        <f t="shared" si="3194"/>
        <v>4.4328703703703232E-3</v>
      </c>
      <c r="X11993" s="22">
        <f t="shared" si="3190"/>
        <v>9.4212962962962887E-3</v>
      </c>
      <c r="Y11993" s="3" t="s">
        <v>21</v>
      </c>
      <c r="Z11993" s="3">
        <f t="shared" si="3191"/>
        <v>1</v>
      </c>
      <c r="AA11993" s="3">
        <v>1</v>
      </c>
      <c r="AB11993" s="3">
        <v>5</v>
      </c>
      <c r="AC11993" s="3">
        <v>712</v>
      </c>
      <c r="AD11993" s="3">
        <v>0</v>
      </c>
      <c r="AE11993" s="3">
        <v>0</v>
      </c>
      <c r="AF11993">
        <f t="shared" si="3192"/>
        <v>712</v>
      </c>
      <c r="AG11993">
        <f t="shared" si="3193"/>
        <v>712</v>
      </c>
    </row>
    <row r="11994" spans="1:33" x14ac:dyDescent="0.3">
      <c r="A11994" s="3" t="s">
        <v>75111</v>
      </c>
      <c r="B11994" s="6">
        <f t="shared" si="3181"/>
        <v>44366</v>
      </c>
      <c r="C11994" s="3" t="str">
        <f t="shared" si="3179"/>
        <v>Saturday</v>
      </c>
      <c r="D11994" s="7">
        <f t="shared" si="3180"/>
        <v>0.56787037037037036</v>
      </c>
      <c r="E11994" s="7" t="str">
        <f t="shared" si="3182"/>
        <v>Afternoon</v>
      </c>
      <c r="F11994" s="3" t="s">
        <v>74963</v>
      </c>
      <c r="G11994" s="3" t="str">
        <f>VLOOKUP(F11994,Source!$A$1:$B$3751,2,FALSE)</f>
        <v>Google</v>
      </c>
      <c r="H11994" s="3" t="s">
        <v>15</v>
      </c>
      <c r="I11994" s="3" t="s">
        <v>15</v>
      </c>
      <c r="J11994" s="3">
        <v>274090</v>
      </c>
      <c r="K11994" t="s">
        <v>75112</v>
      </c>
      <c r="L11994">
        <f t="shared" si="3183"/>
        <v>10</v>
      </c>
      <c r="M11994" s="3" t="s">
        <v>75113</v>
      </c>
      <c r="N11994" s="7">
        <f t="shared" si="3184"/>
        <v>0.57677083333333334</v>
      </c>
      <c r="O11994" s="3" t="s">
        <v>75114</v>
      </c>
      <c r="P11994" s="7">
        <f t="shared" si="3185"/>
        <v>0.58083333333333331</v>
      </c>
      <c r="Q11994" s="3" t="s">
        <v>75115</v>
      </c>
      <c r="R11994" s="24" t="str">
        <f t="shared" si="3186"/>
        <v>2021-06-19</v>
      </c>
      <c r="S11994" s="24" t="str">
        <f t="shared" si="3187"/>
        <v>Saturday</v>
      </c>
      <c r="T11994" s="7">
        <f t="shared" si="3188"/>
        <v>0.58295138888888887</v>
      </c>
      <c r="U11994" s="21">
        <f t="shared" si="3189"/>
        <v>8.900462962962985E-3</v>
      </c>
      <c r="V11994" s="21">
        <f t="shared" si="3195"/>
        <v>4.0624999999999689E-3</v>
      </c>
      <c r="W11994" s="22">
        <f t="shared" si="3194"/>
        <v>2.1180555555555536E-3</v>
      </c>
      <c r="X11994" s="22">
        <f t="shared" si="3190"/>
        <v>1.5081018518518507E-2</v>
      </c>
      <c r="Y11994" s="3" t="s">
        <v>21</v>
      </c>
      <c r="Z11994" s="3">
        <f t="shared" si="3191"/>
        <v>1</v>
      </c>
      <c r="AA11994" s="3">
        <v>1</v>
      </c>
      <c r="AB11994" s="3">
        <v>5</v>
      </c>
      <c r="AC11994" s="3">
        <v>373</v>
      </c>
      <c r="AD11994" s="3">
        <v>0</v>
      </c>
      <c r="AE11994" s="3">
        <v>5</v>
      </c>
      <c r="AF11994">
        <f t="shared" si="3192"/>
        <v>368</v>
      </c>
      <c r="AG11994">
        <f t="shared" si="3193"/>
        <v>373</v>
      </c>
    </row>
    <row r="11995" spans="1:33" x14ac:dyDescent="0.3">
      <c r="A11995" s="3" t="s">
        <v>24446</v>
      </c>
      <c r="B11995" s="6">
        <f t="shared" si="3181"/>
        <v>44366</v>
      </c>
      <c r="C11995" s="3" t="str">
        <f t="shared" si="3179"/>
        <v>Saturday</v>
      </c>
      <c r="D11995" s="7">
        <f t="shared" si="3180"/>
        <v>0.5722800925925926</v>
      </c>
      <c r="E11995" s="7" t="str">
        <f t="shared" si="3182"/>
        <v>Afternoon</v>
      </c>
      <c r="F11995" s="3" t="s">
        <v>24441</v>
      </c>
      <c r="G11995" s="3" t="str">
        <f>VLOOKUP(F11995,Source!$A$1:$B$3751,2,FALSE)</f>
        <v>Instagram</v>
      </c>
      <c r="H11995" s="3" t="s">
        <v>15</v>
      </c>
      <c r="I11995" s="3" t="s">
        <v>1567</v>
      </c>
      <c r="J11995" s="3">
        <v>274093</v>
      </c>
      <c r="K11995" t="s">
        <v>24447</v>
      </c>
      <c r="L11995">
        <f t="shared" si="3183"/>
        <v>3</v>
      </c>
      <c r="M11995" s="3" t="s">
        <v>24448</v>
      </c>
      <c r="N11995" s="7">
        <f t="shared" si="3184"/>
        <v>0.57651620370370371</v>
      </c>
      <c r="O11995" s="3" t="s">
        <v>24449</v>
      </c>
      <c r="P11995" s="7">
        <f t="shared" si="3185"/>
        <v>0.57802083333333332</v>
      </c>
      <c r="Q11995" s="3" t="s">
        <v>24450</v>
      </c>
      <c r="R11995" s="24" t="str">
        <f t="shared" si="3186"/>
        <v>2021-06-19</v>
      </c>
      <c r="S11995" s="24" t="str">
        <f t="shared" si="3187"/>
        <v>Saturday</v>
      </c>
      <c r="T11995" s="7">
        <f t="shared" si="3188"/>
        <v>0.58809027777777778</v>
      </c>
      <c r="U11995" s="21">
        <f t="shared" si="3189"/>
        <v>4.2361111111111072E-3</v>
      </c>
      <c r="V11995" s="21">
        <f t="shared" si="3195"/>
        <v>1.5046296296296058E-3</v>
      </c>
      <c r="W11995" s="22">
        <f t="shared" si="3194"/>
        <v>1.0069444444444464E-2</v>
      </c>
      <c r="X11995" s="22">
        <f t="shared" si="3190"/>
        <v>1.5810185185185177E-2</v>
      </c>
      <c r="Y11995" s="3" t="s">
        <v>21</v>
      </c>
      <c r="Z11995" s="3">
        <f t="shared" si="3191"/>
        <v>1</v>
      </c>
      <c r="AA11995" s="3">
        <v>1</v>
      </c>
      <c r="AB11995" s="3">
        <v>5</v>
      </c>
      <c r="AC11995" s="3">
        <v>267</v>
      </c>
      <c r="AD11995" s="3">
        <v>55</v>
      </c>
      <c r="AE11995" s="3">
        <v>0</v>
      </c>
      <c r="AF11995">
        <f t="shared" si="3192"/>
        <v>267</v>
      </c>
      <c r="AG11995">
        <f t="shared" si="3193"/>
        <v>322</v>
      </c>
    </row>
    <row r="11996" spans="1:33" x14ac:dyDescent="0.3">
      <c r="A11996" s="3" t="s">
        <v>22598</v>
      </c>
      <c r="B11996" s="6">
        <f t="shared" si="3181"/>
        <v>44366</v>
      </c>
      <c r="C11996" s="3" t="str">
        <f t="shared" si="3179"/>
        <v>Saturday</v>
      </c>
      <c r="D11996" s="7">
        <f t="shared" si="3180"/>
        <v>0.60158564814814819</v>
      </c>
      <c r="E11996" s="7" t="str">
        <f t="shared" si="3182"/>
        <v>Afternoon</v>
      </c>
      <c r="F11996" s="3" t="s">
        <v>22593</v>
      </c>
      <c r="G11996" s="3" t="str">
        <f>VLOOKUP(F11996,Source!$A$1:$B$3751,2,FALSE)</f>
        <v>Facebook</v>
      </c>
      <c r="H11996" s="3" t="s">
        <v>15</v>
      </c>
      <c r="I11996" s="3" t="s">
        <v>31</v>
      </c>
      <c r="J11996" s="3">
        <v>274123</v>
      </c>
      <c r="K11996" t="s">
        <v>22599</v>
      </c>
      <c r="L11996">
        <f t="shared" si="3183"/>
        <v>10</v>
      </c>
      <c r="M11996" s="3" t="s">
        <v>22600</v>
      </c>
      <c r="N11996" s="7">
        <f t="shared" si="3184"/>
        <v>0.60497685185185179</v>
      </c>
      <c r="O11996" s="3" t="s">
        <v>22601</v>
      </c>
      <c r="P11996" s="7">
        <f t="shared" si="3185"/>
        <v>0.60876157407407405</v>
      </c>
      <c r="Q11996" s="3" t="s">
        <v>22602</v>
      </c>
      <c r="R11996" s="24" t="str">
        <f t="shared" si="3186"/>
        <v>2021-06-19</v>
      </c>
      <c r="S11996" s="24" t="str">
        <f t="shared" si="3187"/>
        <v>Saturday</v>
      </c>
      <c r="T11996" s="7">
        <f t="shared" si="3188"/>
        <v>0.61619212962962966</v>
      </c>
      <c r="U11996" s="21">
        <f t="shared" si="3189"/>
        <v>3.3912037037036047E-3</v>
      </c>
      <c r="V11996" s="21">
        <f t="shared" si="3195"/>
        <v>3.7847222222222587E-3</v>
      </c>
      <c r="W11996" s="22">
        <f t="shared" si="3194"/>
        <v>7.4305555555556069E-3</v>
      </c>
      <c r="X11996" s="22">
        <f t="shared" si="3190"/>
        <v>1.460648148148147E-2</v>
      </c>
      <c r="Y11996" s="3" t="s">
        <v>21</v>
      </c>
      <c r="Z11996" s="3">
        <f t="shared" si="3191"/>
        <v>1</v>
      </c>
      <c r="AA11996" s="3">
        <v>1</v>
      </c>
      <c r="AB11996" s="3">
        <v>5</v>
      </c>
      <c r="AC11996" s="3">
        <v>885</v>
      </c>
      <c r="AD11996" s="3">
        <v>0</v>
      </c>
      <c r="AE11996" s="3">
        <v>5</v>
      </c>
      <c r="AF11996">
        <f t="shared" si="3192"/>
        <v>880</v>
      </c>
      <c r="AG11996">
        <f t="shared" si="3193"/>
        <v>885</v>
      </c>
    </row>
    <row r="11997" spans="1:33" x14ac:dyDescent="0.3">
      <c r="A11997" s="3" t="s">
        <v>80228</v>
      </c>
      <c r="B11997" s="6">
        <f t="shared" si="3181"/>
        <v>44366</v>
      </c>
      <c r="C11997" s="3" t="str">
        <f t="shared" si="3179"/>
        <v>Saturday</v>
      </c>
      <c r="D11997" s="7">
        <f t="shared" si="3180"/>
        <v>0.60951388888888891</v>
      </c>
      <c r="E11997" s="7" t="str">
        <f t="shared" si="3182"/>
        <v>Afternoon</v>
      </c>
      <c r="F11997" s="3" t="s">
        <v>80112</v>
      </c>
      <c r="G11997" s="3" t="str">
        <f>VLOOKUP(F11997,Source!$A$1:$B$3751,2,FALSE)</f>
        <v>Google</v>
      </c>
      <c r="H11997" s="3" t="s">
        <v>15</v>
      </c>
      <c r="I11997" s="3" t="s">
        <v>15</v>
      </c>
      <c r="J11997" s="3">
        <v>274135</v>
      </c>
      <c r="K11997" t="s">
        <v>80229</v>
      </c>
      <c r="L11997">
        <f t="shared" si="3183"/>
        <v>1</v>
      </c>
      <c r="M11997" s="3" t="s">
        <v>80230</v>
      </c>
      <c r="N11997" s="7">
        <f t="shared" si="3184"/>
        <v>0.60997685185185191</v>
      </c>
      <c r="O11997" s="3" t="s">
        <v>80231</v>
      </c>
      <c r="P11997" s="7">
        <f t="shared" si="3185"/>
        <v>0.61646990740740748</v>
      </c>
      <c r="Q11997" s="3" t="s">
        <v>80232</v>
      </c>
      <c r="R11997" s="24" t="str">
        <f t="shared" si="3186"/>
        <v>2021-06-19</v>
      </c>
      <c r="S11997" s="24" t="str">
        <f t="shared" si="3187"/>
        <v>Saturday</v>
      </c>
      <c r="T11997" s="7">
        <f t="shared" si="3188"/>
        <v>0.62030092592592589</v>
      </c>
      <c r="U11997" s="21">
        <f t="shared" si="3189"/>
        <v>4.6296296296299833E-4</v>
      </c>
      <c r="V11997" s="21">
        <f t="shared" si="3195"/>
        <v>6.4930555555555713E-3</v>
      </c>
      <c r="W11997" s="22">
        <f t="shared" si="3194"/>
        <v>3.8310185185184142E-3</v>
      </c>
      <c r="X11997" s="22">
        <f t="shared" si="3190"/>
        <v>1.0787037037036984E-2</v>
      </c>
      <c r="Y11997" s="3" t="s">
        <v>21</v>
      </c>
      <c r="Z11997" s="3">
        <f t="shared" si="3191"/>
        <v>1</v>
      </c>
      <c r="AA11997" s="3">
        <v>1</v>
      </c>
      <c r="AB11997" s="3">
        <v>5</v>
      </c>
      <c r="AC11997" s="3">
        <v>95</v>
      </c>
      <c r="AD11997" s="3">
        <v>25</v>
      </c>
      <c r="AE11997" s="3">
        <v>0</v>
      </c>
      <c r="AF11997">
        <f t="shared" si="3192"/>
        <v>95</v>
      </c>
      <c r="AG11997">
        <f t="shared" si="3193"/>
        <v>120</v>
      </c>
    </row>
    <row r="11998" spans="1:33" x14ac:dyDescent="0.3">
      <c r="A11998" s="3" t="s">
        <v>30176</v>
      </c>
      <c r="B11998" s="6">
        <f t="shared" si="3181"/>
        <v>44366</v>
      </c>
      <c r="C11998" s="3" t="str">
        <f t="shared" si="3179"/>
        <v>Saturday</v>
      </c>
      <c r="D11998" s="7">
        <f t="shared" si="3180"/>
        <v>0.61927083333333333</v>
      </c>
      <c r="E11998" s="7" t="str">
        <f t="shared" si="3182"/>
        <v>Afternoon</v>
      </c>
      <c r="F11998" s="3" t="s">
        <v>30172</v>
      </c>
      <c r="G11998" s="3" t="str">
        <f>VLOOKUP(F11998,Source!$A$1:$B$3751,2,FALSE)</f>
        <v>Offline Campaign</v>
      </c>
      <c r="H11998" s="3" t="s">
        <v>15</v>
      </c>
      <c r="I11998" s="3" t="s">
        <v>15</v>
      </c>
      <c r="J11998" s="3">
        <v>274140</v>
      </c>
      <c r="K11998" t="s">
        <v>30177</v>
      </c>
      <c r="L11998">
        <f t="shared" si="3183"/>
        <v>2</v>
      </c>
      <c r="M11998" s="3" t="s">
        <v>30178</v>
      </c>
      <c r="N11998" s="7">
        <f t="shared" si="3184"/>
        <v>0.6214467592592593</v>
      </c>
      <c r="O11998" s="3" t="s">
        <v>30179</v>
      </c>
      <c r="P11998" s="7">
        <f t="shared" si="3185"/>
        <v>0.62327546296296299</v>
      </c>
      <c r="Q11998" s="3" t="s">
        <v>30180</v>
      </c>
      <c r="R11998" s="24" t="str">
        <f t="shared" si="3186"/>
        <v>2021-06-19</v>
      </c>
      <c r="S11998" s="24" t="str">
        <f t="shared" si="3187"/>
        <v>Saturday</v>
      </c>
      <c r="T11998" s="7">
        <f t="shared" si="3188"/>
        <v>0.62624999999999997</v>
      </c>
      <c r="U11998" s="21">
        <f t="shared" si="3189"/>
        <v>2.17592592592597E-3</v>
      </c>
      <c r="V11998" s="21">
        <f t="shared" si="3195"/>
        <v>1.8287037037036935E-3</v>
      </c>
      <c r="W11998" s="22">
        <f t="shared" si="3194"/>
        <v>2.9745370370369839E-3</v>
      </c>
      <c r="X11998" s="22">
        <f t="shared" si="3190"/>
        <v>6.9791666666666474E-3</v>
      </c>
      <c r="Y11998" s="3" t="s">
        <v>21</v>
      </c>
      <c r="Z11998" s="3">
        <f t="shared" si="3191"/>
        <v>1</v>
      </c>
      <c r="AA11998" s="3">
        <v>1</v>
      </c>
      <c r="AB11998" s="3"/>
      <c r="AC11998" s="3">
        <v>150</v>
      </c>
      <c r="AD11998" s="3">
        <v>25</v>
      </c>
      <c r="AE11998" s="3">
        <v>20</v>
      </c>
      <c r="AF11998">
        <f t="shared" si="3192"/>
        <v>130</v>
      </c>
      <c r="AG11998">
        <f t="shared" si="3193"/>
        <v>175</v>
      </c>
    </row>
    <row r="11999" spans="1:33" x14ac:dyDescent="0.3">
      <c r="A11999" s="3" t="s">
        <v>86979</v>
      </c>
      <c r="B11999" s="6">
        <f t="shared" si="3181"/>
        <v>44366</v>
      </c>
      <c r="C11999" s="3" t="str">
        <f t="shared" si="3179"/>
        <v>Saturday</v>
      </c>
      <c r="D11999" s="7">
        <f t="shared" si="3180"/>
        <v>0.62410879629629623</v>
      </c>
      <c r="E11999" s="7" t="str">
        <f t="shared" si="3182"/>
        <v>Afternoon</v>
      </c>
      <c r="F11999" s="3" t="s">
        <v>86905</v>
      </c>
      <c r="G11999" s="3" t="str">
        <f>VLOOKUP(F11999,Source!$A$1:$B$3751,2,FALSE)</f>
        <v>Google</v>
      </c>
      <c r="H11999" s="3" t="s">
        <v>15</v>
      </c>
      <c r="I11999" s="3" t="s">
        <v>15</v>
      </c>
      <c r="J11999" s="3">
        <v>274148</v>
      </c>
      <c r="K11999" t="s">
        <v>86980</v>
      </c>
      <c r="L11999">
        <f t="shared" si="3183"/>
        <v>19</v>
      </c>
      <c r="M11999" s="3" t="s">
        <v>86981</v>
      </c>
      <c r="N11999" s="7">
        <f t="shared" si="3184"/>
        <v>0.63335648148148149</v>
      </c>
      <c r="O11999" s="3" t="s">
        <v>86982</v>
      </c>
      <c r="P11999" s="7">
        <f t="shared" si="3185"/>
        <v>0.63937500000000003</v>
      </c>
      <c r="Q11999" s="3" t="s">
        <v>86983</v>
      </c>
      <c r="R11999" s="24" t="str">
        <f t="shared" si="3186"/>
        <v>2021-06-19</v>
      </c>
      <c r="S11999" s="24" t="str">
        <f t="shared" si="3187"/>
        <v>Saturday</v>
      </c>
      <c r="T11999" s="7">
        <f t="shared" si="3188"/>
        <v>0.64349537037037041</v>
      </c>
      <c r="U11999" s="21">
        <f t="shared" si="3189"/>
        <v>9.2476851851852615E-3</v>
      </c>
      <c r="V11999" s="21">
        <f t="shared" si="3195"/>
        <v>6.0185185185185341E-3</v>
      </c>
      <c r="W11999" s="22">
        <f t="shared" si="3194"/>
        <v>4.1203703703703853E-3</v>
      </c>
      <c r="X11999" s="22">
        <f t="shared" si="3190"/>
        <v>1.9386574074074181E-2</v>
      </c>
      <c r="Y11999" s="3" t="s">
        <v>21</v>
      </c>
      <c r="Z11999" s="3">
        <f t="shared" si="3191"/>
        <v>1</v>
      </c>
      <c r="AA11999" s="3">
        <v>1</v>
      </c>
      <c r="AB11999" s="3">
        <v>5</v>
      </c>
      <c r="AC11999" s="3">
        <v>1144</v>
      </c>
      <c r="AD11999" s="3">
        <v>25</v>
      </c>
      <c r="AE11999" s="3">
        <v>5</v>
      </c>
      <c r="AF11999">
        <f t="shared" si="3192"/>
        <v>1139</v>
      </c>
      <c r="AG11999">
        <f t="shared" si="3193"/>
        <v>1169</v>
      </c>
    </row>
    <row r="12000" spans="1:33" x14ac:dyDescent="0.3">
      <c r="A12000" s="3" t="s">
        <v>21260</v>
      </c>
      <c r="B12000" s="6">
        <f t="shared" si="3181"/>
        <v>44366</v>
      </c>
      <c r="C12000" s="3" t="str">
        <f t="shared" si="3179"/>
        <v>Saturday</v>
      </c>
      <c r="D12000" s="7">
        <f t="shared" si="3180"/>
        <v>0.63642361111111112</v>
      </c>
      <c r="E12000" s="7" t="str">
        <f t="shared" si="3182"/>
        <v>Afternoon</v>
      </c>
      <c r="F12000" s="3" t="s">
        <v>21245</v>
      </c>
      <c r="G12000" s="3" t="str">
        <f>VLOOKUP(F12000,Source!$A$1:$B$3751,2,FALSE)</f>
        <v>Organic</v>
      </c>
      <c r="H12000" s="3" t="s">
        <v>15</v>
      </c>
      <c r="I12000" s="3" t="s">
        <v>15</v>
      </c>
      <c r="J12000" s="3">
        <v>274171</v>
      </c>
      <c r="K12000" t="s">
        <v>5993</v>
      </c>
      <c r="L12000">
        <f t="shared" si="3183"/>
        <v>1</v>
      </c>
      <c r="M12000" s="3" t="s">
        <v>21261</v>
      </c>
      <c r="N12000" s="7">
        <f t="shared" si="3184"/>
        <v>0.63935185185185184</v>
      </c>
      <c r="O12000" s="3" t="s">
        <v>21262</v>
      </c>
      <c r="P12000" s="7">
        <f t="shared" si="3185"/>
        <v>0.64489583333333333</v>
      </c>
      <c r="Q12000" s="3" t="s">
        <v>21263</v>
      </c>
      <c r="R12000" s="24" t="str">
        <f t="shared" si="3186"/>
        <v>2021-06-19</v>
      </c>
      <c r="S12000" s="24" t="str">
        <f t="shared" si="3187"/>
        <v>Saturday</v>
      </c>
      <c r="T12000" s="7">
        <f t="shared" si="3188"/>
        <v>0.65297453703703701</v>
      </c>
      <c r="U12000" s="21">
        <f t="shared" si="3189"/>
        <v>2.9282407407407174E-3</v>
      </c>
      <c r="V12000" s="21">
        <f t="shared" si="3195"/>
        <v>5.5439814814814969E-3</v>
      </c>
      <c r="W12000" s="22">
        <f t="shared" si="3194"/>
        <v>8.0787037037036713E-3</v>
      </c>
      <c r="X12000" s="22">
        <f t="shared" si="3190"/>
        <v>1.6550925925925886E-2</v>
      </c>
      <c r="Y12000" s="3" t="s">
        <v>21</v>
      </c>
      <c r="Z12000" s="3">
        <f t="shared" si="3191"/>
        <v>1</v>
      </c>
      <c r="AA12000" s="3">
        <v>1</v>
      </c>
      <c r="AB12000" s="3">
        <v>5</v>
      </c>
      <c r="AC12000" s="3">
        <v>95</v>
      </c>
      <c r="AD12000" s="3">
        <v>25</v>
      </c>
      <c r="AE12000" s="3">
        <v>0</v>
      </c>
      <c r="AF12000">
        <f t="shared" si="3192"/>
        <v>95</v>
      </c>
      <c r="AG12000">
        <f t="shared" si="3193"/>
        <v>120</v>
      </c>
    </row>
    <row r="12001" spans="1:33" x14ac:dyDescent="0.3">
      <c r="A12001" s="3" t="s">
        <v>19066</v>
      </c>
      <c r="B12001" s="6">
        <f t="shared" si="3181"/>
        <v>44366</v>
      </c>
      <c r="C12001" s="3" t="str">
        <f t="shared" si="3179"/>
        <v>Saturday</v>
      </c>
      <c r="D12001" s="7">
        <f t="shared" si="3180"/>
        <v>0.64443287037037034</v>
      </c>
      <c r="E12001" s="7" t="str">
        <f t="shared" si="3182"/>
        <v>Afternoon</v>
      </c>
      <c r="F12001" s="3" t="s">
        <v>19067</v>
      </c>
      <c r="G12001" s="3" t="str">
        <f>VLOOKUP(F12001,Source!$A$1:$B$3751,2,FALSE)</f>
        <v>Instagram</v>
      </c>
      <c r="H12001" s="3" t="s">
        <v>15</v>
      </c>
      <c r="I12001" s="3" t="s">
        <v>15</v>
      </c>
      <c r="J12001" s="3">
        <v>274180</v>
      </c>
      <c r="K12001" t="s">
        <v>19068</v>
      </c>
      <c r="L12001">
        <f t="shared" si="3183"/>
        <v>11</v>
      </c>
      <c r="M12001" s="3" t="s">
        <v>19069</v>
      </c>
      <c r="N12001" s="7">
        <f t="shared" si="3184"/>
        <v>0.64806712962962965</v>
      </c>
      <c r="O12001" s="3" t="s">
        <v>19070</v>
      </c>
      <c r="P12001" s="7">
        <f t="shared" si="3185"/>
        <v>0.65473379629629636</v>
      </c>
      <c r="Q12001" s="3" t="s">
        <v>19071</v>
      </c>
      <c r="R12001" s="24" t="str">
        <f t="shared" si="3186"/>
        <v>2021-06-19</v>
      </c>
      <c r="S12001" s="24" t="str">
        <f t="shared" si="3187"/>
        <v>Saturday</v>
      </c>
      <c r="T12001" s="7">
        <f t="shared" si="3188"/>
        <v>0.65781250000000002</v>
      </c>
      <c r="U12001" s="21">
        <f t="shared" si="3189"/>
        <v>3.6342592592593093E-3</v>
      </c>
      <c r="V12001" s="21">
        <f t="shared" si="3195"/>
        <v>6.6666666666667096E-3</v>
      </c>
      <c r="W12001" s="22">
        <f t="shared" si="3194"/>
        <v>3.0787037037036669E-3</v>
      </c>
      <c r="X12001" s="22">
        <f t="shared" si="3190"/>
        <v>1.3379629629629686E-2</v>
      </c>
      <c r="Y12001" s="3" t="s">
        <v>21</v>
      </c>
      <c r="Z12001" s="3">
        <f t="shared" si="3191"/>
        <v>1</v>
      </c>
      <c r="AA12001" s="3">
        <v>1</v>
      </c>
      <c r="AB12001" s="3">
        <v>5</v>
      </c>
      <c r="AC12001" s="3">
        <v>419</v>
      </c>
      <c r="AD12001" s="3">
        <v>0</v>
      </c>
      <c r="AE12001" s="3">
        <v>5</v>
      </c>
      <c r="AF12001">
        <f t="shared" si="3192"/>
        <v>414</v>
      </c>
      <c r="AG12001">
        <f t="shared" si="3193"/>
        <v>419</v>
      </c>
    </row>
    <row r="12002" spans="1:33" x14ac:dyDescent="0.3">
      <c r="A12002" s="3" t="s">
        <v>105529</v>
      </c>
      <c r="B12002" s="6">
        <f t="shared" si="3181"/>
        <v>44366</v>
      </c>
      <c r="C12002" s="3" t="str">
        <f t="shared" si="3179"/>
        <v>Saturday</v>
      </c>
      <c r="D12002" s="7">
        <f t="shared" si="3180"/>
        <v>0.64766203703703706</v>
      </c>
      <c r="E12002" s="7" t="str">
        <f t="shared" si="3182"/>
        <v>Afternoon</v>
      </c>
      <c r="F12002" s="3" t="s">
        <v>105305</v>
      </c>
      <c r="G12002" s="3" t="str">
        <f>VLOOKUP(F12002,Source!$A$1:$B$3751,2,FALSE)</f>
        <v>Organic</v>
      </c>
      <c r="H12002" s="3" t="s">
        <v>15</v>
      </c>
      <c r="I12002" s="3" t="s">
        <v>15</v>
      </c>
      <c r="J12002" s="3">
        <v>274185</v>
      </c>
      <c r="K12002" t="s">
        <v>105530</v>
      </c>
      <c r="L12002">
        <f t="shared" si="3183"/>
        <v>2</v>
      </c>
      <c r="M12002" s="3" t="s">
        <v>105531</v>
      </c>
      <c r="N12002" s="7">
        <f t="shared" si="3184"/>
        <v>0.64964120370370371</v>
      </c>
      <c r="O12002" s="3" t="s">
        <v>105532</v>
      </c>
      <c r="P12002" s="7">
        <f t="shared" si="3185"/>
        <v>0.6548842592592593</v>
      </c>
      <c r="Q12002" s="3" t="s">
        <v>105533</v>
      </c>
      <c r="R12002" s="24" t="str">
        <f t="shared" si="3186"/>
        <v>2021-06-19</v>
      </c>
      <c r="S12002" s="24" t="str">
        <f t="shared" si="3187"/>
        <v>Saturday</v>
      </c>
      <c r="T12002" s="7">
        <f t="shared" si="3188"/>
        <v>0.65993055555555558</v>
      </c>
      <c r="U12002" s="21">
        <f t="shared" si="3189"/>
        <v>1.979166666666643E-3</v>
      </c>
      <c r="V12002" s="21">
        <f t="shared" si="3195"/>
        <v>5.243055555555598E-3</v>
      </c>
      <c r="W12002" s="22">
        <f t="shared" si="3194"/>
        <v>5.046296296296271E-3</v>
      </c>
      <c r="X12002" s="22">
        <f t="shared" si="3190"/>
        <v>1.2268518518518512E-2</v>
      </c>
      <c r="Y12002" s="3" t="s">
        <v>21</v>
      </c>
      <c r="Z12002" s="3">
        <f t="shared" si="3191"/>
        <v>1</v>
      </c>
      <c r="AA12002" s="3">
        <v>1</v>
      </c>
      <c r="AB12002" s="3">
        <v>5</v>
      </c>
      <c r="AC12002" s="3">
        <v>530</v>
      </c>
      <c r="AD12002" s="3">
        <v>0</v>
      </c>
      <c r="AE12002" s="3">
        <v>5</v>
      </c>
      <c r="AF12002">
        <f t="shared" si="3192"/>
        <v>525</v>
      </c>
      <c r="AG12002">
        <f t="shared" si="3193"/>
        <v>530</v>
      </c>
    </row>
    <row r="12003" spans="1:33" x14ac:dyDescent="0.3">
      <c r="A12003" s="3" t="s">
        <v>51833</v>
      </c>
      <c r="B12003" s="6">
        <f t="shared" si="3181"/>
        <v>44366</v>
      </c>
      <c r="C12003" s="3" t="str">
        <f t="shared" si="3179"/>
        <v>Saturday</v>
      </c>
      <c r="D12003" s="7">
        <f t="shared" si="3180"/>
        <v>0.65777777777777779</v>
      </c>
      <c r="E12003" s="7" t="str">
        <f t="shared" si="3182"/>
        <v>Afternoon</v>
      </c>
      <c r="F12003" s="3" t="s">
        <v>51693</v>
      </c>
      <c r="G12003" s="3" t="str">
        <f>VLOOKUP(F12003,Source!$A$1:$B$3751,2,FALSE)</f>
        <v>Google</v>
      </c>
      <c r="H12003" s="3" t="s">
        <v>15</v>
      </c>
      <c r="I12003" s="3" t="s">
        <v>31</v>
      </c>
      <c r="J12003" s="3">
        <v>274200</v>
      </c>
      <c r="K12003" t="s">
        <v>51834</v>
      </c>
      <c r="L12003">
        <f t="shared" si="3183"/>
        <v>2</v>
      </c>
      <c r="M12003" s="3" t="s">
        <v>51835</v>
      </c>
      <c r="N12003" s="7">
        <f t="shared" si="3184"/>
        <v>0.66400462962962969</v>
      </c>
      <c r="O12003" s="3" t="s">
        <v>51836</v>
      </c>
      <c r="P12003" s="7">
        <f t="shared" si="3185"/>
        <v>0.66584490740740743</v>
      </c>
      <c r="Q12003" s="3" t="s">
        <v>51837</v>
      </c>
      <c r="R12003" s="24" t="str">
        <f t="shared" si="3186"/>
        <v>2021-06-19</v>
      </c>
      <c r="S12003" s="24" t="str">
        <f t="shared" si="3187"/>
        <v>Saturday</v>
      </c>
      <c r="T12003" s="7">
        <f t="shared" si="3188"/>
        <v>0.67079861111111105</v>
      </c>
      <c r="U12003" s="21">
        <f t="shared" si="3189"/>
        <v>6.2268518518519E-3</v>
      </c>
      <c r="V12003" s="21">
        <f t="shared" si="3195"/>
        <v>1.8402777777777324E-3</v>
      </c>
      <c r="W12003" s="22">
        <f t="shared" si="3194"/>
        <v>4.9537037037036269E-3</v>
      </c>
      <c r="X12003" s="22">
        <f t="shared" si="3190"/>
        <v>1.3020833333333259E-2</v>
      </c>
      <c r="Y12003" s="3" t="s">
        <v>21</v>
      </c>
      <c r="Z12003" s="3">
        <f t="shared" si="3191"/>
        <v>1</v>
      </c>
      <c r="AA12003" s="3">
        <v>1</v>
      </c>
      <c r="AB12003" s="3">
        <v>5</v>
      </c>
      <c r="AC12003" s="3">
        <v>20</v>
      </c>
      <c r="AD12003" s="3">
        <v>25</v>
      </c>
      <c r="AE12003" s="3">
        <v>5</v>
      </c>
      <c r="AF12003">
        <f t="shared" si="3192"/>
        <v>15</v>
      </c>
      <c r="AG12003">
        <f t="shared" si="3193"/>
        <v>45</v>
      </c>
    </row>
    <row r="12004" spans="1:33" x14ac:dyDescent="0.3">
      <c r="A12004" s="3" t="s">
        <v>25005</v>
      </c>
      <c r="B12004" s="6">
        <f t="shared" si="3181"/>
        <v>44366</v>
      </c>
      <c r="C12004" s="3" t="str">
        <f t="shared" si="3179"/>
        <v>Saturday</v>
      </c>
      <c r="D12004" s="7">
        <f t="shared" si="3180"/>
        <v>0.66664351851851855</v>
      </c>
      <c r="E12004" s="7" t="str">
        <f t="shared" si="3182"/>
        <v>Afternoon</v>
      </c>
      <c r="F12004" s="3" t="s">
        <v>25000</v>
      </c>
      <c r="G12004" s="3" t="str">
        <f>VLOOKUP(F12004,Source!$A$1:$B$3751,2,FALSE)</f>
        <v>Facebook</v>
      </c>
      <c r="H12004" s="3" t="s">
        <v>15</v>
      </c>
      <c r="I12004" s="3" t="s">
        <v>15</v>
      </c>
      <c r="J12004" s="3">
        <v>274212</v>
      </c>
      <c r="K12004" t="s">
        <v>25006</v>
      </c>
      <c r="L12004">
        <f t="shared" si="3183"/>
        <v>2</v>
      </c>
      <c r="M12004" s="3" t="s">
        <v>25007</v>
      </c>
      <c r="N12004" s="7">
        <f t="shared" si="3184"/>
        <v>0.66898148148148151</v>
      </c>
      <c r="O12004" s="3" t="s">
        <v>25008</v>
      </c>
      <c r="P12004" s="7">
        <f t="shared" si="3185"/>
        <v>0.66961805555555554</v>
      </c>
      <c r="Q12004" s="3" t="s">
        <v>25009</v>
      </c>
      <c r="R12004" s="24" t="str">
        <f t="shared" si="3186"/>
        <v>2021-06-19</v>
      </c>
      <c r="S12004" s="24" t="str">
        <f t="shared" si="3187"/>
        <v>Saturday</v>
      </c>
      <c r="T12004" s="7">
        <f t="shared" si="3188"/>
        <v>0.67366898148148147</v>
      </c>
      <c r="U12004" s="21">
        <f t="shared" si="3189"/>
        <v>2.3379629629629584E-3</v>
      </c>
      <c r="V12004" s="21">
        <f t="shared" si="3195"/>
        <v>6.3657407407402555E-4</v>
      </c>
      <c r="W12004" s="22">
        <f t="shared" si="3194"/>
        <v>4.05092592592593E-3</v>
      </c>
      <c r="X12004" s="22">
        <f t="shared" si="3190"/>
        <v>7.0254629629629139E-3</v>
      </c>
      <c r="Y12004" s="3" t="s">
        <v>21</v>
      </c>
      <c r="Z12004" s="3">
        <f t="shared" si="3191"/>
        <v>1</v>
      </c>
      <c r="AA12004" s="3">
        <v>1</v>
      </c>
      <c r="AB12004" s="3">
        <v>5</v>
      </c>
      <c r="AC12004" s="3">
        <v>224</v>
      </c>
      <c r="AD12004" s="3">
        <v>25</v>
      </c>
      <c r="AE12004" s="3">
        <v>5</v>
      </c>
      <c r="AF12004">
        <f t="shared" si="3192"/>
        <v>219</v>
      </c>
      <c r="AG12004">
        <f t="shared" si="3193"/>
        <v>249</v>
      </c>
    </row>
    <row r="12005" spans="1:33" x14ac:dyDescent="0.3">
      <c r="A12005" s="3" t="s">
        <v>23666</v>
      </c>
      <c r="B12005" s="6">
        <f t="shared" si="3181"/>
        <v>44366</v>
      </c>
      <c r="C12005" s="3" t="str">
        <f t="shared" si="3179"/>
        <v>Saturday</v>
      </c>
      <c r="D12005" s="7">
        <f t="shared" si="3180"/>
        <v>0.67097222222222219</v>
      </c>
      <c r="E12005" s="7" t="str">
        <f t="shared" si="3182"/>
        <v>Afternoon</v>
      </c>
      <c r="F12005" s="3" t="s">
        <v>23646</v>
      </c>
      <c r="G12005" s="3" t="str">
        <f>VLOOKUP(F12005,Source!$A$1:$B$3751,2,FALSE)</f>
        <v>Google</v>
      </c>
      <c r="H12005" s="3" t="s">
        <v>15</v>
      </c>
      <c r="I12005" s="3" t="s">
        <v>15</v>
      </c>
      <c r="J12005" s="3">
        <v>274219</v>
      </c>
      <c r="K12005" t="s">
        <v>23667</v>
      </c>
      <c r="L12005">
        <f t="shared" si="3183"/>
        <v>6</v>
      </c>
      <c r="M12005" s="3" t="s">
        <v>23668</v>
      </c>
      <c r="N12005" s="7">
        <f t="shared" si="3184"/>
        <v>0.67655092592592592</v>
      </c>
      <c r="O12005" s="3" t="s">
        <v>23669</v>
      </c>
      <c r="P12005" s="7">
        <f t="shared" si="3185"/>
        <v>0.68285879629629631</v>
      </c>
      <c r="Q12005" s="3" t="s">
        <v>23670</v>
      </c>
      <c r="R12005" s="24" t="str">
        <f t="shared" si="3186"/>
        <v>2021-06-19</v>
      </c>
      <c r="S12005" s="24" t="str">
        <f t="shared" si="3187"/>
        <v>Saturday</v>
      </c>
      <c r="T12005" s="7">
        <f t="shared" si="3188"/>
        <v>0.68563657407407408</v>
      </c>
      <c r="U12005" s="21">
        <f t="shared" si="3189"/>
        <v>5.5787037037037246E-3</v>
      </c>
      <c r="V12005" s="21">
        <f t="shared" si="3195"/>
        <v>6.3078703703703942E-3</v>
      </c>
      <c r="W12005" s="22">
        <f t="shared" si="3194"/>
        <v>2.7777777777777679E-3</v>
      </c>
      <c r="X12005" s="22">
        <f t="shared" si="3190"/>
        <v>1.4664351851851887E-2</v>
      </c>
      <c r="Y12005" s="3" t="s">
        <v>21</v>
      </c>
      <c r="Z12005" s="3">
        <f t="shared" si="3191"/>
        <v>1</v>
      </c>
      <c r="AA12005" s="3">
        <v>1</v>
      </c>
      <c r="AB12005" s="3">
        <v>5</v>
      </c>
      <c r="AC12005" s="3">
        <v>118</v>
      </c>
      <c r="AD12005" s="3">
        <v>25</v>
      </c>
      <c r="AE12005" s="3">
        <v>5</v>
      </c>
      <c r="AF12005">
        <f t="shared" si="3192"/>
        <v>113</v>
      </c>
      <c r="AG12005">
        <f t="shared" si="3193"/>
        <v>143</v>
      </c>
    </row>
    <row r="12006" spans="1:33" x14ac:dyDescent="0.3">
      <c r="A12006" s="3" t="s">
        <v>107688</v>
      </c>
      <c r="B12006" s="6">
        <f t="shared" si="3181"/>
        <v>44366</v>
      </c>
      <c r="C12006" s="3" t="str">
        <f t="shared" si="3179"/>
        <v>Saturday</v>
      </c>
      <c r="D12006" s="7">
        <f t="shared" si="3180"/>
        <v>0.67837962962962972</v>
      </c>
      <c r="E12006" s="7" t="str">
        <f t="shared" si="3182"/>
        <v>Afternoon</v>
      </c>
      <c r="F12006" s="3" t="s">
        <v>107539</v>
      </c>
      <c r="G12006" s="3" t="str">
        <f>VLOOKUP(F12006,Source!$A$1:$B$3751,2,FALSE)</f>
        <v>Organic</v>
      </c>
      <c r="H12006" s="3" t="s">
        <v>15</v>
      </c>
      <c r="I12006" s="3" t="s">
        <v>15</v>
      </c>
      <c r="J12006" s="3">
        <v>274227</v>
      </c>
      <c r="K12006" t="s">
        <v>107689</v>
      </c>
      <c r="L12006">
        <f t="shared" si="3183"/>
        <v>3</v>
      </c>
      <c r="M12006" s="3" t="s">
        <v>107690</v>
      </c>
      <c r="N12006" s="7">
        <f t="shared" si="3184"/>
        <v>0.68074074074074076</v>
      </c>
      <c r="O12006" s="3" t="s">
        <v>107691</v>
      </c>
      <c r="P12006" s="7">
        <f t="shared" si="3185"/>
        <v>0.68450231481481483</v>
      </c>
      <c r="Q12006" s="3" t="s">
        <v>107692</v>
      </c>
      <c r="R12006" s="24" t="str">
        <f t="shared" si="3186"/>
        <v>2021-06-19</v>
      </c>
      <c r="S12006" s="24" t="str">
        <f t="shared" si="3187"/>
        <v>Saturday</v>
      </c>
      <c r="T12006" s="7">
        <f t="shared" si="3188"/>
        <v>0.68858796296296287</v>
      </c>
      <c r="U12006" s="21">
        <f t="shared" si="3189"/>
        <v>2.3611111111110361E-3</v>
      </c>
      <c r="V12006" s="21">
        <f t="shared" si="3195"/>
        <v>3.76157407407407E-3</v>
      </c>
      <c r="W12006" s="22">
        <f t="shared" si="3194"/>
        <v>4.0856481481480467E-3</v>
      </c>
      <c r="X12006" s="22">
        <f t="shared" si="3190"/>
        <v>1.0208333333333153E-2</v>
      </c>
      <c r="Y12006" s="3" t="s">
        <v>21</v>
      </c>
      <c r="Z12006" s="3">
        <f t="shared" si="3191"/>
        <v>1</v>
      </c>
      <c r="AA12006" s="3">
        <v>1</v>
      </c>
      <c r="AB12006" s="3">
        <v>1</v>
      </c>
      <c r="AC12006" s="3">
        <v>252</v>
      </c>
      <c r="AD12006" s="3">
        <v>25</v>
      </c>
      <c r="AE12006" s="3">
        <v>0</v>
      </c>
      <c r="AF12006">
        <f t="shared" si="3192"/>
        <v>252</v>
      </c>
      <c r="AG12006">
        <f t="shared" si="3193"/>
        <v>277</v>
      </c>
    </row>
    <row r="12007" spans="1:33" x14ac:dyDescent="0.3">
      <c r="A12007" s="3" t="s">
        <v>60029</v>
      </c>
      <c r="B12007" s="6">
        <f t="shared" si="3181"/>
        <v>44366</v>
      </c>
      <c r="C12007" s="3" t="str">
        <f t="shared" si="3179"/>
        <v>Saturday</v>
      </c>
      <c r="D12007" s="7">
        <f t="shared" si="3180"/>
        <v>0.68103009259259262</v>
      </c>
      <c r="E12007" s="7" t="str">
        <f t="shared" si="3182"/>
        <v>Afternoon</v>
      </c>
      <c r="F12007" s="3" t="s">
        <v>59999</v>
      </c>
      <c r="G12007" s="3" t="str">
        <f>VLOOKUP(F12007,Source!$A$1:$B$3751,2,FALSE)</f>
        <v>Organic</v>
      </c>
      <c r="H12007" s="3" t="s">
        <v>15</v>
      </c>
      <c r="I12007" s="3" t="s">
        <v>15</v>
      </c>
      <c r="J12007" s="3">
        <v>274232</v>
      </c>
      <c r="K12007" t="s">
        <v>55505</v>
      </c>
      <c r="L12007">
        <f t="shared" si="3183"/>
        <v>2</v>
      </c>
      <c r="M12007" s="3" t="s">
        <v>60030</v>
      </c>
      <c r="N12007" s="7">
        <f t="shared" si="3184"/>
        <v>0.68258101851851849</v>
      </c>
      <c r="O12007" s="3" t="s">
        <v>60031</v>
      </c>
      <c r="P12007" s="7">
        <f t="shared" si="3185"/>
        <v>0.68822916666666656</v>
      </c>
      <c r="Q12007" s="3" t="s">
        <v>60032</v>
      </c>
      <c r="R12007" s="24" t="str">
        <f t="shared" si="3186"/>
        <v>2021-06-19</v>
      </c>
      <c r="S12007" s="24" t="str">
        <f t="shared" si="3187"/>
        <v>Saturday</v>
      </c>
      <c r="T12007" s="7">
        <f t="shared" si="3188"/>
        <v>0.69614583333333335</v>
      </c>
      <c r="U12007" s="21">
        <f t="shared" si="3189"/>
        <v>1.5509259259258723E-3</v>
      </c>
      <c r="V12007" s="21">
        <f t="shared" si="3195"/>
        <v>5.6481481481480689E-3</v>
      </c>
      <c r="W12007" s="22">
        <f t="shared" si="3194"/>
        <v>7.916666666666794E-3</v>
      </c>
      <c r="X12007" s="22">
        <f t="shared" si="3190"/>
        <v>1.5115740740740735E-2</v>
      </c>
      <c r="Y12007" s="3" t="s">
        <v>21</v>
      </c>
      <c r="Z12007" s="3">
        <f t="shared" si="3191"/>
        <v>1</v>
      </c>
      <c r="AA12007" s="3">
        <v>1</v>
      </c>
      <c r="AB12007" s="3">
        <v>5</v>
      </c>
      <c r="AC12007" s="3">
        <v>69</v>
      </c>
      <c r="AD12007" s="3">
        <v>25</v>
      </c>
      <c r="AE12007" s="3">
        <v>5</v>
      </c>
      <c r="AF12007">
        <f t="shared" si="3192"/>
        <v>64</v>
      </c>
      <c r="AG12007">
        <f t="shared" si="3193"/>
        <v>94</v>
      </c>
    </row>
    <row r="12008" spans="1:33" x14ac:dyDescent="0.3">
      <c r="A12008" s="3" t="s">
        <v>45198</v>
      </c>
      <c r="B12008" s="6">
        <f t="shared" si="3181"/>
        <v>44366</v>
      </c>
      <c r="C12008" s="3" t="str">
        <f t="shared" si="3179"/>
        <v>Saturday</v>
      </c>
      <c r="D12008" s="7">
        <f t="shared" si="3180"/>
        <v>0.68236111111111108</v>
      </c>
      <c r="E12008" s="7" t="str">
        <f t="shared" si="3182"/>
        <v>Afternoon</v>
      </c>
      <c r="F12008" s="3" t="s">
        <v>45173</v>
      </c>
      <c r="G12008" s="3" t="str">
        <f>VLOOKUP(F12008,Source!$A$1:$B$3751,2,FALSE)</f>
        <v>Snapchat</v>
      </c>
      <c r="H12008" s="3" t="s">
        <v>15</v>
      </c>
      <c r="I12008" s="3" t="s">
        <v>15</v>
      </c>
      <c r="J12008" s="3">
        <v>274236</v>
      </c>
      <c r="K12008" t="s">
        <v>45199</v>
      </c>
      <c r="L12008">
        <f t="shared" si="3183"/>
        <v>8</v>
      </c>
      <c r="M12008" s="3" t="s">
        <v>45200</v>
      </c>
      <c r="N12008" s="7">
        <f t="shared" si="3184"/>
        <v>0.6856712962962962</v>
      </c>
      <c r="O12008" s="3" t="s">
        <v>45201</v>
      </c>
      <c r="P12008" s="7">
        <f t="shared" si="3185"/>
        <v>0.69452546296296302</v>
      </c>
      <c r="Q12008" s="3" t="s">
        <v>45202</v>
      </c>
      <c r="R12008" s="24" t="str">
        <f t="shared" si="3186"/>
        <v>2021-06-19</v>
      </c>
      <c r="S12008" s="24" t="str">
        <f t="shared" si="3187"/>
        <v>Saturday</v>
      </c>
      <c r="T12008" s="7">
        <f t="shared" si="3188"/>
        <v>0.7012152777777777</v>
      </c>
      <c r="U12008" s="21">
        <f t="shared" si="3189"/>
        <v>3.3101851851851105E-3</v>
      </c>
      <c r="V12008" s="21">
        <f t="shared" si="3195"/>
        <v>8.8541666666668295E-3</v>
      </c>
      <c r="W12008" s="22">
        <f t="shared" si="3194"/>
        <v>6.6898148148146763E-3</v>
      </c>
      <c r="X12008" s="22">
        <f t="shared" si="3190"/>
        <v>1.8854166666666616E-2</v>
      </c>
      <c r="Y12008" s="3" t="s">
        <v>21</v>
      </c>
      <c r="Z12008" s="3">
        <f t="shared" si="3191"/>
        <v>1</v>
      </c>
      <c r="AA12008" s="3">
        <v>1</v>
      </c>
      <c r="AB12008" s="3">
        <v>5</v>
      </c>
      <c r="AC12008" s="3">
        <v>602</v>
      </c>
      <c r="AD12008" s="3">
        <v>25</v>
      </c>
      <c r="AE12008" s="3">
        <v>0</v>
      </c>
      <c r="AF12008">
        <f t="shared" si="3192"/>
        <v>602</v>
      </c>
      <c r="AG12008">
        <f t="shared" si="3193"/>
        <v>627</v>
      </c>
    </row>
    <row r="12009" spans="1:33" x14ac:dyDescent="0.3">
      <c r="A12009" s="3" t="s">
        <v>31619</v>
      </c>
      <c r="B12009" s="6">
        <f t="shared" si="3181"/>
        <v>44366</v>
      </c>
      <c r="C12009" s="3" t="str">
        <f t="shared" si="3179"/>
        <v>Saturday</v>
      </c>
      <c r="D12009" s="7">
        <f t="shared" si="3180"/>
        <v>0.68410879629629628</v>
      </c>
      <c r="E12009" s="7" t="str">
        <f t="shared" si="3182"/>
        <v>Afternoon</v>
      </c>
      <c r="F12009" s="3" t="s">
        <v>31614</v>
      </c>
      <c r="G12009" s="3" t="str">
        <f>VLOOKUP(F12009,Source!$A$1:$B$3751,2,FALSE)</f>
        <v>Google</v>
      </c>
      <c r="H12009" s="3" t="s">
        <v>15</v>
      </c>
      <c r="I12009" s="3" t="s">
        <v>3221</v>
      </c>
      <c r="J12009" s="3">
        <v>274240</v>
      </c>
      <c r="K12009" t="s">
        <v>31620</v>
      </c>
      <c r="L12009">
        <f t="shared" si="3183"/>
        <v>4</v>
      </c>
      <c r="M12009" s="3" t="s">
        <v>31621</v>
      </c>
      <c r="N12009" s="7">
        <f t="shared" si="3184"/>
        <v>0.68740740740740736</v>
      </c>
      <c r="O12009" s="3" t="s">
        <v>31622</v>
      </c>
      <c r="P12009" s="7">
        <f t="shared" si="3185"/>
        <v>0.69103009259259263</v>
      </c>
      <c r="Q12009" s="3" t="s">
        <v>31623</v>
      </c>
      <c r="R12009" s="24" t="str">
        <f t="shared" si="3186"/>
        <v>2021-06-19</v>
      </c>
      <c r="S12009" s="24" t="str">
        <f t="shared" si="3187"/>
        <v>Saturday</v>
      </c>
      <c r="T12009" s="7">
        <f t="shared" si="3188"/>
        <v>0.70208333333333339</v>
      </c>
      <c r="U12009" s="21">
        <f t="shared" si="3189"/>
        <v>3.2986111111110716E-3</v>
      </c>
      <c r="V12009" s="21">
        <f t="shared" si="3195"/>
        <v>3.6226851851852704E-3</v>
      </c>
      <c r="W12009" s="22">
        <f t="shared" si="3194"/>
        <v>1.1053240740740766E-2</v>
      </c>
      <c r="X12009" s="22">
        <f t="shared" si="3190"/>
        <v>1.7974537037037108E-2</v>
      </c>
      <c r="Y12009" s="3" t="s">
        <v>21</v>
      </c>
      <c r="Z12009" s="3">
        <f t="shared" si="3191"/>
        <v>1</v>
      </c>
      <c r="AA12009" s="3">
        <v>1</v>
      </c>
      <c r="AB12009" s="3">
        <v>5</v>
      </c>
      <c r="AC12009" s="3">
        <v>165</v>
      </c>
      <c r="AD12009" s="3">
        <v>70</v>
      </c>
      <c r="AE12009" s="3">
        <v>5</v>
      </c>
      <c r="AF12009">
        <f t="shared" si="3192"/>
        <v>160</v>
      </c>
      <c r="AG12009">
        <f t="shared" si="3193"/>
        <v>235</v>
      </c>
    </row>
    <row r="12010" spans="1:33" x14ac:dyDescent="0.3">
      <c r="A12010" s="3" t="s">
        <v>87494</v>
      </c>
      <c r="B12010" s="6">
        <f t="shared" si="3181"/>
        <v>44366</v>
      </c>
      <c r="C12010" s="3" t="str">
        <f t="shared" si="3179"/>
        <v>Saturday</v>
      </c>
      <c r="D12010" s="7">
        <f t="shared" si="3180"/>
        <v>0.68511574074074078</v>
      </c>
      <c r="E12010" s="7" t="str">
        <f t="shared" si="3182"/>
        <v>Afternoon</v>
      </c>
      <c r="F12010" s="3" t="s">
        <v>87459</v>
      </c>
      <c r="G12010" s="3" t="str">
        <f>VLOOKUP(F12010,Source!$A$1:$B$3751,2,FALSE)</f>
        <v>Instagram</v>
      </c>
      <c r="H12010" s="3" t="s">
        <v>15</v>
      </c>
      <c r="I12010" s="3" t="s">
        <v>15</v>
      </c>
      <c r="J12010" s="3">
        <v>274243</v>
      </c>
      <c r="K12010" t="s">
        <v>87495</v>
      </c>
      <c r="L12010">
        <f t="shared" si="3183"/>
        <v>3</v>
      </c>
      <c r="M12010" s="3" t="s">
        <v>87496</v>
      </c>
      <c r="N12010" s="7">
        <f t="shared" si="3184"/>
        <v>0.6893055555555555</v>
      </c>
      <c r="O12010" s="3" t="s">
        <v>87497</v>
      </c>
      <c r="P12010" s="7">
        <f t="shared" si="3185"/>
        <v>0.69192129629629628</v>
      </c>
      <c r="Q12010" s="3" t="s">
        <v>87498</v>
      </c>
      <c r="R12010" s="24" t="str">
        <f t="shared" si="3186"/>
        <v>2021-06-19</v>
      </c>
      <c r="S12010" s="24" t="str">
        <f t="shared" si="3187"/>
        <v>Saturday</v>
      </c>
      <c r="T12010" s="7">
        <f t="shared" si="3188"/>
        <v>0.69821759259259253</v>
      </c>
      <c r="U12010" s="21">
        <f t="shared" si="3189"/>
        <v>4.1898148148147296E-3</v>
      </c>
      <c r="V12010" s="21">
        <f t="shared" si="3195"/>
        <v>2.6157407407407796E-3</v>
      </c>
      <c r="W12010" s="22">
        <f t="shared" si="3194"/>
        <v>6.2962962962962443E-3</v>
      </c>
      <c r="X12010" s="22">
        <f t="shared" si="3190"/>
        <v>1.3101851851851753E-2</v>
      </c>
      <c r="Y12010" s="3" t="s">
        <v>21</v>
      </c>
      <c r="Z12010" s="3">
        <f t="shared" si="3191"/>
        <v>1</v>
      </c>
      <c r="AA12010" s="3">
        <v>1</v>
      </c>
      <c r="AB12010" s="3"/>
      <c r="AC12010" s="3">
        <v>125</v>
      </c>
      <c r="AD12010" s="3">
        <v>25</v>
      </c>
      <c r="AE12010" s="3">
        <v>5</v>
      </c>
      <c r="AF12010">
        <f t="shared" si="3192"/>
        <v>120</v>
      </c>
      <c r="AG12010">
        <f t="shared" si="3193"/>
        <v>150</v>
      </c>
    </row>
    <row r="12011" spans="1:33" x14ac:dyDescent="0.3">
      <c r="A12011" s="3" t="s">
        <v>52708</v>
      </c>
      <c r="B12011" s="6">
        <f t="shared" si="3181"/>
        <v>44366</v>
      </c>
      <c r="C12011" s="3" t="str">
        <f t="shared" si="3179"/>
        <v>Saturday</v>
      </c>
      <c r="D12011" s="7">
        <f t="shared" si="3180"/>
        <v>0.69357638888888884</v>
      </c>
      <c r="E12011" s="7" t="str">
        <f t="shared" si="3182"/>
        <v>Afternoon</v>
      </c>
      <c r="F12011" s="3" t="s">
        <v>52689</v>
      </c>
      <c r="G12011" s="3" t="str">
        <f>VLOOKUP(F12011,Source!$A$1:$B$3751,2,FALSE)</f>
        <v>Instagram</v>
      </c>
      <c r="H12011" s="3" t="s">
        <v>15</v>
      </c>
      <c r="I12011" s="3" t="s">
        <v>15</v>
      </c>
      <c r="J12011" s="3">
        <v>274255</v>
      </c>
      <c r="K12011" t="s">
        <v>52709</v>
      </c>
      <c r="L12011">
        <f t="shared" si="3183"/>
        <v>13</v>
      </c>
      <c r="M12011" s="3" t="s">
        <v>52710</v>
      </c>
      <c r="N12011" s="7">
        <f t="shared" si="3184"/>
        <v>0.70340277777777782</v>
      </c>
      <c r="O12011" s="3" t="s">
        <v>52711</v>
      </c>
      <c r="P12011" s="7">
        <f t="shared" si="3185"/>
        <v>0.70767361111111116</v>
      </c>
      <c r="Q12011" s="3" t="s">
        <v>52712</v>
      </c>
      <c r="R12011" s="24" t="str">
        <f t="shared" si="3186"/>
        <v>2021-06-19</v>
      </c>
      <c r="S12011" s="24" t="str">
        <f t="shared" si="3187"/>
        <v>Saturday</v>
      </c>
      <c r="T12011" s="7">
        <f t="shared" si="3188"/>
        <v>0.71045138888888892</v>
      </c>
      <c r="U12011" s="21">
        <f t="shared" si="3189"/>
        <v>9.8263888888889817E-3</v>
      </c>
      <c r="V12011" s="21">
        <f t="shared" si="3195"/>
        <v>4.2708333333333348E-3</v>
      </c>
      <c r="W12011" s="22">
        <f t="shared" si="3194"/>
        <v>2.7777777777777679E-3</v>
      </c>
      <c r="X12011" s="22">
        <f t="shared" si="3190"/>
        <v>1.6875000000000084E-2</v>
      </c>
      <c r="Y12011" s="3" t="s">
        <v>21</v>
      </c>
      <c r="Z12011" s="3">
        <f t="shared" si="3191"/>
        <v>1</v>
      </c>
      <c r="AA12011" s="3">
        <v>1</v>
      </c>
      <c r="AB12011" s="3"/>
      <c r="AC12011" s="3">
        <v>618</v>
      </c>
      <c r="AD12011" s="3">
        <v>25</v>
      </c>
      <c r="AE12011" s="3">
        <v>5</v>
      </c>
      <c r="AF12011">
        <f t="shared" si="3192"/>
        <v>613</v>
      </c>
      <c r="AG12011">
        <f t="shared" si="3193"/>
        <v>643</v>
      </c>
    </row>
    <row r="12012" spans="1:33" x14ac:dyDescent="0.3">
      <c r="A12012" s="3" t="s">
        <v>46020</v>
      </c>
      <c r="B12012" s="6">
        <f t="shared" si="3181"/>
        <v>44366</v>
      </c>
      <c r="C12012" s="3" t="str">
        <f t="shared" si="3179"/>
        <v>Saturday</v>
      </c>
      <c r="D12012" s="7">
        <f t="shared" si="3180"/>
        <v>0.69851851851851843</v>
      </c>
      <c r="E12012" s="7" t="str">
        <f t="shared" si="3182"/>
        <v>Afternoon</v>
      </c>
      <c r="F12012" s="3" t="s">
        <v>46010</v>
      </c>
      <c r="G12012" s="3" t="str">
        <f>VLOOKUP(F12012,Source!$A$1:$B$3751,2,FALSE)</f>
        <v>Google</v>
      </c>
      <c r="H12012" s="3" t="s">
        <v>15</v>
      </c>
      <c r="I12012" s="3" t="s">
        <v>15</v>
      </c>
      <c r="J12012" s="3">
        <v>274264</v>
      </c>
      <c r="K12012" t="s">
        <v>46021</v>
      </c>
      <c r="L12012">
        <f t="shared" si="3183"/>
        <v>6</v>
      </c>
      <c r="M12012" s="3" t="s">
        <v>46022</v>
      </c>
      <c r="N12012" s="7">
        <f t="shared" si="3184"/>
        <v>0.70489583333333339</v>
      </c>
      <c r="O12012" s="3" t="s">
        <v>46023</v>
      </c>
      <c r="P12012" s="7">
        <f t="shared" si="3185"/>
        <v>0.71015046296296302</v>
      </c>
      <c r="Q12012" s="3" t="s">
        <v>46024</v>
      </c>
      <c r="R12012" s="24" t="str">
        <f t="shared" si="3186"/>
        <v>2021-06-19</v>
      </c>
      <c r="S12012" s="24" t="str">
        <f t="shared" si="3187"/>
        <v>Saturday</v>
      </c>
      <c r="T12012" s="7">
        <f t="shared" si="3188"/>
        <v>0.71518518518518526</v>
      </c>
      <c r="U12012" s="21">
        <f t="shared" si="3189"/>
        <v>6.3773148148149605E-3</v>
      </c>
      <c r="V12012" s="21">
        <f t="shared" si="3195"/>
        <v>5.2546296296296369E-3</v>
      </c>
      <c r="W12012" s="22">
        <f t="shared" si="3194"/>
        <v>5.0347222222222321E-3</v>
      </c>
      <c r="X12012" s="22">
        <f t="shared" si="3190"/>
        <v>1.6666666666666829E-2</v>
      </c>
      <c r="Y12012" s="3" t="s">
        <v>21</v>
      </c>
      <c r="Z12012" s="3">
        <f t="shared" si="3191"/>
        <v>1</v>
      </c>
      <c r="AA12012" s="3">
        <v>1</v>
      </c>
      <c r="AB12012" s="3">
        <v>5</v>
      </c>
      <c r="AC12012" s="3">
        <v>320</v>
      </c>
      <c r="AD12012" s="3">
        <v>0</v>
      </c>
      <c r="AE12012" s="3">
        <v>5</v>
      </c>
      <c r="AF12012">
        <f t="shared" si="3192"/>
        <v>315</v>
      </c>
      <c r="AG12012">
        <f t="shared" si="3193"/>
        <v>320</v>
      </c>
    </row>
    <row r="12013" spans="1:33" x14ac:dyDescent="0.3">
      <c r="A12013" s="3" t="s">
        <v>25771</v>
      </c>
      <c r="B12013" s="6">
        <f t="shared" si="3181"/>
        <v>44366</v>
      </c>
      <c r="C12013" s="3" t="str">
        <f t="shared" si="3179"/>
        <v>Saturday</v>
      </c>
      <c r="D12013" s="7">
        <f t="shared" si="3180"/>
        <v>0.70736111111111111</v>
      </c>
      <c r="E12013" s="7" t="str">
        <f t="shared" si="3182"/>
        <v>Afternoon</v>
      </c>
      <c r="F12013" s="3" t="s">
        <v>25757</v>
      </c>
      <c r="G12013" s="3" t="str">
        <f>VLOOKUP(F12013,Source!$A$1:$B$3751,2,FALSE)</f>
        <v>Facebook</v>
      </c>
      <c r="H12013" s="3" t="s">
        <v>15</v>
      </c>
      <c r="I12013" s="3" t="s">
        <v>15</v>
      </c>
      <c r="J12013" s="3">
        <v>274274</v>
      </c>
      <c r="K12013" t="s">
        <v>25772</v>
      </c>
      <c r="L12013">
        <f t="shared" si="3183"/>
        <v>7</v>
      </c>
      <c r="M12013" s="3" t="s">
        <v>25773</v>
      </c>
      <c r="N12013" s="7">
        <f t="shared" si="3184"/>
        <v>0.71158564814814806</v>
      </c>
      <c r="O12013" s="3" t="s">
        <v>25774</v>
      </c>
      <c r="P12013" s="7">
        <f t="shared" si="3185"/>
        <v>0.71644675925925927</v>
      </c>
      <c r="Q12013" s="3" t="s">
        <v>25775</v>
      </c>
      <c r="R12013" s="24" t="str">
        <f t="shared" si="3186"/>
        <v>2021-06-19</v>
      </c>
      <c r="S12013" s="24" t="str">
        <f t="shared" si="3187"/>
        <v>Saturday</v>
      </c>
      <c r="T12013" s="7">
        <f t="shared" si="3188"/>
        <v>0.72391203703703699</v>
      </c>
      <c r="U12013" s="21">
        <f t="shared" si="3189"/>
        <v>4.2245370370369573E-3</v>
      </c>
      <c r="V12013" s="21">
        <f t="shared" si="3195"/>
        <v>4.8611111111112049E-3</v>
      </c>
      <c r="W12013" s="22">
        <f t="shared" si="3194"/>
        <v>7.4652777777777235E-3</v>
      </c>
      <c r="X12013" s="22">
        <f t="shared" si="3190"/>
        <v>1.6550925925925886E-2</v>
      </c>
      <c r="Y12013" s="3" t="s">
        <v>21</v>
      </c>
      <c r="Z12013" s="3">
        <f t="shared" si="3191"/>
        <v>1</v>
      </c>
      <c r="AA12013" s="3">
        <v>1</v>
      </c>
      <c r="AB12013" s="3">
        <v>5</v>
      </c>
      <c r="AC12013" s="3">
        <v>118</v>
      </c>
      <c r="AD12013" s="3">
        <v>25</v>
      </c>
      <c r="AE12013" s="3">
        <v>5</v>
      </c>
      <c r="AF12013">
        <f t="shared" si="3192"/>
        <v>113</v>
      </c>
      <c r="AG12013">
        <f t="shared" si="3193"/>
        <v>143</v>
      </c>
    </row>
    <row r="12014" spans="1:33" x14ac:dyDescent="0.3">
      <c r="A12014" s="3" t="s">
        <v>19042</v>
      </c>
      <c r="B12014" s="6">
        <f t="shared" si="3181"/>
        <v>44366</v>
      </c>
      <c r="C12014" s="3" t="str">
        <f t="shared" si="3179"/>
        <v>Saturday</v>
      </c>
      <c r="D12014" s="7">
        <f t="shared" si="3180"/>
        <v>0.71259259259259267</v>
      </c>
      <c r="E12014" s="7" t="str">
        <f t="shared" si="3182"/>
        <v>Evening</v>
      </c>
      <c r="F12014" s="3" t="s">
        <v>19043</v>
      </c>
      <c r="G12014" s="3" t="str">
        <f>VLOOKUP(F12014,Source!$A$1:$B$3751,2,FALSE)</f>
        <v>Google</v>
      </c>
      <c r="H12014" s="3" t="s">
        <v>15</v>
      </c>
      <c r="I12014" s="3" t="s">
        <v>718</v>
      </c>
      <c r="J12014" s="3">
        <v>274282</v>
      </c>
      <c r="K12014" t="s">
        <v>16562</v>
      </c>
      <c r="L12014">
        <f t="shared" si="3183"/>
        <v>2</v>
      </c>
      <c r="M12014" s="3" t="s">
        <v>19044</v>
      </c>
      <c r="N12014" s="7">
        <f t="shared" si="3184"/>
        <v>0.72015046296296292</v>
      </c>
      <c r="O12014" s="3" t="s">
        <v>19045</v>
      </c>
      <c r="P12014" s="7">
        <f t="shared" si="3185"/>
        <v>0.72145833333333342</v>
      </c>
      <c r="Q12014" s="3" t="s">
        <v>19046</v>
      </c>
      <c r="R12014" s="24" t="str">
        <f t="shared" si="3186"/>
        <v>2021-06-19</v>
      </c>
      <c r="S12014" s="24" t="str">
        <f t="shared" si="3187"/>
        <v>Saturday</v>
      </c>
      <c r="T12014" s="7">
        <f t="shared" si="3188"/>
        <v>0.72921296296296301</v>
      </c>
      <c r="U12014" s="21">
        <f t="shared" si="3189"/>
        <v>7.5578703703702566E-3</v>
      </c>
      <c r="V12014" s="21">
        <f t="shared" si="3195"/>
        <v>1.3078703703705008E-3</v>
      </c>
      <c r="W12014" s="22">
        <f t="shared" si="3194"/>
        <v>7.7546296296295836E-3</v>
      </c>
      <c r="X12014" s="22">
        <f t="shared" si="3190"/>
        <v>1.6620370370370341E-2</v>
      </c>
      <c r="Y12014" s="3" t="s">
        <v>21</v>
      </c>
      <c r="Z12014" s="3">
        <f t="shared" si="3191"/>
        <v>1</v>
      </c>
      <c r="AA12014" s="3">
        <v>1</v>
      </c>
      <c r="AB12014" s="3"/>
      <c r="AC12014" s="3">
        <v>170</v>
      </c>
      <c r="AD12014" s="3">
        <v>0</v>
      </c>
      <c r="AE12014" s="3">
        <v>5</v>
      </c>
      <c r="AF12014">
        <f t="shared" si="3192"/>
        <v>165</v>
      </c>
      <c r="AG12014">
        <f t="shared" si="3193"/>
        <v>170</v>
      </c>
    </row>
    <row r="12015" spans="1:33" x14ac:dyDescent="0.3">
      <c r="A12015" s="3" t="s">
        <v>19035</v>
      </c>
      <c r="B12015" s="6">
        <f t="shared" si="3181"/>
        <v>44366</v>
      </c>
      <c r="C12015" s="3" t="str">
        <f t="shared" si="3179"/>
        <v>Saturday</v>
      </c>
      <c r="D12015" s="7">
        <f t="shared" si="3180"/>
        <v>0.72750000000000004</v>
      </c>
      <c r="E12015" s="7" t="str">
        <f t="shared" si="3182"/>
        <v>Evening</v>
      </c>
      <c r="F12015" s="3" t="s">
        <v>19036</v>
      </c>
      <c r="G12015" s="3" t="str">
        <f>VLOOKUP(F12015,Source!$A$1:$B$3751,2,FALSE)</f>
        <v>Google</v>
      </c>
      <c r="H12015" s="3" t="s">
        <v>15</v>
      </c>
      <c r="I12015" s="3" t="s">
        <v>19037</v>
      </c>
      <c r="J12015" s="3">
        <v>274308</v>
      </c>
      <c r="K12015" t="s">
        <v>19038</v>
      </c>
      <c r="L12015">
        <f t="shared" si="3183"/>
        <v>14</v>
      </c>
      <c r="M12015" s="3" t="s">
        <v>19039</v>
      </c>
      <c r="N12015" s="7">
        <f t="shared" si="3184"/>
        <v>0.74081018518518515</v>
      </c>
      <c r="O12015" s="3" t="s">
        <v>19040</v>
      </c>
      <c r="P12015" s="7">
        <f t="shared" si="3185"/>
        <v>0.74694444444444441</v>
      </c>
      <c r="Q12015" s="3" t="s">
        <v>19041</v>
      </c>
      <c r="R12015" s="24" t="str">
        <f t="shared" si="3186"/>
        <v>2021-06-19</v>
      </c>
      <c r="S12015" s="24" t="str">
        <f t="shared" si="3187"/>
        <v>Saturday</v>
      </c>
      <c r="T12015" s="7">
        <f t="shared" si="3188"/>
        <v>0.76880787037037035</v>
      </c>
      <c r="U12015" s="21">
        <f t="shared" si="3189"/>
        <v>1.3310185185185119E-2</v>
      </c>
      <c r="V12015" s="21">
        <f t="shared" si="3195"/>
        <v>6.134259259259256E-3</v>
      </c>
      <c r="W12015" s="22">
        <f t="shared" si="3194"/>
        <v>2.1863425925925939E-2</v>
      </c>
      <c r="X12015" s="22">
        <f t="shared" si="3190"/>
        <v>4.1307870370370314E-2</v>
      </c>
      <c r="Y12015" s="3" t="s">
        <v>21</v>
      </c>
      <c r="Z12015" s="3">
        <f t="shared" si="3191"/>
        <v>1</v>
      </c>
      <c r="AA12015" s="3">
        <v>1</v>
      </c>
      <c r="AB12015" s="3">
        <v>1</v>
      </c>
      <c r="AC12015" s="3">
        <v>1206</v>
      </c>
      <c r="AD12015" s="3">
        <v>130</v>
      </c>
      <c r="AE12015" s="3">
        <v>5</v>
      </c>
      <c r="AF12015">
        <f t="shared" si="3192"/>
        <v>1201</v>
      </c>
      <c r="AG12015">
        <f t="shared" si="3193"/>
        <v>1336</v>
      </c>
    </row>
    <row r="12016" spans="1:33" x14ac:dyDescent="0.3">
      <c r="A12016" s="3" t="s">
        <v>23949</v>
      </c>
      <c r="B12016" s="6">
        <f t="shared" si="3181"/>
        <v>44366</v>
      </c>
      <c r="C12016" s="3" t="str">
        <f t="shared" si="3179"/>
        <v>Saturday</v>
      </c>
      <c r="D12016" s="7">
        <f t="shared" si="3180"/>
        <v>0.73429398148148151</v>
      </c>
      <c r="E12016" s="7" t="str">
        <f t="shared" si="3182"/>
        <v>Evening</v>
      </c>
      <c r="F12016" s="3" t="s">
        <v>23924</v>
      </c>
      <c r="G12016" s="3" t="str">
        <f>VLOOKUP(F12016,Source!$A$1:$B$3751,2,FALSE)</f>
        <v>Offline Campaign</v>
      </c>
      <c r="H12016" s="3" t="s">
        <v>15</v>
      </c>
      <c r="I12016" s="3" t="s">
        <v>15</v>
      </c>
      <c r="J12016" s="3">
        <v>274321</v>
      </c>
      <c r="K12016" t="s">
        <v>23950</v>
      </c>
      <c r="L12016">
        <f t="shared" si="3183"/>
        <v>3</v>
      </c>
      <c r="M12016" s="3" t="s">
        <v>23951</v>
      </c>
      <c r="N12016" s="7">
        <f t="shared" si="3184"/>
        <v>0.74391203703703701</v>
      </c>
      <c r="O12016" s="3" t="s">
        <v>23952</v>
      </c>
      <c r="P12016" s="7">
        <f t="shared" si="3185"/>
        <v>0.74834490740740733</v>
      </c>
      <c r="Q12016" s="3" t="s">
        <v>23953</v>
      </c>
      <c r="R12016" s="24" t="str">
        <f t="shared" si="3186"/>
        <v>2021-06-19</v>
      </c>
      <c r="S12016" s="24" t="str">
        <f t="shared" si="3187"/>
        <v>Saturday</v>
      </c>
      <c r="T12016" s="7">
        <f t="shared" si="3188"/>
        <v>0.75354166666666667</v>
      </c>
      <c r="U12016" s="21">
        <f t="shared" si="3189"/>
        <v>9.6180555555555047E-3</v>
      </c>
      <c r="V12016" s="21">
        <f t="shared" si="3195"/>
        <v>4.4328703703703232E-3</v>
      </c>
      <c r="W12016" s="22">
        <f t="shared" si="3194"/>
        <v>5.1967592592593315E-3</v>
      </c>
      <c r="X12016" s="22">
        <f t="shared" si="3190"/>
        <v>1.9247685185185159E-2</v>
      </c>
      <c r="Y12016" s="3" t="s">
        <v>21</v>
      </c>
      <c r="Z12016" s="3">
        <f t="shared" si="3191"/>
        <v>1</v>
      </c>
      <c r="AA12016" s="3">
        <v>1</v>
      </c>
      <c r="AB12016" s="3">
        <v>4</v>
      </c>
      <c r="AC12016" s="3">
        <v>262</v>
      </c>
      <c r="AD12016" s="3">
        <v>25</v>
      </c>
      <c r="AE12016" s="3">
        <v>5</v>
      </c>
      <c r="AF12016">
        <f t="shared" si="3192"/>
        <v>257</v>
      </c>
      <c r="AG12016">
        <f t="shared" si="3193"/>
        <v>287</v>
      </c>
    </row>
    <row r="12017" spans="1:33" x14ac:dyDescent="0.3">
      <c r="A12017" s="3" t="s">
        <v>40376</v>
      </c>
      <c r="B12017" s="6">
        <f t="shared" si="3181"/>
        <v>44366</v>
      </c>
      <c r="C12017" s="3" t="str">
        <f t="shared" si="3179"/>
        <v>Saturday</v>
      </c>
      <c r="D12017" s="7">
        <f t="shared" si="3180"/>
        <v>0.73561342592592593</v>
      </c>
      <c r="E12017" s="7" t="str">
        <f t="shared" si="3182"/>
        <v>Evening</v>
      </c>
      <c r="F12017" s="3" t="s">
        <v>40288</v>
      </c>
      <c r="G12017" s="3" t="str">
        <f>VLOOKUP(F12017,Source!$A$1:$B$3751,2,FALSE)</f>
        <v>Offline Campaign</v>
      </c>
      <c r="H12017" s="3" t="s">
        <v>15</v>
      </c>
      <c r="I12017" s="3" t="s">
        <v>15</v>
      </c>
      <c r="J12017" s="3">
        <v>274322</v>
      </c>
      <c r="K12017" t="s">
        <v>40377</v>
      </c>
      <c r="L12017">
        <f t="shared" si="3183"/>
        <v>1</v>
      </c>
      <c r="M12017" s="3" t="s">
        <v>40378</v>
      </c>
      <c r="N12017" s="7">
        <f t="shared" si="3184"/>
        <v>0.74657407407407417</v>
      </c>
      <c r="O12017" s="3" t="s">
        <v>40379</v>
      </c>
      <c r="P12017" s="7">
        <f t="shared" si="3185"/>
        <v>0.74853009259259251</v>
      </c>
      <c r="Q12017" s="3" t="s">
        <v>40380</v>
      </c>
      <c r="R12017" s="24" t="str">
        <f t="shared" si="3186"/>
        <v>2021-06-19</v>
      </c>
      <c r="S12017" s="24" t="str">
        <f t="shared" si="3187"/>
        <v>Saturday</v>
      </c>
      <c r="T12017" s="7">
        <f t="shared" si="3188"/>
        <v>0.75483796296296291</v>
      </c>
      <c r="U12017" s="21">
        <f t="shared" si="3189"/>
        <v>1.0960648148148233E-2</v>
      </c>
      <c r="V12017" s="21">
        <f t="shared" si="3195"/>
        <v>1.9560185185183432E-3</v>
      </c>
      <c r="W12017" s="22">
        <f t="shared" si="3194"/>
        <v>6.3078703703703942E-3</v>
      </c>
      <c r="X12017" s="22">
        <f t="shared" si="3190"/>
        <v>1.9224537037036971E-2</v>
      </c>
      <c r="Y12017" s="3" t="s">
        <v>21</v>
      </c>
      <c r="Z12017" s="3">
        <f t="shared" si="3191"/>
        <v>1</v>
      </c>
      <c r="AA12017" s="3">
        <v>1</v>
      </c>
      <c r="AB12017" s="3">
        <v>5</v>
      </c>
      <c r="AC12017" s="3">
        <v>263</v>
      </c>
      <c r="AD12017" s="3">
        <v>25</v>
      </c>
      <c r="AE12017" s="3">
        <v>0</v>
      </c>
      <c r="AF12017">
        <f t="shared" si="3192"/>
        <v>263</v>
      </c>
      <c r="AG12017">
        <f t="shared" si="3193"/>
        <v>288</v>
      </c>
    </row>
    <row r="12018" spans="1:33" x14ac:dyDescent="0.3">
      <c r="A12018" s="3" t="s">
        <v>45203</v>
      </c>
      <c r="B12018" s="6">
        <f t="shared" si="3181"/>
        <v>44366</v>
      </c>
      <c r="C12018" s="3" t="str">
        <f t="shared" si="3179"/>
        <v>Saturday</v>
      </c>
      <c r="D12018" s="7">
        <f t="shared" si="3180"/>
        <v>0.73597222222222225</v>
      </c>
      <c r="E12018" s="7" t="str">
        <f t="shared" si="3182"/>
        <v>Evening</v>
      </c>
      <c r="F12018" s="3" t="s">
        <v>45173</v>
      </c>
      <c r="G12018" s="3" t="str">
        <f>VLOOKUP(F12018,Source!$A$1:$B$3751,2,FALSE)</f>
        <v>Snapchat</v>
      </c>
      <c r="H12018" s="3" t="s">
        <v>15</v>
      </c>
      <c r="I12018" s="3" t="s">
        <v>15</v>
      </c>
      <c r="J12018" s="3">
        <v>274323</v>
      </c>
      <c r="K12018" t="s">
        <v>45204</v>
      </c>
      <c r="L12018">
        <f t="shared" si="3183"/>
        <v>9</v>
      </c>
      <c r="M12018" s="3" t="s">
        <v>45205</v>
      </c>
      <c r="N12018" s="7">
        <f t="shared" si="3184"/>
        <v>0.74396990740740743</v>
      </c>
      <c r="O12018" s="3" t="s">
        <v>45206</v>
      </c>
      <c r="P12018" s="7">
        <f t="shared" si="3185"/>
        <v>0.75032407407407409</v>
      </c>
      <c r="Q12018" s="3" t="s">
        <v>45207</v>
      </c>
      <c r="R12018" s="24" t="str">
        <f t="shared" si="3186"/>
        <v>2021-06-19</v>
      </c>
      <c r="S12018" s="24" t="str">
        <f t="shared" si="3187"/>
        <v>Saturday</v>
      </c>
      <c r="T12018" s="7">
        <f t="shared" si="3188"/>
        <v>0.75394675925925936</v>
      </c>
      <c r="U12018" s="21">
        <f t="shared" si="3189"/>
        <v>7.9976851851851771E-3</v>
      </c>
      <c r="V12018" s="21">
        <f t="shared" si="3195"/>
        <v>6.3541666666666607E-3</v>
      </c>
      <c r="W12018" s="22">
        <f t="shared" si="3194"/>
        <v>3.6226851851852704E-3</v>
      </c>
      <c r="X12018" s="22">
        <f t="shared" si="3190"/>
        <v>1.7974537037037108E-2</v>
      </c>
      <c r="Y12018" s="3" t="s">
        <v>21</v>
      </c>
      <c r="Z12018" s="3">
        <f t="shared" si="3191"/>
        <v>1</v>
      </c>
      <c r="AA12018" s="3">
        <v>1</v>
      </c>
      <c r="AB12018" s="3">
        <v>5</v>
      </c>
      <c r="AC12018" s="3">
        <v>353</v>
      </c>
      <c r="AD12018" s="3">
        <v>25</v>
      </c>
      <c r="AE12018" s="3">
        <v>5</v>
      </c>
      <c r="AF12018">
        <f t="shared" si="3192"/>
        <v>348</v>
      </c>
      <c r="AG12018">
        <f t="shared" si="3193"/>
        <v>378</v>
      </c>
    </row>
    <row r="12019" spans="1:33" x14ac:dyDescent="0.3">
      <c r="A12019" s="3" t="s">
        <v>31577</v>
      </c>
      <c r="B12019" s="6">
        <f t="shared" si="3181"/>
        <v>44366</v>
      </c>
      <c r="C12019" s="3" t="str">
        <f t="shared" si="3179"/>
        <v>Saturday</v>
      </c>
      <c r="D12019" s="7">
        <f t="shared" si="3180"/>
        <v>0.7402777777777777</v>
      </c>
      <c r="E12019" s="7" t="str">
        <f t="shared" si="3182"/>
        <v>Evening</v>
      </c>
      <c r="F12019" s="3" t="s">
        <v>31547</v>
      </c>
      <c r="G12019" s="3" t="str">
        <f>VLOOKUP(F12019,Source!$A$1:$B$3751,2,FALSE)</f>
        <v>Snapchat</v>
      </c>
      <c r="H12019" s="3" t="s">
        <v>15</v>
      </c>
      <c r="I12019" s="3" t="s">
        <v>15</v>
      </c>
      <c r="J12019" s="3">
        <v>274332</v>
      </c>
      <c r="K12019" t="s">
        <v>31578</v>
      </c>
      <c r="L12019">
        <f t="shared" si="3183"/>
        <v>5</v>
      </c>
      <c r="M12019" s="3" t="s">
        <v>31579</v>
      </c>
      <c r="N12019" s="7">
        <f t="shared" si="3184"/>
        <v>0.75121527777777775</v>
      </c>
      <c r="O12019" s="3" t="s">
        <v>31580</v>
      </c>
      <c r="P12019" s="7">
        <f t="shared" si="3185"/>
        <v>0.75462962962962965</v>
      </c>
      <c r="Q12019" s="3" t="s">
        <v>31581</v>
      </c>
      <c r="R12019" s="24" t="str">
        <f t="shared" si="3186"/>
        <v>2021-06-19</v>
      </c>
      <c r="S12019" s="24" t="str">
        <f t="shared" si="3187"/>
        <v>Saturday</v>
      </c>
      <c r="T12019" s="7">
        <f t="shared" si="3188"/>
        <v>0.75844907407407414</v>
      </c>
      <c r="U12019" s="21">
        <f t="shared" si="3189"/>
        <v>1.0937500000000044E-2</v>
      </c>
      <c r="V12019" s="21">
        <f t="shared" si="3195"/>
        <v>3.4143518518519045E-3</v>
      </c>
      <c r="W12019" s="22">
        <f t="shared" si="3194"/>
        <v>3.8194444444444864E-3</v>
      </c>
      <c r="X12019" s="22">
        <f t="shared" si="3190"/>
        <v>1.8171296296296435E-2</v>
      </c>
      <c r="Y12019" s="3" t="s">
        <v>21</v>
      </c>
      <c r="Z12019" s="3">
        <f t="shared" si="3191"/>
        <v>1</v>
      </c>
      <c r="AA12019" s="3">
        <v>1</v>
      </c>
      <c r="AB12019" s="3"/>
      <c r="AC12019" s="3">
        <v>471</v>
      </c>
      <c r="AD12019" s="3">
        <v>0</v>
      </c>
      <c r="AE12019" s="3">
        <v>5</v>
      </c>
      <c r="AF12019">
        <f t="shared" si="3192"/>
        <v>466</v>
      </c>
      <c r="AG12019">
        <f t="shared" si="3193"/>
        <v>471</v>
      </c>
    </row>
    <row r="12020" spans="1:33" x14ac:dyDescent="0.3">
      <c r="A12020" s="3" t="s">
        <v>48360</v>
      </c>
      <c r="B12020" s="6">
        <f t="shared" si="3181"/>
        <v>44366</v>
      </c>
      <c r="C12020" s="3" t="str">
        <f t="shared" si="3179"/>
        <v>Saturday</v>
      </c>
      <c r="D12020" s="7">
        <f t="shared" si="3180"/>
        <v>0.74063657407407402</v>
      </c>
      <c r="E12020" s="7" t="str">
        <f t="shared" si="3182"/>
        <v>Evening</v>
      </c>
      <c r="F12020" s="3" t="s">
        <v>48263</v>
      </c>
      <c r="G12020" s="3" t="str">
        <f>VLOOKUP(F12020,Source!$A$1:$B$3751,2,FALSE)</f>
        <v>Organic</v>
      </c>
      <c r="H12020" s="3" t="s">
        <v>15</v>
      </c>
      <c r="I12020" s="3" t="s">
        <v>15</v>
      </c>
      <c r="J12020" s="3">
        <v>274334</v>
      </c>
      <c r="K12020" t="s">
        <v>24638</v>
      </c>
      <c r="L12020">
        <f t="shared" si="3183"/>
        <v>2</v>
      </c>
      <c r="M12020" s="3" t="s">
        <v>48361</v>
      </c>
      <c r="N12020" s="7">
        <f t="shared" si="3184"/>
        <v>0.7465046296296296</v>
      </c>
      <c r="O12020" s="3" t="s">
        <v>48362</v>
      </c>
      <c r="P12020" s="7">
        <f t="shared" si="3185"/>
        <v>0.74899305555555562</v>
      </c>
      <c r="Q12020" s="3" t="s">
        <v>48363</v>
      </c>
      <c r="R12020" s="24" t="str">
        <f t="shared" si="3186"/>
        <v>2021-06-19</v>
      </c>
      <c r="S12020" s="24" t="str">
        <f t="shared" si="3187"/>
        <v>Saturday</v>
      </c>
      <c r="T12020" s="7">
        <f t="shared" si="3188"/>
        <v>0.75268518518518512</v>
      </c>
      <c r="U12020" s="21">
        <f t="shared" si="3189"/>
        <v>5.8680555555555847E-3</v>
      </c>
      <c r="V12020" s="21">
        <f t="shared" si="3195"/>
        <v>2.4884259259260189E-3</v>
      </c>
      <c r="W12020" s="22">
        <f t="shared" si="3194"/>
        <v>3.6921296296295036E-3</v>
      </c>
      <c r="X12020" s="22">
        <f t="shared" si="3190"/>
        <v>1.2048611111111107E-2</v>
      </c>
      <c r="Y12020" s="3" t="s">
        <v>21</v>
      </c>
      <c r="Z12020" s="3">
        <f t="shared" si="3191"/>
        <v>1</v>
      </c>
      <c r="AA12020" s="3">
        <v>1</v>
      </c>
      <c r="AB12020" s="3">
        <v>5</v>
      </c>
      <c r="AC12020" s="3">
        <v>250</v>
      </c>
      <c r="AD12020" s="3">
        <v>25</v>
      </c>
      <c r="AE12020" s="3">
        <v>5</v>
      </c>
      <c r="AF12020">
        <f t="shared" si="3192"/>
        <v>245</v>
      </c>
      <c r="AG12020">
        <f t="shared" si="3193"/>
        <v>275</v>
      </c>
    </row>
    <row r="12021" spans="1:33" x14ac:dyDescent="0.3">
      <c r="A12021" s="3" t="s">
        <v>80233</v>
      </c>
      <c r="B12021" s="6">
        <f t="shared" si="3181"/>
        <v>44366</v>
      </c>
      <c r="C12021" s="3" t="str">
        <f t="shared" si="3179"/>
        <v>Saturday</v>
      </c>
      <c r="D12021" s="7">
        <f t="shared" si="3180"/>
        <v>0.74624999999999997</v>
      </c>
      <c r="E12021" s="7" t="str">
        <f t="shared" si="3182"/>
        <v>Evening</v>
      </c>
      <c r="F12021" s="3" t="s">
        <v>80112</v>
      </c>
      <c r="G12021" s="3" t="str">
        <f>VLOOKUP(F12021,Source!$A$1:$B$3751,2,FALSE)</f>
        <v>Google</v>
      </c>
      <c r="H12021" s="3" t="s">
        <v>15</v>
      </c>
      <c r="I12021" s="3" t="s">
        <v>15</v>
      </c>
      <c r="J12021" s="3">
        <v>274343</v>
      </c>
      <c r="K12021" t="s">
        <v>80234</v>
      </c>
      <c r="L12021">
        <f t="shared" si="3183"/>
        <v>1</v>
      </c>
      <c r="M12021" s="3" t="s">
        <v>80235</v>
      </c>
      <c r="N12021" s="7">
        <f t="shared" si="3184"/>
        <v>0.75311342592592589</v>
      </c>
      <c r="O12021" s="3" t="s">
        <v>80236</v>
      </c>
      <c r="P12021" s="7">
        <f t="shared" si="3185"/>
        <v>0.75709490740740737</v>
      </c>
      <c r="Q12021" s="3" t="s">
        <v>80237</v>
      </c>
      <c r="R12021" s="24" t="str">
        <f t="shared" si="3186"/>
        <v>2021-06-19</v>
      </c>
      <c r="S12021" s="24" t="str">
        <f t="shared" si="3187"/>
        <v>Saturday</v>
      </c>
      <c r="T12021" s="7">
        <f t="shared" si="3188"/>
        <v>0.76055555555555554</v>
      </c>
      <c r="U12021" s="21">
        <f t="shared" si="3189"/>
        <v>6.8634259259259256E-3</v>
      </c>
      <c r="V12021" s="21">
        <f t="shared" si="3195"/>
        <v>3.9814814814814747E-3</v>
      </c>
      <c r="W12021" s="22">
        <f t="shared" si="3194"/>
        <v>3.460648148148171E-3</v>
      </c>
      <c r="X12021" s="22">
        <f t="shared" si="3190"/>
        <v>1.4305555555555571E-2</v>
      </c>
      <c r="Y12021" s="3" t="s">
        <v>21</v>
      </c>
      <c r="Z12021" s="3">
        <f t="shared" si="3191"/>
        <v>1</v>
      </c>
      <c r="AA12021" s="3">
        <v>1</v>
      </c>
      <c r="AB12021" s="3">
        <v>5</v>
      </c>
      <c r="AC12021" s="3">
        <v>360</v>
      </c>
      <c r="AD12021" s="3">
        <v>25</v>
      </c>
      <c r="AE12021" s="3">
        <v>0</v>
      </c>
      <c r="AF12021">
        <f t="shared" si="3192"/>
        <v>360</v>
      </c>
      <c r="AG12021">
        <f t="shared" si="3193"/>
        <v>385</v>
      </c>
    </row>
    <row r="12022" spans="1:33" x14ac:dyDescent="0.3">
      <c r="A12022" s="3" t="s">
        <v>37013</v>
      </c>
      <c r="B12022" s="6">
        <f t="shared" si="3181"/>
        <v>44366</v>
      </c>
      <c r="C12022" s="3" t="str">
        <f t="shared" si="3179"/>
        <v>Saturday</v>
      </c>
      <c r="D12022" s="7">
        <f t="shared" si="3180"/>
        <v>0.74958333333333327</v>
      </c>
      <c r="E12022" s="7" t="str">
        <f t="shared" si="3182"/>
        <v>Evening</v>
      </c>
      <c r="F12022" s="3" t="s">
        <v>37003</v>
      </c>
      <c r="G12022" s="3" t="str">
        <f>VLOOKUP(F12022,Source!$A$1:$B$3751,2,FALSE)</f>
        <v>Offline Campaign</v>
      </c>
      <c r="H12022" s="3" t="s">
        <v>15</v>
      </c>
      <c r="I12022" s="3" t="s">
        <v>15</v>
      </c>
      <c r="J12022" s="3">
        <v>274351</v>
      </c>
      <c r="K12022" t="s">
        <v>37014</v>
      </c>
      <c r="L12022">
        <f t="shared" si="3183"/>
        <v>3</v>
      </c>
      <c r="M12022" s="3" t="s">
        <v>37015</v>
      </c>
      <c r="N12022" s="7">
        <f t="shared" si="3184"/>
        <v>0.75504629629629638</v>
      </c>
      <c r="O12022" s="3" t="s">
        <v>37016</v>
      </c>
      <c r="P12022" s="7">
        <f t="shared" si="3185"/>
        <v>0.75981481481481483</v>
      </c>
      <c r="Q12022" s="3" t="s">
        <v>37017</v>
      </c>
      <c r="R12022" s="24" t="str">
        <f t="shared" si="3186"/>
        <v>2021-06-19</v>
      </c>
      <c r="S12022" s="24" t="str">
        <f t="shared" si="3187"/>
        <v>Saturday</v>
      </c>
      <c r="T12022" s="7">
        <f t="shared" si="3188"/>
        <v>0.76680555555555552</v>
      </c>
      <c r="U12022" s="21">
        <f t="shared" si="3189"/>
        <v>5.4629629629631138E-3</v>
      </c>
      <c r="V12022" s="21">
        <f t="shared" si="3195"/>
        <v>4.7685185185184498E-3</v>
      </c>
      <c r="W12022" s="22">
        <f t="shared" si="3194"/>
        <v>6.9907407407406863E-3</v>
      </c>
      <c r="X12022" s="22">
        <f t="shared" si="3190"/>
        <v>1.722222222222225E-2</v>
      </c>
      <c r="Y12022" s="3" t="s">
        <v>21</v>
      </c>
      <c r="Z12022" s="3">
        <f t="shared" si="3191"/>
        <v>1</v>
      </c>
      <c r="AA12022" s="3">
        <v>1</v>
      </c>
      <c r="AB12022" s="3">
        <v>5</v>
      </c>
      <c r="AC12022" s="3">
        <v>97</v>
      </c>
      <c r="AD12022" s="3">
        <v>25</v>
      </c>
      <c r="AE12022" s="3">
        <v>5</v>
      </c>
      <c r="AF12022">
        <f t="shared" si="3192"/>
        <v>92</v>
      </c>
      <c r="AG12022">
        <f t="shared" si="3193"/>
        <v>122</v>
      </c>
    </row>
    <row r="12023" spans="1:33" x14ac:dyDescent="0.3">
      <c r="A12023" s="3" t="s">
        <v>87568</v>
      </c>
      <c r="B12023" s="6">
        <f t="shared" si="3181"/>
        <v>44366</v>
      </c>
      <c r="C12023" s="3" t="str">
        <f t="shared" si="3179"/>
        <v>Saturday</v>
      </c>
      <c r="D12023" s="7">
        <f t="shared" si="3180"/>
        <v>0.75723379629629628</v>
      </c>
      <c r="E12023" s="7" t="str">
        <f t="shared" si="3182"/>
        <v>Evening</v>
      </c>
      <c r="F12023" s="3" t="s">
        <v>87523</v>
      </c>
      <c r="G12023" s="3" t="str">
        <f>VLOOKUP(F12023,Source!$A$1:$B$3751,2,FALSE)</f>
        <v>Organic</v>
      </c>
      <c r="H12023" s="3" t="s">
        <v>15</v>
      </c>
      <c r="I12023" s="3" t="s">
        <v>15</v>
      </c>
      <c r="J12023" s="3">
        <v>274367</v>
      </c>
      <c r="K12023" t="s">
        <v>87569</v>
      </c>
      <c r="L12023">
        <f t="shared" si="3183"/>
        <v>3</v>
      </c>
      <c r="M12023" s="3" t="s">
        <v>87570</v>
      </c>
      <c r="N12023" s="7">
        <f t="shared" si="3184"/>
        <v>0.76001157407407405</v>
      </c>
      <c r="O12023" s="3" t="s">
        <v>87571</v>
      </c>
      <c r="P12023" s="7">
        <f t="shared" si="3185"/>
        <v>0.76885416666666673</v>
      </c>
      <c r="Q12023" s="3" t="s">
        <v>87572</v>
      </c>
      <c r="R12023" s="24" t="str">
        <f t="shared" si="3186"/>
        <v>2021-06-19</v>
      </c>
      <c r="S12023" s="24" t="str">
        <f t="shared" si="3187"/>
        <v>Saturday</v>
      </c>
      <c r="T12023" s="7">
        <f t="shared" si="3188"/>
        <v>0.7776967592592593</v>
      </c>
      <c r="U12023" s="21">
        <f t="shared" si="3189"/>
        <v>2.7777777777777679E-3</v>
      </c>
      <c r="V12023" s="21">
        <f t="shared" si="3195"/>
        <v>8.8425925925926796E-3</v>
      </c>
      <c r="W12023" s="22">
        <f t="shared" si="3194"/>
        <v>8.8425925925925686E-3</v>
      </c>
      <c r="X12023" s="22">
        <f t="shared" si="3190"/>
        <v>2.0462962962963016E-2</v>
      </c>
      <c r="Y12023" s="3" t="s">
        <v>21</v>
      </c>
      <c r="Z12023" s="3">
        <f t="shared" si="3191"/>
        <v>1</v>
      </c>
      <c r="AA12023" s="3">
        <v>1</v>
      </c>
      <c r="AB12023" s="3">
        <v>5</v>
      </c>
      <c r="AC12023" s="3">
        <v>190</v>
      </c>
      <c r="AD12023" s="3">
        <v>25</v>
      </c>
      <c r="AE12023" s="3">
        <v>5</v>
      </c>
      <c r="AF12023">
        <f t="shared" si="3192"/>
        <v>185</v>
      </c>
      <c r="AG12023">
        <f t="shared" si="3193"/>
        <v>215</v>
      </c>
    </row>
    <row r="12024" spans="1:33" x14ac:dyDescent="0.3">
      <c r="A12024" s="3" t="s">
        <v>106059</v>
      </c>
      <c r="B12024" s="6">
        <f t="shared" si="3181"/>
        <v>44366</v>
      </c>
      <c r="C12024" s="3" t="str">
        <f t="shared" si="3179"/>
        <v>Saturday</v>
      </c>
      <c r="D12024" s="7">
        <f t="shared" si="3180"/>
        <v>0.77853009259259265</v>
      </c>
      <c r="E12024" s="7" t="str">
        <f t="shared" si="3182"/>
        <v>Evening</v>
      </c>
      <c r="F12024" s="3" t="s">
        <v>105989</v>
      </c>
      <c r="G12024" s="3" t="str">
        <f>VLOOKUP(F12024,Source!$A$1:$B$3751,2,FALSE)</f>
        <v>Organic</v>
      </c>
      <c r="H12024" s="3" t="s">
        <v>15</v>
      </c>
      <c r="I12024" s="3" t="s">
        <v>31</v>
      </c>
      <c r="J12024" s="3">
        <v>274407</v>
      </c>
      <c r="K12024" t="s">
        <v>106060</v>
      </c>
      <c r="L12024">
        <f t="shared" si="3183"/>
        <v>6</v>
      </c>
      <c r="M12024" s="3" t="s">
        <v>106061</v>
      </c>
      <c r="N12024" s="7">
        <f t="shared" si="3184"/>
        <v>0.78776620370370365</v>
      </c>
      <c r="O12024" s="3" t="s">
        <v>106062</v>
      </c>
      <c r="P12024" s="7">
        <f t="shared" si="3185"/>
        <v>0.79037037037037028</v>
      </c>
      <c r="Q12024" s="3" t="s">
        <v>106063</v>
      </c>
      <c r="R12024" s="24" t="str">
        <f t="shared" si="3186"/>
        <v>2021-06-19</v>
      </c>
      <c r="S12024" s="24" t="str">
        <f t="shared" si="3187"/>
        <v>Saturday</v>
      </c>
      <c r="T12024" s="7">
        <f t="shared" si="3188"/>
        <v>0.79771990740740739</v>
      </c>
      <c r="U12024" s="21">
        <f t="shared" si="3189"/>
        <v>9.2361111111110006E-3</v>
      </c>
      <c r="V12024" s="21">
        <f t="shared" si="3195"/>
        <v>2.6041666666666297E-3</v>
      </c>
      <c r="W12024" s="22">
        <f t="shared" si="3194"/>
        <v>7.3495370370371127E-3</v>
      </c>
      <c r="X12024" s="22">
        <f t="shared" si="3190"/>
        <v>1.9189814814814743E-2</v>
      </c>
      <c r="Y12024" s="3" t="s">
        <v>21</v>
      </c>
      <c r="Z12024" s="3">
        <f t="shared" si="3191"/>
        <v>1</v>
      </c>
      <c r="AA12024" s="3">
        <v>1</v>
      </c>
      <c r="AB12024" s="3">
        <v>5</v>
      </c>
      <c r="AC12024" s="3">
        <v>450</v>
      </c>
      <c r="AD12024" s="3">
        <v>0</v>
      </c>
      <c r="AE12024" s="3">
        <v>5</v>
      </c>
      <c r="AF12024">
        <f t="shared" si="3192"/>
        <v>445</v>
      </c>
      <c r="AG12024">
        <f t="shared" si="3193"/>
        <v>450</v>
      </c>
    </row>
    <row r="12025" spans="1:33" x14ac:dyDescent="0.3">
      <c r="A12025" s="3" t="s">
        <v>65048</v>
      </c>
      <c r="B12025" s="6">
        <f t="shared" si="3181"/>
        <v>44366</v>
      </c>
      <c r="C12025" s="3" t="str">
        <f t="shared" si="3179"/>
        <v>Saturday</v>
      </c>
      <c r="D12025" s="7">
        <f t="shared" si="3180"/>
        <v>0.77994212962962972</v>
      </c>
      <c r="E12025" s="7" t="str">
        <f t="shared" si="3182"/>
        <v>Evening</v>
      </c>
      <c r="F12025" s="3" t="s">
        <v>64995</v>
      </c>
      <c r="G12025" s="3" t="str">
        <f>VLOOKUP(F12025,Source!$A$1:$B$3751,2,FALSE)</f>
        <v>Google</v>
      </c>
      <c r="H12025" s="3" t="s">
        <v>15</v>
      </c>
      <c r="I12025" s="3" t="s">
        <v>31</v>
      </c>
      <c r="J12025" s="3">
        <v>274410</v>
      </c>
      <c r="K12025" t="s">
        <v>65049</v>
      </c>
      <c r="L12025">
        <f t="shared" si="3183"/>
        <v>7</v>
      </c>
      <c r="M12025" s="3" t="s">
        <v>65050</v>
      </c>
      <c r="N12025" s="7">
        <f t="shared" si="3184"/>
        <v>0.78628472222222223</v>
      </c>
      <c r="O12025" s="3" t="s">
        <v>65051</v>
      </c>
      <c r="P12025" s="7">
        <f t="shared" si="3185"/>
        <v>0.78785879629629629</v>
      </c>
      <c r="Q12025" s="3" t="s">
        <v>65052</v>
      </c>
      <c r="R12025" s="24" t="str">
        <f t="shared" si="3186"/>
        <v>2021-06-19</v>
      </c>
      <c r="S12025" s="24" t="str">
        <f t="shared" si="3187"/>
        <v>Saturday</v>
      </c>
      <c r="T12025" s="7">
        <f t="shared" si="3188"/>
        <v>0.80103009259259261</v>
      </c>
      <c r="U12025" s="21">
        <f t="shared" si="3189"/>
        <v>6.3425925925925108E-3</v>
      </c>
      <c r="V12025" s="21">
        <f t="shared" si="3195"/>
        <v>1.5740740740740611E-3</v>
      </c>
      <c r="W12025" s="22">
        <f t="shared" si="3194"/>
        <v>1.317129629629632E-2</v>
      </c>
      <c r="X12025" s="22">
        <f t="shared" si="3190"/>
        <v>2.1087962962962892E-2</v>
      </c>
      <c r="Y12025" s="3" t="s">
        <v>21</v>
      </c>
      <c r="Z12025" s="3">
        <f t="shared" si="3191"/>
        <v>1</v>
      </c>
      <c r="AA12025" s="3">
        <v>1</v>
      </c>
      <c r="AB12025" s="3">
        <v>5</v>
      </c>
      <c r="AC12025" s="3">
        <v>377</v>
      </c>
      <c r="AD12025" s="3">
        <v>0</v>
      </c>
      <c r="AE12025" s="3">
        <v>5</v>
      </c>
      <c r="AF12025">
        <f t="shared" si="3192"/>
        <v>372</v>
      </c>
      <c r="AG12025">
        <f t="shared" si="3193"/>
        <v>377</v>
      </c>
    </row>
    <row r="12026" spans="1:33" x14ac:dyDescent="0.3">
      <c r="A12026" s="3" t="s">
        <v>89522</v>
      </c>
      <c r="B12026" s="6">
        <f t="shared" si="3181"/>
        <v>44366</v>
      </c>
      <c r="C12026" s="3" t="str">
        <f t="shared" si="3179"/>
        <v>Saturday</v>
      </c>
      <c r="D12026" s="7">
        <f t="shared" si="3180"/>
        <v>0.78214120370370377</v>
      </c>
      <c r="E12026" s="7" t="str">
        <f t="shared" si="3182"/>
        <v>Evening</v>
      </c>
      <c r="F12026" s="3" t="s">
        <v>89432</v>
      </c>
      <c r="G12026" s="3" t="str">
        <f>VLOOKUP(F12026,Source!$A$1:$B$3751,2,FALSE)</f>
        <v>Google</v>
      </c>
      <c r="H12026" s="3" t="s">
        <v>15</v>
      </c>
      <c r="I12026" s="3" t="s">
        <v>15</v>
      </c>
      <c r="J12026" s="3">
        <v>274415</v>
      </c>
      <c r="K12026" t="s">
        <v>89523</v>
      </c>
      <c r="L12026">
        <f t="shared" si="3183"/>
        <v>9</v>
      </c>
      <c r="M12026" s="3" t="s">
        <v>89524</v>
      </c>
      <c r="N12026" s="7">
        <f t="shared" si="3184"/>
        <v>0.79175925925925927</v>
      </c>
      <c r="O12026" s="3" t="s">
        <v>89525</v>
      </c>
      <c r="P12026" s="7">
        <f t="shared" si="3185"/>
        <v>0.79916666666666669</v>
      </c>
      <c r="Q12026" s="3" t="s">
        <v>89526</v>
      </c>
      <c r="R12026" s="24" t="str">
        <f t="shared" si="3186"/>
        <v>2021-06-19</v>
      </c>
      <c r="S12026" s="24" t="str">
        <f t="shared" si="3187"/>
        <v>Saturday</v>
      </c>
      <c r="T12026" s="7">
        <f t="shared" si="3188"/>
        <v>0.80325231481481485</v>
      </c>
      <c r="U12026" s="21">
        <f t="shared" si="3189"/>
        <v>9.6180555555555047E-3</v>
      </c>
      <c r="V12026" s="21">
        <f t="shared" si="3195"/>
        <v>7.4074074074074181E-3</v>
      </c>
      <c r="W12026" s="22">
        <f t="shared" si="3194"/>
        <v>4.0856481481481577E-3</v>
      </c>
      <c r="X12026" s="22">
        <f t="shared" si="3190"/>
        <v>2.1111111111111081E-2</v>
      </c>
      <c r="Y12026" s="3" t="s">
        <v>21</v>
      </c>
      <c r="Z12026" s="3">
        <f t="shared" si="3191"/>
        <v>1</v>
      </c>
      <c r="AA12026" s="3">
        <v>1</v>
      </c>
      <c r="AB12026" s="3"/>
      <c r="AC12026" s="3">
        <v>443</v>
      </c>
      <c r="AD12026" s="3">
        <v>0</v>
      </c>
      <c r="AE12026" s="3">
        <v>25</v>
      </c>
      <c r="AF12026">
        <f t="shared" si="3192"/>
        <v>418</v>
      </c>
      <c r="AG12026">
        <f t="shared" si="3193"/>
        <v>443</v>
      </c>
    </row>
    <row r="12027" spans="1:33" x14ac:dyDescent="0.3">
      <c r="A12027" s="3" t="s">
        <v>31451</v>
      </c>
      <c r="B12027" s="6">
        <f t="shared" si="3181"/>
        <v>44366</v>
      </c>
      <c r="C12027" s="3" t="str">
        <f t="shared" si="3179"/>
        <v>Saturday</v>
      </c>
      <c r="D12027" s="7">
        <f t="shared" si="3180"/>
        <v>0.7828587962962964</v>
      </c>
      <c r="E12027" s="7" t="str">
        <f t="shared" si="3182"/>
        <v>Evening</v>
      </c>
      <c r="F12027" s="3" t="s">
        <v>31442</v>
      </c>
      <c r="G12027" s="3" t="str">
        <f>VLOOKUP(F12027,Source!$A$1:$B$3751,2,FALSE)</f>
        <v>Offline Campaign</v>
      </c>
      <c r="H12027" s="3" t="s">
        <v>15</v>
      </c>
      <c r="I12027" s="3" t="s">
        <v>15</v>
      </c>
      <c r="J12027" s="3">
        <v>274417</v>
      </c>
      <c r="K12027" t="s">
        <v>31452</v>
      </c>
      <c r="L12027">
        <f t="shared" si="3183"/>
        <v>2</v>
      </c>
      <c r="M12027" s="3" t="s">
        <v>31453</v>
      </c>
      <c r="N12027" s="7">
        <f t="shared" si="3184"/>
        <v>0.78709490740740751</v>
      </c>
      <c r="O12027" s="3" t="s">
        <v>31454</v>
      </c>
      <c r="P12027" s="7">
        <f t="shared" si="3185"/>
        <v>0.78916666666666668</v>
      </c>
      <c r="Q12027" s="3" t="s">
        <v>31455</v>
      </c>
      <c r="R12027" s="24" t="str">
        <f t="shared" si="3186"/>
        <v>2021-06-19</v>
      </c>
      <c r="S12027" s="24" t="str">
        <f t="shared" si="3187"/>
        <v>Saturday</v>
      </c>
      <c r="T12027" s="7">
        <f t="shared" si="3188"/>
        <v>0.7943634259259259</v>
      </c>
      <c r="U12027" s="21">
        <f t="shared" si="3189"/>
        <v>4.2361111111111072E-3</v>
      </c>
      <c r="V12027" s="21">
        <f t="shared" si="3195"/>
        <v>2.071759259259176E-3</v>
      </c>
      <c r="W12027" s="22">
        <f t="shared" si="3194"/>
        <v>5.1967592592592204E-3</v>
      </c>
      <c r="X12027" s="22">
        <f t="shared" si="3190"/>
        <v>1.1504629629629504E-2</v>
      </c>
      <c r="Y12027" s="3" t="s">
        <v>21</v>
      </c>
      <c r="Z12027" s="3">
        <f t="shared" si="3191"/>
        <v>1</v>
      </c>
      <c r="AA12027" s="3">
        <v>1</v>
      </c>
      <c r="AB12027" s="3"/>
      <c r="AC12027" s="3">
        <v>42</v>
      </c>
      <c r="AD12027" s="3">
        <v>25</v>
      </c>
      <c r="AE12027" s="3">
        <v>5</v>
      </c>
      <c r="AF12027">
        <f t="shared" si="3192"/>
        <v>37</v>
      </c>
      <c r="AG12027">
        <f t="shared" si="3193"/>
        <v>67</v>
      </c>
    </row>
    <row r="12028" spans="1:33" x14ac:dyDescent="0.3">
      <c r="A12028" s="3" t="s">
        <v>87389</v>
      </c>
      <c r="B12028" s="6">
        <f t="shared" si="3181"/>
        <v>44366</v>
      </c>
      <c r="C12028" s="3" t="str">
        <f t="shared" si="3179"/>
        <v>Saturday</v>
      </c>
      <c r="D12028" s="7">
        <f t="shared" si="3180"/>
        <v>0.78795138888888883</v>
      </c>
      <c r="E12028" s="7" t="str">
        <f t="shared" si="3182"/>
        <v>Evening</v>
      </c>
      <c r="F12028" s="3" t="s">
        <v>87294</v>
      </c>
      <c r="G12028" s="3" t="str">
        <f>VLOOKUP(F12028,Source!$A$1:$B$3751,2,FALSE)</f>
        <v>Snapchat</v>
      </c>
      <c r="H12028" s="3" t="s">
        <v>15</v>
      </c>
      <c r="I12028" s="3" t="s">
        <v>31</v>
      </c>
      <c r="J12028" s="3">
        <v>274426</v>
      </c>
      <c r="K12028" t="s">
        <v>87390</v>
      </c>
      <c r="L12028">
        <f t="shared" si="3183"/>
        <v>2</v>
      </c>
      <c r="M12028" s="3" t="s">
        <v>87391</v>
      </c>
      <c r="N12028" s="7">
        <f t="shared" si="3184"/>
        <v>0.79252314814814817</v>
      </c>
      <c r="O12028" s="3" t="s">
        <v>87392</v>
      </c>
      <c r="P12028" s="7">
        <f t="shared" si="3185"/>
        <v>0.79422453703703699</v>
      </c>
      <c r="Q12028" s="3" t="s">
        <v>87393</v>
      </c>
      <c r="R12028" s="24" t="str">
        <f t="shared" si="3186"/>
        <v>2021-06-19</v>
      </c>
      <c r="S12028" s="24" t="str">
        <f t="shared" si="3187"/>
        <v>Saturday</v>
      </c>
      <c r="T12028" s="7">
        <f t="shared" si="3188"/>
        <v>0.80034722222222221</v>
      </c>
      <c r="U12028" s="21">
        <f t="shared" si="3189"/>
        <v>4.5717592592593448E-3</v>
      </c>
      <c r="V12028" s="21">
        <f t="shared" si="3195"/>
        <v>1.7013888888888218E-3</v>
      </c>
      <c r="W12028" s="22">
        <f t="shared" si="3194"/>
        <v>6.1226851851852171E-3</v>
      </c>
      <c r="X12028" s="22">
        <f t="shared" si="3190"/>
        <v>1.2395833333333384E-2</v>
      </c>
      <c r="Y12028" s="3" t="s">
        <v>21</v>
      </c>
      <c r="Z12028" s="3">
        <f t="shared" si="3191"/>
        <v>1</v>
      </c>
      <c r="AA12028" s="3">
        <v>1</v>
      </c>
      <c r="AB12028" s="3">
        <v>5</v>
      </c>
      <c r="AC12028" s="3">
        <v>150</v>
      </c>
      <c r="AD12028" s="3">
        <v>25</v>
      </c>
      <c r="AE12028" s="3">
        <v>0</v>
      </c>
      <c r="AF12028">
        <f t="shared" si="3192"/>
        <v>150</v>
      </c>
      <c r="AG12028">
        <f t="shared" si="3193"/>
        <v>175</v>
      </c>
    </row>
    <row r="12029" spans="1:33" x14ac:dyDescent="0.3">
      <c r="A12029" s="3" t="s">
        <v>85513</v>
      </c>
      <c r="B12029" s="6">
        <f t="shared" si="3181"/>
        <v>44366</v>
      </c>
      <c r="C12029" s="3" t="str">
        <f t="shared" si="3179"/>
        <v>Saturday</v>
      </c>
      <c r="D12029" s="7">
        <f t="shared" si="3180"/>
        <v>0.79398148148148151</v>
      </c>
      <c r="E12029" s="7" t="str">
        <f t="shared" si="3182"/>
        <v>Evening</v>
      </c>
      <c r="F12029" s="3" t="s">
        <v>85372</v>
      </c>
      <c r="G12029" s="3" t="str">
        <f>VLOOKUP(F12029,Source!$A$1:$B$3751,2,FALSE)</f>
        <v>Organic</v>
      </c>
      <c r="H12029" s="3" t="s">
        <v>15</v>
      </c>
      <c r="I12029" s="3" t="s">
        <v>15</v>
      </c>
      <c r="J12029" s="3">
        <v>274445</v>
      </c>
      <c r="K12029" t="s">
        <v>85514</v>
      </c>
      <c r="L12029">
        <f t="shared" si="3183"/>
        <v>2</v>
      </c>
      <c r="M12029" s="3" t="s">
        <v>85515</v>
      </c>
      <c r="N12029" s="7">
        <f t="shared" si="3184"/>
        <v>0.80013888888888884</v>
      </c>
      <c r="O12029" s="3" t="s">
        <v>85516</v>
      </c>
      <c r="P12029" s="7">
        <f t="shared" si="3185"/>
        <v>0.80656250000000007</v>
      </c>
      <c r="Q12029" s="3" t="s">
        <v>85517</v>
      </c>
      <c r="R12029" s="24" t="str">
        <f t="shared" si="3186"/>
        <v>2021-06-19</v>
      </c>
      <c r="S12029" s="24" t="str">
        <f t="shared" si="3187"/>
        <v>Saturday</v>
      </c>
      <c r="T12029" s="7">
        <f t="shared" si="3188"/>
        <v>0.81243055555555566</v>
      </c>
      <c r="U12029" s="21">
        <f t="shared" si="3189"/>
        <v>6.1574074074073337E-3</v>
      </c>
      <c r="V12029" s="21">
        <f t="shared" si="3195"/>
        <v>6.4236111111112271E-3</v>
      </c>
      <c r="W12029" s="22">
        <f t="shared" si="3194"/>
        <v>5.8680555555555847E-3</v>
      </c>
      <c r="X12029" s="22">
        <f t="shared" si="3190"/>
        <v>1.8449074074074145E-2</v>
      </c>
      <c r="Y12029" s="3" t="s">
        <v>21</v>
      </c>
      <c r="Z12029" s="3">
        <f t="shared" si="3191"/>
        <v>1</v>
      </c>
      <c r="AA12029" s="3">
        <v>1</v>
      </c>
      <c r="AB12029" s="3">
        <v>5</v>
      </c>
      <c r="AC12029" s="3">
        <v>99</v>
      </c>
      <c r="AD12029" s="3">
        <v>25</v>
      </c>
      <c r="AE12029" s="3">
        <v>0</v>
      </c>
      <c r="AF12029">
        <f t="shared" si="3192"/>
        <v>99</v>
      </c>
      <c r="AG12029">
        <f t="shared" si="3193"/>
        <v>124</v>
      </c>
    </row>
    <row r="12030" spans="1:33" x14ac:dyDescent="0.3">
      <c r="A12030" s="3" t="s">
        <v>77609</v>
      </c>
      <c r="B12030" s="6">
        <f t="shared" si="3181"/>
        <v>44366</v>
      </c>
      <c r="C12030" s="3" t="str">
        <f t="shared" si="3179"/>
        <v>Saturday</v>
      </c>
      <c r="D12030" s="7">
        <f t="shared" si="3180"/>
        <v>0.79789351851851853</v>
      </c>
      <c r="E12030" s="7" t="str">
        <f t="shared" si="3182"/>
        <v>Evening</v>
      </c>
      <c r="F12030" s="3" t="s">
        <v>77559</v>
      </c>
      <c r="G12030" s="3" t="str">
        <f>VLOOKUP(F12030,Source!$A$1:$B$3751,2,FALSE)</f>
        <v>Offline Campaign</v>
      </c>
      <c r="H12030" s="3" t="s">
        <v>15</v>
      </c>
      <c r="I12030" s="3" t="s">
        <v>31</v>
      </c>
      <c r="J12030" s="3">
        <v>274455</v>
      </c>
      <c r="K12030" t="s">
        <v>77610</v>
      </c>
      <c r="L12030">
        <f t="shared" si="3183"/>
        <v>5</v>
      </c>
      <c r="M12030" s="3" t="s">
        <v>77611</v>
      </c>
      <c r="N12030" s="7">
        <f t="shared" si="3184"/>
        <v>0.81180555555555556</v>
      </c>
      <c r="O12030" s="3" t="s">
        <v>77612</v>
      </c>
      <c r="P12030" s="7">
        <f t="shared" si="3185"/>
        <v>0.82069444444444439</v>
      </c>
      <c r="Q12030" s="3" t="s">
        <v>77613</v>
      </c>
      <c r="R12030" s="24" t="str">
        <f t="shared" si="3186"/>
        <v>2021-06-19</v>
      </c>
      <c r="S12030" s="24" t="str">
        <f t="shared" si="3187"/>
        <v>Saturday</v>
      </c>
      <c r="T12030" s="7">
        <f t="shared" si="3188"/>
        <v>0.82922453703703702</v>
      </c>
      <c r="U12030" s="21">
        <f t="shared" si="3189"/>
        <v>1.3912037037037028E-2</v>
      </c>
      <c r="V12030" s="21">
        <f t="shared" si="3195"/>
        <v>8.8888888888888351E-3</v>
      </c>
      <c r="W12030" s="22">
        <f t="shared" si="3194"/>
        <v>8.5300925925926308E-3</v>
      </c>
      <c r="X12030" s="22">
        <f t="shared" si="3190"/>
        <v>3.1331018518518494E-2</v>
      </c>
      <c r="Y12030" s="3" t="s">
        <v>21</v>
      </c>
      <c r="Z12030" s="3">
        <f t="shared" si="3191"/>
        <v>1</v>
      </c>
      <c r="AA12030" s="3">
        <v>1</v>
      </c>
      <c r="AB12030" s="3"/>
      <c r="AC12030" s="3">
        <v>105</v>
      </c>
      <c r="AD12030" s="3">
        <v>25</v>
      </c>
      <c r="AE12030" s="3">
        <v>5</v>
      </c>
      <c r="AF12030">
        <f t="shared" si="3192"/>
        <v>100</v>
      </c>
      <c r="AG12030">
        <f t="shared" si="3193"/>
        <v>130</v>
      </c>
    </row>
    <row r="12031" spans="1:33" x14ac:dyDescent="0.3">
      <c r="A12031" s="3" t="s">
        <v>51876</v>
      </c>
      <c r="B12031" s="6">
        <f t="shared" si="3181"/>
        <v>44366</v>
      </c>
      <c r="C12031" s="3" t="str">
        <f t="shared" si="3179"/>
        <v>Saturday</v>
      </c>
      <c r="D12031" s="7">
        <f t="shared" si="3180"/>
        <v>0.80317129629629624</v>
      </c>
      <c r="E12031" s="7" t="str">
        <f t="shared" si="3182"/>
        <v>Evening</v>
      </c>
      <c r="F12031" s="3" t="s">
        <v>51863</v>
      </c>
      <c r="G12031" s="3" t="str">
        <f>VLOOKUP(F12031,Source!$A$1:$B$3751,2,FALSE)</f>
        <v>Facebook</v>
      </c>
      <c r="H12031" s="3" t="s">
        <v>15</v>
      </c>
      <c r="I12031" s="3" t="s">
        <v>15</v>
      </c>
      <c r="J12031" s="3">
        <v>274466</v>
      </c>
      <c r="K12031" t="s">
        <v>51877</v>
      </c>
      <c r="L12031">
        <f t="shared" si="3183"/>
        <v>2</v>
      </c>
      <c r="M12031" s="3" t="s">
        <v>51878</v>
      </c>
      <c r="N12031" s="7">
        <f t="shared" si="3184"/>
        <v>0.80504629629629632</v>
      </c>
      <c r="O12031" s="3" t="s">
        <v>51879</v>
      </c>
      <c r="P12031" s="7">
        <f t="shared" si="3185"/>
        <v>0.81184027777777779</v>
      </c>
      <c r="Q12031" s="3" t="s">
        <v>51880</v>
      </c>
      <c r="R12031" s="24" t="str">
        <f t="shared" si="3186"/>
        <v>2021-06-19</v>
      </c>
      <c r="S12031" s="24" t="str">
        <f t="shared" si="3187"/>
        <v>Saturday</v>
      </c>
      <c r="T12031" s="7">
        <f t="shared" si="3188"/>
        <v>0.81340277777777781</v>
      </c>
      <c r="U12031" s="21">
        <f t="shared" si="3189"/>
        <v>1.8750000000000711E-3</v>
      </c>
      <c r="V12031" s="21">
        <f t="shared" si="3195"/>
        <v>6.7939814814814703E-3</v>
      </c>
      <c r="W12031" s="22">
        <f t="shared" si="3194"/>
        <v>1.5625000000000222E-3</v>
      </c>
      <c r="X12031" s="22">
        <f t="shared" si="3190"/>
        <v>1.0231481481481564E-2</v>
      </c>
      <c r="Y12031" s="3" t="s">
        <v>21</v>
      </c>
      <c r="Z12031" s="3">
        <f t="shared" si="3191"/>
        <v>1</v>
      </c>
      <c r="AA12031" s="3">
        <v>1</v>
      </c>
      <c r="AB12031" s="3"/>
      <c r="AC12031" s="3">
        <v>45</v>
      </c>
      <c r="AD12031" s="3">
        <v>25</v>
      </c>
      <c r="AE12031" s="3">
        <v>5</v>
      </c>
      <c r="AF12031">
        <f t="shared" si="3192"/>
        <v>40</v>
      </c>
      <c r="AG12031">
        <f t="shared" si="3193"/>
        <v>70</v>
      </c>
    </row>
    <row r="12032" spans="1:33" x14ac:dyDescent="0.3">
      <c r="A12032" s="3" t="s">
        <v>83537</v>
      </c>
      <c r="B12032" s="6">
        <f t="shared" si="3181"/>
        <v>44366</v>
      </c>
      <c r="C12032" s="3" t="str">
        <f t="shared" si="3179"/>
        <v>Saturday</v>
      </c>
      <c r="D12032" s="7">
        <f t="shared" si="3180"/>
        <v>0.81593749999999998</v>
      </c>
      <c r="E12032" s="7" t="str">
        <f t="shared" si="3182"/>
        <v>Evening</v>
      </c>
      <c r="F12032" s="3" t="s">
        <v>83515</v>
      </c>
      <c r="G12032" s="3" t="str">
        <f>VLOOKUP(F12032,Source!$A$1:$B$3751,2,FALSE)</f>
        <v>Instagram</v>
      </c>
      <c r="H12032" s="3" t="s">
        <v>15</v>
      </c>
      <c r="I12032" s="3" t="s">
        <v>15</v>
      </c>
      <c r="J12032" s="3">
        <v>274493</v>
      </c>
      <c r="K12032" t="s">
        <v>2126</v>
      </c>
      <c r="L12032">
        <f t="shared" si="3183"/>
        <v>1</v>
      </c>
      <c r="M12032" s="3" t="s">
        <v>83538</v>
      </c>
      <c r="N12032" s="7">
        <f t="shared" si="3184"/>
        <v>0.82149305555555552</v>
      </c>
      <c r="O12032" s="3" t="s">
        <v>83539</v>
      </c>
      <c r="P12032" s="7">
        <f t="shared" si="3185"/>
        <v>0.8286458333333333</v>
      </c>
      <c r="Q12032" s="3" t="s">
        <v>83540</v>
      </c>
      <c r="R12032" s="24" t="str">
        <f t="shared" si="3186"/>
        <v>2021-06-19</v>
      </c>
      <c r="S12032" s="24" t="str">
        <f t="shared" si="3187"/>
        <v>Saturday</v>
      </c>
      <c r="T12032" s="7">
        <f t="shared" si="3188"/>
        <v>0.83562499999999995</v>
      </c>
      <c r="U12032" s="21">
        <f t="shared" si="3189"/>
        <v>5.5555555555555358E-3</v>
      </c>
      <c r="V12032" s="21">
        <f t="shared" si="3195"/>
        <v>7.1527777777777857E-3</v>
      </c>
      <c r="W12032" s="22">
        <f t="shared" si="3194"/>
        <v>6.9791666666666474E-3</v>
      </c>
      <c r="X12032" s="22">
        <f t="shared" si="3190"/>
        <v>1.9687499999999969E-2</v>
      </c>
      <c r="Y12032" s="3" t="s">
        <v>21</v>
      </c>
      <c r="Z12032" s="3">
        <f t="shared" si="3191"/>
        <v>1</v>
      </c>
      <c r="AA12032" s="3">
        <v>1</v>
      </c>
      <c r="AB12032" s="3">
        <v>5</v>
      </c>
      <c r="AC12032" s="3">
        <v>160</v>
      </c>
      <c r="AD12032" s="3">
        <v>25</v>
      </c>
      <c r="AE12032" s="3">
        <v>0</v>
      </c>
      <c r="AF12032">
        <f t="shared" si="3192"/>
        <v>160</v>
      </c>
      <c r="AG12032">
        <f t="shared" si="3193"/>
        <v>185</v>
      </c>
    </row>
    <row r="12033" spans="1:33" x14ac:dyDescent="0.3">
      <c r="A12033" s="3" t="s">
        <v>19024</v>
      </c>
      <c r="B12033" s="6">
        <f t="shared" si="3181"/>
        <v>44366</v>
      </c>
      <c r="C12033" s="3" t="str">
        <f t="shared" si="3179"/>
        <v>Saturday</v>
      </c>
      <c r="D12033" s="7">
        <f t="shared" si="3180"/>
        <v>0.82552083333333337</v>
      </c>
      <c r="E12033" s="7" t="str">
        <f t="shared" si="3182"/>
        <v>Evening</v>
      </c>
      <c r="F12033" s="3" t="s">
        <v>19025</v>
      </c>
      <c r="G12033" s="3" t="str">
        <f>VLOOKUP(F12033,Source!$A$1:$B$3751,2,FALSE)</f>
        <v>Snapchat</v>
      </c>
      <c r="H12033" s="3" t="s">
        <v>15</v>
      </c>
      <c r="I12033" s="3" t="s">
        <v>15</v>
      </c>
      <c r="J12033" s="3">
        <v>274513</v>
      </c>
      <c r="K12033" t="s">
        <v>19026</v>
      </c>
      <c r="L12033">
        <f t="shared" si="3183"/>
        <v>2</v>
      </c>
      <c r="M12033" s="3" t="s">
        <v>19027</v>
      </c>
      <c r="N12033" s="7">
        <f t="shared" si="3184"/>
        <v>0.82917824074074076</v>
      </c>
      <c r="O12033" s="3" t="s">
        <v>19028</v>
      </c>
      <c r="P12033" s="7">
        <f t="shared" si="3185"/>
        <v>0.83966435185185195</v>
      </c>
      <c r="Q12033" s="3" t="s">
        <v>19029</v>
      </c>
      <c r="R12033" s="24" t="str">
        <f t="shared" si="3186"/>
        <v>2021-06-19</v>
      </c>
      <c r="S12033" s="24" t="str">
        <f t="shared" si="3187"/>
        <v>Saturday</v>
      </c>
      <c r="T12033" s="7">
        <f t="shared" si="3188"/>
        <v>0.84408564814814813</v>
      </c>
      <c r="U12033" s="21">
        <f t="shared" si="3189"/>
        <v>3.657407407407387E-3</v>
      </c>
      <c r="V12033" s="21">
        <f t="shared" si="3195"/>
        <v>1.0486111111111196E-2</v>
      </c>
      <c r="W12033" s="22">
        <f t="shared" si="3194"/>
        <v>4.4212962962961733E-3</v>
      </c>
      <c r="X12033" s="22">
        <f t="shared" si="3190"/>
        <v>1.8564814814814756E-2</v>
      </c>
      <c r="Y12033" s="3" t="s">
        <v>21</v>
      </c>
      <c r="Z12033" s="3">
        <f t="shared" si="3191"/>
        <v>1</v>
      </c>
      <c r="AA12033" s="3">
        <v>1</v>
      </c>
      <c r="AB12033" s="3"/>
      <c r="AC12033" s="3">
        <v>805</v>
      </c>
      <c r="AD12033" s="3">
        <v>25</v>
      </c>
      <c r="AE12033" s="3">
        <v>5</v>
      </c>
      <c r="AF12033">
        <f t="shared" si="3192"/>
        <v>800</v>
      </c>
      <c r="AG12033">
        <f t="shared" si="3193"/>
        <v>830</v>
      </c>
    </row>
    <row r="12034" spans="1:33" x14ac:dyDescent="0.3">
      <c r="A12034" s="3" t="s">
        <v>96940</v>
      </c>
      <c r="B12034" s="6">
        <f t="shared" si="3181"/>
        <v>44366</v>
      </c>
      <c r="C12034" s="3" t="str">
        <f t="shared" ref="C12034:C12097" si="3196">TEXT(B12034,"dddd")</f>
        <v>Saturday</v>
      </c>
      <c r="D12034" s="7">
        <f t="shared" ref="D12034:D12097" si="3197">TIMEVALUE(MID(A12034,12,8))</f>
        <v>0.82615740740740751</v>
      </c>
      <c r="E12034" s="7" t="str">
        <f t="shared" si="3182"/>
        <v>Evening</v>
      </c>
      <c r="F12034" s="3" t="s">
        <v>96812</v>
      </c>
      <c r="G12034" s="3" t="str">
        <f>VLOOKUP(F12034,Source!$A$1:$B$3751,2,FALSE)</f>
        <v>Google</v>
      </c>
      <c r="H12034" s="3" t="s">
        <v>15</v>
      </c>
      <c r="I12034" s="3" t="s">
        <v>15</v>
      </c>
      <c r="J12034" s="3">
        <v>274516</v>
      </c>
      <c r="K12034" t="s">
        <v>96941</v>
      </c>
      <c r="L12034">
        <f t="shared" si="3183"/>
        <v>4</v>
      </c>
      <c r="M12034" s="3" t="s">
        <v>96942</v>
      </c>
      <c r="N12034" s="7">
        <f t="shared" si="3184"/>
        <v>0.83655092592592595</v>
      </c>
      <c r="O12034" s="3" t="s">
        <v>96943</v>
      </c>
      <c r="P12034" s="7">
        <f t="shared" si="3185"/>
        <v>0.85120370370370368</v>
      </c>
      <c r="Q12034" s="3" t="s">
        <v>96944</v>
      </c>
      <c r="R12034" s="24" t="str">
        <f t="shared" si="3186"/>
        <v>2021-06-19</v>
      </c>
      <c r="S12034" s="24" t="str">
        <f t="shared" si="3187"/>
        <v>Saturday</v>
      </c>
      <c r="T12034" s="7">
        <f t="shared" si="3188"/>
        <v>0.85570601851851846</v>
      </c>
      <c r="U12034" s="21">
        <f t="shared" si="3189"/>
        <v>1.0393518518518441E-2</v>
      </c>
      <c r="V12034" s="21">
        <f t="shared" si="3195"/>
        <v>1.4652777777777737E-2</v>
      </c>
      <c r="W12034" s="22">
        <f t="shared" si="3194"/>
        <v>4.5023148148147785E-3</v>
      </c>
      <c r="X12034" s="22">
        <f t="shared" si="3190"/>
        <v>2.9548611111110956E-2</v>
      </c>
      <c r="Y12034" s="3" t="s">
        <v>21</v>
      </c>
      <c r="Z12034" s="3">
        <f t="shared" si="3191"/>
        <v>1</v>
      </c>
      <c r="AA12034" s="3">
        <v>1</v>
      </c>
      <c r="AB12034" s="3">
        <v>4</v>
      </c>
      <c r="AC12034" s="3">
        <v>95</v>
      </c>
      <c r="AD12034" s="3">
        <v>25</v>
      </c>
      <c r="AE12034" s="3">
        <v>5</v>
      </c>
      <c r="AF12034">
        <f t="shared" si="3192"/>
        <v>90</v>
      </c>
      <c r="AG12034">
        <f t="shared" si="3193"/>
        <v>120</v>
      </c>
    </row>
    <row r="12035" spans="1:33" x14ac:dyDescent="0.3">
      <c r="A12035" s="3" t="s">
        <v>25422</v>
      </c>
      <c r="B12035" s="6">
        <f t="shared" ref="B12035:B12098" si="3198">DATEVALUE(LEFT(A12035,10))</f>
        <v>44366</v>
      </c>
      <c r="C12035" s="3" t="str">
        <f t="shared" si="3196"/>
        <v>Saturday</v>
      </c>
      <c r="D12035" s="7">
        <f t="shared" si="3197"/>
        <v>0.83225694444444442</v>
      </c>
      <c r="E12035" s="7" t="str">
        <f t="shared" ref="E12035:E12098" si="3199">IF(AND(D12035&gt;=TIME(5,0,0),D12035&lt;TIME(12,0,0)),"Morning",IF(AND(D12035&gt;=TIME(12,0,0),D12035&lt;TIME(17,0,0)),"Afternoon",IF(AND(D12035&gt;=TIME(17,0,0),D12035&lt;TIME(20,0,0)),"Evening",IF(AND(D12035&gt;=TIME(20,0,0),D12035&lt;TIME(23,0,0)),"Night","Late Night"))))</f>
        <v>Evening</v>
      </c>
      <c r="F12035" s="3" t="s">
        <v>25417</v>
      </c>
      <c r="G12035" s="3" t="str">
        <f>VLOOKUP(F12035,Source!$A$1:$B$3751,2,FALSE)</f>
        <v>Offline Campaign</v>
      </c>
      <c r="H12035" s="3" t="s">
        <v>15</v>
      </c>
      <c r="I12035" s="3" t="s">
        <v>15</v>
      </c>
      <c r="J12035" s="3">
        <v>274526</v>
      </c>
      <c r="K12035" t="s">
        <v>25423</v>
      </c>
      <c r="L12035">
        <f t="shared" ref="L12035:L12098" si="3200">LEN(K12035)-LEN(SUBSTITUTE(K12035,",",""))+1</f>
        <v>2</v>
      </c>
      <c r="M12035" s="3" t="s">
        <v>25424</v>
      </c>
      <c r="N12035" s="7">
        <f t="shared" ref="N12035:N12098" si="3201">TIMEVALUE(MID(M12035,12,8))</f>
        <v>0.83909722222222216</v>
      </c>
      <c r="O12035" s="3" t="s">
        <v>25425</v>
      </c>
      <c r="P12035" s="7">
        <f t="shared" ref="P12035:P12098" si="3202">TIMEVALUE(MID(O12035,12,8))</f>
        <v>0.86146990740740748</v>
      </c>
      <c r="Q12035" s="3" t="s">
        <v>25426</v>
      </c>
      <c r="R12035" s="24" t="str">
        <f t="shared" ref="R12035:R12098" si="3203">(LEFT(Q12035,10))</f>
        <v>2021-06-19</v>
      </c>
      <c r="S12035" s="24" t="str">
        <f t="shared" ref="S12035:S12098" si="3204">TEXT((WEEKDAY(R12035,1)),"dddd")</f>
        <v>Saturday</v>
      </c>
      <c r="T12035" s="7">
        <f t="shared" ref="T12035:T12098" si="3205">TIMEVALUE(MID(Q12035,12,8))</f>
        <v>0.86692129629629633</v>
      </c>
      <c r="U12035" s="21">
        <f t="shared" ref="U12035:U12098" si="3206">IF(N12035 &lt; D12035, N12035 + 1, N12035) - D12035</f>
        <v>6.8402777777777368E-3</v>
      </c>
      <c r="V12035" s="21">
        <f t="shared" si="3195"/>
        <v>2.2372685185185315E-2</v>
      </c>
      <c r="W12035" s="22">
        <f t="shared" si="3194"/>
        <v>5.4513888888888529E-3</v>
      </c>
      <c r="X12035" s="22">
        <f t="shared" ref="X12035:X12098" si="3207">IF(T12035 &lt; D12035, T12035 + 1, T12035) - D12035</f>
        <v>3.4664351851851904E-2</v>
      </c>
      <c r="Y12035" s="3" t="s">
        <v>21</v>
      </c>
      <c r="Z12035" s="3">
        <f t="shared" ref="Z12035:Z12098" si="3208">IF(Y12035="YES",1,0)</f>
        <v>1</v>
      </c>
      <c r="AA12035" s="3">
        <v>1</v>
      </c>
      <c r="AB12035" s="3">
        <v>5</v>
      </c>
      <c r="AC12035" s="3">
        <v>80</v>
      </c>
      <c r="AD12035" s="3">
        <v>25</v>
      </c>
      <c r="AE12035" s="3">
        <v>5</v>
      </c>
      <c r="AF12035">
        <f t="shared" ref="AF12035:AF12098" si="3209">AC12035-AE12035</f>
        <v>75</v>
      </c>
      <c r="AG12035">
        <f t="shared" ref="AG12035:AG12098" si="3210">AC12035+AD12035</f>
        <v>105</v>
      </c>
    </row>
    <row r="12036" spans="1:33" x14ac:dyDescent="0.3">
      <c r="A12036" s="3" t="s">
        <v>19008</v>
      </c>
      <c r="B12036" s="6">
        <f t="shared" si="3198"/>
        <v>44366</v>
      </c>
      <c r="C12036" s="3" t="str">
        <f t="shared" si="3196"/>
        <v>Saturday</v>
      </c>
      <c r="D12036" s="7">
        <f t="shared" si="3197"/>
        <v>0.83456018518518515</v>
      </c>
      <c r="E12036" s="7" t="str">
        <f t="shared" si="3199"/>
        <v>Night</v>
      </c>
      <c r="F12036" s="3" t="s">
        <v>19009</v>
      </c>
      <c r="G12036" s="3" t="str">
        <f>VLOOKUP(F12036,Source!$A$1:$B$3751,2,FALSE)</f>
        <v>Facebook</v>
      </c>
      <c r="H12036" s="3" t="s">
        <v>15</v>
      </c>
      <c r="I12036" s="3" t="s">
        <v>15</v>
      </c>
      <c r="J12036" s="3">
        <v>274535</v>
      </c>
      <c r="K12036" t="s">
        <v>19010</v>
      </c>
      <c r="L12036">
        <f t="shared" si="3200"/>
        <v>7</v>
      </c>
      <c r="M12036" s="3" t="s">
        <v>19011</v>
      </c>
      <c r="N12036" s="7">
        <f t="shared" si="3201"/>
        <v>0.84670138888888891</v>
      </c>
      <c r="O12036" s="3" t="s">
        <v>19012</v>
      </c>
      <c r="P12036" s="7">
        <f t="shared" si="3202"/>
        <v>0.85755787037037035</v>
      </c>
      <c r="Q12036" s="3" t="s">
        <v>19013</v>
      </c>
      <c r="R12036" s="24" t="str">
        <f t="shared" si="3203"/>
        <v>2021-06-19</v>
      </c>
      <c r="S12036" s="24" t="str">
        <f t="shared" si="3204"/>
        <v>Saturday</v>
      </c>
      <c r="T12036" s="7">
        <f t="shared" si="3205"/>
        <v>0.86151620370370363</v>
      </c>
      <c r="U12036" s="21">
        <f t="shared" si="3206"/>
        <v>1.2141203703703751E-2</v>
      </c>
      <c r="V12036" s="21">
        <f t="shared" si="3195"/>
        <v>1.0856481481481439E-2</v>
      </c>
      <c r="W12036" s="22">
        <f t="shared" ref="W12036:W12099" si="3211">IF(T12036 &lt; P12036, T12036 + 1, T12036) - P12036</f>
        <v>3.958333333333286E-3</v>
      </c>
      <c r="X12036" s="22">
        <f t="shared" si="3207"/>
        <v>2.6956018518518476E-2</v>
      </c>
      <c r="Y12036" s="3" t="s">
        <v>21</v>
      </c>
      <c r="Z12036" s="3">
        <f t="shared" si="3208"/>
        <v>1</v>
      </c>
      <c r="AA12036" s="3">
        <v>1</v>
      </c>
      <c r="AB12036" s="3">
        <v>5</v>
      </c>
      <c r="AC12036" s="3">
        <v>395</v>
      </c>
      <c r="AD12036" s="3">
        <v>0</v>
      </c>
      <c r="AE12036" s="3">
        <v>5</v>
      </c>
      <c r="AF12036">
        <f t="shared" si="3209"/>
        <v>390</v>
      </c>
      <c r="AG12036">
        <f t="shared" si="3210"/>
        <v>395</v>
      </c>
    </row>
    <row r="12037" spans="1:33" x14ac:dyDescent="0.3">
      <c r="A12037" s="3" t="s">
        <v>60107</v>
      </c>
      <c r="B12037" s="6">
        <f t="shared" si="3198"/>
        <v>44366</v>
      </c>
      <c r="C12037" s="3" t="str">
        <f t="shared" si="3196"/>
        <v>Saturday</v>
      </c>
      <c r="D12037" s="7">
        <f t="shared" si="3197"/>
        <v>0.83607638888888891</v>
      </c>
      <c r="E12037" s="7" t="str">
        <f t="shared" si="3199"/>
        <v>Night</v>
      </c>
      <c r="F12037" s="3" t="s">
        <v>60048</v>
      </c>
      <c r="G12037" s="3" t="str">
        <f>VLOOKUP(F12037,Source!$A$1:$B$3751,2,FALSE)</f>
        <v>Google</v>
      </c>
      <c r="H12037" s="3" t="s">
        <v>15</v>
      </c>
      <c r="I12037" s="3" t="s">
        <v>15</v>
      </c>
      <c r="J12037" s="3">
        <v>274539</v>
      </c>
      <c r="K12037" t="s">
        <v>60108</v>
      </c>
      <c r="L12037">
        <f t="shared" si="3200"/>
        <v>13</v>
      </c>
      <c r="M12037" s="3" t="s">
        <v>60109</v>
      </c>
      <c r="N12037" s="7">
        <f t="shared" si="3201"/>
        <v>0.84832175925925923</v>
      </c>
      <c r="O12037" s="3" t="s">
        <v>60110</v>
      </c>
      <c r="P12037" s="7">
        <f t="shared" si="3202"/>
        <v>0.86069444444444443</v>
      </c>
      <c r="Q12037" s="3" t="s">
        <v>60111</v>
      </c>
      <c r="R12037" s="24" t="str">
        <f t="shared" si="3203"/>
        <v>2021-06-19</v>
      </c>
      <c r="S12037" s="24" t="str">
        <f t="shared" si="3204"/>
        <v>Saturday</v>
      </c>
      <c r="T12037" s="7">
        <f t="shared" si="3205"/>
        <v>0.86758101851851854</v>
      </c>
      <c r="U12037" s="21">
        <f t="shared" si="3206"/>
        <v>1.2245370370370323E-2</v>
      </c>
      <c r="V12037" s="21">
        <f t="shared" si="3195"/>
        <v>1.2372685185185195E-2</v>
      </c>
      <c r="W12037" s="22">
        <f t="shared" si="3211"/>
        <v>6.8865740740741144E-3</v>
      </c>
      <c r="X12037" s="22">
        <f t="shared" si="3207"/>
        <v>3.1504629629629632E-2</v>
      </c>
      <c r="Y12037" s="3" t="s">
        <v>21</v>
      </c>
      <c r="Z12037" s="3">
        <f t="shared" si="3208"/>
        <v>1</v>
      </c>
      <c r="AA12037" s="3">
        <v>1</v>
      </c>
      <c r="AB12037" s="3">
        <v>5</v>
      </c>
      <c r="AC12037" s="3">
        <v>690</v>
      </c>
      <c r="AD12037" s="3">
        <v>0</v>
      </c>
      <c r="AE12037" s="3">
        <v>5</v>
      </c>
      <c r="AF12037">
        <f t="shared" si="3209"/>
        <v>685</v>
      </c>
      <c r="AG12037">
        <f t="shared" si="3210"/>
        <v>690</v>
      </c>
    </row>
    <row r="12038" spans="1:33" x14ac:dyDescent="0.3">
      <c r="A12038" s="3" t="s">
        <v>74434</v>
      </c>
      <c r="B12038" s="6">
        <f t="shared" si="3198"/>
        <v>44366</v>
      </c>
      <c r="C12038" s="3" t="str">
        <f t="shared" si="3196"/>
        <v>Saturday</v>
      </c>
      <c r="D12038" s="7">
        <f t="shared" si="3197"/>
        <v>0.84229166666666666</v>
      </c>
      <c r="E12038" s="7" t="str">
        <f t="shared" si="3199"/>
        <v>Night</v>
      </c>
      <c r="F12038" s="3" t="s">
        <v>74250</v>
      </c>
      <c r="G12038" s="3" t="str">
        <f>VLOOKUP(F12038,Source!$A$1:$B$3751,2,FALSE)</f>
        <v>Organic</v>
      </c>
      <c r="H12038" s="3" t="s">
        <v>15</v>
      </c>
      <c r="I12038" s="3" t="s">
        <v>15</v>
      </c>
      <c r="J12038" s="3">
        <v>274552</v>
      </c>
      <c r="K12038" t="s">
        <v>74435</v>
      </c>
      <c r="L12038">
        <f t="shared" si="3200"/>
        <v>2</v>
      </c>
      <c r="M12038" s="3" t="s">
        <v>74436</v>
      </c>
      <c r="N12038" s="7">
        <f t="shared" si="3201"/>
        <v>0.84936342592592595</v>
      </c>
      <c r="O12038" s="3" t="s">
        <v>74437</v>
      </c>
      <c r="P12038" s="7">
        <f t="shared" si="3202"/>
        <v>0.86405092592592592</v>
      </c>
      <c r="Q12038" s="3" t="s">
        <v>74438</v>
      </c>
      <c r="R12038" s="24" t="str">
        <f t="shared" si="3203"/>
        <v>2021-06-19</v>
      </c>
      <c r="S12038" s="24" t="str">
        <f t="shared" si="3204"/>
        <v>Saturday</v>
      </c>
      <c r="T12038" s="7">
        <f t="shared" si="3205"/>
        <v>0.86623842592592604</v>
      </c>
      <c r="U12038" s="21">
        <f t="shared" si="3206"/>
        <v>7.0717592592592915E-3</v>
      </c>
      <c r="V12038" s="21">
        <f t="shared" ref="V12038:V12101" si="3212">IF(P12038 &lt; N12038, P12038 + 1, P12038) - N12038</f>
        <v>1.4687499999999964E-2</v>
      </c>
      <c r="W12038" s="22">
        <f t="shared" si="3211"/>
        <v>2.1875000000001199E-3</v>
      </c>
      <c r="X12038" s="22">
        <f t="shared" si="3207"/>
        <v>2.3946759259259376E-2</v>
      </c>
      <c r="Y12038" s="3" t="s">
        <v>21</v>
      </c>
      <c r="Z12038" s="3">
        <f t="shared" si="3208"/>
        <v>1</v>
      </c>
      <c r="AA12038" s="3">
        <v>1</v>
      </c>
      <c r="AB12038" s="3">
        <v>5</v>
      </c>
      <c r="AC12038" s="3">
        <v>155</v>
      </c>
      <c r="AD12038" s="3">
        <v>25</v>
      </c>
      <c r="AE12038" s="3">
        <v>5</v>
      </c>
      <c r="AF12038">
        <f t="shared" si="3209"/>
        <v>150</v>
      </c>
      <c r="AG12038">
        <f t="shared" si="3210"/>
        <v>180</v>
      </c>
    </row>
    <row r="12039" spans="1:33" x14ac:dyDescent="0.3">
      <c r="A12039" s="3" t="s">
        <v>18988</v>
      </c>
      <c r="B12039" s="6">
        <f t="shared" si="3198"/>
        <v>44366</v>
      </c>
      <c r="C12039" s="3" t="str">
        <f t="shared" si="3196"/>
        <v>Saturday</v>
      </c>
      <c r="D12039" s="7">
        <f t="shared" si="3197"/>
        <v>0.84982638888888884</v>
      </c>
      <c r="E12039" s="7" t="str">
        <f t="shared" si="3199"/>
        <v>Night</v>
      </c>
      <c r="F12039" s="3" t="s">
        <v>18989</v>
      </c>
      <c r="G12039" s="3" t="str">
        <f>VLOOKUP(F12039,Source!$A$1:$B$3751,2,FALSE)</f>
        <v>Facebook</v>
      </c>
      <c r="H12039" s="3" t="s">
        <v>15</v>
      </c>
      <c r="I12039" s="3" t="s">
        <v>15</v>
      </c>
      <c r="J12039" s="3">
        <v>274563</v>
      </c>
      <c r="K12039" t="s">
        <v>18990</v>
      </c>
      <c r="L12039">
        <f t="shared" si="3200"/>
        <v>6</v>
      </c>
      <c r="M12039" s="3" t="s">
        <v>18991</v>
      </c>
      <c r="N12039" s="7">
        <f t="shared" si="3201"/>
        <v>0.86018518518518527</v>
      </c>
      <c r="O12039" s="3" t="s">
        <v>18992</v>
      </c>
      <c r="P12039" s="7">
        <f t="shared" si="3202"/>
        <v>0.87900462962962955</v>
      </c>
      <c r="Q12039" s="3" t="s">
        <v>18993</v>
      </c>
      <c r="R12039" s="24" t="str">
        <f t="shared" si="3203"/>
        <v>2021-06-19</v>
      </c>
      <c r="S12039" s="24" t="str">
        <f t="shared" si="3204"/>
        <v>Saturday</v>
      </c>
      <c r="T12039" s="7">
        <f t="shared" si="3205"/>
        <v>0.89020833333333327</v>
      </c>
      <c r="U12039" s="21">
        <f t="shared" si="3206"/>
        <v>1.0358796296296435E-2</v>
      </c>
      <c r="V12039" s="21">
        <f t="shared" si="3212"/>
        <v>1.8819444444444278E-2</v>
      </c>
      <c r="W12039" s="22">
        <f t="shared" si="3211"/>
        <v>1.1203703703703716E-2</v>
      </c>
      <c r="X12039" s="22">
        <f t="shared" si="3207"/>
        <v>4.0381944444444429E-2</v>
      </c>
      <c r="Y12039" s="3" t="s">
        <v>21</v>
      </c>
      <c r="Z12039" s="3">
        <f t="shared" si="3208"/>
        <v>1</v>
      </c>
      <c r="AA12039" s="3">
        <v>1</v>
      </c>
      <c r="AB12039" s="3"/>
      <c r="AC12039" s="3">
        <v>252</v>
      </c>
      <c r="AD12039" s="3">
        <v>25</v>
      </c>
      <c r="AE12039" s="3">
        <v>5</v>
      </c>
      <c r="AF12039">
        <f t="shared" si="3209"/>
        <v>247</v>
      </c>
      <c r="AG12039">
        <f t="shared" si="3210"/>
        <v>277</v>
      </c>
    </row>
    <row r="12040" spans="1:33" x14ac:dyDescent="0.3">
      <c r="A12040" s="3" t="s">
        <v>64137</v>
      </c>
      <c r="B12040" s="6">
        <f t="shared" si="3198"/>
        <v>44366</v>
      </c>
      <c r="C12040" s="3" t="str">
        <f t="shared" si="3196"/>
        <v>Saturday</v>
      </c>
      <c r="D12040" s="7">
        <f t="shared" si="3197"/>
        <v>0.85768518518518511</v>
      </c>
      <c r="E12040" s="7" t="str">
        <f t="shared" si="3199"/>
        <v>Night</v>
      </c>
      <c r="F12040" s="3" t="s">
        <v>63955</v>
      </c>
      <c r="G12040" s="3" t="str">
        <f>VLOOKUP(F12040,Source!$A$1:$B$3751,2,FALSE)</f>
        <v>Google</v>
      </c>
      <c r="H12040" s="3" t="s">
        <v>15</v>
      </c>
      <c r="I12040" s="3" t="s">
        <v>15</v>
      </c>
      <c r="J12040" s="3">
        <v>274582</v>
      </c>
      <c r="K12040" t="s">
        <v>64138</v>
      </c>
      <c r="L12040">
        <f t="shared" si="3200"/>
        <v>2</v>
      </c>
      <c r="M12040" s="3" t="s">
        <v>64139</v>
      </c>
      <c r="N12040" s="7">
        <f t="shared" si="3201"/>
        <v>0.858912037037037</v>
      </c>
      <c r="O12040" s="3" t="s">
        <v>64140</v>
      </c>
      <c r="P12040" s="7">
        <f t="shared" si="3202"/>
        <v>0.87275462962962969</v>
      </c>
      <c r="Q12040" s="3" t="s">
        <v>64141</v>
      </c>
      <c r="R12040" s="24" t="str">
        <f t="shared" si="3203"/>
        <v>2021-06-19</v>
      </c>
      <c r="S12040" s="24" t="str">
        <f t="shared" si="3204"/>
        <v>Saturday</v>
      </c>
      <c r="T12040" s="7">
        <f t="shared" si="3205"/>
        <v>0.88106481481481491</v>
      </c>
      <c r="U12040" s="21">
        <f t="shared" si="3206"/>
        <v>1.2268518518518956E-3</v>
      </c>
      <c r="V12040" s="21">
        <f t="shared" si="3212"/>
        <v>1.3842592592592684E-2</v>
      </c>
      <c r="W12040" s="22">
        <f t="shared" si="3211"/>
        <v>8.310185185185226E-3</v>
      </c>
      <c r="X12040" s="22">
        <f t="shared" si="3207"/>
        <v>2.3379629629629806E-2</v>
      </c>
      <c r="Y12040" s="3" t="s">
        <v>21</v>
      </c>
      <c r="Z12040" s="3">
        <f t="shared" si="3208"/>
        <v>1</v>
      </c>
      <c r="AA12040" s="3">
        <v>1</v>
      </c>
      <c r="AB12040" s="3">
        <v>4</v>
      </c>
      <c r="AC12040" s="3">
        <v>35</v>
      </c>
      <c r="AD12040" s="3">
        <v>25</v>
      </c>
      <c r="AE12040" s="3">
        <v>5</v>
      </c>
      <c r="AF12040">
        <f t="shared" si="3209"/>
        <v>30</v>
      </c>
      <c r="AG12040">
        <f t="shared" si="3210"/>
        <v>60</v>
      </c>
    </row>
    <row r="12041" spans="1:33" x14ac:dyDescent="0.3">
      <c r="A12041" s="3" t="s">
        <v>33745</v>
      </c>
      <c r="B12041" s="6">
        <f t="shared" si="3198"/>
        <v>44366</v>
      </c>
      <c r="C12041" s="3" t="str">
        <f t="shared" si="3196"/>
        <v>Saturday</v>
      </c>
      <c r="D12041" s="7">
        <f t="shared" si="3197"/>
        <v>0.85949074074074072</v>
      </c>
      <c r="E12041" s="7" t="str">
        <f t="shared" si="3199"/>
        <v>Night</v>
      </c>
      <c r="F12041" s="3" t="s">
        <v>33710</v>
      </c>
      <c r="G12041" s="3" t="str">
        <f>VLOOKUP(F12041,Source!$A$1:$B$3751,2,FALSE)</f>
        <v>Google</v>
      </c>
      <c r="H12041" s="3" t="s">
        <v>15</v>
      </c>
      <c r="I12041" s="3" t="s">
        <v>31</v>
      </c>
      <c r="J12041" s="3">
        <v>274584</v>
      </c>
      <c r="K12041" t="s">
        <v>33746</v>
      </c>
      <c r="L12041">
        <f t="shared" si="3200"/>
        <v>4</v>
      </c>
      <c r="M12041" s="3" t="s">
        <v>33747</v>
      </c>
      <c r="N12041" s="7">
        <f t="shared" si="3201"/>
        <v>0.86141203703703706</v>
      </c>
      <c r="O12041" s="3" t="s">
        <v>33748</v>
      </c>
      <c r="P12041" s="7">
        <f t="shared" si="3202"/>
        <v>0.87425925925925929</v>
      </c>
      <c r="Q12041" s="3" t="s">
        <v>33749</v>
      </c>
      <c r="R12041" s="24" t="str">
        <f t="shared" si="3203"/>
        <v>2021-06-19</v>
      </c>
      <c r="S12041" s="24" t="str">
        <f t="shared" si="3204"/>
        <v>Saturday</v>
      </c>
      <c r="T12041" s="7">
        <f t="shared" si="3205"/>
        <v>0.8818287037037037</v>
      </c>
      <c r="U12041" s="21">
        <f t="shared" si="3206"/>
        <v>1.9212962962963376E-3</v>
      </c>
      <c r="V12041" s="21">
        <f t="shared" si="3212"/>
        <v>1.2847222222222232E-2</v>
      </c>
      <c r="W12041" s="22">
        <f t="shared" si="3211"/>
        <v>7.5694444444444065E-3</v>
      </c>
      <c r="X12041" s="22">
        <f t="shared" si="3207"/>
        <v>2.2337962962962976E-2</v>
      </c>
      <c r="Y12041" s="3" t="s">
        <v>21</v>
      </c>
      <c r="Z12041" s="3">
        <f t="shared" si="3208"/>
        <v>1</v>
      </c>
      <c r="AA12041" s="3">
        <v>1</v>
      </c>
      <c r="AB12041" s="3"/>
      <c r="AC12041" s="3">
        <v>328</v>
      </c>
      <c r="AD12041" s="3">
        <v>0</v>
      </c>
      <c r="AE12041" s="3">
        <v>5</v>
      </c>
      <c r="AF12041">
        <f t="shared" si="3209"/>
        <v>323</v>
      </c>
      <c r="AG12041">
        <f t="shared" si="3210"/>
        <v>328</v>
      </c>
    </row>
    <row r="12042" spans="1:33" x14ac:dyDescent="0.3">
      <c r="A12042" s="3" t="s">
        <v>60367</v>
      </c>
      <c r="B12042" s="6">
        <f t="shared" si="3198"/>
        <v>44366</v>
      </c>
      <c r="C12042" s="3" t="str">
        <f t="shared" si="3196"/>
        <v>Saturday</v>
      </c>
      <c r="D12042" s="7">
        <f t="shared" si="3197"/>
        <v>0.86863425925925919</v>
      </c>
      <c r="E12042" s="7" t="str">
        <f t="shared" si="3199"/>
        <v>Night</v>
      </c>
      <c r="F12042" s="3" t="s">
        <v>60352</v>
      </c>
      <c r="G12042" s="3" t="str">
        <f>VLOOKUP(F12042,Source!$A$1:$B$3751,2,FALSE)</f>
        <v>Snapchat</v>
      </c>
      <c r="H12042" s="3" t="s">
        <v>15</v>
      </c>
      <c r="I12042" s="3" t="s">
        <v>15</v>
      </c>
      <c r="J12042" s="3">
        <v>274601</v>
      </c>
      <c r="K12042" t="s">
        <v>60368</v>
      </c>
      <c r="L12042">
        <f t="shared" si="3200"/>
        <v>6</v>
      </c>
      <c r="M12042" s="3" t="s">
        <v>60369</v>
      </c>
      <c r="N12042" s="7">
        <f t="shared" si="3201"/>
        <v>0.87996527777777789</v>
      </c>
      <c r="O12042" s="3" t="s">
        <v>60370</v>
      </c>
      <c r="P12042" s="7">
        <f t="shared" si="3202"/>
        <v>0.89127314814814806</v>
      </c>
      <c r="Q12042" s="3" t="s">
        <v>60371</v>
      </c>
      <c r="R12042" s="24" t="str">
        <f t="shared" si="3203"/>
        <v>2021-06-19</v>
      </c>
      <c r="S12042" s="24" t="str">
        <f t="shared" si="3204"/>
        <v>Saturday</v>
      </c>
      <c r="T12042" s="7">
        <f t="shared" si="3205"/>
        <v>0.8941782407407407</v>
      </c>
      <c r="U12042" s="21">
        <f t="shared" si="3206"/>
        <v>1.1331018518518698E-2</v>
      </c>
      <c r="V12042" s="21">
        <f t="shared" si="3212"/>
        <v>1.1307870370370177E-2</v>
      </c>
      <c r="W12042" s="22">
        <f t="shared" si="3211"/>
        <v>2.9050925925926396E-3</v>
      </c>
      <c r="X12042" s="22">
        <f t="shared" si="3207"/>
        <v>2.5543981481481515E-2</v>
      </c>
      <c r="Y12042" s="3" t="s">
        <v>21</v>
      </c>
      <c r="Z12042" s="3">
        <f t="shared" si="3208"/>
        <v>1</v>
      </c>
      <c r="AA12042" s="3">
        <v>1</v>
      </c>
      <c r="AB12042" s="3"/>
      <c r="AC12042" s="3">
        <v>538</v>
      </c>
      <c r="AD12042" s="3">
        <v>0</v>
      </c>
      <c r="AE12042" s="3">
        <v>5</v>
      </c>
      <c r="AF12042">
        <f t="shared" si="3209"/>
        <v>533</v>
      </c>
      <c r="AG12042">
        <f t="shared" si="3210"/>
        <v>538</v>
      </c>
    </row>
    <row r="12043" spans="1:33" x14ac:dyDescent="0.3">
      <c r="A12043" s="3" t="s">
        <v>107498</v>
      </c>
      <c r="B12043" s="6">
        <f t="shared" si="3198"/>
        <v>44366</v>
      </c>
      <c r="C12043" s="3" t="str">
        <f t="shared" si="3196"/>
        <v>Saturday</v>
      </c>
      <c r="D12043" s="7">
        <f t="shared" si="3197"/>
        <v>0.87368055555555557</v>
      </c>
      <c r="E12043" s="7" t="str">
        <f t="shared" si="3199"/>
        <v>Night</v>
      </c>
      <c r="F12043" s="3" t="s">
        <v>107217</v>
      </c>
      <c r="G12043" s="3" t="str">
        <f>VLOOKUP(F12043,Source!$A$1:$B$3751,2,FALSE)</f>
        <v>Google</v>
      </c>
      <c r="H12043" s="3" t="s">
        <v>15</v>
      </c>
      <c r="I12043" s="3" t="s">
        <v>15</v>
      </c>
      <c r="J12043" s="3">
        <v>274609</v>
      </c>
      <c r="K12043" t="s">
        <v>107499</v>
      </c>
      <c r="L12043">
        <f t="shared" si="3200"/>
        <v>1</v>
      </c>
      <c r="M12043" s="3" t="s">
        <v>107500</v>
      </c>
      <c r="N12043" s="7">
        <f t="shared" si="3201"/>
        <v>0.87575231481481486</v>
      </c>
      <c r="O12043" s="3" t="s">
        <v>107501</v>
      </c>
      <c r="P12043" s="7">
        <f t="shared" si="3202"/>
        <v>0.88687499999999997</v>
      </c>
      <c r="Q12043" s="3" t="s">
        <v>107502</v>
      </c>
      <c r="R12043" s="24" t="str">
        <f t="shared" si="3203"/>
        <v>2021-06-19</v>
      </c>
      <c r="S12043" s="24" t="str">
        <f t="shared" si="3204"/>
        <v>Saturday</v>
      </c>
      <c r="T12043" s="7">
        <f t="shared" si="3205"/>
        <v>0.88950231481481479</v>
      </c>
      <c r="U12043" s="21">
        <f t="shared" si="3206"/>
        <v>2.0717592592592871E-3</v>
      </c>
      <c r="V12043" s="21">
        <f t="shared" si="3212"/>
        <v>1.1122685185185111E-2</v>
      </c>
      <c r="W12043" s="22">
        <f t="shared" si="3211"/>
        <v>2.6273148148148184E-3</v>
      </c>
      <c r="X12043" s="22">
        <f t="shared" si="3207"/>
        <v>1.5821759259259216E-2</v>
      </c>
      <c r="Y12043" s="3" t="s">
        <v>21</v>
      </c>
      <c r="Z12043" s="3">
        <f t="shared" si="3208"/>
        <v>1</v>
      </c>
      <c r="AA12043" s="3">
        <v>1</v>
      </c>
      <c r="AB12043" s="3">
        <v>5</v>
      </c>
      <c r="AC12043" s="3">
        <v>160</v>
      </c>
      <c r="AD12043" s="3">
        <v>25</v>
      </c>
      <c r="AE12043" s="3">
        <v>0</v>
      </c>
      <c r="AF12043">
        <f t="shared" si="3209"/>
        <v>160</v>
      </c>
      <c r="AG12043">
        <f t="shared" si="3210"/>
        <v>185</v>
      </c>
    </row>
    <row r="12044" spans="1:33" x14ac:dyDescent="0.3">
      <c r="A12044" s="3" t="s">
        <v>44648</v>
      </c>
      <c r="B12044" s="6">
        <f t="shared" si="3198"/>
        <v>44366</v>
      </c>
      <c r="C12044" s="3" t="str">
        <f t="shared" si="3196"/>
        <v>Saturday</v>
      </c>
      <c r="D12044" s="7">
        <f t="shared" si="3197"/>
        <v>0.87687500000000007</v>
      </c>
      <c r="E12044" s="7" t="str">
        <f t="shared" si="3199"/>
        <v>Night</v>
      </c>
      <c r="F12044" s="3" t="s">
        <v>44628</v>
      </c>
      <c r="G12044" s="3" t="str">
        <f>VLOOKUP(F12044,Source!$A$1:$B$3751,2,FALSE)</f>
        <v>Instagram</v>
      </c>
      <c r="H12044" s="3" t="s">
        <v>15</v>
      </c>
      <c r="I12044" s="3" t="s">
        <v>15</v>
      </c>
      <c r="J12044" s="3">
        <v>274615</v>
      </c>
      <c r="K12044" t="s">
        <v>44649</v>
      </c>
      <c r="L12044">
        <f t="shared" si="3200"/>
        <v>3</v>
      </c>
      <c r="M12044" s="3" t="s">
        <v>44650</v>
      </c>
      <c r="N12044" s="7">
        <f t="shared" si="3201"/>
        <v>0.87828703703703714</v>
      </c>
      <c r="O12044" s="3" t="s">
        <v>44651</v>
      </c>
      <c r="P12044" s="7">
        <f t="shared" si="3202"/>
        <v>0.88791666666666658</v>
      </c>
      <c r="Q12044" s="3" t="s">
        <v>44652</v>
      </c>
      <c r="R12044" s="24" t="str">
        <f t="shared" si="3203"/>
        <v>2021-06-19</v>
      </c>
      <c r="S12044" s="24" t="str">
        <f t="shared" si="3204"/>
        <v>Saturday</v>
      </c>
      <c r="T12044" s="7">
        <f t="shared" si="3205"/>
        <v>0.89446759259259256</v>
      </c>
      <c r="U12044" s="21">
        <f t="shared" si="3206"/>
        <v>1.4120370370370727E-3</v>
      </c>
      <c r="V12044" s="21">
        <f t="shared" si="3212"/>
        <v>9.6296296296294326E-3</v>
      </c>
      <c r="W12044" s="22">
        <f t="shared" si="3211"/>
        <v>6.5509259259259878E-3</v>
      </c>
      <c r="X12044" s="22">
        <f t="shared" si="3207"/>
        <v>1.7592592592592493E-2</v>
      </c>
      <c r="Y12044" s="3" t="s">
        <v>21</v>
      </c>
      <c r="Z12044" s="3">
        <f t="shared" si="3208"/>
        <v>1</v>
      </c>
      <c r="AA12044" s="3">
        <v>1</v>
      </c>
      <c r="AB12044" s="3">
        <v>5</v>
      </c>
      <c r="AC12044" s="3">
        <v>295</v>
      </c>
      <c r="AD12044" s="3">
        <v>25</v>
      </c>
      <c r="AE12044" s="3">
        <v>5</v>
      </c>
      <c r="AF12044">
        <f t="shared" si="3209"/>
        <v>290</v>
      </c>
      <c r="AG12044">
        <f t="shared" si="3210"/>
        <v>320</v>
      </c>
    </row>
    <row r="12045" spans="1:33" x14ac:dyDescent="0.3">
      <c r="A12045" s="3" t="s">
        <v>33255</v>
      </c>
      <c r="B12045" s="6">
        <f t="shared" si="3198"/>
        <v>44366</v>
      </c>
      <c r="C12045" s="3" t="str">
        <f t="shared" si="3196"/>
        <v>Saturday</v>
      </c>
      <c r="D12045" s="7">
        <f t="shared" si="3197"/>
        <v>0.89167824074074076</v>
      </c>
      <c r="E12045" s="7" t="str">
        <f t="shared" si="3199"/>
        <v>Night</v>
      </c>
      <c r="F12045" s="3" t="s">
        <v>33250</v>
      </c>
      <c r="G12045" s="3" t="str">
        <f>VLOOKUP(F12045,Source!$A$1:$B$3751,2,FALSE)</f>
        <v>Organic</v>
      </c>
      <c r="H12045" s="3" t="s">
        <v>15</v>
      </c>
      <c r="I12045" s="3" t="s">
        <v>31</v>
      </c>
      <c r="J12045" s="3">
        <v>274636</v>
      </c>
      <c r="K12045" t="s">
        <v>33256</v>
      </c>
      <c r="L12045">
        <f t="shared" si="3200"/>
        <v>2</v>
      </c>
      <c r="M12045" s="3" t="s">
        <v>33257</v>
      </c>
      <c r="N12045" s="7">
        <f t="shared" si="3201"/>
        <v>0.8922106481481481</v>
      </c>
      <c r="O12045" s="3" t="s">
        <v>33258</v>
      </c>
      <c r="P12045" s="7">
        <f t="shared" si="3202"/>
        <v>0.89429398148148154</v>
      </c>
      <c r="Q12045" s="3" t="s">
        <v>33259</v>
      </c>
      <c r="R12045" s="24" t="str">
        <f t="shared" si="3203"/>
        <v>2021-06-19</v>
      </c>
      <c r="S12045" s="24" t="str">
        <f t="shared" si="3204"/>
        <v>Saturday</v>
      </c>
      <c r="T12045" s="7">
        <f t="shared" si="3205"/>
        <v>0.89996527777777768</v>
      </c>
      <c r="U12045" s="21">
        <f t="shared" si="3206"/>
        <v>5.324074074073426E-4</v>
      </c>
      <c r="V12045" s="21">
        <f t="shared" si="3212"/>
        <v>2.083333333333437E-3</v>
      </c>
      <c r="W12045" s="22">
        <f t="shared" si="3211"/>
        <v>5.6712962962961466E-3</v>
      </c>
      <c r="X12045" s="22">
        <f t="shared" si="3207"/>
        <v>8.2870370370369262E-3</v>
      </c>
      <c r="Y12045" s="3" t="s">
        <v>21</v>
      </c>
      <c r="Z12045" s="3">
        <f t="shared" si="3208"/>
        <v>1</v>
      </c>
      <c r="AA12045" s="3">
        <v>1</v>
      </c>
      <c r="AB12045" s="3">
        <v>5</v>
      </c>
      <c r="AC12045" s="3">
        <v>45</v>
      </c>
      <c r="AD12045" s="3">
        <v>25</v>
      </c>
      <c r="AE12045" s="3">
        <v>5</v>
      </c>
      <c r="AF12045">
        <f t="shared" si="3209"/>
        <v>40</v>
      </c>
      <c r="AG12045">
        <f t="shared" si="3210"/>
        <v>70</v>
      </c>
    </row>
    <row r="12046" spans="1:33" x14ac:dyDescent="0.3">
      <c r="A12046" s="3" t="s">
        <v>18977</v>
      </c>
      <c r="B12046" s="6">
        <f t="shared" si="3198"/>
        <v>44366</v>
      </c>
      <c r="C12046" s="3" t="str">
        <f t="shared" si="3196"/>
        <v>Saturday</v>
      </c>
      <c r="D12046" s="7">
        <f t="shared" si="3197"/>
        <v>0.89314814814814814</v>
      </c>
      <c r="E12046" s="7" t="str">
        <f t="shared" si="3199"/>
        <v>Night</v>
      </c>
      <c r="F12046" s="3" t="s">
        <v>18978</v>
      </c>
      <c r="G12046" s="3" t="str">
        <f>VLOOKUP(F12046,Source!$A$1:$B$3751,2,FALSE)</f>
        <v>Google</v>
      </c>
      <c r="H12046" s="3" t="s">
        <v>15</v>
      </c>
      <c r="I12046" s="3" t="s">
        <v>15</v>
      </c>
      <c r="J12046" s="3">
        <v>274638</v>
      </c>
      <c r="K12046" t="s">
        <v>18979</v>
      </c>
      <c r="L12046">
        <f t="shared" si="3200"/>
        <v>2</v>
      </c>
      <c r="M12046" s="3" t="s">
        <v>18980</v>
      </c>
      <c r="N12046" s="7">
        <f t="shared" si="3201"/>
        <v>0.89392361111111107</v>
      </c>
      <c r="O12046" s="3" t="s">
        <v>18981</v>
      </c>
      <c r="P12046" s="7">
        <f t="shared" si="3202"/>
        <v>0.8966087962962962</v>
      </c>
      <c r="Q12046" s="3" t="s">
        <v>18982</v>
      </c>
      <c r="R12046" s="24" t="str">
        <f t="shared" si="3203"/>
        <v>2021-06-19</v>
      </c>
      <c r="S12046" s="24" t="str">
        <f t="shared" si="3204"/>
        <v>Saturday</v>
      </c>
      <c r="T12046" s="7">
        <f t="shared" si="3205"/>
        <v>0.90364583333333337</v>
      </c>
      <c r="U12046" s="21">
        <f t="shared" si="3206"/>
        <v>7.7546296296293615E-4</v>
      </c>
      <c r="V12046" s="21">
        <f t="shared" si="3212"/>
        <v>2.6851851851851238E-3</v>
      </c>
      <c r="W12046" s="22">
        <f t="shared" si="3211"/>
        <v>7.0370370370371749E-3</v>
      </c>
      <c r="X12046" s="22">
        <f t="shared" si="3207"/>
        <v>1.0497685185185235E-2</v>
      </c>
      <c r="Y12046" s="3" t="s">
        <v>21</v>
      </c>
      <c r="Z12046" s="3">
        <f t="shared" si="3208"/>
        <v>1</v>
      </c>
      <c r="AA12046" s="3">
        <v>1</v>
      </c>
      <c r="AB12046" s="3"/>
      <c r="AC12046" s="3">
        <v>104</v>
      </c>
      <c r="AD12046" s="3">
        <v>25</v>
      </c>
      <c r="AE12046" s="3">
        <v>5</v>
      </c>
      <c r="AF12046">
        <f t="shared" si="3209"/>
        <v>99</v>
      </c>
      <c r="AG12046">
        <f t="shared" si="3210"/>
        <v>129</v>
      </c>
    </row>
    <row r="12047" spans="1:33" x14ac:dyDescent="0.3">
      <c r="A12047" s="3" t="s">
        <v>44522</v>
      </c>
      <c r="B12047" s="6">
        <f t="shared" si="3198"/>
        <v>44366</v>
      </c>
      <c r="C12047" s="3" t="str">
        <f t="shared" si="3196"/>
        <v>Saturday</v>
      </c>
      <c r="D12047" s="7">
        <f t="shared" si="3197"/>
        <v>0.89549768518518524</v>
      </c>
      <c r="E12047" s="7" t="str">
        <f t="shared" si="3199"/>
        <v>Night</v>
      </c>
      <c r="F12047" s="3" t="s">
        <v>44477</v>
      </c>
      <c r="G12047" s="3" t="str">
        <f>VLOOKUP(F12047,Source!$A$1:$B$3751,2,FALSE)</f>
        <v>Organic</v>
      </c>
      <c r="H12047" s="3" t="s">
        <v>15</v>
      </c>
      <c r="I12047" s="3" t="s">
        <v>15</v>
      </c>
      <c r="J12047" s="3">
        <v>274641</v>
      </c>
      <c r="K12047" t="s">
        <v>44523</v>
      </c>
      <c r="L12047">
        <f t="shared" si="3200"/>
        <v>9</v>
      </c>
      <c r="M12047" s="3" t="s">
        <v>44524</v>
      </c>
      <c r="N12047" s="7">
        <f t="shared" si="3201"/>
        <v>0.90203703703703697</v>
      </c>
      <c r="O12047" s="3" t="s">
        <v>44525</v>
      </c>
      <c r="P12047" s="7">
        <f t="shared" si="3202"/>
        <v>0.90721064814814811</v>
      </c>
      <c r="Q12047" s="3" t="s">
        <v>44526</v>
      </c>
      <c r="R12047" s="24" t="str">
        <f t="shared" si="3203"/>
        <v>2021-06-19</v>
      </c>
      <c r="S12047" s="24" t="str">
        <f t="shared" si="3204"/>
        <v>Saturday</v>
      </c>
      <c r="T12047" s="7">
        <f t="shared" si="3205"/>
        <v>0.91087962962962965</v>
      </c>
      <c r="U12047" s="21">
        <f t="shared" si="3206"/>
        <v>6.5393518518517268E-3</v>
      </c>
      <c r="V12047" s="21">
        <f t="shared" si="3212"/>
        <v>5.1736111111111427E-3</v>
      </c>
      <c r="W12047" s="22">
        <f t="shared" si="3211"/>
        <v>3.6689814814815369E-3</v>
      </c>
      <c r="X12047" s="22">
        <f t="shared" si="3207"/>
        <v>1.5381944444444406E-2</v>
      </c>
      <c r="Y12047" s="3" t="s">
        <v>21</v>
      </c>
      <c r="Z12047" s="3">
        <f t="shared" si="3208"/>
        <v>1</v>
      </c>
      <c r="AA12047" s="3">
        <v>1</v>
      </c>
      <c r="AB12047" s="3"/>
      <c r="AC12047" s="3">
        <v>394</v>
      </c>
      <c r="AD12047" s="3">
        <v>25</v>
      </c>
      <c r="AE12047" s="3">
        <v>5</v>
      </c>
      <c r="AF12047">
        <f t="shared" si="3209"/>
        <v>389</v>
      </c>
      <c r="AG12047">
        <f t="shared" si="3210"/>
        <v>419</v>
      </c>
    </row>
    <row r="12048" spans="1:33" x14ac:dyDescent="0.3">
      <c r="A12048" s="3" t="s">
        <v>34669</v>
      </c>
      <c r="B12048" s="6">
        <f t="shared" si="3198"/>
        <v>44366</v>
      </c>
      <c r="C12048" s="3" t="str">
        <f t="shared" si="3196"/>
        <v>Saturday</v>
      </c>
      <c r="D12048" s="7">
        <f t="shared" si="3197"/>
        <v>0.89899305555555553</v>
      </c>
      <c r="E12048" s="7" t="str">
        <f t="shared" si="3199"/>
        <v>Night</v>
      </c>
      <c r="F12048" s="3" t="s">
        <v>34634</v>
      </c>
      <c r="G12048" s="3" t="str">
        <f>VLOOKUP(F12048,Source!$A$1:$B$3751,2,FALSE)</f>
        <v>Facebook</v>
      </c>
      <c r="H12048" s="3" t="s">
        <v>15</v>
      </c>
      <c r="I12048" s="3" t="s">
        <v>15</v>
      </c>
      <c r="J12048" s="3">
        <v>274648</v>
      </c>
      <c r="K12048" t="s">
        <v>34670</v>
      </c>
      <c r="L12048">
        <f t="shared" si="3200"/>
        <v>3</v>
      </c>
      <c r="M12048" s="3" t="s">
        <v>34671</v>
      </c>
      <c r="N12048" s="7">
        <f t="shared" si="3201"/>
        <v>0.900324074074074</v>
      </c>
      <c r="O12048" s="3" t="s">
        <v>34672</v>
      </c>
      <c r="P12048" s="7">
        <f t="shared" si="3202"/>
        <v>0.90214120370370365</v>
      </c>
      <c r="Q12048" s="3" t="s">
        <v>34673</v>
      </c>
      <c r="R12048" s="24" t="str">
        <f t="shared" si="3203"/>
        <v>2021-06-19</v>
      </c>
      <c r="S12048" s="24" t="str">
        <f t="shared" si="3204"/>
        <v>Saturday</v>
      </c>
      <c r="T12048" s="7">
        <f t="shared" si="3205"/>
        <v>0.90609953703703694</v>
      </c>
      <c r="U12048" s="21">
        <f t="shared" si="3206"/>
        <v>1.3310185185184675E-3</v>
      </c>
      <c r="V12048" s="21">
        <f t="shared" si="3212"/>
        <v>1.8171296296296546E-3</v>
      </c>
      <c r="W12048" s="22">
        <f t="shared" si="3211"/>
        <v>3.958333333333286E-3</v>
      </c>
      <c r="X12048" s="22">
        <f t="shared" si="3207"/>
        <v>7.1064814814814081E-3</v>
      </c>
      <c r="Y12048" s="3" t="s">
        <v>21</v>
      </c>
      <c r="Z12048" s="3">
        <f t="shared" si="3208"/>
        <v>1</v>
      </c>
      <c r="AA12048" s="3">
        <v>1</v>
      </c>
      <c r="AB12048" s="3">
        <v>5</v>
      </c>
      <c r="AC12048" s="3">
        <v>247</v>
      </c>
      <c r="AD12048" s="3">
        <v>25</v>
      </c>
      <c r="AE12048" s="3">
        <v>0</v>
      </c>
      <c r="AF12048">
        <f t="shared" si="3209"/>
        <v>247</v>
      </c>
      <c r="AG12048">
        <f t="shared" si="3210"/>
        <v>272</v>
      </c>
    </row>
    <row r="12049" spans="1:33" x14ac:dyDescent="0.3">
      <c r="A12049" s="3" t="s">
        <v>71175</v>
      </c>
      <c r="B12049" s="6">
        <f t="shared" si="3198"/>
        <v>44366</v>
      </c>
      <c r="C12049" s="3" t="str">
        <f t="shared" si="3196"/>
        <v>Saturday</v>
      </c>
      <c r="D12049" s="7">
        <f t="shared" si="3197"/>
        <v>0.90093749999999995</v>
      </c>
      <c r="E12049" s="7" t="str">
        <f t="shared" si="3199"/>
        <v>Night</v>
      </c>
      <c r="F12049" s="3" t="s">
        <v>71155</v>
      </c>
      <c r="G12049" s="3" t="str">
        <f>VLOOKUP(F12049,Source!$A$1:$B$3751,2,FALSE)</f>
        <v>Organic</v>
      </c>
      <c r="H12049" s="3" t="s">
        <v>15</v>
      </c>
      <c r="I12049" s="3" t="s">
        <v>31</v>
      </c>
      <c r="J12049" s="3">
        <v>274650</v>
      </c>
      <c r="K12049" t="s">
        <v>71176</v>
      </c>
      <c r="L12049">
        <f t="shared" si="3200"/>
        <v>6</v>
      </c>
      <c r="M12049" s="3" t="s">
        <v>71177</v>
      </c>
      <c r="N12049" s="7">
        <f t="shared" si="3201"/>
        <v>0.90473379629629624</v>
      </c>
      <c r="O12049" s="3" t="s">
        <v>71178</v>
      </c>
      <c r="P12049" s="7">
        <f t="shared" si="3202"/>
        <v>0.90892361111111108</v>
      </c>
      <c r="Q12049" s="3" t="s">
        <v>71179</v>
      </c>
      <c r="R12049" s="24" t="str">
        <f t="shared" si="3203"/>
        <v>2021-06-19</v>
      </c>
      <c r="S12049" s="24" t="str">
        <f t="shared" si="3204"/>
        <v>Saturday</v>
      </c>
      <c r="T12049" s="7">
        <f t="shared" si="3205"/>
        <v>0.91440972222222217</v>
      </c>
      <c r="U12049" s="21">
        <f t="shared" si="3206"/>
        <v>3.7962962962962976E-3</v>
      </c>
      <c r="V12049" s="21">
        <f t="shared" si="3212"/>
        <v>4.1898148148148406E-3</v>
      </c>
      <c r="W12049" s="22">
        <f t="shared" si="3211"/>
        <v>5.4861111111110805E-3</v>
      </c>
      <c r="X12049" s="22">
        <f t="shared" si="3207"/>
        <v>1.3472222222222219E-2</v>
      </c>
      <c r="Y12049" s="3" t="s">
        <v>21</v>
      </c>
      <c r="Z12049" s="3">
        <f t="shared" si="3208"/>
        <v>1</v>
      </c>
      <c r="AA12049" s="3">
        <v>1</v>
      </c>
      <c r="AB12049" s="3">
        <v>5</v>
      </c>
      <c r="AC12049" s="3">
        <v>255</v>
      </c>
      <c r="AD12049" s="3">
        <v>25</v>
      </c>
      <c r="AE12049" s="3">
        <v>5</v>
      </c>
      <c r="AF12049">
        <f t="shared" si="3209"/>
        <v>250</v>
      </c>
      <c r="AG12049">
        <f t="shared" si="3210"/>
        <v>280</v>
      </c>
    </row>
    <row r="12050" spans="1:33" x14ac:dyDescent="0.3">
      <c r="A12050" s="3" t="s">
        <v>47864</v>
      </c>
      <c r="B12050" s="6">
        <f t="shared" si="3198"/>
        <v>44366</v>
      </c>
      <c r="C12050" s="3" t="str">
        <f t="shared" si="3196"/>
        <v>Saturday</v>
      </c>
      <c r="D12050" s="7">
        <f t="shared" si="3197"/>
        <v>0.90372685185185186</v>
      </c>
      <c r="E12050" s="7" t="str">
        <f t="shared" si="3199"/>
        <v>Night</v>
      </c>
      <c r="F12050" s="3" t="s">
        <v>47671</v>
      </c>
      <c r="G12050" s="3" t="str">
        <f>VLOOKUP(F12050,Source!$A$1:$B$3751,2,FALSE)</f>
        <v>Google</v>
      </c>
      <c r="H12050" s="3" t="s">
        <v>15</v>
      </c>
      <c r="I12050" s="3" t="s">
        <v>15</v>
      </c>
      <c r="J12050" s="3">
        <v>274652</v>
      </c>
      <c r="K12050" t="s">
        <v>38666</v>
      </c>
      <c r="L12050">
        <f t="shared" si="3200"/>
        <v>2</v>
      </c>
      <c r="M12050" s="3" t="s">
        <v>47865</v>
      </c>
      <c r="N12050" s="7">
        <f t="shared" si="3201"/>
        <v>0.90432870370370377</v>
      </c>
      <c r="O12050" s="3" t="s">
        <v>47866</v>
      </c>
      <c r="P12050" s="7">
        <f t="shared" si="3202"/>
        <v>0.90784722222222225</v>
      </c>
      <c r="Q12050" s="3" t="s">
        <v>47867</v>
      </c>
      <c r="R12050" s="24" t="str">
        <f t="shared" si="3203"/>
        <v>2021-06-19</v>
      </c>
      <c r="S12050" s="24" t="str">
        <f t="shared" si="3204"/>
        <v>Saturday</v>
      </c>
      <c r="T12050" s="7">
        <f t="shared" si="3205"/>
        <v>0.915949074074074</v>
      </c>
      <c r="U12050" s="21">
        <f t="shared" si="3206"/>
        <v>6.0185185185190893E-4</v>
      </c>
      <c r="V12050" s="21">
        <f t="shared" si="3212"/>
        <v>3.5185185185184764E-3</v>
      </c>
      <c r="W12050" s="22">
        <f t="shared" si="3211"/>
        <v>8.1018518518517491E-3</v>
      </c>
      <c r="X12050" s="22">
        <f t="shared" si="3207"/>
        <v>1.2222222222222134E-2</v>
      </c>
      <c r="Y12050" s="3" t="s">
        <v>21</v>
      </c>
      <c r="Z12050" s="3">
        <f t="shared" si="3208"/>
        <v>1</v>
      </c>
      <c r="AA12050" s="3">
        <v>1</v>
      </c>
      <c r="AB12050" s="3">
        <v>5</v>
      </c>
      <c r="AC12050" s="3">
        <v>112</v>
      </c>
      <c r="AD12050" s="3">
        <v>25</v>
      </c>
      <c r="AE12050" s="3">
        <v>0</v>
      </c>
      <c r="AF12050">
        <f t="shared" si="3209"/>
        <v>112</v>
      </c>
      <c r="AG12050">
        <f t="shared" si="3210"/>
        <v>137</v>
      </c>
    </row>
    <row r="12051" spans="1:33" x14ac:dyDescent="0.3">
      <c r="A12051" s="3" t="s">
        <v>82990</v>
      </c>
      <c r="B12051" s="6">
        <f t="shared" si="3198"/>
        <v>44366</v>
      </c>
      <c r="C12051" s="3" t="str">
        <f t="shared" si="3196"/>
        <v>Saturday</v>
      </c>
      <c r="D12051" s="7">
        <f t="shared" si="3197"/>
        <v>0.90519675925925924</v>
      </c>
      <c r="E12051" s="7" t="str">
        <f t="shared" si="3199"/>
        <v>Night</v>
      </c>
      <c r="F12051" s="3" t="s">
        <v>82838</v>
      </c>
      <c r="G12051" s="3" t="str">
        <f>VLOOKUP(F12051,Source!$A$1:$B$3751,2,FALSE)</f>
        <v>Organic</v>
      </c>
      <c r="H12051" s="3" t="s">
        <v>15</v>
      </c>
      <c r="I12051" s="3" t="s">
        <v>15</v>
      </c>
      <c r="J12051" s="3">
        <v>274653</v>
      </c>
      <c r="K12051" t="s">
        <v>74435</v>
      </c>
      <c r="L12051">
        <f t="shared" si="3200"/>
        <v>2</v>
      </c>
      <c r="M12051" s="3" t="s">
        <v>82991</v>
      </c>
      <c r="N12051" s="7">
        <f t="shared" si="3201"/>
        <v>0.90606481481481482</v>
      </c>
      <c r="O12051" s="3" t="s">
        <v>82992</v>
      </c>
      <c r="P12051" s="7">
        <f t="shared" si="3202"/>
        <v>0.90903935185185192</v>
      </c>
      <c r="Q12051" s="3" t="s">
        <v>82993</v>
      </c>
      <c r="R12051" s="24" t="str">
        <f t="shared" si="3203"/>
        <v>2021-06-19</v>
      </c>
      <c r="S12051" s="24" t="str">
        <f t="shared" si="3204"/>
        <v>Saturday</v>
      </c>
      <c r="T12051" s="7">
        <f t="shared" si="3205"/>
        <v>0.91074074074074074</v>
      </c>
      <c r="U12051" s="21">
        <f t="shared" si="3206"/>
        <v>8.6805555555558023E-4</v>
      </c>
      <c r="V12051" s="21">
        <f t="shared" si="3212"/>
        <v>2.9745370370370949E-3</v>
      </c>
      <c r="W12051" s="22">
        <f t="shared" si="3211"/>
        <v>1.7013888888888218E-3</v>
      </c>
      <c r="X12051" s="22">
        <f t="shared" si="3207"/>
        <v>5.5439814814814969E-3</v>
      </c>
      <c r="Y12051" s="3" t="s">
        <v>21</v>
      </c>
      <c r="Z12051" s="3">
        <f t="shared" si="3208"/>
        <v>1</v>
      </c>
      <c r="AA12051" s="3">
        <v>1</v>
      </c>
      <c r="AB12051" s="3"/>
      <c r="AC12051" s="3">
        <v>155</v>
      </c>
      <c r="AD12051" s="3">
        <v>25</v>
      </c>
      <c r="AE12051" s="3">
        <v>5</v>
      </c>
      <c r="AF12051">
        <f t="shared" si="3209"/>
        <v>150</v>
      </c>
      <c r="AG12051">
        <f t="shared" si="3210"/>
        <v>180</v>
      </c>
    </row>
    <row r="12052" spans="1:33" x14ac:dyDescent="0.3">
      <c r="A12052" s="3" t="s">
        <v>22837</v>
      </c>
      <c r="B12052" s="6">
        <f t="shared" si="3198"/>
        <v>44366</v>
      </c>
      <c r="C12052" s="3" t="str">
        <f t="shared" si="3196"/>
        <v>Saturday</v>
      </c>
      <c r="D12052" s="7">
        <f t="shared" si="3197"/>
        <v>0.90994212962962961</v>
      </c>
      <c r="E12052" s="7" t="str">
        <f t="shared" si="3199"/>
        <v>Night</v>
      </c>
      <c r="F12052" s="3" t="s">
        <v>22817</v>
      </c>
      <c r="G12052" s="3" t="str">
        <f>VLOOKUP(F12052,Source!$A$1:$B$3751,2,FALSE)</f>
        <v>Offline Campaign</v>
      </c>
      <c r="H12052" s="3" t="s">
        <v>15</v>
      </c>
      <c r="I12052" s="3" t="s">
        <v>15</v>
      </c>
      <c r="J12052" s="3">
        <v>274663</v>
      </c>
      <c r="K12052" t="s">
        <v>22838</v>
      </c>
      <c r="L12052">
        <f t="shared" si="3200"/>
        <v>3</v>
      </c>
      <c r="M12052" s="3" t="s">
        <v>22839</v>
      </c>
      <c r="N12052" s="7">
        <f t="shared" si="3201"/>
        <v>0.91143518518518529</v>
      </c>
      <c r="O12052" s="3" t="s">
        <v>22840</v>
      </c>
      <c r="P12052" s="7">
        <f t="shared" si="3202"/>
        <v>0.91358796296296296</v>
      </c>
      <c r="Q12052" s="3" t="s">
        <v>22841</v>
      </c>
      <c r="R12052" s="24" t="str">
        <f t="shared" si="3203"/>
        <v>2021-06-19</v>
      </c>
      <c r="S12052" s="24" t="str">
        <f t="shared" si="3204"/>
        <v>Saturday</v>
      </c>
      <c r="T12052" s="7">
        <f t="shared" si="3205"/>
        <v>0.92103009259259261</v>
      </c>
      <c r="U12052" s="21">
        <f t="shared" si="3206"/>
        <v>1.4930555555556779E-3</v>
      </c>
      <c r="V12052" s="21">
        <f t="shared" si="3212"/>
        <v>2.1527777777776702E-3</v>
      </c>
      <c r="W12052" s="22">
        <f t="shared" si="3211"/>
        <v>7.4421296296296457E-3</v>
      </c>
      <c r="X12052" s="22">
        <f t="shared" si="3207"/>
        <v>1.1087962962962994E-2</v>
      </c>
      <c r="Y12052" s="3" t="s">
        <v>21</v>
      </c>
      <c r="Z12052" s="3">
        <f t="shared" si="3208"/>
        <v>1</v>
      </c>
      <c r="AA12052" s="3">
        <v>1</v>
      </c>
      <c r="AB12052" s="3">
        <v>5</v>
      </c>
      <c r="AC12052" s="3">
        <v>65</v>
      </c>
      <c r="AD12052" s="3">
        <v>25</v>
      </c>
      <c r="AE12052" s="3">
        <v>5</v>
      </c>
      <c r="AF12052">
        <f t="shared" si="3209"/>
        <v>60</v>
      </c>
      <c r="AG12052">
        <f t="shared" si="3210"/>
        <v>90</v>
      </c>
    </row>
    <row r="12053" spans="1:33" x14ac:dyDescent="0.3">
      <c r="A12053" s="3" t="s">
        <v>98118</v>
      </c>
      <c r="B12053" s="6">
        <f t="shared" si="3198"/>
        <v>44366</v>
      </c>
      <c r="C12053" s="3" t="str">
        <f t="shared" si="3196"/>
        <v>Saturday</v>
      </c>
      <c r="D12053" s="7">
        <f t="shared" si="3197"/>
        <v>0.92450231481481471</v>
      </c>
      <c r="E12053" s="7" t="str">
        <f t="shared" si="3199"/>
        <v>Night</v>
      </c>
      <c r="F12053" s="3" t="s">
        <v>97913</v>
      </c>
      <c r="G12053" s="3" t="str">
        <f>VLOOKUP(F12053,Source!$A$1:$B$3751,2,FALSE)</f>
        <v>Organic</v>
      </c>
      <c r="H12053" s="3" t="s">
        <v>15</v>
      </c>
      <c r="I12053" s="3" t="s">
        <v>15</v>
      </c>
      <c r="J12053" s="3">
        <v>274676</v>
      </c>
      <c r="K12053" t="s">
        <v>98119</v>
      </c>
      <c r="L12053">
        <f t="shared" si="3200"/>
        <v>3</v>
      </c>
      <c r="M12053" s="3" t="s">
        <v>98120</v>
      </c>
      <c r="N12053" s="7">
        <f t="shared" si="3201"/>
        <v>0.92584490740740744</v>
      </c>
      <c r="O12053" s="3" t="s">
        <v>98121</v>
      </c>
      <c r="P12053" s="7">
        <f t="shared" si="3202"/>
        <v>0.92753472222222222</v>
      </c>
      <c r="Q12053" s="3" t="s">
        <v>98122</v>
      </c>
      <c r="R12053" s="24" t="str">
        <f t="shared" si="3203"/>
        <v>2021-06-19</v>
      </c>
      <c r="S12053" s="24" t="str">
        <f t="shared" si="3204"/>
        <v>Saturday</v>
      </c>
      <c r="T12053" s="7">
        <f t="shared" si="3205"/>
        <v>0.93490740740740741</v>
      </c>
      <c r="U12053" s="21">
        <f t="shared" si="3206"/>
        <v>1.3425925925927285E-3</v>
      </c>
      <c r="V12053" s="21">
        <f t="shared" si="3212"/>
        <v>1.6898148148147829E-3</v>
      </c>
      <c r="W12053" s="22">
        <f t="shared" si="3211"/>
        <v>7.3726851851851904E-3</v>
      </c>
      <c r="X12053" s="22">
        <f t="shared" si="3207"/>
        <v>1.0405092592592702E-2</v>
      </c>
      <c r="Y12053" s="3" t="s">
        <v>21</v>
      </c>
      <c r="Z12053" s="3">
        <f t="shared" si="3208"/>
        <v>1</v>
      </c>
      <c r="AA12053" s="3">
        <v>1</v>
      </c>
      <c r="AB12053" s="3">
        <v>5</v>
      </c>
      <c r="AC12053" s="3">
        <v>80</v>
      </c>
      <c r="AD12053" s="3">
        <v>25</v>
      </c>
      <c r="AE12053" s="3">
        <v>5</v>
      </c>
      <c r="AF12053">
        <f t="shared" si="3209"/>
        <v>75</v>
      </c>
      <c r="AG12053">
        <f t="shared" si="3210"/>
        <v>105</v>
      </c>
    </row>
    <row r="12054" spans="1:33" x14ac:dyDescent="0.3">
      <c r="A12054" s="3" t="s">
        <v>18971</v>
      </c>
      <c r="B12054" s="6">
        <f t="shared" si="3198"/>
        <v>44366</v>
      </c>
      <c r="C12054" s="3" t="str">
        <f t="shared" si="3196"/>
        <v>Saturday</v>
      </c>
      <c r="D12054" s="7">
        <f t="shared" si="3197"/>
        <v>0.97539351851851841</v>
      </c>
      <c r="E12054" s="7" t="str">
        <f t="shared" si="3199"/>
        <v>Late Night</v>
      </c>
      <c r="F12054" s="3" t="s">
        <v>18972</v>
      </c>
      <c r="G12054" s="3" t="str">
        <f>VLOOKUP(F12054,Source!$A$1:$B$3751,2,FALSE)</f>
        <v>Instagram</v>
      </c>
      <c r="H12054" s="3" t="s">
        <v>15</v>
      </c>
      <c r="I12054" s="3" t="s">
        <v>1567</v>
      </c>
      <c r="J12054" s="3">
        <v>274717</v>
      </c>
      <c r="K12054" t="s">
        <v>18973</v>
      </c>
      <c r="L12054">
        <f t="shared" si="3200"/>
        <v>2</v>
      </c>
      <c r="M12054" s="3" t="s">
        <v>18974</v>
      </c>
      <c r="N12054" s="7">
        <f t="shared" si="3201"/>
        <v>0.97695601851851854</v>
      </c>
      <c r="O12054" s="3" t="s">
        <v>18975</v>
      </c>
      <c r="P12054" s="7">
        <f t="shared" si="3202"/>
        <v>0.9799768518518519</v>
      </c>
      <c r="Q12054" s="3" t="s">
        <v>18976</v>
      </c>
      <c r="R12054" s="24" t="str">
        <f t="shared" si="3203"/>
        <v>2021-06-19</v>
      </c>
      <c r="S12054" s="24" t="str">
        <f t="shared" si="3204"/>
        <v>Saturday</v>
      </c>
      <c r="T12054" s="7">
        <f t="shared" si="3205"/>
        <v>0.98949074074074073</v>
      </c>
      <c r="U12054" s="21">
        <f t="shared" si="3206"/>
        <v>1.5625000000001332E-3</v>
      </c>
      <c r="V12054" s="21">
        <f t="shared" si="3212"/>
        <v>3.0208333333333615E-3</v>
      </c>
      <c r="W12054" s="22">
        <f t="shared" si="3211"/>
        <v>9.5138888888888218E-3</v>
      </c>
      <c r="X12054" s="22">
        <f t="shared" si="3207"/>
        <v>1.4097222222222316E-2</v>
      </c>
      <c r="Y12054" s="3" t="s">
        <v>21</v>
      </c>
      <c r="Z12054" s="3">
        <f t="shared" si="3208"/>
        <v>1</v>
      </c>
      <c r="AA12054" s="3">
        <v>1</v>
      </c>
      <c r="AB12054" s="3">
        <v>5</v>
      </c>
      <c r="AC12054" s="3">
        <v>35</v>
      </c>
      <c r="AD12054" s="3">
        <v>59</v>
      </c>
      <c r="AE12054" s="3">
        <v>5</v>
      </c>
      <c r="AF12054">
        <f t="shared" si="3209"/>
        <v>30</v>
      </c>
      <c r="AG12054">
        <f t="shared" si="3210"/>
        <v>94</v>
      </c>
    </row>
    <row r="12055" spans="1:33" x14ac:dyDescent="0.3">
      <c r="A12055" s="3" t="s">
        <v>31541</v>
      </c>
      <c r="B12055" s="6">
        <f t="shared" si="3198"/>
        <v>44366</v>
      </c>
      <c r="C12055" s="3" t="str">
        <f t="shared" si="3196"/>
        <v>Saturday</v>
      </c>
      <c r="D12055" s="7">
        <f t="shared" si="3197"/>
        <v>0.99835648148148148</v>
      </c>
      <c r="E12055" s="7" t="str">
        <f t="shared" si="3199"/>
        <v>Late Night</v>
      </c>
      <c r="F12055" s="3" t="s">
        <v>31531</v>
      </c>
      <c r="G12055" s="3" t="str">
        <f>VLOOKUP(F12055,Source!$A$1:$B$3751,2,FALSE)</f>
        <v>Instagram</v>
      </c>
      <c r="H12055" s="3" t="s">
        <v>15</v>
      </c>
      <c r="I12055" s="3" t="s">
        <v>946</v>
      </c>
      <c r="J12055" s="3">
        <v>274728</v>
      </c>
      <c r="K12055" t="s">
        <v>31542</v>
      </c>
      <c r="L12055">
        <f t="shared" si="3200"/>
        <v>4</v>
      </c>
      <c r="M12055" s="3" t="s">
        <v>31543</v>
      </c>
      <c r="N12055" s="7">
        <f t="shared" si="3201"/>
        <v>4.0624999999999993E-3</v>
      </c>
      <c r="O12055" s="3" t="s">
        <v>31544</v>
      </c>
      <c r="P12055" s="7">
        <f t="shared" si="3202"/>
        <v>6.238425925925925E-3</v>
      </c>
      <c r="Q12055" s="3" t="s">
        <v>31545</v>
      </c>
      <c r="R12055" s="24" t="str">
        <f t="shared" si="3203"/>
        <v>2021-06-20</v>
      </c>
      <c r="S12055" s="24" t="str">
        <f t="shared" si="3204"/>
        <v>Sunday</v>
      </c>
      <c r="T12055" s="7">
        <f t="shared" si="3205"/>
        <v>1.5185185185185185E-2</v>
      </c>
      <c r="U12055" s="21">
        <f t="shared" si="3206"/>
        <v>5.7060185185185963E-3</v>
      </c>
      <c r="V12055" s="21">
        <f t="shared" si="3212"/>
        <v>2.1759259259259258E-3</v>
      </c>
      <c r="W12055" s="22">
        <f t="shared" si="3211"/>
        <v>8.9467592592592602E-3</v>
      </c>
      <c r="X12055" s="22">
        <f t="shared" si="3207"/>
        <v>1.6828703703703707E-2</v>
      </c>
      <c r="Y12055" s="3" t="s">
        <v>21</v>
      </c>
      <c r="Z12055" s="3">
        <f t="shared" si="3208"/>
        <v>1</v>
      </c>
      <c r="AA12055" s="3">
        <v>1</v>
      </c>
      <c r="AB12055" s="3">
        <v>5</v>
      </c>
      <c r="AC12055" s="3">
        <v>215</v>
      </c>
      <c r="AD12055" s="3">
        <v>73</v>
      </c>
      <c r="AE12055" s="3">
        <v>0</v>
      </c>
      <c r="AF12055">
        <f t="shared" si="3209"/>
        <v>215</v>
      </c>
      <c r="AG12055">
        <f t="shared" si="3210"/>
        <v>288</v>
      </c>
    </row>
    <row r="12056" spans="1:33" x14ac:dyDescent="0.3">
      <c r="A12056" s="3" t="s">
        <v>18965</v>
      </c>
      <c r="B12056" s="6">
        <f t="shared" si="3198"/>
        <v>44367</v>
      </c>
      <c r="C12056" s="3" t="str">
        <f t="shared" si="3196"/>
        <v>Sunday</v>
      </c>
      <c r="D12056" s="7">
        <f t="shared" si="3197"/>
        <v>2.1990740740740742E-3</v>
      </c>
      <c r="E12056" s="7" t="str">
        <f t="shared" si="3199"/>
        <v>Late Night</v>
      </c>
      <c r="F12056" s="3" t="s">
        <v>18966</v>
      </c>
      <c r="G12056" s="3" t="str">
        <f>VLOOKUP(F12056,Source!$A$1:$B$3751,2,FALSE)</f>
        <v>Facebook</v>
      </c>
      <c r="H12056" s="3" t="s">
        <v>15</v>
      </c>
      <c r="I12056" s="3" t="s">
        <v>953</v>
      </c>
      <c r="J12056" s="3">
        <v>274731</v>
      </c>
      <c r="K12056" t="s">
        <v>18967</v>
      </c>
      <c r="L12056">
        <f t="shared" si="3200"/>
        <v>2</v>
      </c>
      <c r="M12056" s="3" t="s">
        <v>18968</v>
      </c>
      <c r="N12056" s="7">
        <f t="shared" si="3201"/>
        <v>1.650462962962963E-2</v>
      </c>
      <c r="O12056" s="3" t="s">
        <v>18969</v>
      </c>
      <c r="P12056" s="7">
        <f t="shared" si="3202"/>
        <v>1.9050925925925926E-2</v>
      </c>
      <c r="Q12056" s="3" t="s">
        <v>18970</v>
      </c>
      <c r="R12056" s="24" t="str">
        <f t="shared" si="3203"/>
        <v>2021-06-20</v>
      </c>
      <c r="S12056" s="24" t="str">
        <f t="shared" si="3204"/>
        <v>Sunday</v>
      </c>
      <c r="T12056" s="7">
        <f t="shared" si="3205"/>
        <v>3.0717592592592591E-2</v>
      </c>
      <c r="U12056" s="21">
        <f t="shared" si="3206"/>
        <v>1.4305555555555556E-2</v>
      </c>
      <c r="V12056" s="21">
        <f t="shared" si="3212"/>
        <v>2.5462962962962965E-3</v>
      </c>
      <c r="W12056" s="22">
        <f t="shared" si="3211"/>
        <v>1.1666666666666665E-2</v>
      </c>
      <c r="X12056" s="22">
        <f t="shared" si="3207"/>
        <v>2.8518518518518516E-2</v>
      </c>
      <c r="Y12056" s="3" t="s">
        <v>21</v>
      </c>
      <c r="Z12056" s="3">
        <f t="shared" si="3208"/>
        <v>1</v>
      </c>
      <c r="AA12056" s="3">
        <v>1</v>
      </c>
      <c r="AB12056" s="3"/>
      <c r="AC12056" s="3">
        <v>304</v>
      </c>
      <c r="AD12056" s="3">
        <v>18</v>
      </c>
      <c r="AE12056" s="3">
        <v>0</v>
      </c>
      <c r="AF12056">
        <f t="shared" si="3209"/>
        <v>304</v>
      </c>
      <c r="AG12056">
        <f t="shared" si="3210"/>
        <v>322</v>
      </c>
    </row>
    <row r="12057" spans="1:33" x14ac:dyDescent="0.3">
      <c r="A12057" s="3" t="s">
        <v>20977</v>
      </c>
      <c r="B12057" s="6">
        <f t="shared" si="3198"/>
        <v>44367</v>
      </c>
      <c r="C12057" s="3" t="str">
        <f t="shared" si="3196"/>
        <v>Sunday</v>
      </c>
      <c r="D12057" s="7">
        <f t="shared" si="3197"/>
        <v>9.8726851851851857E-3</v>
      </c>
      <c r="E12057" s="7" t="str">
        <f t="shared" si="3199"/>
        <v>Late Night</v>
      </c>
      <c r="F12057" s="3" t="s">
        <v>20967</v>
      </c>
      <c r="G12057" s="3" t="str">
        <f>VLOOKUP(F12057,Source!$A$1:$B$3751,2,FALSE)</f>
        <v>Google</v>
      </c>
      <c r="H12057" s="3" t="s">
        <v>15</v>
      </c>
      <c r="I12057" s="3" t="s">
        <v>15</v>
      </c>
      <c r="J12057" s="3">
        <v>274737</v>
      </c>
      <c r="K12057" t="s">
        <v>20978</v>
      </c>
      <c r="L12057">
        <f t="shared" si="3200"/>
        <v>2</v>
      </c>
      <c r="M12057" s="3" t="s">
        <v>20979</v>
      </c>
      <c r="N12057" s="7">
        <f t="shared" si="3201"/>
        <v>1.5057870370370369E-2</v>
      </c>
      <c r="O12057" s="3" t="s">
        <v>20980</v>
      </c>
      <c r="P12057" s="7">
        <f t="shared" si="3202"/>
        <v>2.0763888888888887E-2</v>
      </c>
      <c r="Q12057" s="3" t="s">
        <v>20981</v>
      </c>
      <c r="R12057" s="24" t="str">
        <f t="shared" si="3203"/>
        <v>2021-06-20</v>
      </c>
      <c r="S12057" s="24" t="str">
        <f t="shared" si="3204"/>
        <v>Sunday</v>
      </c>
      <c r="T12057" s="7">
        <f t="shared" si="3205"/>
        <v>2.2777777777777775E-2</v>
      </c>
      <c r="U12057" s="21">
        <f t="shared" si="3206"/>
        <v>5.1851851851851833E-3</v>
      </c>
      <c r="V12057" s="21">
        <f t="shared" si="3212"/>
        <v>5.7060185185185183E-3</v>
      </c>
      <c r="W12057" s="22">
        <f t="shared" si="3211"/>
        <v>2.013888888888888E-3</v>
      </c>
      <c r="X12057" s="22">
        <f t="shared" si="3207"/>
        <v>1.290509259259259E-2</v>
      </c>
      <c r="Y12057" s="3" t="s">
        <v>21</v>
      </c>
      <c r="Z12057" s="3">
        <f t="shared" si="3208"/>
        <v>1</v>
      </c>
      <c r="AA12057" s="3">
        <v>1</v>
      </c>
      <c r="AB12057" s="3"/>
      <c r="AC12057" s="3">
        <v>65</v>
      </c>
      <c r="AD12057" s="3">
        <v>33</v>
      </c>
      <c r="AE12057" s="3">
        <v>0</v>
      </c>
      <c r="AF12057">
        <f t="shared" si="3209"/>
        <v>65</v>
      </c>
      <c r="AG12057">
        <f t="shared" si="3210"/>
        <v>98</v>
      </c>
    </row>
    <row r="12058" spans="1:33" x14ac:dyDescent="0.3">
      <c r="A12058" s="3" t="s">
        <v>18949</v>
      </c>
      <c r="B12058" s="6">
        <f t="shared" si="3198"/>
        <v>44367</v>
      </c>
      <c r="C12058" s="3" t="str">
        <f t="shared" si="3196"/>
        <v>Sunday</v>
      </c>
      <c r="D12058" s="7">
        <f t="shared" si="3197"/>
        <v>2.8564814814814817E-2</v>
      </c>
      <c r="E12058" s="7" t="str">
        <f t="shared" si="3199"/>
        <v>Late Night</v>
      </c>
      <c r="F12058" s="3" t="s">
        <v>18950</v>
      </c>
      <c r="G12058" s="3" t="str">
        <f>VLOOKUP(F12058,Source!$A$1:$B$3751,2,FALSE)</f>
        <v>Offline Campaign</v>
      </c>
      <c r="H12058" s="3" t="s">
        <v>15</v>
      </c>
      <c r="I12058" s="3" t="s">
        <v>15</v>
      </c>
      <c r="J12058" s="3">
        <v>274741</v>
      </c>
      <c r="K12058" t="s">
        <v>18951</v>
      </c>
      <c r="L12058">
        <f t="shared" si="3200"/>
        <v>2</v>
      </c>
      <c r="M12058" s="3" t="s">
        <v>18952</v>
      </c>
      <c r="N12058" s="7">
        <f t="shared" si="3201"/>
        <v>3.2627314814814817E-2</v>
      </c>
      <c r="O12058" s="3" t="s">
        <v>18953</v>
      </c>
      <c r="P12058" s="7">
        <f t="shared" si="3202"/>
        <v>3.3645833333333333E-2</v>
      </c>
      <c r="Q12058" s="3" t="s">
        <v>18954</v>
      </c>
      <c r="R12058" s="24" t="str">
        <f t="shared" si="3203"/>
        <v>2021-06-20</v>
      </c>
      <c r="S12058" s="24" t="str">
        <f t="shared" si="3204"/>
        <v>Sunday</v>
      </c>
      <c r="T12058" s="7">
        <f t="shared" si="3205"/>
        <v>3.8090277777777778E-2</v>
      </c>
      <c r="U12058" s="21">
        <f t="shared" si="3206"/>
        <v>4.0625000000000001E-3</v>
      </c>
      <c r="V12058" s="21">
        <f t="shared" si="3212"/>
        <v>1.0185185185185158E-3</v>
      </c>
      <c r="W12058" s="22">
        <f t="shared" si="3211"/>
        <v>4.4444444444444453E-3</v>
      </c>
      <c r="X12058" s="22">
        <f t="shared" si="3207"/>
        <v>9.5254629629629613E-3</v>
      </c>
      <c r="Y12058" s="3" t="s">
        <v>21</v>
      </c>
      <c r="Z12058" s="3">
        <f t="shared" si="3208"/>
        <v>1</v>
      </c>
      <c r="AA12058" s="3">
        <v>1</v>
      </c>
      <c r="AB12058" s="3">
        <v>5</v>
      </c>
      <c r="AC12058" s="3">
        <v>245</v>
      </c>
      <c r="AD12058" s="3">
        <v>0</v>
      </c>
      <c r="AE12058" s="3">
        <v>0</v>
      </c>
      <c r="AF12058">
        <f t="shared" si="3209"/>
        <v>245</v>
      </c>
      <c r="AG12058">
        <f t="shared" si="3210"/>
        <v>245</v>
      </c>
    </row>
    <row r="12059" spans="1:33" x14ac:dyDescent="0.3">
      <c r="A12059" s="3" t="s">
        <v>18928</v>
      </c>
      <c r="B12059" s="6">
        <f t="shared" si="3198"/>
        <v>44367</v>
      </c>
      <c r="C12059" s="3" t="str">
        <f t="shared" si="3196"/>
        <v>Sunday</v>
      </c>
      <c r="D12059" s="7">
        <f t="shared" si="3197"/>
        <v>0.33637731481481481</v>
      </c>
      <c r="E12059" s="7" t="str">
        <f t="shared" si="3199"/>
        <v>Morning</v>
      </c>
      <c r="F12059" s="3" t="s">
        <v>18929</v>
      </c>
      <c r="G12059" s="3" t="str">
        <f>VLOOKUP(F12059,Source!$A$1:$B$3751,2,FALSE)</f>
        <v>Facebook</v>
      </c>
      <c r="H12059" s="3" t="s">
        <v>15</v>
      </c>
      <c r="I12059" s="3" t="s">
        <v>31</v>
      </c>
      <c r="J12059" s="3">
        <v>274756</v>
      </c>
      <c r="K12059" t="s">
        <v>18930</v>
      </c>
      <c r="L12059">
        <f t="shared" si="3200"/>
        <v>3</v>
      </c>
      <c r="M12059" s="3" t="s">
        <v>18931</v>
      </c>
      <c r="N12059" s="7">
        <f t="shared" si="3201"/>
        <v>0.33787037037037032</v>
      </c>
      <c r="O12059" s="3" t="s">
        <v>18932</v>
      </c>
      <c r="P12059" s="7">
        <f t="shared" si="3202"/>
        <v>0.34120370370370368</v>
      </c>
      <c r="Q12059" s="3" t="s">
        <v>18933</v>
      </c>
      <c r="R12059" s="24" t="str">
        <f t="shared" si="3203"/>
        <v>2021-06-20</v>
      </c>
      <c r="S12059" s="24" t="str">
        <f t="shared" si="3204"/>
        <v>Sunday</v>
      </c>
      <c r="T12059" s="7">
        <f t="shared" si="3205"/>
        <v>0.34621527777777777</v>
      </c>
      <c r="U12059" s="21">
        <f t="shared" si="3206"/>
        <v>1.4930555555555114E-3</v>
      </c>
      <c r="V12059" s="21">
        <f t="shared" si="3212"/>
        <v>3.3333333333333548E-3</v>
      </c>
      <c r="W12059" s="22">
        <f t="shared" si="3211"/>
        <v>5.0115740740740988E-3</v>
      </c>
      <c r="X12059" s="22">
        <f t="shared" si="3207"/>
        <v>9.837962962962965E-3</v>
      </c>
      <c r="Y12059" s="3" t="s">
        <v>21</v>
      </c>
      <c r="Z12059" s="3">
        <f t="shared" si="3208"/>
        <v>1</v>
      </c>
      <c r="AA12059" s="3">
        <v>1</v>
      </c>
      <c r="AB12059" s="3"/>
      <c r="AC12059" s="3">
        <v>420</v>
      </c>
      <c r="AD12059" s="3">
        <v>0</v>
      </c>
      <c r="AE12059" s="3">
        <v>5</v>
      </c>
      <c r="AF12059">
        <f t="shared" si="3209"/>
        <v>415</v>
      </c>
      <c r="AG12059">
        <f t="shared" si="3210"/>
        <v>420</v>
      </c>
    </row>
    <row r="12060" spans="1:33" x14ac:dyDescent="0.3">
      <c r="A12060" s="3" t="s">
        <v>41140</v>
      </c>
      <c r="B12060" s="6">
        <f t="shared" si="3198"/>
        <v>44367</v>
      </c>
      <c r="C12060" s="3" t="str">
        <f t="shared" si="3196"/>
        <v>Sunday</v>
      </c>
      <c r="D12060" s="7">
        <f t="shared" si="3197"/>
        <v>0.36494212962962963</v>
      </c>
      <c r="E12060" s="7" t="str">
        <f t="shared" si="3199"/>
        <v>Morning</v>
      </c>
      <c r="F12060" s="3" t="s">
        <v>41095</v>
      </c>
      <c r="G12060" s="3" t="str">
        <f>VLOOKUP(F12060,Source!$A$1:$B$3751,2,FALSE)</f>
        <v>Offline Campaign</v>
      </c>
      <c r="H12060" s="3" t="s">
        <v>15</v>
      </c>
      <c r="I12060" s="3" t="s">
        <v>31</v>
      </c>
      <c r="J12060" s="3">
        <v>274769</v>
      </c>
      <c r="K12060" t="s">
        <v>41141</v>
      </c>
      <c r="L12060">
        <f t="shared" si="3200"/>
        <v>2</v>
      </c>
      <c r="M12060" s="3" t="s">
        <v>41142</v>
      </c>
      <c r="N12060" s="7">
        <f t="shared" si="3201"/>
        <v>0.36851851851851852</v>
      </c>
      <c r="O12060" s="3" t="s">
        <v>41143</v>
      </c>
      <c r="P12060" s="7">
        <f t="shared" si="3202"/>
        <v>0.37162037037037038</v>
      </c>
      <c r="Q12060" s="3" t="s">
        <v>41144</v>
      </c>
      <c r="R12060" s="24" t="str">
        <f t="shared" si="3203"/>
        <v>2021-06-20</v>
      </c>
      <c r="S12060" s="24" t="str">
        <f t="shared" si="3204"/>
        <v>Sunday</v>
      </c>
      <c r="T12060" s="7">
        <f t="shared" si="3205"/>
        <v>0.37560185185185185</v>
      </c>
      <c r="U12060" s="21">
        <f t="shared" si="3206"/>
        <v>3.5763888888888928E-3</v>
      </c>
      <c r="V12060" s="21">
        <f t="shared" si="3212"/>
        <v>3.1018518518518556E-3</v>
      </c>
      <c r="W12060" s="22">
        <f t="shared" si="3211"/>
        <v>3.9814814814814747E-3</v>
      </c>
      <c r="X12060" s="22">
        <f t="shared" si="3207"/>
        <v>1.0659722222222223E-2</v>
      </c>
      <c r="Y12060" s="3" t="s">
        <v>21</v>
      </c>
      <c r="Z12060" s="3">
        <f t="shared" si="3208"/>
        <v>1</v>
      </c>
      <c r="AA12060" s="3">
        <v>1</v>
      </c>
      <c r="AB12060" s="3">
        <v>5</v>
      </c>
      <c r="AC12060" s="3">
        <v>41</v>
      </c>
      <c r="AD12060" s="3">
        <v>25</v>
      </c>
      <c r="AE12060" s="3">
        <v>0</v>
      </c>
      <c r="AF12060">
        <f t="shared" si="3209"/>
        <v>41</v>
      </c>
      <c r="AG12060">
        <f t="shared" si="3210"/>
        <v>66</v>
      </c>
    </row>
    <row r="12061" spans="1:33" x14ac:dyDescent="0.3">
      <c r="A12061" s="3" t="s">
        <v>95909</v>
      </c>
      <c r="B12061" s="6">
        <f t="shared" si="3198"/>
        <v>44367</v>
      </c>
      <c r="C12061" s="3" t="str">
        <f t="shared" si="3196"/>
        <v>Sunday</v>
      </c>
      <c r="D12061" s="7">
        <f t="shared" si="3197"/>
        <v>0.36530092592592589</v>
      </c>
      <c r="E12061" s="7" t="str">
        <f t="shared" si="3199"/>
        <v>Morning</v>
      </c>
      <c r="F12061" s="3" t="s">
        <v>95841</v>
      </c>
      <c r="G12061" s="3" t="str">
        <f>VLOOKUP(F12061,Source!$A$1:$B$3751,2,FALSE)</f>
        <v>Facebook</v>
      </c>
      <c r="H12061" s="3" t="s">
        <v>15</v>
      </c>
      <c r="I12061" s="3" t="s">
        <v>15</v>
      </c>
      <c r="J12061" s="3">
        <v>274770</v>
      </c>
      <c r="K12061" t="s">
        <v>95910</v>
      </c>
      <c r="L12061">
        <f t="shared" si="3200"/>
        <v>5</v>
      </c>
      <c r="M12061" s="3" t="s">
        <v>95911</v>
      </c>
      <c r="N12061" s="7">
        <f t="shared" si="3201"/>
        <v>0.36677083333333332</v>
      </c>
      <c r="O12061" s="3" t="s">
        <v>95912</v>
      </c>
      <c r="P12061" s="7">
        <f t="shared" si="3202"/>
        <v>0.37341435185185184</v>
      </c>
      <c r="Q12061" s="3" t="s">
        <v>95913</v>
      </c>
      <c r="R12061" s="24" t="str">
        <f t="shared" si="3203"/>
        <v>2021-06-20</v>
      </c>
      <c r="S12061" s="24" t="str">
        <f t="shared" si="3204"/>
        <v>Sunday</v>
      </c>
      <c r="T12061" s="7">
        <f t="shared" si="3205"/>
        <v>0.37917824074074075</v>
      </c>
      <c r="U12061" s="21">
        <f t="shared" si="3206"/>
        <v>1.4699074074074336E-3</v>
      </c>
      <c r="V12061" s="21">
        <f t="shared" si="3212"/>
        <v>6.6435185185185208E-3</v>
      </c>
      <c r="W12061" s="22">
        <f t="shared" si="3211"/>
        <v>5.7638888888889017E-3</v>
      </c>
      <c r="X12061" s="22">
        <f t="shared" si="3207"/>
        <v>1.3877314814814856E-2</v>
      </c>
      <c r="Y12061" s="3" t="s">
        <v>21</v>
      </c>
      <c r="Z12061" s="3">
        <f t="shared" si="3208"/>
        <v>1</v>
      </c>
      <c r="AA12061" s="3">
        <v>1</v>
      </c>
      <c r="AB12061" s="3">
        <v>5</v>
      </c>
      <c r="AC12061" s="3">
        <v>282</v>
      </c>
      <c r="AD12061" s="3">
        <v>25</v>
      </c>
      <c r="AE12061" s="3">
        <v>5</v>
      </c>
      <c r="AF12061">
        <f t="shared" si="3209"/>
        <v>277</v>
      </c>
      <c r="AG12061">
        <f t="shared" si="3210"/>
        <v>307</v>
      </c>
    </row>
    <row r="12062" spans="1:33" x14ac:dyDescent="0.3">
      <c r="A12062" s="3" t="s">
        <v>57078</v>
      </c>
      <c r="B12062" s="6">
        <f t="shared" si="3198"/>
        <v>44367</v>
      </c>
      <c r="C12062" s="3" t="str">
        <f t="shared" si="3196"/>
        <v>Sunday</v>
      </c>
      <c r="D12062" s="7">
        <f t="shared" si="3197"/>
        <v>0.36715277777777783</v>
      </c>
      <c r="E12062" s="7" t="str">
        <f t="shared" si="3199"/>
        <v>Morning</v>
      </c>
      <c r="F12062" s="3" t="s">
        <v>56995</v>
      </c>
      <c r="G12062" s="3" t="str">
        <f>VLOOKUP(F12062,Source!$A$1:$B$3751,2,FALSE)</f>
        <v>Google</v>
      </c>
      <c r="H12062" s="3" t="s">
        <v>15</v>
      </c>
      <c r="I12062" s="3" t="s">
        <v>15</v>
      </c>
      <c r="J12062" s="3">
        <v>274771</v>
      </c>
      <c r="K12062" t="s">
        <v>57079</v>
      </c>
      <c r="L12062">
        <f t="shared" si="3200"/>
        <v>2</v>
      </c>
      <c r="M12062" s="3" t="s">
        <v>57080</v>
      </c>
      <c r="N12062" s="7">
        <f t="shared" si="3201"/>
        <v>0.36769675925925926</v>
      </c>
      <c r="O12062" s="3" t="s">
        <v>57081</v>
      </c>
      <c r="P12062" s="7">
        <f t="shared" si="3202"/>
        <v>0.37459490740740736</v>
      </c>
      <c r="Q12062" s="3" t="s">
        <v>57082</v>
      </c>
      <c r="R12062" s="24" t="str">
        <f t="shared" si="3203"/>
        <v>2021-06-20</v>
      </c>
      <c r="S12062" s="24" t="str">
        <f t="shared" si="3204"/>
        <v>Sunday</v>
      </c>
      <c r="T12062" s="7">
        <f t="shared" si="3205"/>
        <v>0.37795138888888885</v>
      </c>
      <c r="U12062" s="21">
        <f t="shared" si="3206"/>
        <v>5.4398148148143699E-4</v>
      </c>
      <c r="V12062" s="21">
        <f t="shared" si="3212"/>
        <v>6.8981481481480977E-3</v>
      </c>
      <c r="W12062" s="22">
        <f t="shared" si="3211"/>
        <v>3.3564814814814881E-3</v>
      </c>
      <c r="X12062" s="22">
        <f t="shared" si="3207"/>
        <v>1.0798611111111023E-2</v>
      </c>
      <c r="Y12062" s="3" t="s">
        <v>21</v>
      </c>
      <c r="Z12062" s="3">
        <f t="shared" si="3208"/>
        <v>1</v>
      </c>
      <c r="AA12062" s="3">
        <v>1</v>
      </c>
      <c r="AB12062" s="3">
        <v>5</v>
      </c>
      <c r="AC12062" s="3">
        <v>82</v>
      </c>
      <c r="AD12062" s="3">
        <v>25</v>
      </c>
      <c r="AE12062" s="3">
        <v>0</v>
      </c>
      <c r="AF12062">
        <f t="shared" si="3209"/>
        <v>82</v>
      </c>
      <c r="AG12062">
        <f t="shared" si="3210"/>
        <v>107</v>
      </c>
    </row>
    <row r="12063" spans="1:33" x14ac:dyDescent="0.3">
      <c r="A12063" s="3" t="s">
        <v>55809</v>
      </c>
      <c r="B12063" s="6">
        <f t="shared" si="3198"/>
        <v>44367</v>
      </c>
      <c r="C12063" s="3" t="str">
        <f t="shared" si="3196"/>
        <v>Sunday</v>
      </c>
      <c r="D12063" s="7">
        <f t="shared" si="3197"/>
        <v>0.37682870370370369</v>
      </c>
      <c r="E12063" s="7" t="str">
        <f t="shared" si="3199"/>
        <v>Morning</v>
      </c>
      <c r="F12063" s="3" t="s">
        <v>55742</v>
      </c>
      <c r="G12063" s="3" t="str">
        <f>VLOOKUP(F12063,Source!$A$1:$B$3751,2,FALSE)</f>
        <v>Organic</v>
      </c>
      <c r="H12063" s="3" t="s">
        <v>15</v>
      </c>
      <c r="I12063" s="3" t="s">
        <v>15</v>
      </c>
      <c r="J12063" s="3">
        <v>274781</v>
      </c>
      <c r="K12063" t="s">
        <v>55810</v>
      </c>
      <c r="L12063">
        <f t="shared" si="3200"/>
        <v>5</v>
      </c>
      <c r="M12063" s="3" t="s">
        <v>55811</v>
      </c>
      <c r="N12063" s="7">
        <f t="shared" si="3201"/>
        <v>0.38349537037037035</v>
      </c>
      <c r="O12063" s="3" t="s">
        <v>55812</v>
      </c>
      <c r="P12063" s="7">
        <f t="shared" si="3202"/>
        <v>0.38666666666666666</v>
      </c>
      <c r="Q12063" s="3" t="s">
        <v>55813</v>
      </c>
      <c r="R12063" s="24" t="str">
        <f t="shared" si="3203"/>
        <v>2021-06-20</v>
      </c>
      <c r="S12063" s="24" t="str">
        <f t="shared" si="3204"/>
        <v>Sunday</v>
      </c>
      <c r="T12063" s="7">
        <f t="shared" si="3205"/>
        <v>0.39255787037037032</v>
      </c>
      <c r="U12063" s="21">
        <f t="shared" si="3206"/>
        <v>6.6666666666666541E-3</v>
      </c>
      <c r="V12063" s="21">
        <f t="shared" si="3212"/>
        <v>3.1712962962963109E-3</v>
      </c>
      <c r="W12063" s="22">
        <f t="shared" si="3211"/>
        <v>5.8912037037036624E-3</v>
      </c>
      <c r="X12063" s="22">
        <f t="shared" si="3207"/>
        <v>1.5729166666666627E-2</v>
      </c>
      <c r="Y12063" s="3" t="s">
        <v>21</v>
      </c>
      <c r="Z12063" s="3">
        <f t="shared" si="3208"/>
        <v>1</v>
      </c>
      <c r="AA12063" s="3">
        <v>1</v>
      </c>
      <c r="AB12063" s="3">
        <v>5</v>
      </c>
      <c r="AC12063" s="3">
        <v>492</v>
      </c>
      <c r="AD12063" s="3">
        <v>0</v>
      </c>
      <c r="AE12063" s="3">
        <v>0</v>
      </c>
      <c r="AF12063">
        <f t="shared" si="3209"/>
        <v>492</v>
      </c>
      <c r="AG12063">
        <f t="shared" si="3210"/>
        <v>492</v>
      </c>
    </row>
    <row r="12064" spans="1:33" x14ac:dyDescent="0.3">
      <c r="A12064" s="3" t="s">
        <v>24960</v>
      </c>
      <c r="B12064" s="6">
        <f t="shared" si="3198"/>
        <v>44367</v>
      </c>
      <c r="C12064" s="3" t="str">
        <f t="shared" si="3196"/>
        <v>Sunday</v>
      </c>
      <c r="D12064" s="7">
        <f t="shared" si="3197"/>
        <v>0.3908564814814815</v>
      </c>
      <c r="E12064" s="7" t="str">
        <f t="shared" si="3199"/>
        <v>Morning</v>
      </c>
      <c r="F12064" s="3" t="s">
        <v>24935</v>
      </c>
      <c r="G12064" s="3" t="str">
        <f>VLOOKUP(F12064,Source!$A$1:$B$3751,2,FALSE)</f>
        <v>Facebook</v>
      </c>
      <c r="H12064" s="3" t="s">
        <v>15</v>
      </c>
      <c r="I12064" s="3" t="s">
        <v>15</v>
      </c>
      <c r="J12064" s="3">
        <v>274793</v>
      </c>
      <c r="K12064" t="s">
        <v>19250</v>
      </c>
      <c r="L12064">
        <f t="shared" si="3200"/>
        <v>2</v>
      </c>
      <c r="M12064" s="3" t="s">
        <v>24961</v>
      </c>
      <c r="N12064" s="7">
        <f t="shared" si="3201"/>
        <v>0.39567129629629627</v>
      </c>
      <c r="O12064" s="3" t="s">
        <v>24962</v>
      </c>
      <c r="P12064" s="7">
        <f t="shared" si="3202"/>
        <v>0.39878472222222222</v>
      </c>
      <c r="Q12064" s="3" t="s">
        <v>24963</v>
      </c>
      <c r="R12064" s="24" t="str">
        <f t="shared" si="3203"/>
        <v>2021-06-20</v>
      </c>
      <c r="S12064" s="24" t="str">
        <f t="shared" si="3204"/>
        <v>Sunday</v>
      </c>
      <c r="T12064" s="7">
        <f t="shared" si="3205"/>
        <v>0.40076388888888892</v>
      </c>
      <c r="U12064" s="21">
        <f t="shared" si="3206"/>
        <v>4.8148148148147718E-3</v>
      </c>
      <c r="V12064" s="21">
        <f t="shared" si="3212"/>
        <v>3.11342592592595E-3</v>
      </c>
      <c r="W12064" s="22">
        <f t="shared" si="3211"/>
        <v>1.9791666666666985E-3</v>
      </c>
      <c r="X12064" s="22">
        <f t="shared" si="3207"/>
        <v>9.9074074074074203E-3</v>
      </c>
      <c r="Y12064" s="3" t="s">
        <v>21</v>
      </c>
      <c r="Z12064" s="3">
        <f t="shared" si="3208"/>
        <v>1</v>
      </c>
      <c r="AA12064" s="3">
        <v>1</v>
      </c>
      <c r="AB12064" s="3">
        <v>5</v>
      </c>
      <c r="AC12064" s="3">
        <v>343</v>
      </c>
      <c r="AD12064" s="3">
        <v>0</v>
      </c>
      <c r="AE12064" s="3">
        <v>5</v>
      </c>
      <c r="AF12064">
        <f t="shared" si="3209"/>
        <v>338</v>
      </c>
      <c r="AG12064">
        <f t="shared" si="3210"/>
        <v>343</v>
      </c>
    </row>
    <row r="12065" spans="1:33" x14ac:dyDescent="0.3">
      <c r="A12065" s="3" t="s">
        <v>29748</v>
      </c>
      <c r="B12065" s="6">
        <f t="shared" si="3198"/>
        <v>44367</v>
      </c>
      <c r="C12065" s="3" t="str">
        <f t="shared" si="3196"/>
        <v>Sunday</v>
      </c>
      <c r="D12065" s="7">
        <f t="shared" si="3197"/>
        <v>0.39130787037037035</v>
      </c>
      <c r="E12065" s="7" t="str">
        <f t="shared" si="3199"/>
        <v>Morning</v>
      </c>
      <c r="F12065" s="3" t="s">
        <v>29734</v>
      </c>
      <c r="G12065" s="3" t="str">
        <f>VLOOKUP(F12065,Source!$A$1:$B$3751,2,FALSE)</f>
        <v>Facebook</v>
      </c>
      <c r="H12065" s="3" t="s">
        <v>15</v>
      </c>
      <c r="I12065" s="3" t="s">
        <v>15</v>
      </c>
      <c r="J12065" s="3">
        <v>274794</v>
      </c>
      <c r="K12065" t="s">
        <v>29749</v>
      </c>
      <c r="L12065">
        <f t="shared" si="3200"/>
        <v>5</v>
      </c>
      <c r="M12065" s="3" t="s">
        <v>29750</v>
      </c>
      <c r="N12065" s="7">
        <f t="shared" si="3201"/>
        <v>0.39530092592592592</v>
      </c>
      <c r="O12065" s="3" t="s">
        <v>29751</v>
      </c>
      <c r="P12065" s="7">
        <f t="shared" si="3202"/>
        <v>0.39825231481481477</v>
      </c>
      <c r="Q12065" s="3" t="s">
        <v>29752</v>
      </c>
      <c r="R12065" s="24" t="str">
        <f t="shared" si="3203"/>
        <v>2021-06-20</v>
      </c>
      <c r="S12065" s="24" t="str">
        <f t="shared" si="3204"/>
        <v>Sunday</v>
      </c>
      <c r="T12065" s="7">
        <f t="shared" si="3205"/>
        <v>0.40178240740740739</v>
      </c>
      <c r="U12065" s="21">
        <f t="shared" si="3206"/>
        <v>3.9930555555555691E-3</v>
      </c>
      <c r="V12065" s="21">
        <f t="shared" si="3212"/>
        <v>2.9513888888888506E-3</v>
      </c>
      <c r="W12065" s="22">
        <f t="shared" si="3211"/>
        <v>3.5300925925926263E-3</v>
      </c>
      <c r="X12065" s="22">
        <f t="shared" si="3207"/>
        <v>1.0474537037037046E-2</v>
      </c>
      <c r="Y12065" s="3" t="s">
        <v>21</v>
      </c>
      <c r="Z12065" s="3">
        <f t="shared" si="3208"/>
        <v>1</v>
      </c>
      <c r="AA12065" s="3">
        <v>1</v>
      </c>
      <c r="AB12065" s="3">
        <v>4</v>
      </c>
      <c r="AC12065" s="3">
        <v>303</v>
      </c>
      <c r="AD12065" s="3">
        <v>25</v>
      </c>
      <c r="AE12065" s="3">
        <v>5</v>
      </c>
      <c r="AF12065">
        <f t="shared" si="3209"/>
        <v>298</v>
      </c>
      <c r="AG12065">
        <f t="shared" si="3210"/>
        <v>328</v>
      </c>
    </row>
    <row r="12066" spans="1:33" x14ac:dyDescent="0.3">
      <c r="A12066" s="3" t="s">
        <v>18922</v>
      </c>
      <c r="B12066" s="6">
        <f t="shared" si="3198"/>
        <v>44367</v>
      </c>
      <c r="C12066" s="3" t="str">
        <f t="shared" si="3196"/>
        <v>Sunday</v>
      </c>
      <c r="D12066" s="7">
        <f t="shared" si="3197"/>
        <v>0.39959490740740744</v>
      </c>
      <c r="E12066" s="7" t="str">
        <f t="shared" si="3199"/>
        <v>Morning</v>
      </c>
      <c r="F12066" s="3" t="s">
        <v>18923</v>
      </c>
      <c r="G12066" s="3" t="str">
        <f>VLOOKUP(F12066,Source!$A$1:$B$3751,2,FALSE)</f>
        <v>Snapchat</v>
      </c>
      <c r="H12066" s="3" t="s">
        <v>15</v>
      </c>
      <c r="I12066" s="3" t="s">
        <v>31</v>
      </c>
      <c r="J12066" s="3">
        <v>274806</v>
      </c>
      <c r="K12066" t="s">
        <v>18924</v>
      </c>
      <c r="L12066">
        <f t="shared" si="3200"/>
        <v>3</v>
      </c>
      <c r="M12066" s="3" t="s">
        <v>18925</v>
      </c>
      <c r="N12066" s="7">
        <f t="shared" si="3201"/>
        <v>0.40236111111111111</v>
      </c>
      <c r="O12066" s="3" t="s">
        <v>18926</v>
      </c>
      <c r="P12066" s="7">
        <f t="shared" si="3202"/>
        <v>0.40621527777777783</v>
      </c>
      <c r="Q12066" s="3" t="s">
        <v>18927</v>
      </c>
      <c r="R12066" s="24" t="str">
        <f t="shared" si="3203"/>
        <v>2021-06-20</v>
      </c>
      <c r="S12066" s="24" t="str">
        <f t="shared" si="3204"/>
        <v>Sunday</v>
      </c>
      <c r="T12066" s="7">
        <f t="shared" si="3205"/>
        <v>0.43049768518518516</v>
      </c>
      <c r="U12066" s="21">
        <f t="shared" si="3206"/>
        <v>2.7662037037036735E-3</v>
      </c>
      <c r="V12066" s="21">
        <f t="shared" si="3212"/>
        <v>3.854166666666714E-3</v>
      </c>
      <c r="W12066" s="22">
        <f t="shared" si="3211"/>
        <v>2.4282407407407336E-2</v>
      </c>
      <c r="X12066" s="22">
        <f t="shared" si="3207"/>
        <v>3.0902777777777724E-2</v>
      </c>
      <c r="Y12066" s="3" t="s">
        <v>21</v>
      </c>
      <c r="Z12066" s="3">
        <f t="shared" si="3208"/>
        <v>1</v>
      </c>
      <c r="AA12066" s="3">
        <v>1</v>
      </c>
      <c r="AB12066" s="3"/>
      <c r="AC12066" s="3">
        <v>326</v>
      </c>
      <c r="AD12066" s="3">
        <v>30</v>
      </c>
      <c r="AE12066" s="3">
        <v>5</v>
      </c>
      <c r="AF12066">
        <f t="shared" si="3209"/>
        <v>321</v>
      </c>
      <c r="AG12066">
        <f t="shared" si="3210"/>
        <v>356</v>
      </c>
    </row>
    <row r="12067" spans="1:33" x14ac:dyDescent="0.3">
      <c r="A12067" s="3" t="s">
        <v>91309</v>
      </c>
      <c r="B12067" s="6">
        <f t="shared" si="3198"/>
        <v>44367</v>
      </c>
      <c r="C12067" s="3" t="str">
        <f t="shared" si="3196"/>
        <v>Sunday</v>
      </c>
      <c r="D12067" s="7">
        <f t="shared" si="3197"/>
        <v>0.40008101851851857</v>
      </c>
      <c r="E12067" s="7" t="str">
        <f t="shared" si="3199"/>
        <v>Morning</v>
      </c>
      <c r="F12067" s="3" t="s">
        <v>91239</v>
      </c>
      <c r="G12067" s="3" t="str">
        <f>VLOOKUP(F12067,Source!$A$1:$B$3751,2,FALSE)</f>
        <v>Google</v>
      </c>
      <c r="H12067" s="3" t="s">
        <v>15</v>
      </c>
      <c r="I12067" s="3" t="s">
        <v>15</v>
      </c>
      <c r="J12067" s="3">
        <v>274807</v>
      </c>
      <c r="K12067" t="s">
        <v>91310</v>
      </c>
      <c r="L12067">
        <f t="shared" si="3200"/>
        <v>11</v>
      </c>
      <c r="M12067" s="3" t="s">
        <v>91311</v>
      </c>
      <c r="N12067" s="7">
        <f t="shared" si="3201"/>
        <v>0.40736111111111112</v>
      </c>
      <c r="O12067" s="3" t="s">
        <v>91312</v>
      </c>
      <c r="P12067" s="7">
        <f t="shared" si="3202"/>
        <v>0.41130787037037037</v>
      </c>
      <c r="Q12067" s="3" t="s">
        <v>91313</v>
      </c>
      <c r="R12067" s="24" t="str">
        <f t="shared" si="3203"/>
        <v>2021-06-20</v>
      </c>
      <c r="S12067" s="24" t="str">
        <f t="shared" si="3204"/>
        <v>Sunday</v>
      </c>
      <c r="T12067" s="7">
        <f t="shared" si="3205"/>
        <v>0.41627314814814814</v>
      </c>
      <c r="U12067" s="21">
        <f t="shared" si="3206"/>
        <v>7.2800925925925464E-3</v>
      </c>
      <c r="V12067" s="21">
        <f t="shared" si="3212"/>
        <v>3.9467592592592471E-3</v>
      </c>
      <c r="W12067" s="22">
        <f t="shared" si="3211"/>
        <v>4.9652777777777768E-3</v>
      </c>
      <c r="X12067" s="22">
        <f t="shared" si="3207"/>
        <v>1.619212962962957E-2</v>
      </c>
      <c r="Y12067" s="3" t="s">
        <v>21</v>
      </c>
      <c r="Z12067" s="3">
        <f t="shared" si="3208"/>
        <v>1</v>
      </c>
      <c r="AA12067" s="3">
        <v>1</v>
      </c>
      <c r="AB12067" s="3"/>
      <c r="AC12067" s="3">
        <v>600</v>
      </c>
      <c r="AD12067" s="3">
        <v>0</v>
      </c>
      <c r="AE12067" s="3">
        <v>5</v>
      </c>
      <c r="AF12067">
        <f t="shared" si="3209"/>
        <v>595</v>
      </c>
      <c r="AG12067">
        <f t="shared" si="3210"/>
        <v>600</v>
      </c>
    </row>
    <row r="12068" spans="1:33" x14ac:dyDescent="0.3">
      <c r="A12068" s="3" t="s">
        <v>65673</v>
      </c>
      <c r="B12068" s="6">
        <f t="shared" si="3198"/>
        <v>44367</v>
      </c>
      <c r="C12068" s="3" t="str">
        <f t="shared" si="3196"/>
        <v>Sunday</v>
      </c>
      <c r="D12068" s="7">
        <f t="shared" si="3197"/>
        <v>0.42744212962962963</v>
      </c>
      <c r="E12068" s="7" t="str">
        <f t="shared" si="3199"/>
        <v>Morning</v>
      </c>
      <c r="F12068" s="3" t="s">
        <v>65618</v>
      </c>
      <c r="G12068" s="3" t="str">
        <f>VLOOKUP(F12068,Source!$A$1:$B$3751,2,FALSE)</f>
        <v>Offline Campaign</v>
      </c>
      <c r="H12068" s="3" t="s">
        <v>15</v>
      </c>
      <c r="I12068" s="3" t="s">
        <v>15</v>
      </c>
      <c r="J12068" s="3">
        <v>274834</v>
      </c>
      <c r="K12068" t="s">
        <v>65674</v>
      </c>
      <c r="L12068">
        <f t="shared" si="3200"/>
        <v>4</v>
      </c>
      <c r="M12068" s="3" t="s">
        <v>65675</v>
      </c>
      <c r="N12068" s="7">
        <f t="shared" si="3201"/>
        <v>0.42809027777777775</v>
      </c>
      <c r="O12068" s="3" t="s">
        <v>65676</v>
      </c>
      <c r="P12068" s="7">
        <f t="shared" si="3202"/>
        <v>0.43638888888888888</v>
      </c>
      <c r="Q12068" s="3" t="s">
        <v>65677</v>
      </c>
      <c r="R12068" s="24" t="str">
        <f t="shared" si="3203"/>
        <v>2021-06-20</v>
      </c>
      <c r="S12068" s="24" t="str">
        <f t="shared" si="3204"/>
        <v>Sunday</v>
      </c>
      <c r="T12068" s="7">
        <f t="shared" si="3205"/>
        <v>0.4390162037037037</v>
      </c>
      <c r="U12068" s="21">
        <f t="shared" si="3206"/>
        <v>6.4814814814811994E-4</v>
      </c>
      <c r="V12068" s="21">
        <f t="shared" si="3212"/>
        <v>8.2986111111111316E-3</v>
      </c>
      <c r="W12068" s="22">
        <f t="shared" si="3211"/>
        <v>2.6273148148148184E-3</v>
      </c>
      <c r="X12068" s="22">
        <f t="shared" si="3207"/>
        <v>1.157407407407407E-2</v>
      </c>
      <c r="Y12068" s="3" t="s">
        <v>21</v>
      </c>
      <c r="Z12068" s="3">
        <f t="shared" si="3208"/>
        <v>1</v>
      </c>
      <c r="AA12068" s="3">
        <v>1</v>
      </c>
      <c r="AB12068" s="3">
        <v>5</v>
      </c>
      <c r="AC12068" s="3">
        <v>437</v>
      </c>
      <c r="AD12068" s="3">
        <v>0</v>
      </c>
      <c r="AE12068" s="3">
        <v>5</v>
      </c>
      <c r="AF12068">
        <f t="shared" si="3209"/>
        <v>432</v>
      </c>
      <c r="AG12068">
        <f t="shared" si="3210"/>
        <v>437</v>
      </c>
    </row>
    <row r="12069" spans="1:33" x14ac:dyDescent="0.3">
      <c r="A12069" s="3" t="s">
        <v>18900</v>
      </c>
      <c r="B12069" s="6">
        <f t="shared" si="3198"/>
        <v>44367</v>
      </c>
      <c r="C12069" s="3" t="str">
        <f t="shared" si="3196"/>
        <v>Sunday</v>
      </c>
      <c r="D12069" s="7">
        <f t="shared" si="3197"/>
        <v>0.42802083333333335</v>
      </c>
      <c r="E12069" s="7" t="str">
        <f t="shared" si="3199"/>
        <v>Morning</v>
      </c>
      <c r="F12069" s="3" t="s">
        <v>18901</v>
      </c>
      <c r="G12069" s="3" t="str">
        <f>VLOOKUP(F12069,Source!$A$1:$B$3751,2,FALSE)</f>
        <v>Google</v>
      </c>
      <c r="H12069" s="3" t="s">
        <v>15</v>
      </c>
      <c r="I12069" s="3" t="s">
        <v>953</v>
      </c>
      <c r="J12069" s="3">
        <v>274835</v>
      </c>
      <c r="K12069" t="s">
        <v>18902</v>
      </c>
      <c r="L12069">
        <f t="shared" si="3200"/>
        <v>7</v>
      </c>
      <c r="M12069" s="3" t="s">
        <v>18903</v>
      </c>
      <c r="N12069" s="7">
        <f t="shared" si="3201"/>
        <v>0.4294560185185185</v>
      </c>
      <c r="O12069" s="3" t="s">
        <v>18904</v>
      </c>
      <c r="P12069" s="7">
        <f t="shared" si="3202"/>
        <v>0.43729166666666663</v>
      </c>
      <c r="Q12069" s="3" t="s">
        <v>18905</v>
      </c>
      <c r="R12069" s="24" t="str">
        <f t="shared" si="3203"/>
        <v>2021-06-20</v>
      </c>
      <c r="S12069" s="24" t="str">
        <f t="shared" si="3204"/>
        <v>Sunday</v>
      </c>
      <c r="T12069" s="7">
        <f t="shared" si="3205"/>
        <v>0.45510416666666664</v>
      </c>
      <c r="U12069" s="21">
        <f t="shared" si="3206"/>
        <v>1.4351851851851505E-3</v>
      </c>
      <c r="V12069" s="21">
        <f t="shared" si="3212"/>
        <v>7.8356481481481333E-3</v>
      </c>
      <c r="W12069" s="22">
        <f t="shared" si="3211"/>
        <v>1.7812500000000009E-2</v>
      </c>
      <c r="X12069" s="22">
        <f t="shared" si="3207"/>
        <v>2.7083333333333293E-2</v>
      </c>
      <c r="Y12069" s="3" t="s">
        <v>21</v>
      </c>
      <c r="Z12069" s="3">
        <f t="shared" si="3208"/>
        <v>1</v>
      </c>
      <c r="AA12069" s="3">
        <v>1</v>
      </c>
      <c r="AB12069" s="3">
        <v>5</v>
      </c>
      <c r="AC12069" s="3">
        <v>314</v>
      </c>
      <c r="AD12069" s="3">
        <v>40</v>
      </c>
      <c r="AE12069" s="3">
        <v>5</v>
      </c>
      <c r="AF12069">
        <f t="shared" si="3209"/>
        <v>309</v>
      </c>
      <c r="AG12069">
        <f t="shared" si="3210"/>
        <v>354</v>
      </c>
    </row>
    <row r="12070" spans="1:33" x14ac:dyDescent="0.3">
      <c r="A12070" s="3" t="s">
        <v>23796</v>
      </c>
      <c r="B12070" s="6">
        <f t="shared" si="3198"/>
        <v>44367</v>
      </c>
      <c r="C12070" s="3" t="str">
        <f t="shared" si="3196"/>
        <v>Sunday</v>
      </c>
      <c r="D12070" s="7">
        <f t="shared" si="3197"/>
        <v>0.43152777777777779</v>
      </c>
      <c r="E12070" s="7" t="str">
        <f t="shared" si="3199"/>
        <v>Morning</v>
      </c>
      <c r="F12070" s="3" t="s">
        <v>23786</v>
      </c>
      <c r="G12070" s="3" t="str">
        <f>VLOOKUP(F12070,Source!$A$1:$B$3751,2,FALSE)</f>
        <v>Offline Campaign</v>
      </c>
      <c r="H12070" s="3" t="s">
        <v>15</v>
      </c>
      <c r="I12070" s="3" t="s">
        <v>31</v>
      </c>
      <c r="J12070" s="3">
        <v>274838</v>
      </c>
      <c r="K12070" t="s">
        <v>23797</v>
      </c>
      <c r="L12070">
        <f t="shared" si="3200"/>
        <v>8</v>
      </c>
      <c r="M12070" s="3" t="s">
        <v>23798</v>
      </c>
      <c r="N12070" s="7">
        <f t="shared" si="3201"/>
        <v>0.44276620370370368</v>
      </c>
      <c r="O12070" s="3" t="s">
        <v>23799</v>
      </c>
      <c r="P12070" s="7">
        <f t="shared" si="3202"/>
        <v>0.44840277777777776</v>
      </c>
      <c r="Q12070" s="3" t="s">
        <v>23800</v>
      </c>
      <c r="R12070" s="24" t="str">
        <f t="shared" si="3203"/>
        <v>2021-06-20</v>
      </c>
      <c r="S12070" s="24" t="str">
        <f t="shared" si="3204"/>
        <v>Sunday</v>
      </c>
      <c r="T12070" s="7">
        <f t="shared" si="3205"/>
        <v>0.45392361111111112</v>
      </c>
      <c r="U12070" s="21">
        <f t="shared" si="3206"/>
        <v>1.1238425925925888E-2</v>
      </c>
      <c r="V12070" s="21">
        <f t="shared" si="3212"/>
        <v>5.6365740740740855E-3</v>
      </c>
      <c r="W12070" s="22">
        <f t="shared" si="3211"/>
        <v>5.5208333333333637E-3</v>
      </c>
      <c r="X12070" s="22">
        <f t="shared" si="3207"/>
        <v>2.2395833333333337E-2</v>
      </c>
      <c r="Y12070" s="3" t="s">
        <v>21</v>
      </c>
      <c r="Z12070" s="3">
        <f t="shared" si="3208"/>
        <v>1</v>
      </c>
      <c r="AA12070" s="3">
        <v>1</v>
      </c>
      <c r="AB12070" s="3"/>
      <c r="AC12070" s="3">
        <v>514</v>
      </c>
      <c r="AD12070" s="3">
        <v>25</v>
      </c>
      <c r="AE12070" s="3">
        <v>5</v>
      </c>
      <c r="AF12070">
        <f t="shared" si="3209"/>
        <v>509</v>
      </c>
      <c r="AG12070">
        <f t="shared" si="3210"/>
        <v>539</v>
      </c>
    </row>
    <row r="12071" spans="1:33" x14ac:dyDescent="0.3">
      <c r="A12071" s="3" t="s">
        <v>25740</v>
      </c>
      <c r="B12071" s="6">
        <f t="shared" si="3198"/>
        <v>44367</v>
      </c>
      <c r="C12071" s="3" t="str">
        <f t="shared" si="3196"/>
        <v>Sunday</v>
      </c>
      <c r="D12071" s="7">
        <f t="shared" si="3197"/>
        <v>0.45791666666666669</v>
      </c>
      <c r="E12071" s="7" t="str">
        <f t="shared" si="3199"/>
        <v>Morning</v>
      </c>
      <c r="F12071" s="3" t="s">
        <v>25720</v>
      </c>
      <c r="G12071" s="3" t="str">
        <f>VLOOKUP(F12071,Source!$A$1:$B$3751,2,FALSE)</f>
        <v>Instagram</v>
      </c>
      <c r="H12071" s="3" t="s">
        <v>15</v>
      </c>
      <c r="I12071" s="3" t="s">
        <v>15</v>
      </c>
      <c r="J12071" s="3">
        <v>274868</v>
      </c>
      <c r="K12071" t="s">
        <v>25741</v>
      </c>
      <c r="L12071">
        <f t="shared" si="3200"/>
        <v>8</v>
      </c>
      <c r="M12071" s="3" t="s">
        <v>25742</v>
      </c>
      <c r="N12071" s="7">
        <f t="shared" si="3201"/>
        <v>0.46371527777777777</v>
      </c>
      <c r="O12071" s="3" t="s">
        <v>25743</v>
      </c>
      <c r="P12071" s="7">
        <f t="shared" si="3202"/>
        <v>0.46883101851851849</v>
      </c>
      <c r="Q12071" s="3" t="s">
        <v>25744</v>
      </c>
      <c r="R12071" s="24" t="str">
        <f t="shared" si="3203"/>
        <v>2021-06-20</v>
      </c>
      <c r="S12071" s="24" t="str">
        <f t="shared" si="3204"/>
        <v>Sunday</v>
      </c>
      <c r="T12071" s="7">
        <f t="shared" si="3205"/>
        <v>0.47280092592592587</v>
      </c>
      <c r="U12071" s="21">
        <f t="shared" si="3206"/>
        <v>5.7986111111110739E-3</v>
      </c>
      <c r="V12071" s="21">
        <f t="shared" si="3212"/>
        <v>5.1157407407407263E-3</v>
      </c>
      <c r="W12071" s="22">
        <f t="shared" si="3211"/>
        <v>3.9699074074073804E-3</v>
      </c>
      <c r="X12071" s="22">
        <f t="shared" si="3207"/>
        <v>1.488425925925918E-2</v>
      </c>
      <c r="Y12071" s="3" t="s">
        <v>21</v>
      </c>
      <c r="Z12071" s="3">
        <f t="shared" si="3208"/>
        <v>1</v>
      </c>
      <c r="AA12071" s="3">
        <v>1</v>
      </c>
      <c r="AB12071" s="3"/>
      <c r="AC12071" s="3">
        <v>708</v>
      </c>
      <c r="AD12071" s="3">
        <v>0</v>
      </c>
      <c r="AE12071" s="3">
        <v>5</v>
      </c>
      <c r="AF12071">
        <f t="shared" si="3209"/>
        <v>703</v>
      </c>
      <c r="AG12071">
        <f t="shared" si="3210"/>
        <v>708</v>
      </c>
    </row>
    <row r="12072" spans="1:33" x14ac:dyDescent="0.3">
      <c r="A12072" s="3" t="s">
        <v>90727</v>
      </c>
      <c r="B12072" s="6">
        <f t="shared" si="3198"/>
        <v>44367</v>
      </c>
      <c r="C12072" s="3" t="str">
        <f t="shared" si="3196"/>
        <v>Sunday</v>
      </c>
      <c r="D12072" s="7">
        <f t="shared" si="3197"/>
        <v>0.45856481481481487</v>
      </c>
      <c r="E12072" s="7" t="str">
        <f t="shared" si="3199"/>
        <v>Morning</v>
      </c>
      <c r="F12072" s="3" t="s">
        <v>90466</v>
      </c>
      <c r="G12072" s="3" t="str">
        <f>VLOOKUP(F12072,Source!$A$1:$B$3751,2,FALSE)</f>
        <v>Organic</v>
      </c>
      <c r="H12072" s="3" t="s">
        <v>15</v>
      </c>
      <c r="I12072" s="3" t="s">
        <v>15</v>
      </c>
      <c r="J12072" s="3">
        <v>274869</v>
      </c>
      <c r="K12072" t="s">
        <v>90728</v>
      </c>
      <c r="L12072">
        <f t="shared" si="3200"/>
        <v>9</v>
      </c>
      <c r="M12072" s="3" t="s">
        <v>90729</v>
      </c>
      <c r="N12072" s="7">
        <f t="shared" si="3201"/>
        <v>0.46324074074074079</v>
      </c>
      <c r="O12072" s="3" t="s">
        <v>90730</v>
      </c>
      <c r="P12072" s="7">
        <f t="shared" si="3202"/>
        <v>0.4695833333333333</v>
      </c>
      <c r="Q12072" s="3" t="s">
        <v>90731</v>
      </c>
      <c r="R12072" s="24" t="str">
        <f t="shared" si="3203"/>
        <v>2021-06-20</v>
      </c>
      <c r="S12072" s="24" t="str">
        <f t="shared" si="3204"/>
        <v>Sunday</v>
      </c>
      <c r="T12072" s="7">
        <f t="shared" si="3205"/>
        <v>0.47673611111111108</v>
      </c>
      <c r="U12072" s="21">
        <f t="shared" si="3206"/>
        <v>4.6759259259259167E-3</v>
      </c>
      <c r="V12072" s="21">
        <f t="shared" si="3212"/>
        <v>6.3425925925925108E-3</v>
      </c>
      <c r="W12072" s="22">
        <f t="shared" si="3211"/>
        <v>7.1527777777777857E-3</v>
      </c>
      <c r="X12072" s="22">
        <f t="shared" si="3207"/>
        <v>1.8171296296296213E-2</v>
      </c>
      <c r="Y12072" s="3" t="s">
        <v>21</v>
      </c>
      <c r="Z12072" s="3">
        <f t="shared" si="3208"/>
        <v>1</v>
      </c>
      <c r="AA12072" s="3">
        <v>1</v>
      </c>
      <c r="AB12072" s="3">
        <v>5</v>
      </c>
      <c r="AC12072" s="3">
        <v>498</v>
      </c>
      <c r="AD12072" s="3">
        <v>0</v>
      </c>
      <c r="AE12072" s="3">
        <v>0</v>
      </c>
      <c r="AF12072">
        <f t="shared" si="3209"/>
        <v>498</v>
      </c>
      <c r="AG12072">
        <f t="shared" si="3210"/>
        <v>498</v>
      </c>
    </row>
    <row r="12073" spans="1:33" x14ac:dyDescent="0.3">
      <c r="A12073" s="3" t="s">
        <v>113099</v>
      </c>
      <c r="B12073" s="6">
        <f t="shared" si="3198"/>
        <v>44367</v>
      </c>
      <c r="C12073" s="3" t="str">
        <f t="shared" si="3196"/>
        <v>Sunday</v>
      </c>
      <c r="D12073" s="7">
        <f t="shared" si="3197"/>
        <v>0.4659490740740741</v>
      </c>
      <c r="E12073" s="7" t="str">
        <f t="shared" si="3199"/>
        <v>Morning</v>
      </c>
      <c r="F12073" s="3" t="s">
        <v>113069</v>
      </c>
      <c r="G12073" s="3" t="str">
        <f>VLOOKUP(F12073,Source!$A$1:$B$3751,2,FALSE)</f>
        <v>Offline Campaign</v>
      </c>
      <c r="H12073" s="3" t="s">
        <v>15</v>
      </c>
      <c r="I12073" s="3" t="s">
        <v>15</v>
      </c>
      <c r="J12073" s="3">
        <v>274877</v>
      </c>
      <c r="K12073" t="s">
        <v>113100</v>
      </c>
      <c r="L12073">
        <f t="shared" si="3200"/>
        <v>6</v>
      </c>
      <c r="M12073" s="3" t="s">
        <v>113101</v>
      </c>
      <c r="N12073" s="7">
        <f t="shared" si="3201"/>
        <v>0.47122685185185187</v>
      </c>
      <c r="O12073" s="3" t="s">
        <v>113102</v>
      </c>
      <c r="P12073" s="7">
        <f t="shared" si="3202"/>
        <v>0.47344907407407405</v>
      </c>
      <c r="Q12073" s="3" t="s">
        <v>113103</v>
      </c>
      <c r="R12073" s="24" t="str">
        <f t="shared" si="3203"/>
        <v>2021-06-20</v>
      </c>
      <c r="S12073" s="24" t="str">
        <f t="shared" si="3204"/>
        <v>Sunday</v>
      </c>
      <c r="T12073" s="7">
        <f t="shared" si="3205"/>
        <v>0.47972222222222222</v>
      </c>
      <c r="U12073" s="21">
        <f t="shared" si="3206"/>
        <v>5.2777777777777701E-3</v>
      </c>
      <c r="V12073" s="21">
        <f t="shared" si="3212"/>
        <v>2.222222222222181E-3</v>
      </c>
      <c r="W12073" s="22">
        <f t="shared" si="3211"/>
        <v>6.2731481481481666E-3</v>
      </c>
      <c r="X12073" s="22">
        <f t="shared" si="3207"/>
        <v>1.3773148148148118E-2</v>
      </c>
      <c r="Y12073" s="3" t="s">
        <v>21</v>
      </c>
      <c r="Z12073" s="3">
        <f t="shared" si="3208"/>
        <v>1</v>
      </c>
      <c r="AA12073" s="3">
        <v>1</v>
      </c>
      <c r="AB12073" s="3"/>
      <c r="AC12073" s="3">
        <v>255</v>
      </c>
      <c r="AD12073" s="3">
        <v>25</v>
      </c>
      <c r="AE12073" s="3">
        <v>0</v>
      </c>
      <c r="AF12073">
        <f t="shared" si="3209"/>
        <v>255</v>
      </c>
      <c r="AG12073">
        <f t="shared" si="3210"/>
        <v>280</v>
      </c>
    </row>
    <row r="12074" spans="1:33" x14ac:dyDescent="0.3">
      <c r="A12074" s="3" t="s">
        <v>39554</v>
      </c>
      <c r="B12074" s="6">
        <f t="shared" si="3198"/>
        <v>44367</v>
      </c>
      <c r="C12074" s="3" t="str">
        <f t="shared" si="3196"/>
        <v>Sunday</v>
      </c>
      <c r="D12074" s="7">
        <f t="shared" si="3197"/>
        <v>0.46792824074074074</v>
      </c>
      <c r="E12074" s="7" t="str">
        <f t="shared" si="3199"/>
        <v>Morning</v>
      </c>
      <c r="F12074" s="3" t="s">
        <v>39529</v>
      </c>
      <c r="G12074" s="3" t="str">
        <f>VLOOKUP(F12074,Source!$A$1:$B$3751,2,FALSE)</f>
        <v>Google</v>
      </c>
      <c r="H12074" s="3" t="s">
        <v>15</v>
      </c>
      <c r="I12074" s="3" t="s">
        <v>15</v>
      </c>
      <c r="J12074" s="3">
        <v>274879</v>
      </c>
      <c r="K12074" t="s">
        <v>39555</v>
      </c>
      <c r="L12074">
        <f t="shared" si="3200"/>
        <v>5</v>
      </c>
      <c r="M12074" s="3" t="s">
        <v>39556</v>
      </c>
      <c r="N12074" s="7">
        <f t="shared" si="3201"/>
        <v>0.47262731481481479</v>
      </c>
      <c r="O12074" s="3" t="s">
        <v>39557</v>
      </c>
      <c r="P12074" s="7">
        <f t="shared" si="3202"/>
        <v>0.47618055555555555</v>
      </c>
      <c r="Q12074" s="3" t="s">
        <v>39558</v>
      </c>
      <c r="R12074" s="24" t="str">
        <f t="shared" si="3203"/>
        <v>2021-06-20</v>
      </c>
      <c r="S12074" s="24" t="str">
        <f t="shared" si="3204"/>
        <v>Sunday</v>
      </c>
      <c r="T12074" s="7">
        <f t="shared" si="3205"/>
        <v>0.47916666666666669</v>
      </c>
      <c r="U12074" s="21">
        <f t="shared" si="3206"/>
        <v>4.69907407407405E-3</v>
      </c>
      <c r="V12074" s="21">
        <f t="shared" si="3212"/>
        <v>3.5532407407407596E-3</v>
      </c>
      <c r="W12074" s="22">
        <f t="shared" si="3211"/>
        <v>2.9861111111111338E-3</v>
      </c>
      <c r="X12074" s="22">
        <f t="shared" si="3207"/>
        <v>1.1238425925925943E-2</v>
      </c>
      <c r="Y12074" s="3" t="s">
        <v>21</v>
      </c>
      <c r="Z12074" s="3">
        <f t="shared" si="3208"/>
        <v>1</v>
      </c>
      <c r="AA12074" s="3">
        <v>1</v>
      </c>
      <c r="AB12074" s="3">
        <v>5</v>
      </c>
      <c r="AC12074" s="3">
        <v>182</v>
      </c>
      <c r="AD12074" s="3">
        <v>25</v>
      </c>
      <c r="AE12074" s="3">
        <v>5</v>
      </c>
      <c r="AF12074">
        <f t="shared" si="3209"/>
        <v>177</v>
      </c>
      <c r="AG12074">
        <f t="shared" si="3210"/>
        <v>207</v>
      </c>
    </row>
    <row r="12075" spans="1:33" x14ac:dyDescent="0.3">
      <c r="A12075" s="3" t="s">
        <v>50573</v>
      </c>
      <c r="B12075" s="6">
        <f t="shared" si="3198"/>
        <v>44367</v>
      </c>
      <c r="C12075" s="3" t="str">
        <f t="shared" si="3196"/>
        <v>Sunday</v>
      </c>
      <c r="D12075" s="7">
        <f t="shared" si="3197"/>
        <v>0.46798611111111116</v>
      </c>
      <c r="E12075" s="7" t="str">
        <f t="shared" si="3199"/>
        <v>Morning</v>
      </c>
      <c r="F12075" s="3" t="s">
        <v>50469</v>
      </c>
      <c r="G12075" s="3" t="str">
        <f>VLOOKUP(F12075,Source!$A$1:$B$3751,2,FALSE)</f>
        <v>Organic</v>
      </c>
      <c r="H12075" s="3" t="s">
        <v>15</v>
      </c>
      <c r="I12075" s="3" t="s">
        <v>15</v>
      </c>
      <c r="J12075" s="3">
        <v>274881</v>
      </c>
      <c r="K12075" t="s">
        <v>50574</v>
      </c>
      <c r="L12075">
        <f t="shared" si="3200"/>
        <v>4</v>
      </c>
      <c r="M12075" s="3" t="s">
        <v>50575</v>
      </c>
      <c r="N12075" s="7">
        <f t="shared" si="3201"/>
        <v>0.47361111111111115</v>
      </c>
      <c r="O12075" s="3" t="s">
        <v>50576</v>
      </c>
      <c r="P12075" s="7">
        <f t="shared" si="3202"/>
        <v>0.47629629629629627</v>
      </c>
      <c r="Q12075" s="3" t="s">
        <v>50577</v>
      </c>
      <c r="R12075" s="24" t="str">
        <f t="shared" si="3203"/>
        <v>2021-06-20</v>
      </c>
      <c r="S12075" s="24" t="str">
        <f t="shared" si="3204"/>
        <v>Sunday</v>
      </c>
      <c r="T12075" s="7">
        <f t="shared" si="3205"/>
        <v>0.48113425925925929</v>
      </c>
      <c r="U12075" s="21">
        <f t="shared" si="3206"/>
        <v>5.6249999999999911E-3</v>
      </c>
      <c r="V12075" s="21">
        <f t="shared" si="3212"/>
        <v>2.6851851851851238E-3</v>
      </c>
      <c r="W12075" s="22">
        <f t="shared" si="3211"/>
        <v>4.8379629629630161E-3</v>
      </c>
      <c r="X12075" s="22">
        <f t="shared" si="3207"/>
        <v>1.3148148148148131E-2</v>
      </c>
      <c r="Y12075" s="3" t="s">
        <v>21</v>
      </c>
      <c r="Z12075" s="3">
        <f t="shared" si="3208"/>
        <v>1</v>
      </c>
      <c r="AA12075" s="3">
        <v>1</v>
      </c>
      <c r="AB12075" s="3">
        <v>5</v>
      </c>
      <c r="AC12075" s="3">
        <v>973</v>
      </c>
      <c r="AD12075" s="3">
        <v>25</v>
      </c>
      <c r="AE12075" s="3">
        <v>0</v>
      </c>
      <c r="AF12075">
        <f t="shared" si="3209"/>
        <v>973</v>
      </c>
      <c r="AG12075">
        <f t="shared" si="3210"/>
        <v>998</v>
      </c>
    </row>
    <row r="12076" spans="1:33" x14ac:dyDescent="0.3">
      <c r="A12076" s="3" t="s">
        <v>31704</v>
      </c>
      <c r="B12076" s="6">
        <f t="shared" si="3198"/>
        <v>44367</v>
      </c>
      <c r="C12076" s="3" t="str">
        <f t="shared" si="3196"/>
        <v>Sunday</v>
      </c>
      <c r="D12076" s="7">
        <f t="shared" si="3197"/>
        <v>0.47350694444444441</v>
      </c>
      <c r="E12076" s="7" t="str">
        <f t="shared" si="3199"/>
        <v>Morning</v>
      </c>
      <c r="F12076" s="3" t="s">
        <v>31690</v>
      </c>
      <c r="G12076" s="3" t="str">
        <f>VLOOKUP(F12076,Source!$A$1:$B$3751,2,FALSE)</f>
        <v>Facebook</v>
      </c>
      <c r="H12076" s="3" t="s">
        <v>15</v>
      </c>
      <c r="I12076" s="3" t="s">
        <v>15</v>
      </c>
      <c r="J12076" s="3">
        <v>274884</v>
      </c>
      <c r="K12076" t="s">
        <v>31705</v>
      </c>
      <c r="L12076">
        <f t="shared" si="3200"/>
        <v>4</v>
      </c>
      <c r="M12076" s="3" t="s">
        <v>31706</v>
      </c>
      <c r="N12076" s="7">
        <f t="shared" si="3201"/>
        <v>0.47490740740740739</v>
      </c>
      <c r="O12076" s="3" t="s">
        <v>31707</v>
      </c>
      <c r="P12076" s="7">
        <f t="shared" si="3202"/>
        <v>0.47641203703703705</v>
      </c>
      <c r="Q12076" s="3" t="s">
        <v>31708</v>
      </c>
      <c r="R12076" s="24" t="str">
        <f t="shared" si="3203"/>
        <v>2021-06-20</v>
      </c>
      <c r="S12076" s="24" t="str">
        <f t="shared" si="3204"/>
        <v>Sunday</v>
      </c>
      <c r="T12076" s="7">
        <f t="shared" si="3205"/>
        <v>0.48193287037037041</v>
      </c>
      <c r="U12076" s="21">
        <f t="shared" si="3206"/>
        <v>1.4004629629629783E-3</v>
      </c>
      <c r="V12076" s="21">
        <f t="shared" si="3212"/>
        <v>1.5046296296296613E-3</v>
      </c>
      <c r="W12076" s="22">
        <f t="shared" si="3211"/>
        <v>5.5208333333333637E-3</v>
      </c>
      <c r="X12076" s="22">
        <f t="shared" si="3207"/>
        <v>8.4259259259260033E-3</v>
      </c>
      <c r="Y12076" s="3" t="s">
        <v>21</v>
      </c>
      <c r="Z12076" s="3">
        <f t="shared" si="3208"/>
        <v>1</v>
      </c>
      <c r="AA12076" s="3">
        <v>1</v>
      </c>
      <c r="AB12076" s="3">
        <v>5</v>
      </c>
      <c r="AC12076" s="3">
        <v>168</v>
      </c>
      <c r="AD12076" s="3">
        <v>25</v>
      </c>
      <c r="AE12076" s="3">
        <v>22</v>
      </c>
      <c r="AF12076">
        <f t="shared" si="3209"/>
        <v>146</v>
      </c>
      <c r="AG12076">
        <f t="shared" si="3210"/>
        <v>193</v>
      </c>
    </row>
    <row r="12077" spans="1:33" x14ac:dyDescent="0.3">
      <c r="A12077" s="3" t="s">
        <v>18894</v>
      </c>
      <c r="B12077" s="6">
        <f t="shared" si="3198"/>
        <v>44367</v>
      </c>
      <c r="C12077" s="3" t="str">
        <f t="shared" si="3196"/>
        <v>Sunday</v>
      </c>
      <c r="D12077" s="7">
        <f t="shared" si="3197"/>
        <v>0.48974537037037041</v>
      </c>
      <c r="E12077" s="7" t="str">
        <f t="shared" si="3199"/>
        <v>Morning</v>
      </c>
      <c r="F12077" s="3" t="s">
        <v>18895</v>
      </c>
      <c r="G12077" s="3" t="str">
        <f>VLOOKUP(F12077,Source!$A$1:$B$3751,2,FALSE)</f>
        <v>Instagram</v>
      </c>
      <c r="H12077" s="3" t="s">
        <v>15</v>
      </c>
      <c r="I12077" s="3" t="s">
        <v>15</v>
      </c>
      <c r="J12077" s="3">
        <v>274903</v>
      </c>
      <c r="K12077" t="s">
        <v>18896</v>
      </c>
      <c r="L12077">
        <f t="shared" si="3200"/>
        <v>8</v>
      </c>
      <c r="M12077" s="3" t="s">
        <v>18897</v>
      </c>
      <c r="N12077" s="7">
        <f t="shared" si="3201"/>
        <v>0.49582175925925925</v>
      </c>
      <c r="O12077" s="3" t="s">
        <v>18898</v>
      </c>
      <c r="P12077" s="7">
        <f t="shared" si="3202"/>
        <v>0.49723379629629627</v>
      </c>
      <c r="Q12077" s="3" t="s">
        <v>18899</v>
      </c>
      <c r="R12077" s="24" t="str">
        <f t="shared" si="3203"/>
        <v>2021-06-20</v>
      </c>
      <c r="S12077" s="24" t="str">
        <f t="shared" si="3204"/>
        <v>Sunday</v>
      </c>
      <c r="T12077" s="7">
        <f t="shared" si="3205"/>
        <v>0.50324074074074077</v>
      </c>
      <c r="U12077" s="21">
        <f t="shared" si="3206"/>
        <v>6.0763888888888395E-3</v>
      </c>
      <c r="V12077" s="21">
        <f t="shared" si="3212"/>
        <v>1.4120370370370172E-3</v>
      </c>
      <c r="W12077" s="22">
        <f t="shared" si="3211"/>
        <v>6.0069444444444953E-3</v>
      </c>
      <c r="X12077" s="22">
        <f t="shared" si="3207"/>
        <v>1.3495370370370352E-2</v>
      </c>
      <c r="Y12077" s="3" t="s">
        <v>21</v>
      </c>
      <c r="Z12077" s="3">
        <f t="shared" si="3208"/>
        <v>1</v>
      </c>
      <c r="AA12077" s="3">
        <v>1</v>
      </c>
      <c r="AB12077" s="3"/>
      <c r="AC12077" s="3">
        <v>440</v>
      </c>
      <c r="AD12077" s="3">
        <v>0</v>
      </c>
      <c r="AE12077" s="3">
        <v>5</v>
      </c>
      <c r="AF12077">
        <f t="shared" si="3209"/>
        <v>435</v>
      </c>
      <c r="AG12077">
        <f t="shared" si="3210"/>
        <v>440</v>
      </c>
    </row>
    <row r="12078" spans="1:33" x14ac:dyDescent="0.3">
      <c r="A12078" s="3" t="s">
        <v>28040</v>
      </c>
      <c r="B12078" s="6">
        <f t="shared" si="3198"/>
        <v>44367</v>
      </c>
      <c r="C12078" s="3" t="str">
        <f t="shared" si="3196"/>
        <v>Sunday</v>
      </c>
      <c r="D12078" s="7">
        <f t="shared" si="3197"/>
        <v>0.50938657407407406</v>
      </c>
      <c r="E12078" s="7" t="str">
        <f t="shared" si="3199"/>
        <v>Afternoon</v>
      </c>
      <c r="F12078" s="3" t="s">
        <v>28025</v>
      </c>
      <c r="G12078" s="3" t="str">
        <f>VLOOKUP(F12078,Source!$A$1:$B$3751,2,FALSE)</f>
        <v>Offline Campaign</v>
      </c>
      <c r="H12078" s="3" t="s">
        <v>15</v>
      </c>
      <c r="I12078" s="3" t="s">
        <v>15</v>
      </c>
      <c r="J12078" s="3">
        <v>274934</v>
      </c>
      <c r="K12078" t="s">
        <v>28041</v>
      </c>
      <c r="L12078">
        <f t="shared" si="3200"/>
        <v>10</v>
      </c>
      <c r="M12078" s="3" t="s">
        <v>28042</v>
      </c>
      <c r="N12078" s="7">
        <f t="shared" si="3201"/>
        <v>0.51651620370370377</v>
      </c>
      <c r="O12078" s="3" t="s">
        <v>28043</v>
      </c>
      <c r="P12078" s="7">
        <f t="shared" si="3202"/>
        <v>0.52508101851851852</v>
      </c>
      <c r="Q12078" s="3" t="s">
        <v>28044</v>
      </c>
      <c r="R12078" s="24" t="str">
        <f t="shared" si="3203"/>
        <v>2021-06-20</v>
      </c>
      <c r="S12078" s="24" t="str">
        <f t="shared" si="3204"/>
        <v>Sunday</v>
      </c>
      <c r="T12078" s="7">
        <f t="shared" si="3205"/>
        <v>0.53204861111111112</v>
      </c>
      <c r="U12078" s="21">
        <f t="shared" si="3206"/>
        <v>7.1296296296297079E-3</v>
      </c>
      <c r="V12078" s="21">
        <f t="shared" si="3212"/>
        <v>8.5648148148147474E-3</v>
      </c>
      <c r="W12078" s="22">
        <f t="shared" si="3211"/>
        <v>6.9675925925926085E-3</v>
      </c>
      <c r="X12078" s="22">
        <f t="shared" si="3207"/>
        <v>2.2662037037037064E-2</v>
      </c>
      <c r="Y12078" s="3" t="s">
        <v>21</v>
      </c>
      <c r="Z12078" s="3">
        <f t="shared" si="3208"/>
        <v>1</v>
      </c>
      <c r="AA12078" s="3">
        <v>1</v>
      </c>
      <c r="AB12078" s="3">
        <v>5</v>
      </c>
      <c r="AC12078" s="3">
        <v>272</v>
      </c>
      <c r="AD12078" s="3">
        <v>25</v>
      </c>
      <c r="AE12078" s="3">
        <v>5</v>
      </c>
      <c r="AF12078">
        <f t="shared" si="3209"/>
        <v>267</v>
      </c>
      <c r="AG12078">
        <f t="shared" si="3210"/>
        <v>297</v>
      </c>
    </row>
    <row r="12079" spans="1:33" x14ac:dyDescent="0.3">
      <c r="A12079" s="3" t="s">
        <v>18888</v>
      </c>
      <c r="B12079" s="6">
        <f t="shared" si="3198"/>
        <v>44367</v>
      </c>
      <c r="C12079" s="3" t="str">
        <f t="shared" si="3196"/>
        <v>Sunday</v>
      </c>
      <c r="D12079" s="7">
        <f t="shared" si="3197"/>
        <v>0.51159722222222215</v>
      </c>
      <c r="E12079" s="7" t="str">
        <f t="shared" si="3199"/>
        <v>Afternoon</v>
      </c>
      <c r="F12079" s="3" t="s">
        <v>18889</v>
      </c>
      <c r="G12079" s="3" t="str">
        <f>VLOOKUP(F12079,Source!$A$1:$B$3751,2,FALSE)</f>
        <v>Offline Campaign</v>
      </c>
      <c r="H12079" s="3" t="s">
        <v>15</v>
      </c>
      <c r="I12079" s="3" t="s">
        <v>15</v>
      </c>
      <c r="J12079" s="3">
        <v>274939</v>
      </c>
      <c r="K12079" t="s">
        <v>18890</v>
      </c>
      <c r="L12079">
        <f t="shared" si="3200"/>
        <v>4</v>
      </c>
      <c r="M12079" s="3" t="s">
        <v>18891</v>
      </c>
      <c r="N12079" s="7">
        <f t="shared" si="3201"/>
        <v>0.52160879629629631</v>
      </c>
      <c r="O12079" s="3" t="s">
        <v>18892</v>
      </c>
      <c r="P12079" s="7">
        <f t="shared" si="3202"/>
        <v>0.52951388888888895</v>
      </c>
      <c r="Q12079" s="3" t="s">
        <v>18893</v>
      </c>
      <c r="R12079" s="24" t="str">
        <f t="shared" si="3203"/>
        <v>2021-06-20</v>
      </c>
      <c r="S12079" s="24" t="str">
        <f t="shared" si="3204"/>
        <v>Sunday</v>
      </c>
      <c r="T12079" s="7">
        <f t="shared" si="3205"/>
        <v>0.53671296296296289</v>
      </c>
      <c r="U12079" s="21">
        <f t="shared" si="3206"/>
        <v>1.0011574074074159E-2</v>
      </c>
      <c r="V12079" s="21">
        <f t="shared" si="3212"/>
        <v>7.9050925925926441E-3</v>
      </c>
      <c r="W12079" s="22">
        <f t="shared" si="3211"/>
        <v>7.1990740740739412E-3</v>
      </c>
      <c r="X12079" s="22">
        <f t="shared" si="3207"/>
        <v>2.5115740740740744E-2</v>
      </c>
      <c r="Y12079" s="3" t="s">
        <v>21</v>
      </c>
      <c r="Z12079" s="3">
        <f t="shared" si="3208"/>
        <v>1</v>
      </c>
      <c r="AA12079" s="3">
        <v>1</v>
      </c>
      <c r="AB12079" s="3">
        <v>5</v>
      </c>
      <c r="AC12079" s="3">
        <v>173</v>
      </c>
      <c r="AD12079" s="3">
        <v>0</v>
      </c>
      <c r="AE12079" s="3">
        <v>5</v>
      </c>
      <c r="AF12079">
        <f t="shared" si="3209"/>
        <v>168</v>
      </c>
      <c r="AG12079">
        <f t="shared" si="3210"/>
        <v>173</v>
      </c>
    </row>
    <row r="12080" spans="1:33" x14ac:dyDescent="0.3">
      <c r="A12080" s="3" t="s">
        <v>73268</v>
      </c>
      <c r="B12080" s="6">
        <f t="shared" si="3198"/>
        <v>44367</v>
      </c>
      <c r="C12080" s="3" t="str">
        <f t="shared" si="3196"/>
        <v>Sunday</v>
      </c>
      <c r="D12080" s="7">
        <f t="shared" si="3197"/>
        <v>0.51714120370370364</v>
      </c>
      <c r="E12080" s="7" t="str">
        <f t="shared" si="3199"/>
        <v>Afternoon</v>
      </c>
      <c r="F12080" s="3" t="s">
        <v>73128</v>
      </c>
      <c r="G12080" s="3" t="str">
        <f>VLOOKUP(F12080,Source!$A$1:$B$3751,2,FALSE)</f>
        <v>Organic</v>
      </c>
      <c r="H12080" s="3" t="s">
        <v>15</v>
      </c>
      <c r="I12080" s="3" t="s">
        <v>15</v>
      </c>
      <c r="J12080" s="3">
        <v>274950</v>
      </c>
      <c r="K12080" t="s">
        <v>73269</v>
      </c>
      <c r="L12080">
        <f t="shared" si="3200"/>
        <v>8</v>
      </c>
      <c r="M12080" s="3" t="s">
        <v>73270</v>
      </c>
      <c r="N12080" s="7">
        <f t="shared" si="3201"/>
        <v>0.5252430555555555</v>
      </c>
      <c r="O12080" s="3" t="s">
        <v>73271</v>
      </c>
      <c r="P12080" s="7">
        <f t="shared" si="3202"/>
        <v>0.53302083333333339</v>
      </c>
      <c r="Q12080" s="3" t="s">
        <v>73272</v>
      </c>
      <c r="R12080" s="24" t="str">
        <f t="shared" si="3203"/>
        <v>2021-06-20</v>
      </c>
      <c r="S12080" s="24" t="str">
        <f t="shared" si="3204"/>
        <v>Sunday</v>
      </c>
      <c r="T12080" s="7">
        <f t="shared" si="3205"/>
        <v>0.53748842592592594</v>
      </c>
      <c r="U12080" s="21">
        <f t="shared" si="3206"/>
        <v>8.1018518518518601E-3</v>
      </c>
      <c r="V12080" s="21">
        <f t="shared" si="3212"/>
        <v>7.7777777777778834E-3</v>
      </c>
      <c r="W12080" s="22">
        <f t="shared" si="3211"/>
        <v>4.4675925925925508E-3</v>
      </c>
      <c r="X12080" s="22">
        <f t="shared" si="3207"/>
        <v>2.0347222222222294E-2</v>
      </c>
      <c r="Y12080" s="3" t="s">
        <v>21</v>
      </c>
      <c r="Z12080" s="3">
        <f t="shared" si="3208"/>
        <v>1</v>
      </c>
      <c r="AA12080" s="3">
        <v>1</v>
      </c>
      <c r="AB12080" s="3">
        <v>5</v>
      </c>
      <c r="AC12080" s="3">
        <v>213</v>
      </c>
      <c r="AD12080" s="3">
        <v>25</v>
      </c>
      <c r="AE12080" s="3">
        <v>5</v>
      </c>
      <c r="AF12080">
        <f t="shared" si="3209"/>
        <v>208</v>
      </c>
      <c r="AG12080">
        <f t="shared" si="3210"/>
        <v>238</v>
      </c>
    </row>
    <row r="12081" spans="1:33" x14ac:dyDescent="0.3">
      <c r="A12081" s="3" t="s">
        <v>38414</v>
      </c>
      <c r="B12081" s="6">
        <f t="shared" si="3198"/>
        <v>44367</v>
      </c>
      <c r="C12081" s="3" t="str">
        <f t="shared" si="3196"/>
        <v>Sunday</v>
      </c>
      <c r="D12081" s="7">
        <f t="shared" si="3197"/>
        <v>0.52219907407407407</v>
      </c>
      <c r="E12081" s="7" t="str">
        <f t="shared" si="3199"/>
        <v>Afternoon</v>
      </c>
      <c r="F12081" s="3" t="s">
        <v>38409</v>
      </c>
      <c r="G12081" s="3" t="str">
        <f>VLOOKUP(F12081,Source!$A$1:$B$3751,2,FALSE)</f>
        <v>Organic</v>
      </c>
      <c r="H12081" s="3" t="s">
        <v>15</v>
      </c>
      <c r="I12081" s="3" t="s">
        <v>15</v>
      </c>
      <c r="J12081" s="3">
        <v>274954</v>
      </c>
      <c r="K12081" t="s">
        <v>18397</v>
      </c>
      <c r="L12081">
        <f t="shared" si="3200"/>
        <v>2</v>
      </c>
      <c r="M12081" s="3" t="s">
        <v>38415</v>
      </c>
      <c r="N12081" s="7">
        <f t="shared" si="3201"/>
        <v>0.52445601851851853</v>
      </c>
      <c r="O12081" s="3" t="s">
        <v>38416</v>
      </c>
      <c r="P12081" s="7">
        <f t="shared" si="3202"/>
        <v>0.53188657407407403</v>
      </c>
      <c r="Q12081" s="3" t="s">
        <v>38417</v>
      </c>
      <c r="R12081" s="24" t="str">
        <f t="shared" si="3203"/>
        <v>2021-06-20</v>
      </c>
      <c r="S12081" s="24" t="str">
        <f t="shared" si="3204"/>
        <v>Sunday</v>
      </c>
      <c r="T12081" s="7">
        <f t="shared" si="3205"/>
        <v>0.5382986111111111</v>
      </c>
      <c r="U12081" s="21">
        <f t="shared" si="3206"/>
        <v>2.2569444444444642E-3</v>
      </c>
      <c r="V12081" s="21">
        <f t="shared" si="3212"/>
        <v>7.4305555555554959E-3</v>
      </c>
      <c r="W12081" s="22">
        <f t="shared" si="3211"/>
        <v>6.4120370370370772E-3</v>
      </c>
      <c r="X12081" s="22">
        <f t="shared" si="3207"/>
        <v>1.6099537037037037E-2</v>
      </c>
      <c r="Y12081" s="3" t="s">
        <v>21</v>
      </c>
      <c r="Z12081" s="3">
        <f t="shared" si="3208"/>
        <v>1</v>
      </c>
      <c r="AA12081" s="3">
        <v>1</v>
      </c>
      <c r="AB12081" s="3"/>
      <c r="AC12081" s="3">
        <v>175</v>
      </c>
      <c r="AD12081" s="3">
        <v>25</v>
      </c>
      <c r="AE12081" s="3">
        <v>5</v>
      </c>
      <c r="AF12081">
        <f t="shared" si="3209"/>
        <v>170</v>
      </c>
      <c r="AG12081">
        <f t="shared" si="3210"/>
        <v>200</v>
      </c>
    </row>
    <row r="12082" spans="1:33" x14ac:dyDescent="0.3">
      <c r="A12082" s="3" t="s">
        <v>55504</v>
      </c>
      <c r="B12082" s="6">
        <f t="shared" si="3198"/>
        <v>44367</v>
      </c>
      <c r="C12082" s="3" t="str">
        <f t="shared" si="3196"/>
        <v>Sunday</v>
      </c>
      <c r="D12082" s="7">
        <f t="shared" si="3197"/>
        <v>0.52527777777777784</v>
      </c>
      <c r="E12082" s="7" t="str">
        <f t="shared" si="3199"/>
        <v>Afternoon</v>
      </c>
      <c r="F12082" s="3" t="s">
        <v>55458</v>
      </c>
      <c r="G12082" s="3" t="str">
        <f>VLOOKUP(F12082,Source!$A$1:$B$3751,2,FALSE)</f>
        <v>Facebook</v>
      </c>
      <c r="H12082" s="3" t="s">
        <v>15</v>
      </c>
      <c r="I12082" s="3" t="s">
        <v>15</v>
      </c>
      <c r="J12082" s="3">
        <v>274962</v>
      </c>
      <c r="K12082" t="s">
        <v>55505</v>
      </c>
      <c r="L12082">
        <f t="shared" si="3200"/>
        <v>2</v>
      </c>
      <c r="M12082" s="3" t="s">
        <v>55506</v>
      </c>
      <c r="N12082" s="7">
        <f t="shared" si="3201"/>
        <v>0.52657407407407408</v>
      </c>
      <c r="O12082" s="3" t="s">
        <v>55507</v>
      </c>
      <c r="P12082" s="7">
        <f t="shared" si="3202"/>
        <v>0.53528935185185189</v>
      </c>
      <c r="Q12082" s="3" t="s">
        <v>55508</v>
      </c>
      <c r="R12082" s="24" t="str">
        <f t="shared" si="3203"/>
        <v>2021-06-20</v>
      </c>
      <c r="S12082" s="24" t="str">
        <f t="shared" si="3204"/>
        <v>Sunday</v>
      </c>
      <c r="T12082" s="7">
        <f t="shared" si="3205"/>
        <v>0.53962962962962957</v>
      </c>
      <c r="U12082" s="21">
        <f t="shared" si="3206"/>
        <v>1.2962962962962399E-3</v>
      </c>
      <c r="V12082" s="21">
        <f t="shared" si="3212"/>
        <v>8.7152777777778079E-3</v>
      </c>
      <c r="W12082" s="22">
        <f t="shared" si="3211"/>
        <v>4.3402777777776791E-3</v>
      </c>
      <c r="X12082" s="22">
        <f t="shared" si="3207"/>
        <v>1.4351851851851727E-2</v>
      </c>
      <c r="Y12082" s="3" t="s">
        <v>21</v>
      </c>
      <c r="Z12082" s="3">
        <f t="shared" si="3208"/>
        <v>1</v>
      </c>
      <c r="AA12082" s="3">
        <v>1</v>
      </c>
      <c r="AB12082" s="3"/>
      <c r="AC12082" s="3">
        <v>69</v>
      </c>
      <c r="AD12082" s="3">
        <v>25</v>
      </c>
      <c r="AE12082" s="3">
        <v>5</v>
      </c>
      <c r="AF12082">
        <f t="shared" si="3209"/>
        <v>64</v>
      </c>
      <c r="AG12082">
        <f t="shared" si="3210"/>
        <v>94</v>
      </c>
    </row>
    <row r="12083" spans="1:33" x14ac:dyDescent="0.3">
      <c r="A12083" s="3" t="s">
        <v>29753</v>
      </c>
      <c r="B12083" s="6">
        <f t="shared" si="3198"/>
        <v>44367</v>
      </c>
      <c r="C12083" s="3" t="str">
        <f t="shared" si="3196"/>
        <v>Sunday</v>
      </c>
      <c r="D12083" s="7">
        <f t="shared" si="3197"/>
        <v>0.52582175925925922</v>
      </c>
      <c r="E12083" s="7" t="str">
        <f t="shared" si="3199"/>
        <v>Afternoon</v>
      </c>
      <c r="F12083" s="3" t="s">
        <v>29734</v>
      </c>
      <c r="G12083" s="3" t="str">
        <f>VLOOKUP(F12083,Source!$A$1:$B$3751,2,FALSE)</f>
        <v>Facebook</v>
      </c>
      <c r="H12083" s="3" t="s">
        <v>15</v>
      </c>
      <c r="I12083" s="3" t="s">
        <v>15</v>
      </c>
      <c r="J12083" s="3">
        <v>274964</v>
      </c>
      <c r="K12083" t="s">
        <v>29754</v>
      </c>
      <c r="L12083">
        <f t="shared" si="3200"/>
        <v>3</v>
      </c>
      <c r="M12083" s="3" t="s">
        <v>29755</v>
      </c>
      <c r="N12083" s="7">
        <f t="shared" si="3201"/>
        <v>0.52696759259259263</v>
      </c>
      <c r="O12083" s="3" t="s">
        <v>29756</v>
      </c>
      <c r="P12083" s="7">
        <f t="shared" si="3202"/>
        <v>0.53599537037037037</v>
      </c>
      <c r="Q12083" s="3" t="s">
        <v>29757</v>
      </c>
      <c r="R12083" s="24" t="str">
        <f t="shared" si="3203"/>
        <v>2021-06-20</v>
      </c>
      <c r="S12083" s="24" t="str">
        <f t="shared" si="3204"/>
        <v>Sunday</v>
      </c>
      <c r="T12083" s="7">
        <f t="shared" si="3205"/>
        <v>0.54020833333333329</v>
      </c>
      <c r="U12083" s="21">
        <f t="shared" si="3206"/>
        <v>1.1458333333334014E-3</v>
      </c>
      <c r="V12083" s="21">
        <f t="shared" si="3212"/>
        <v>9.0277777777777457E-3</v>
      </c>
      <c r="W12083" s="22">
        <f t="shared" si="3211"/>
        <v>4.2129629629629184E-3</v>
      </c>
      <c r="X12083" s="22">
        <f t="shared" si="3207"/>
        <v>1.4386574074074066E-2</v>
      </c>
      <c r="Y12083" s="3" t="s">
        <v>21</v>
      </c>
      <c r="Z12083" s="3">
        <f t="shared" si="3208"/>
        <v>1</v>
      </c>
      <c r="AA12083" s="3">
        <v>1</v>
      </c>
      <c r="AB12083" s="3">
        <v>5</v>
      </c>
      <c r="AC12083" s="3">
        <v>475</v>
      </c>
      <c r="AD12083" s="3">
        <v>0</v>
      </c>
      <c r="AE12083" s="3">
        <v>5</v>
      </c>
      <c r="AF12083">
        <f t="shared" si="3209"/>
        <v>470</v>
      </c>
      <c r="AG12083">
        <f t="shared" si="3210"/>
        <v>475</v>
      </c>
    </row>
    <row r="12084" spans="1:33" x14ac:dyDescent="0.3">
      <c r="A12084" s="3" t="s">
        <v>18868</v>
      </c>
      <c r="B12084" s="6">
        <f t="shared" si="3198"/>
        <v>44367</v>
      </c>
      <c r="C12084" s="3" t="str">
        <f t="shared" si="3196"/>
        <v>Sunday</v>
      </c>
      <c r="D12084" s="7">
        <f t="shared" si="3197"/>
        <v>0.53084490740740742</v>
      </c>
      <c r="E12084" s="7" t="str">
        <f t="shared" si="3199"/>
        <v>Afternoon</v>
      </c>
      <c r="F12084" s="3" t="s">
        <v>18869</v>
      </c>
      <c r="G12084" s="3" t="str">
        <f>VLOOKUP(F12084,Source!$A$1:$B$3751,2,FALSE)</f>
        <v>Offline Campaign</v>
      </c>
      <c r="H12084" s="3" t="s">
        <v>15</v>
      </c>
      <c r="I12084" s="3" t="s">
        <v>16</v>
      </c>
      <c r="J12084" s="3">
        <v>274974</v>
      </c>
      <c r="K12084" t="s">
        <v>18870</v>
      </c>
      <c r="L12084">
        <f t="shared" si="3200"/>
        <v>3</v>
      </c>
      <c r="M12084" s="3" t="s">
        <v>18871</v>
      </c>
      <c r="N12084" s="7">
        <f t="shared" si="3201"/>
        <v>0.53475694444444444</v>
      </c>
      <c r="O12084" s="3" t="s">
        <v>18872</v>
      </c>
      <c r="P12084" s="7">
        <f t="shared" si="3202"/>
        <v>0.54159722222222217</v>
      </c>
      <c r="Q12084" s="3" t="s">
        <v>18873</v>
      </c>
      <c r="R12084" s="24" t="str">
        <f t="shared" si="3203"/>
        <v>2021-06-20</v>
      </c>
      <c r="S12084" s="24" t="str">
        <f t="shared" si="3204"/>
        <v>Sunday</v>
      </c>
      <c r="T12084" s="7">
        <f t="shared" si="3205"/>
        <v>0.55055555555555558</v>
      </c>
      <c r="U12084" s="21">
        <f t="shared" si="3206"/>
        <v>3.9120370370370194E-3</v>
      </c>
      <c r="V12084" s="21">
        <f t="shared" si="3212"/>
        <v>6.8402777777777368E-3</v>
      </c>
      <c r="W12084" s="22">
        <f t="shared" si="3211"/>
        <v>8.9583333333334014E-3</v>
      </c>
      <c r="X12084" s="22">
        <f t="shared" si="3207"/>
        <v>1.9710648148148158E-2</v>
      </c>
      <c r="Y12084" s="3" t="s">
        <v>21</v>
      </c>
      <c r="Z12084" s="3">
        <f t="shared" si="3208"/>
        <v>1</v>
      </c>
      <c r="AA12084" s="3">
        <v>1</v>
      </c>
      <c r="AB12084" s="3"/>
      <c r="AC12084" s="3">
        <v>275</v>
      </c>
      <c r="AD12084" s="3">
        <v>25</v>
      </c>
      <c r="AE12084" s="3">
        <v>5</v>
      </c>
      <c r="AF12084">
        <f t="shared" si="3209"/>
        <v>270</v>
      </c>
      <c r="AG12084">
        <f t="shared" si="3210"/>
        <v>300</v>
      </c>
    </row>
    <row r="12085" spans="1:33" x14ac:dyDescent="0.3">
      <c r="A12085" s="3" t="s">
        <v>98123</v>
      </c>
      <c r="B12085" s="6">
        <f t="shared" si="3198"/>
        <v>44367</v>
      </c>
      <c r="C12085" s="3" t="str">
        <f t="shared" si="3196"/>
        <v>Sunday</v>
      </c>
      <c r="D12085" s="7">
        <f t="shared" si="3197"/>
        <v>0.53726851851851853</v>
      </c>
      <c r="E12085" s="7" t="str">
        <f t="shared" si="3199"/>
        <v>Afternoon</v>
      </c>
      <c r="F12085" s="3" t="s">
        <v>97913</v>
      </c>
      <c r="G12085" s="3" t="str">
        <f>VLOOKUP(F12085,Source!$A$1:$B$3751,2,FALSE)</f>
        <v>Organic</v>
      </c>
      <c r="H12085" s="3" t="s">
        <v>15</v>
      </c>
      <c r="I12085" s="3" t="s">
        <v>15</v>
      </c>
      <c r="J12085" s="3">
        <v>274989</v>
      </c>
      <c r="K12085" t="s">
        <v>84</v>
      </c>
      <c r="L12085">
        <f t="shared" si="3200"/>
        <v>1</v>
      </c>
      <c r="M12085" s="3" t="s">
        <v>98124</v>
      </c>
      <c r="N12085" s="7">
        <f t="shared" si="3201"/>
        <v>0.55214120370370368</v>
      </c>
      <c r="O12085" s="3" t="s">
        <v>98125</v>
      </c>
      <c r="P12085" s="7">
        <f t="shared" si="3202"/>
        <v>0.55697916666666669</v>
      </c>
      <c r="Q12085" s="3" t="s">
        <v>98126</v>
      </c>
      <c r="R12085" s="24" t="str">
        <f t="shared" si="3203"/>
        <v>2021-06-20</v>
      </c>
      <c r="S12085" s="24" t="str">
        <f t="shared" si="3204"/>
        <v>Sunday</v>
      </c>
      <c r="T12085" s="7">
        <f t="shared" si="3205"/>
        <v>0.56057870370370366</v>
      </c>
      <c r="U12085" s="21">
        <f t="shared" si="3206"/>
        <v>1.4872685185185142E-2</v>
      </c>
      <c r="V12085" s="21">
        <f t="shared" si="3212"/>
        <v>4.8379629629630161E-3</v>
      </c>
      <c r="W12085" s="22">
        <f t="shared" si="3211"/>
        <v>3.5995370370369706E-3</v>
      </c>
      <c r="X12085" s="22">
        <f t="shared" si="3207"/>
        <v>2.3310185185185128E-2</v>
      </c>
      <c r="Y12085" s="3" t="s">
        <v>21</v>
      </c>
      <c r="Z12085" s="3">
        <f t="shared" si="3208"/>
        <v>1</v>
      </c>
      <c r="AA12085" s="3">
        <v>1</v>
      </c>
      <c r="AB12085" s="3">
        <v>5</v>
      </c>
      <c r="AC12085" s="3">
        <v>770</v>
      </c>
      <c r="AD12085" s="3">
        <v>0</v>
      </c>
      <c r="AE12085" s="3">
        <v>0</v>
      </c>
      <c r="AF12085">
        <f t="shared" si="3209"/>
        <v>770</v>
      </c>
      <c r="AG12085">
        <f t="shared" si="3210"/>
        <v>770</v>
      </c>
    </row>
    <row r="12086" spans="1:33" x14ac:dyDescent="0.3">
      <c r="A12086" s="3" t="s">
        <v>20785</v>
      </c>
      <c r="B12086" s="6">
        <f t="shared" si="3198"/>
        <v>44367</v>
      </c>
      <c r="C12086" s="3" t="str">
        <f t="shared" si="3196"/>
        <v>Sunday</v>
      </c>
      <c r="D12086" s="7">
        <f t="shared" si="3197"/>
        <v>0.54712962962962963</v>
      </c>
      <c r="E12086" s="7" t="str">
        <f t="shared" si="3199"/>
        <v>Afternoon</v>
      </c>
      <c r="F12086" s="3" t="s">
        <v>20770</v>
      </c>
      <c r="G12086" s="3" t="str">
        <f>VLOOKUP(F12086,Source!$A$1:$B$3751,2,FALSE)</f>
        <v>Organic</v>
      </c>
      <c r="H12086" s="3" t="s">
        <v>15</v>
      </c>
      <c r="I12086" s="3" t="s">
        <v>15</v>
      </c>
      <c r="J12086" s="3">
        <v>275007</v>
      </c>
      <c r="K12086" t="s">
        <v>20786</v>
      </c>
      <c r="L12086">
        <f t="shared" si="3200"/>
        <v>7</v>
      </c>
      <c r="M12086" s="3" t="s">
        <v>20787</v>
      </c>
      <c r="N12086" s="7">
        <f t="shared" si="3201"/>
        <v>0.55137731481481478</v>
      </c>
      <c r="O12086" s="3" t="s">
        <v>20788</v>
      </c>
      <c r="P12086" s="7">
        <f t="shared" si="3202"/>
        <v>0.55960648148148151</v>
      </c>
      <c r="Q12086" s="3" t="s">
        <v>20789</v>
      </c>
      <c r="R12086" s="24" t="str">
        <f t="shared" si="3203"/>
        <v>2021-06-20</v>
      </c>
      <c r="S12086" s="24" t="str">
        <f t="shared" si="3204"/>
        <v>Sunday</v>
      </c>
      <c r="T12086" s="7">
        <f t="shared" si="3205"/>
        <v>0.56620370370370365</v>
      </c>
      <c r="U12086" s="21">
        <f t="shared" si="3206"/>
        <v>4.247685185185146E-3</v>
      </c>
      <c r="V12086" s="21">
        <f t="shared" si="3212"/>
        <v>8.2291666666667318E-3</v>
      </c>
      <c r="W12086" s="22">
        <f t="shared" si="3211"/>
        <v>6.5972222222221433E-3</v>
      </c>
      <c r="X12086" s="22">
        <f t="shared" si="3207"/>
        <v>1.9074074074074021E-2</v>
      </c>
      <c r="Y12086" s="3" t="s">
        <v>21</v>
      </c>
      <c r="Z12086" s="3">
        <f t="shared" si="3208"/>
        <v>1</v>
      </c>
      <c r="AA12086" s="3">
        <v>1</v>
      </c>
      <c r="AB12086" s="3"/>
      <c r="AC12086" s="3">
        <v>259</v>
      </c>
      <c r="AD12086" s="3">
        <v>25</v>
      </c>
      <c r="AE12086" s="3">
        <v>0</v>
      </c>
      <c r="AF12086">
        <f t="shared" si="3209"/>
        <v>259</v>
      </c>
      <c r="AG12086">
        <f t="shared" si="3210"/>
        <v>284</v>
      </c>
    </row>
    <row r="12087" spans="1:33" x14ac:dyDescent="0.3">
      <c r="A12087" s="3" t="s">
        <v>18862</v>
      </c>
      <c r="B12087" s="6">
        <f t="shared" si="3198"/>
        <v>44367</v>
      </c>
      <c r="C12087" s="3" t="str">
        <f t="shared" si="3196"/>
        <v>Sunday</v>
      </c>
      <c r="D12087" s="7">
        <f t="shared" si="3197"/>
        <v>0.55521990740740745</v>
      </c>
      <c r="E12087" s="7" t="str">
        <f t="shared" si="3199"/>
        <v>Afternoon</v>
      </c>
      <c r="F12087" s="3" t="s">
        <v>18863</v>
      </c>
      <c r="G12087" s="3" t="str">
        <f>VLOOKUP(F12087,Source!$A$1:$B$3751,2,FALSE)</f>
        <v>Snapchat</v>
      </c>
      <c r="H12087" s="3" t="s">
        <v>15</v>
      </c>
      <c r="I12087" s="3" t="s">
        <v>31</v>
      </c>
      <c r="J12087" s="3">
        <v>275016</v>
      </c>
      <c r="K12087" t="s">
        <v>18864</v>
      </c>
      <c r="L12087">
        <f t="shared" si="3200"/>
        <v>2</v>
      </c>
      <c r="M12087" s="3" t="s">
        <v>18865</v>
      </c>
      <c r="N12087" s="7">
        <f t="shared" si="3201"/>
        <v>0.55890046296296292</v>
      </c>
      <c r="O12087" s="3" t="s">
        <v>18866</v>
      </c>
      <c r="P12087" s="7">
        <f t="shared" si="3202"/>
        <v>0.56450231481481483</v>
      </c>
      <c r="Q12087" s="3" t="s">
        <v>18867</v>
      </c>
      <c r="R12087" s="24" t="str">
        <f t="shared" si="3203"/>
        <v>2021-06-20</v>
      </c>
      <c r="S12087" s="24" t="str">
        <f t="shared" si="3204"/>
        <v>Sunday</v>
      </c>
      <c r="T12087" s="7">
        <f t="shared" si="3205"/>
        <v>0.56857638888888895</v>
      </c>
      <c r="U12087" s="21">
        <f t="shared" si="3206"/>
        <v>3.6805555555554648E-3</v>
      </c>
      <c r="V12087" s="21">
        <f t="shared" si="3212"/>
        <v>5.6018518518519134E-3</v>
      </c>
      <c r="W12087" s="22">
        <f t="shared" si="3211"/>
        <v>4.0740740740741188E-3</v>
      </c>
      <c r="X12087" s="22">
        <f t="shared" si="3207"/>
        <v>1.3356481481481497E-2</v>
      </c>
      <c r="Y12087" s="3" t="s">
        <v>21</v>
      </c>
      <c r="Z12087" s="3">
        <f t="shared" si="3208"/>
        <v>1</v>
      </c>
      <c r="AA12087" s="3">
        <v>1</v>
      </c>
      <c r="AB12087" s="3">
        <v>5</v>
      </c>
      <c r="AC12087" s="3">
        <v>100</v>
      </c>
      <c r="AD12087" s="3">
        <v>25</v>
      </c>
      <c r="AE12087" s="3">
        <v>5</v>
      </c>
      <c r="AF12087">
        <f t="shared" si="3209"/>
        <v>95</v>
      </c>
      <c r="AG12087">
        <f t="shared" si="3210"/>
        <v>125</v>
      </c>
    </row>
    <row r="12088" spans="1:33" x14ac:dyDescent="0.3">
      <c r="A12088" s="3" t="s">
        <v>48364</v>
      </c>
      <c r="B12088" s="6">
        <f t="shared" si="3198"/>
        <v>44367</v>
      </c>
      <c r="C12088" s="3" t="str">
        <f t="shared" si="3196"/>
        <v>Sunday</v>
      </c>
      <c r="D12088" s="7">
        <f t="shared" si="3197"/>
        <v>0.55524305555555553</v>
      </c>
      <c r="E12088" s="7" t="str">
        <f t="shared" si="3199"/>
        <v>Afternoon</v>
      </c>
      <c r="F12088" s="3" t="s">
        <v>48263</v>
      </c>
      <c r="G12088" s="3" t="str">
        <f>VLOOKUP(F12088,Source!$A$1:$B$3751,2,FALSE)</f>
        <v>Organic</v>
      </c>
      <c r="H12088" s="3" t="s">
        <v>15</v>
      </c>
      <c r="I12088" s="3" t="s">
        <v>15</v>
      </c>
      <c r="J12088" s="3">
        <v>275017</v>
      </c>
      <c r="K12088" t="s">
        <v>48365</v>
      </c>
      <c r="L12088">
        <f t="shared" si="3200"/>
        <v>2</v>
      </c>
      <c r="M12088" s="3" t="s">
        <v>48366</v>
      </c>
      <c r="N12088" s="7">
        <f t="shared" si="3201"/>
        <v>0.56063657407407408</v>
      </c>
      <c r="O12088" s="3" t="s">
        <v>48367</v>
      </c>
      <c r="P12088" s="7">
        <f t="shared" si="3202"/>
        <v>0.56800925925925927</v>
      </c>
      <c r="Q12088" s="3" t="s">
        <v>48368</v>
      </c>
      <c r="R12088" s="24" t="str">
        <f t="shared" si="3203"/>
        <v>2021-06-20</v>
      </c>
      <c r="S12088" s="24" t="str">
        <f t="shared" si="3204"/>
        <v>Sunday</v>
      </c>
      <c r="T12088" s="7">
        <f t="shared" si="3205"/>
        <v>0.57263888888888892</v>
      </c>
      <c r="U12088" s="21">
        <f t="shared" si="3206"/>
        <v>5.3935185185185475E-3</v>
      </c>
      <c r="V12088" s="21">
        <f t="shared" si="3212"/>
        <v>7.3726851851851904E-3</v>
      </c>
      <c r="W12088" s="22">
        <f t="shared" si="3211"/>
        <v>4.6296296296296502E-3</v>
      </c>
      <c r="X12088" s="22">
        <f t="shared" si="3207"/>
        <v>1.7395833333333388E-2</v>
      </c>
      <c r="Y12088" s="3" t="s">
        <v>21</v>
      </c>
      <c r="Z12088" s="3">
        <f t="shared" si="3208"/>
        <v>1</v>
      </c>
      <c r="AA12088" s="3">
        <v>1</v>
      </c>
      <c r="AB12088" s="3">
        <v>5</v>
      </c>
      <c r="AC12088" s="3">
        <v>65</v>
      </c>
      <c r="AD12088" s="3">
        <v>25</v>
      </c>
      <c r="AE12088" s="3">
        <v>0</v>
      </c>
      <c r="AF12088">
        <f t="shared" si="3209"/>
        <v>65</v>
      </c>
      <c r="AG12088">
        <f t="shared" si="3210"/>
        <v>90</v>
      </c>
    </row>
    <row r="12089" spans="1:33" x14ac:dyDescent="0.3">
      <c r="A12089" s="3" t="s">
        <v>44227</v>
      </c>
      <c r="B12089" s="6">
        <f t="shared" si="3198"/>
        <v>44367</v>
      </c>
      <c r="C12089" s="3" t="str">
        <f t="shared" si="3196"/>
        <v>Sunday</v>
      </c>
      <c r="D12089" s="7">
        <f t="shared" si="3197"/>
        <v>0.55557870370370377</v>
      </c>
      <c r="E12089" s="7" t="str">
        <f t="shared" si="3199"/>
        <v>Afternoon</v>
      </c>
      <c r="F12089" s="3" t="s">
        <v>44222</v>
      </c>
      <c r="G12089" s="3" t="str">
        <f>VLOOKUP(F12089,Source!$A$1:$B$3751,2,FALSE)</f>
        <v>Organic</v>
      </c>
      <c r="H12089" s="3" t="s">
        <v>15</v>
      </c>
      <c r="I12089" s="3" t="s">
        <v>31</v>
      </c>
      <c r="J12089" s="3">
        <v>275019</v>
      </c>
      <c r="K12089" t="s">
        <v>44228</v>
      </c>
      <c r="L12089">
        <f t="shared" si="3200"/>
        <v>4</v>
      </c>
      <c r="M12089" s="3" t="s">
        <v>44229</v>
      </c>
      <c r="N12089" s="7">
        <f t="shared" si="3201"/>
        <v>0.56489583333333326</v>
      </c>
      <c r="O12089" s="3" t="s">
        <v>44230</v>
      </c>
      <c r="P12089" s="7">
        <f t="shared" si="3202"/>
        <v>0.56951388888888888</v>
      </c>
      <c r="Q12089" s="3" t="s">
        <v>44231</v>
      </c>
      <c r="R12089" s="24" t="str">
        <f t="shared" si="3203"/>
        <v>2021-06-20</v>
      </c>
      <c r="S12089" s="24" t="str">
        <f t="shared" si="3204"/>
        <v>Sunday</v>
      </c>
      <c r="T12089" s="7">
        <f t="shared" si="3205"/>
        <v>0.58499999999999996</v>
      </c>
      <c r="U12089" s="21">
        <f t="shared" si="3206"/>
        <v>9.3171296296294948E-3</v>
      </c>
      <c r="V12089" s="21">
        <f t="shared" si="3212"/>
        <v>4.6180555555556113E-3</v>
      </c>
      <c r="W12089" s="22">
        <f t="shared" si="3211"/>
        <v>1.5486111111111089E-2</v>
      </c>
      <c r="X12089" s="22">
        <f t="shared" si="3207"/>
        <v>2.9421296296296195E-2</v>
      </c>
      <c r="Y12089" s="3" t="s">
        <v>21</v>
      </c>
      <c r="Z12089" s="3">
        <f t="shared" si="3208"/>
        <v>1</v>
      </c>
      <c r="AA12089" s="3">
        <v>1</v>
      </c>
      <c r="AB12089" s="3">
        <v>5</v>
      </c>
      <c r="AC12089" s="3">
        <v>192</v>
      </c>
      <c r="AD12089" s="3">
        <v>25</v>
      </c>
      <c r="AE12089" s="3">
        <v>5</v>
      </c>
      <c r="AF12089">
        <f t="shared" si="3209"/>
        <v>187</v>
      </c>
      <c r="AG12089">
        <f t="shared" si="3210"/>
        <v>217</v>
      </c>
    </row>
    <row r="12090" spans="1:33" x14ac:dyDescent="0.3">
      <c r="A12090" s="3" t="s">
        <v>97652</v>
      </c>
      <c r="B12090" s="6">
        <f t="shared" si="3198"/>
        <v>44367</v>
      </c>
      <c r="C12090" s="3" t="str">
        <f t="shared" si="3196"/>
        <v>Sunday</v>
      </c>
      <c r="D12090" s="7">
        <f t="shared" si="3197"/>
        <v>0.55740740740740746</v>
      </c>
      <c r="E12090" s="7" t="str">
        <f t="shared" si="3199"/>
        <v>Afternoon</v>
      </c>
      <c r="F12090" s="3" t="s">
        <v>97485</v>
      </c>
      <c r="G12090" s="3" t="str">
        <f>VLOOKUP(F12090,Source!$A$1:$B$3751,2,FALSE)</f>
        <v>Google</v>
      </c>
      <c r="H12090" s="3" t="s">
        <v>15</v>
      </c>
      <c r="I12090" s="3" t="s">
        <v>15</v>
      </c>
      <c r="J12090" s="3">
        <v>275021</v>
      </c>
      <c r="K12090" t="s">
        <v>97653</v>
      </c>
      <c r="L12090">
        <f t="shared" si="3200"/>
        <v>3</v>
      </c>
      <c r="M12090" s="3" t="s">
        <v>97654</v>
      </c>
      <c r="N12090" s="7">
        <f t="shared" si="3201"/>
        <v>0.56041666666666667</v>
      </c>
      <c r="O12090" s="3" t="s">
        <v>97655</v>
      </c>
      <c r="P12090" s="7">
        <f t="shared" si="3202"/>
        <v>0.56627314814814811</v>
      </c>
      <c r="Q12090" s="3" t="s">
        <v>97656</v>
      </c>
      <c r="R12090" s="24" t="str">
        <f t="shared" si="3203"/>
        <v>2021-06-20</v>
      </c>
      <c r="S12090" s="24" t="str">
        <f t="shared" si="3204"/>
        <v>Sunday</v>
      </c>
      <c r="T12090" s="7">
        <f t="shared" si="3205"/>
        <v>0.5720601851851852</v>
      </c>
      <c r="U12090" s="21">
        <f t="shared" si="3206"/>
        <v>3.0092592592592116E-3</v>
      </c>
      <c r="V12090" s="21">
        <f t="shared" si="3212"/>
        <v>5.8564814814814348E-3</v>
      </c>
      <c r="W12090" s="22">
        <f t="shared" si="3211"/>
        <v>5.7870370370370905E-3</v>
      </c>
      <c r="X12090" s="22">
        <f t="shared" si="3207"/>
        <v>1.4652777777777737E-2</v>
      </c>
      <c r="Y12090" s="3" t="s">
        <v>21</v>
      </c>
      <c r="Z12090" s="3">
        <f t="shared" si="3208"/>
        <v>1</v>
      </c>
      <c r="AA12090" s="3">
        <v>1</v>
      </c>
      <c r="AB12090" s="3">
        <v>5</v>
      </c>
      <c r="AC12090" s="3">
        <v>345</v>
      </c>
      <c r="AD12090" s="3">
        <v>25</v>
      </c>
      <c r="AE12090" s="3">
        <v>5</v>
      </c>
      <c r="AF12090">
        <f t="shared" si="3209"/>
        <v>340</v>
      </c>
      <c r="AG12090">
        <f t="shared" si="3210"/>
        <v>370</v>
      </c>
    </row>
    <row r="12091" spans="1:33" x14ac:dyDescent="0.3">
      <c r="A12091" s="3" t="s">
        <v>71180</v>
      </c>
      <c r="B12091" s="6">
        <f t="shared" si="3198"/>
        <v>44367</v>
      </c>
      <c r="C12091" s="3" t="str">
        <f t="shared" si="3196"/>
        <v>Sunday</v>
      </c>
      <c r="D12091" s="7">
        <f t="shared" si="3197"/>
        <v>0.56146990740740743</v>
      </c>
      <c r="E12091" s="7" t="str">
        <f t="shared" si="3199"/>
        <v>Afternoon</v>
      </c>
      <c r="F12091" s="3" t="s">
        <v>71155</v>
      </c>
      <c r="G12091" s="3" t="str">
        <f>VLOOKUP(F12091,Source!$A$1:$B$3751,2,FALSE)</f>
        <v>Organic</v>
      </c>
      <c r="H12091" s="3" t="s">
        <v>15</v>
      </c>
      <c r="I12091" s="3" t="s">
        <v>15</v>
      </c>
      <c r="J12091" s="3">
        <v>275029</v>
      </c>
      <c r="K12091" t="s">
        <v>71181</v>
      </c>
      <c r="L12091">
        <f t="shared" si="3200"/>
        <v>4</v>
      </c>
      <c r="M12091" s="3" t="s">
        <v>71182</v>
      </c>
      <c r="N12091" s="7">
        <f t="shared" si="3201"/>
        <v>0.56893518518518515</v>
      </c>
      <c r="O12091" s="3" t="s">
        <v>71183</v>
      </c>
      <c r="P12091" s="7">
        <f t="shared" si="3202"/>
        <v>0.57619212962962962</v>
      </c>
      <c r="Q12091" s="3" t="s">
        <v>71184</v>
      </c>
      <c r="R12091" s="24" t="str">
        <f t="shared" si="3203"/>
        <v>2021-06-20</v>
      </c>
      <c r="S12091" s="24" t="str">
        <f t="shared" si="3204"/>
        <v>Sunday</v>
      </c>
      <c r="T12091" s="7">
        <f t="shared" si="3205"/>
        <v>0.57975694444444448</v>
      </c>
      <c r="U12091" s="21">
        <f t="shared" si="3206"/>
        <v>7.4652777777777235E-3</v>
      </c>
      <c r="V12091" s="21">
        <f t="shared" si="3212"/>
        <v>7.2569444444444686E-3</v>
      </c>
      <c r="W12091" s="22">
        <f t="shared" si="3211"/>
        <v>3.564814814814854E-3</v>
      </c>
      <c r="X12091" s="22">
        <f t="shared" si="3207"/>
        <v>1.8287037037037046E-2</v>
      </c>
      <c r="Y12091" s="3" t="s">
        <v>21</v>
      </c>
      <c r="Z12091" s="3">
        <f t="shared" si="3208"/>
        <v>1</v>
      </c>
      <c r="AA12091" s="3">
        <v>1</v>
      </c>
      <c r="AB12091" s="3">
        <v>5</v>
      </c>
      <c r="AC12091" s="3">
        <v>398</v>
      </c>
      <c r="AD12091" s="3">
        <v>25</v>
      </c>
      <c r="AE12091" s="3">
        <v>0</v>
      </c>
      <c r="AF12091">
        <f t="shared" si="3209"/>
        <v>398</v>
      </c>
      <c r="AG12091">
        <f t="shared" si="3210"/>
        <v>423</v>
      </c>
    </row>
    <row r="12092" spans="1:33" x14ac:dyDescent="0.3">
      <c r="A12092" s="3" t="s">
        <v>40687</v>
      </c>
      <c r="B12092" s="6">
        <f t="shared" si="3198"/>
        <v>44367</v>
      </c>
      <c r="C12092" s="3" t="str">
        <f t="shared" si="3196"/>
        <v>Sunday</v>
      </c>
      <c r="D12092" s="7">
        <f t="shared" si="3197"/>
        <v>0.56723379629629633</v>
      </c>
      <c r="E12092" s="7" t="str">
        <f t="shared" si="3199"/>
        <v>Afternoon</v>
      </c>
      <c r="F12092" s="3" t="s">
        <v>40638</v>
      </c>
      <c r="G12092" s="3" t="str">
        <f>VLOOKUP(F12092,Source!$A$1:$B$3751,2,FALSE)</f>
        <v>Organic</v>
      </c>
      <c r="H12092" s="3" t="s">
        <v>15</v>
      </c>
      <c r="I12092" s="3" t="s">
        <v>15</v>
      </c>
      <c r="J12092" s="3">
        <v>275036</v>
      </c>
      <c r="K12092" t="s">
        <v>40688</v>
      </c>
      <c r="L12092">
        <f t="shared" si="3200"/>
        <v>7</v>
      </c>
      <c r="M12092" s="3" t="s">
        <v>40689</v>
      </c>
      <c r="N12092" s="7">
        <f t="shared" si="3201"/>
        <v>0.57370370370370372</v>
      </c>
      <c r="O12092" s="3" t="s">
        <v>40690</v>
      </c>
      <c r="P12092" s="7">
        <f t="shared" si="3202"/>
        <v>0.57738425925925929</v>
      </c>
      <c r="Q12092" s="3" t="s">
        <v>40691</v>
      </c>
      <c r="R12092" s="24" t="str">
        <f t="shared" si="3203"/>
        <v>2021-06-20</v>
      </c>
      <c r="S12092" s="24" t="str">
        <f t="shared" si="3204"/>
        <v>Sunday</v>
      </c>
      <c r="T12092" s="7">
        <f t="shared" si="3205"/>
        <v>0.58057870370370368</v>
      </c>
      <c r="U12092" s="21">
        <f t="shared" si="3206"/>
        <v>6.4699074074073826E-3</v>
      </c>
      <c r="V12092" s="21">
        <f t="shared" si="3212"/>
        <v>3.6805555555555758E-3</v>
      </c>
      <c r="W12092" s="22">
        <f t="shared" si="3211"/>
        <v>3.1944444444443887E-3</v>
      </c>
      <c r="X12092" s="22">
        <f t="shared" si="3207"/>
        <v>1.3344907407407347E-2</v>
      </c>
      <c r="Y12092" s="3" t="s">
        <v>21</v>
      </c>
      <c r="Z12092" s="3">
        <f t="shared" si="3208"/>
        <v>1</v>
      </c>
      <c r="AA12092" s="3">
        <v>1</v>
      </c>
      <c r="AB12092" s="3">
        <v>5</v>
      </c>
      <c r="AC12092" s="3">
        <v>351</v>
      </c>
      <c r="AD12092" s="3">
        <v>0</v>
      </c>
      <c r="AE12092" s="3">
        <v>0</v>
      </c>
      <c r="AF12092">
        <f t="shared" si="3209"/>
        <v>351</v>
      </c>
      <c r="AG12092">
        <f t="shared" si="3210"/>
        <v>351</v>
      </c>
    </row>
    <row r="12093" spans="1:33" x14ac:dyDescent="0.3">
      <c r="A12093" s="3" t="s">
        <v>52748</v>
      </c>
      <c r="B12093" s="6">
        <f t="shared" si="3198"/>
        <v>44367</v>
      </c>
      <c r="C12093" s="3" t="str">
        <f t="shared" si="3196"/>
        <v>Sunday</v>
      </c>
      <c r="D12093" s="7">
        <f t="shared" si="3197"/>
        <v>0.56917824074074075</v>
      </c>
      <c r="E12093" s="7" t="str">
        <f t="shared" si="3199"/>
        <v>Afternoon</v>
      </c>
      <c r="F12093" s="3" t="s">
        <v>52734</v>
      </c>
      <c r="G12093" s="3" t="str">
        <f>VLOOKUP(F12093,Source!$A$1:$B$3751,2,FALSE)</f>
        <v>Facebook</v>
      </c>
      <c r="H12093" s="3" t="s">
        <v>15</v>
      </c>
      <c r="I12093" s="3" t="s">
        <v>31</v>
      </c>
      <c r="J12093" s="3">
        <v>275041</v>
      </c>
      <c r="K12093" t="s">
        <v>52749</v>
      </c>
      <c r="L12093">
        <f t="shared" si="3200"/>
        <v>3</v>
      </c>
      <c r="M12093" s="3" t="s">
        <v>52750</v>
      </c>
      <c r="N12093" s="7">
        <f t="shared" si="3201"/>
        <v>0.57155092592592593</v>
      </c>
      <c r="O12093" s="3" t="s">
        <v>52751</v>
      </c>
      <c r="P12093" s="7">
        <f t="shared" si="3202"/>
        <v>0.57390046296296293</v>
      </c>
      <c r="Q12093" s="3" t="s">
        <v>52752</v>
      </c>
      <c r="R12093" s="24" t="str">
        <f t="shared" si="3203"/>
        <v>2021-06-20</v>
      </c>
      <c r="S12093" s="24" t="str">
        <f t="shared" si="3204"/>
        <v>Sunday</v>
      </c>
      <c r="T12093" s="7">
        <f t="shared" si="3205"/>
        <v>0.57608796296296294</v>
      </c>
      <c r="U12093" s="21">
        <f t="shared" si="3206"/>
        <v>2.372685185185186E-3</v>
      </c>
      <c r="V12093" s="21">
        <f t="shared" si="3212"/>
        <v>2.3495370370369972E-3</v>
      </c>
      <c r="W12093" s="22">
        <f t="shared" si="3211"/>
        <v>2.1875000000000089E-3</v>
      </c>
      <c r="X12093" s="22">
        <f t="shared" si="3207"/>
        <v>6.9097222222221921E-3</v>
      </c>
      <c r="Y12093" s="3" t="s">
        <v>21</v>
      </c>
      <c r="Z12093" s="3">
        <f t="shared" si="3208"/>
        <v>1</v>
      </c>
      <c r="AA12093" s="3">
        <v>1</v>
      </c>
      <c r="AB12093" s="3">
        <v>4</v>
      </c>
      <c r="AC12093" s="3">
        <v>150</v>
      </c>
      <c r="AD12093" s="3">
        <v>25</v>
      </c>
      <c r="AE12093" s="3">
        <v>5</v>
      </c>
      <c r="AF12093">
        <f t="shared" si="3209"/>
        <v>145</v>
      </c>
      <c r="AG12093">
        <f t="shared" si="3210"/>
        <v>175</v>
      </c>
    </row>
    <row r="12094" spans="1:33" x14ac:dyDescent="0.3">
      <c r="A12094" s="3" t="s">
        <v>32383</v>
      </c>
      <c r="B12094" s="6">
        <f t="shared" si="3198"/>
        <v>44367</v>
      </c>
      <c r="C12094" s="3" t="str">
        <f t="shared" si="3196"/>
        <v>Sunday</v>
      </c>
      <c r="D12094" s="7">
        <f t="shared" si="3197"/>
        <v>0.5821412037037037</v>
      </c>
      <c r="E12094" s="7" t="str">
        <f t="shared" si="3199"/>
        <v>Afternoon</v>
      </c>
      <c r="F12094" s="3" t="s">
        <v>32374</v>
      </c>
      <c r="G12094" s="3" t="str">
        <f>VLOOKUP(F12094,Source!$A$1:$B$3751,2,FALSE)</f>
        <v>Offline Campaign</v>
      </c>
      <c r="H12094" s="3" t="s">
        <v>15</v>
      </c>
      <c r="I12094" s="3" t="s">
        <v>15</v>
      </c>
      <c r="J12094" s="3">
        <v>275061</v>
      </c>
      <c r="K12094" t="s">
        <v>32384</v>
      </c>
      <c r="L12094">
        <f t="shared" si="3200"/>
        <v>3</v>
      </c>
      <c r="M12094" s="3" t="s">
        <v>32385</v>
      </c>
      <c r="N12094" s="7">
        <f t="shared" si="3201"/>
        <v>0.58339120370370368</v>
      </c>
      <c r="O12094" s="3" t="s">
        <v>32386</v>
      </c>
      <c r="P12094" s="7">
        <f t="shared" si="3202"/>
        <v>0.58900462962962963</v>
      </c>
      <c r="Q12094" s="3" t="s">
        <v>32387</v>
      </c>
      <c r="R12094" s="24" t="str">
        <f t="shared" si="3203"/>
        <v>2021-06-20</v>
      </c>
      <c r="S12094" s="24" t="str">
        <f t="shared" si="3204"/>
        <v>Sunday</v>
      </c>
      <c r="T12094" s="7">
        <f t="shared" si="3205"/>
        <v>0.5920023148148148</v>
      </c>
      <c r="U12094" s="21">
        <f t="shared" si="3206"/>
        <v>1.2499999999999734E-3</v>
      </c>
      <c r="V12094" s="21">
        <f t="shared" si="3212"/>
        <v>5.6134259259259522E-3</v>
      </c>
      <c r="W12094" s="22">
        <f t="shared" si="3211"/>
        <v>2.9976851851851727E-3</v>
      </c>
      <c r="X12094" s="22">
        <f t="shared" si="3207"/>
        <v>9.8611111111110983E-3</v>
      </c>
      <c r="Y12094" s="3" t="s">
        <v>21</v>
      </c>
      <c r="Z12094" s="3">
        <f t="shared" si="3208"/>
        <v>1</v>
      </c>
      <c r="AA12094" s="3">
        <v>1</v>
      </c>
      <c r="AB12094" s="3">
        <v>5</v>
      </c>
      <c r="AC12094" s="3">
        <v>120</v>
      </c>
      <c r="AD12094" s="3">
        <v>25</v>
      </c>
      <c r="AE12094" s="3">
        <v>0</v>
      </c>
      <c r="AF12094">
        <f t="shared" si="3209"/>
        <v>120</v>
      </c>
      <c r="AG12094">
        <f t="shared" si="3210"/>
        <v>145</v>
      </c>
    </row>
    <row r="12095" spans="1:33" x14ac:dyDescent="0.3">
      <c r="A12095" s="3" t="s">
        <v>18856</v>
      </c>
      <c r="B12095" s="6">
        <f t="shared" si="3198"/>
        <v>44367</v>
      </c>
      <c r="C12095" s="3" t="str">
        <f t="shared" si="3196"/>
        <v>Sunday</v>
      </c>
      <c r="D12095" s="7">
        <f t="shared" si="3197"/>
        <v>0.58277777777777773</v>
      </c>
      <c r="E12095" s="7" t="str">
        <f t="shared" si="3199"/>
        <v>Afternoon</v>
      </c>
      <c r="F12095" s="3" t="s">
        <v>18857</v>
      </c>
      <c r="G12095" s="3" t="str">
        <f>VLOOKUP(F12095,Source!$A$1:$B$3751,2,FALSE)</f>
        <v>Facebook</v>
      </c>
      <c r="H12095" s="3" t="s">
        <v>15</v>
      </c>
      <c r="I12095" s="3" t="s">
        <v>1567</v>
      </c>
      <c r="J12095" s="3">
        <v>275063</v>
      </c>
      <c r="K12095" t="s">
        <v>18858</v>
      </c>
      <c r="L12095">
        <f t="shared" si="3200"/>
        <v>16</v>
      </c>
      <c r="M12095" s="3" t="s">
        <v>18859</v>
      </c>
      <c r="N12095" s="7">
        <f t="shared" si="3201"/>
        <v>0.58853009259259259</v>
      </c>
      <c r="O12095" s="3" t="s">
        <v>18860</v>
      </c>
      <c r="P12095" s="7">
        <f t="shared" si="3202"/>
        <v>0.59239583333333334</v>
      </c>
      <c r="Q12095" s="3" t="s">
        <v>18861</v>
      </c>
      <c r="R12095" s="24" t="str">
        <f t="shared" si="3203"/>
        <v>2021-06-20</v>
      </c>
      <c r="S12095" s="24" t="str">
        <f t="shared" si="3204"/>
        <v>Sunday</v>
      </c>
      <c r="T12095" s="7">
        <f t="shared" si="3205"/>
        <v>0.60790509259259262</v>
      </c>
      <c r="U12095" s="21">
        <f t="shared" si="3206"/>
        <v>5.7523148148148628E-3</v>
      </c>
      <c r="V12095" s="21">
        <f t="shared" si="3212"/>
        <v>3.8657407407407529E-3</v>
      </c>
      <c r="W12095" s="22">
        <f t="shared" si="3211"/>
        <v>1.5509259259259278E-2</v>
      </c>
      <c r="X12095" s="22">
        <f t="shared" si="3207"/>
        <v>2.5127314814814894E-2</v>
      </c>
      <c r="Y12095" s="3" t="s">
        <v>21</v>
      </c>
      <c r="Z12095" s="3">
        <f t="shared" si="3208"/>
        <v>1</v>
      </c>
      <c r="AA12095" s="3">
        <v>1</v>
      </c>
      <c r="AB12095" s="3"/>
      <c r="AC12095" s="3">
        <v>959</v>
      </c>
      <c r="AD12095" s="3">
        <v>55</v>
      </c>
      <c r="AE12095" s="3">
        <v>5</v>
      </c>
      <c r="AF12095">
        <f t="shared" si="3209"/>
        <v>954</v>
      </c>
      <c r="AG12095">
        <f t="shared" si="3210"/>
        <v>1014</v>
      </c>
    </row>
    <row r="12096" spans="1:33" x14ac:dyDescent="0.3">
      <c r="A12096" s="3" t="s">
        <v>75116</v>
      </c>
      <c r="B12096" s="6">
        <f t="shared" si="3198"/>
        <v>44367</v>
      </c>
      <c r="C12096" s="3" t="str">
        <f t="shared" si="3196"/>
        <v>Sunday</v>
      </c>
      <c r="D12096" s="7">
        <f t="shared" si="3197"/>
        <v>0.58282407407407411</v>
      </c>
      <c r="E12096" s="7" t="str">
        <f t="shared" si="3199"/>
        <v>Afternoon</v>
      </c>
      <c r="F12096" s="3" t="s">
        <v>74963</v>
      </c>
      <c r="G12096" s="3" t="str">
        <f>VLOOKUP(F12096,Source!$A$1:$B$3751,2,FALSE)</f>
        <v>Google</v>
      </c>
      <c r="H12096" s="3" t="s">
        <v>15</v>
      </c>
      <c r="I12096" s="3" t="s">
        <v>15</v>
      </c>
      <c r="J12096" s="3">
        <v>275064</v>
      </c>
      <c r="K12096" t="s">
        <v>75117</v>
      </c>
      <c r="L12096">
        <f t="shared" si="3200"/>
        <v>5</v>
      </c>
      <c r="M12096" s="3" t="s">
        <v>75118</v>
      </c>
      <c r="N12096" s="7">
        <f t="shared" si="3201"/>
        <v>0.58430555555555552</v>
      </c>
      <c r="O12096" s="3" t="s">
        <v>75119</v>
      </c>
      <c r="P12096" s="7">
        <f t="shared" si="3202"/>
        <v>0.5914814814814815</v>
      </c>
      <c r="Q12096" s="3" t="s">
        <v>75120</v>
      </c>
      <c r="R12096" s="24" t="str">
        <f t="shared" si="3203"/>
        <v>2021-06-20</v>
      </c>
      <c r="S12096" s="24" t="str">
        <f t="shared" si="3204"/>
        <v>Sunday</v>
      </c>
      <c r="T12096" s="7">
        <f t="shared" si="3205"/>
        <v>0.59583333333333333</v>
      </c>
      <c r="U12096" s="21">
        <f t="shared" si="3206"/>
        <v>1.481481481481417E-3</v>
      </c>
      <c r="V12096" s="21">
        <f t="shared" si="3212"/>
        <v>7.1759259259259744E-3</v>
      </c>
      <c r="W12096" s="22">
        <f t="shared" si="3211"/>
        <v>4.351851851851829E-3</v>
      </c>
      <c r="X12096" s="22">
        <f t="shared" si="3207"/>
        <v>1.300925925925922E-2</v>
      </c>
      <c r="Y12096" s="3" t="s">
        <v>21</v>
      </c>
      <c r="Z12096" s="3">
        <f t="shared" si="3208"/>
        <v>1</v>
      </c>
      <c r="AA12096" s="3">
        <v>1</v>
      </c>
      <c r="AB12096" s="3">
        <v>5</v>
      </c>
      <c r="AC12096" s="3">
        <v>492</v>
      </c>
      <c r="AD12096" s="3">
        <v>0</v>
      </c>
      <c r="AE12096" s="3">
        <v>0</v>
      </c>
      <c r="AF12096">
        <f t="shared" si="3209"/>
        <v>492</v>
      </c>
      <c r="AG12096">
        <f t="shared" si="3210"/>
        <v>492</v>
      </c>
    </row>
    <row r="12097" spans="1:33" x14ac:dyDescent="0.3">
      <c r="A12097" s="3" t="s">
        <v>20650</v>
      </c>
      <c r="B12097" s="6">
        <f t="shared" si="3198"/>
        <v>44367</v>
      </c>
      <c r="C12097" s="3" t="str">
        <f t="shared" si="3196"/>
        <v>Sunday</v>
      </c>
      <c r="D12097" s="7">
        <f t="shared" si="3197"/>
        <v>0.59199074074074076</v>
      </c>
      <c r="E12097" s="7" t="str">
        <f t="shared" si="3199"/>
        <v>Afternoon</v>
      </c>
      <c r="F12097" s="3" t="s">
        <v>20640</v>
      </c>
      <c r="G12097" s="3" t="str">
        <f>VLOOKUP(F12097,Source!$A$1:$B$3751,2,FALSE)</f>
        <v>Facebook</v>
      </c>
      <c r="H12097" s="3" t="s">
        <v>15</v>
      </c>
      <c r="I12097" s="3" t="s">
        <v>15</v>
      </c>
      <c r="J12097" s="3">
        <v>275074</v>
      </c>
      <c r="K12097" t="s">
        <v>20651</v>
      </c>
      <c r="L12097">
        <f t="shared" si="3200"/>
        <v>2</v>
      </c>
      <c r="M12097" s="3" t="s">
        <v>20652</v>
      </c>
      <c r="N12097" s="7">
        <f t="shared" si="3201"/>
        <v>0.60131944444444441</v>
      </c>
      <c r="O12097" s="3" t="s">
        <v>20653</v>
      </c>
      <c r="P12097" s="7">
        <f t="shared" si="3202"/>
        <v>0.60184027777777771</v>
      </c>
      <c r="Q12097" s="3" t="s">
        <v>20654</v>
      </c>
      <c r="R12097" s="24" t="str">
        <f t="shared" si="3203"/>
        <v>2021-06-20</v>
      </c>
      <c r="S12097" s="24" t="str">
        <f t="shared" si="3204"/>
        <v>Sunday</v>
      </c>
      <c r="T12097" s="7">
        <f t="shared" si="3205"/>
        <v>0.61016203703703698</v>
      </c>
      <c r="U12097" s="21">
        <f t="shared" si="3206"/>
        <v>9.3287037037036447E-3</v>
      </c>
      <c r="V12097" s="21">
        <f t="shared" si="3212"/>
        <v>5.2083333333330373E-4</v>
      </c>
      <c r="W12097" s="22">
        <f t="shared" si="3211"/>
        <v>8.3217592592592649E-3</v>
      </c>
      <c r="X12097" s="22">
        <f t="shared" si="3207"/>
        <v>1.8171296296296213E-2</v>
      </c>
      <c r="Y12097" s="3" t="s">
        <v>21</v>
      </c>
      <c r="Z12097" s="3">
        <f t="shared" si="3208"/>
        <v>1</v>
      </c>
      <c r="AA12097" s="3">
        <v>1</v>
      </c>
      <c r="AB12097" s="3">
        <v>5</v>
      </c>
      <c r="AC12097" s="3">
        <v>143</v>
      </c>
      <c r="AD12097" s="3">
        <v>25</v>
      </c>
      <c r="AE12097" s="3">
        <v>5</v>
      </c>
      <c r="AF12097">
        <f t="shared" si="3209"/>
        <v>138</v>
      </c>
      <c r="AG12097">
        <f t="shared" si="3210"/>
        <v>168</v>
      </c>
    </row>
    <row r="12098" spans="1:33" x14ac:dyDescent="0.3">
      <c r="A12098" s="3" t="s">
        <v>88656</v>
      </c>
      <c r="B12098" s="6">
        <f t="shared" si="3198"/>
        <v>44367</v>
      </c>
      <c r="C12098" s="3" t="str">
        <f t="shared" ref="C12098:C12161" si="3213">TEXT(B12098,"dddd")</f>
        <v>Sunday</v>
      </c>
      <c r="D12098" s="7">
        <f t="shared" ref="D12098:D12161" si="3214">TIMEVALUE(MID(A12098,12,8))</f>
        <v>0.5939120370370371</v>
      </c>
      <c r="E12098" s="7" t="str">
        <f t="shared" si="3199"/>
        <v>Afternoon</v>
      </c>
      <c r="F12098" s="3" t="s">
        <v>88596</v>
      </c>
      <c r="G12098" s="3" t="str">
        <f>VLOOKUP(F12098,Source!$A$1:$B$3751,2,FALSE)</f>
        <v>Google</v>
      </c>
      <c r="H12098" s="3" t="s">
        <v>15</v>
      </c>
      <c r="I12098" s="3" t="s">
        <v>15</v>
      </c>
      <c r="J12098" s="3">
        <v>275077</v>
      </c>
      <c r="K12098" t="s">
        <v>88657</v>
      </c>
      <c r="L12098">
        <f t="shared" si="3200"/>
        <v>7</v>
      </c>
      <c r="M12098" s="3" t="s">
        <v>88658</v>
      </c>
      <c r="N12098" s="7">
        <f t="shared" si="3201"/>
        <v>0.60217592592592595</v>
      </c>
      <c r="O12098" s="3" t="s">
        <v>88659</v>
      </c>
      <c r="P12098" s="7">
        <f t="shared" si="3202"/>
        <v>0.60408564814814814</v>
      </c>
      <c r="Q12098" s="3" t="s">
        <v>88660</v>
      </c>
      <c r="R12098" s="24" t="str">
        <f t="shared" si="3203"/>
        <v>2021-06-20</v>
      </c>
      <c r="S12098" s="24" t="str">
        <f t="shared" si="3204"/>
        <v>Sunday</v>
      </c>
      <c r="T12098" s="7">
        <f t="shared" si="3205"/>
        <v>0.60962962962962963</v>
      </c>
      <c r="U12098" s="21">
        <f t="shared" si="3206"/>
        <v>8.2638888888888484E-3</v>
      </c>
      <c r="V12098" s="21">
        <f t="shared" si="3212"/>
        <v>1.9097222222221877E-3</v>
      </c>
      <c r="W12098" s="22">
        <f t="shared" si="3211"/>
        <v>5.5439814814814969E-3</v>
      </c>
      <c r="X12098" s="22">
        <f t="shared" si="3207"/>
        <v>1.5717592592592533E-2</v>
      </c>
      <c r="Y12098" s="3" t="s">
        <v>21</v>
      </c>
      <c r="Z12098" s="3">
        <f t="shared" si="3208"/>
        <v>1</v>
      </c>
      <c r="AA12098" s="3">
        <v>1</v>
      </c>
      <c r="AB12098" s="3">
        <v>5</v>
      </c>
      <c r="AC12098" s="3">
        <v>307</v>
      </c>
      <c r="AD12098" s="3">
        <v>0</v>
      </c>
      <c r="AE12098" s="3">
        <v>5</v>
      </c>
      <c r="AF12098">
        <f t="shared" si="3209"/>
        <v>302</v>
      </c>
      <c r="AG12098">
        <f t="shared" si="3210"/>
        <v>307</v>
      </c>
    </row>
    <row r="12099" spans="1:33" x14ac:dyDescent="0.3">
      <c r="A12099" s="3" t="s">
        <v>57083</v>
      </c>
      <c r="B12099" s="6">
        <f t="shared" ref="B12099:B12162" si="3215">DATEVALUE(LEFT(A12099,10))</f>
        <v>44367</v>
      </c>
      <c r="C12099" s="3" t="str">
        <f t="shared" si="3213"/>
        <v>Sunday</v>
      </c>
      <c r="D12099" s="7">
        <f t="shared" si="3214"/>
        <v>0.59546296296296297</v>
      </c>
      <c r="E12099" s="7" t="str">
        <f t="shared" ref="E12099:E12162" si="3216">IF(AND(D12099&gt;=TIME(5,0,0),D12099&lt;TIME(12,0,0)),"Morning",IF(AND(D12099&gt;=TIME(12,0,0),D12099&lt;TIME(17,0,0)),"Afternoon",IF(AND(D12099&gt;=TIME(17,0,0),D12099&lt;TIME(20,0,0)),"Evening",IF(AND(D12099&gt;=TIME(20,0,0),D12099&lt;TIME(23,0,0)),"Night","Late Night"))))</f>
        <v>Afternoon</v>
      </c>
      <c r="F12099" s="3" t="s">
        <v>56995</v>
      </c>
      <c r="G12099" s="3" t="str">
        <f>VLOOKUP(F12099,Source!$A$1:$B$3751,2,FALSE)</f>
        <v>Google</v>
      </c>
      <c r="H12099" s="3" t="s">
        <v>15</v>
      </c>
      <c r="I12099" s="3" t="s">
        <v>15</v>
      </c>
      <c r="J12099" s="3">
        <v>275081</v>
      </c>
      <c r="K12099" t="s">
        <v>32307</v>
      </c>
      <c r="L12099">
        <f t="shared" ref="L12099:L12162" si="3217">LEN(K12099)-LEN(SUBSTITUTE(K12099,",",""))+1</f>
        <v>1</v>
      </c>
      <c r="M12099" s="3" t="s">
        <v>57084</v>
      </c>
      <c r="N12099" s="7">
        <f t="shared" ref="N12099:N12162" si="3218">TIMEVALUE(MID(M12099,12,8))</f>
        <v>0.59832175925925923</v>
      </c>
      <c r="O12099" s="3" t="s">
        <v>57085</v>
      </c>
      <c r="P12099" s="7">
        <f t="shared" ref="P12099:P12162" si="3219">TIMEVALUE(MID(O12099,12,8))</f>
        <v>0.59976851851851853</v>
      </c>
      <c r="Q12099" s="3" t="s">
        <v>57086</v>
      </c>
      <c r="R12099" s="24" t="str">
        <f t="shared" ref="R12099:R12162" si="3220">(LEFT(Q12099,10))</f>
        <v>2021-06-20</v>
      </c>
      <c r="S12099" s="24" t="str">
        <f t="shared" ref="S12099:S12162" si="3221">TEXT((WEEKDAY(R12099,1)),"dddd")</f>
        <v>Sunday</v>
      </c>
      <c r="T12099" s="7">
        <f t="shared" ref="T12099:T12162" si="3222">TIMEVALUE(MID(Q12099,12,8))</f>
        <v>0.60277777777777775</v>
      </c>
      <c r="U12099" s="21">
        <f t="shared" ref="U12099:U12162" si="3223">IF(N12099 &lt; D12099, N12099 + 1, N12099) - D12099</f>
        <v>2.8587962962962621E-3</v>
      </c>
      <c r="V12099" s="21">
        <f t="shared" si="3212"/>
        <v>1.4467592592593004E-3</v>
      </c>
      <c r="W12099" s="22">
        <f t="shared" si="3211"/>
        <v>3.0092592592592116E-3</v>
      </c>
      <c r="X12099" s="22">
        <f t="shared" ref="X12099:X12162" si="3224">IF(T12099 &lt; D12099, T12099 + 1, T12099) - D12099</f>
        <v>7.314814814814774E-3</v>
      </c>
      <c r="Y12099" s="3" t="s">
        <v>21</v>
      </c>
      <c r="Z12099" s="3">
        <f t="shared" ref="Z12099:Z12162" si="3225">IF(Y12099="YES",1,0)</f>
        <v>1</v>
      </c>
      <c r="AA12099" s="3">
        <v>1</v>
      </c>
      <c r="AB12099" s="3">
        <v>5</v>
      </c>
      <c r="AC12099" s="3">
        <v>120</v>
      </c>
      <c r="AD12099" s="3">
        <v>25</v>
      </c>
      <c r="AE12099" s="3">
        <v>0</v>
      </c>
      <c r="AF12099">
        <f t="shared" ref="AF12099:AF12162" si="3226">AC12099-AE12099</f>
        <v>120</v>
      </c>
      <c r="AG12099">
        <f t="shared" ref="AG12099:AG12162" si="3227">AC12099+AD12099</f>
        <v>145</v>
      </c>
    </row>
    <row r="12100" spans="1:33" x14ac:dyDescent="0.3">
      <c r="A12100" s="3" t="s">
        <v>103055</v>
      </c>
      <c r="B12100" s="6">
        <f t="shared" si="3215"/>
        <v>44367</v>
      </c>
      <c r="C12100" s="3" t="str">
        <f t="shared" si="3213"/>
        <v>Sunday</v>
      </c>
      <c r="D12100" s="7">
        <f t="shared" si="3214"/>
        <v>0.59634259259259259</v>
      </c>
      <c r="E12100" s="7" t="str">
        <f t="shared" si="3216"/>
        <v>Afternoon</v>
      </c>
      <c r="F12100" s="3" t="s">
        <v>102945</v>
      </c>
      <c r="G12100" s="3" t="str">
        <f>VLOOKUP(F12100,Source!$A$1:$B$3751,2,FALSE)</f>
        <v>Google</v>
      </c>
      <c r="H12100" s="3" t="s">
        <v>15</v>
      </c>
      <c r="I12100" s="3" t="s">
        <v>15</v>
      </c>
      <c r="J12100" s="3">
        <v>275082</v>
      </c>
      <c r="K12100" t="s">
        <v>103056</v>
      </c>
      <c r="L12100">
        <f t="shared" si="3217"/>
        <v>6</v>
      </c>
      <c r="M12100" s="3" t="s">
        <v>103057</v>
      </c>
      <c r="N12100" s="7">
        <f t="shared" si="3218"/>
        <v>0.60372685185185182</v>
      </c>
      <c r="O12100" s="3" t="s">
        <v>103058</v>
      </c>
      <c r="P12100" s="7">
        <f t="shared" si="3219"/>
        <v>0.60689814814814813</v>
      </c>
      <c r="Q12100" s="3" t="s">
        <v>103059</v>
      </c>
      <c r="R12100" s="24" t="str">
        <f t="shared" si="3220"/>
        <v>2021-06-20</v>
      </c>
      <c r="S12100" s="24" t="str">
        <f t="shared" si="3221"/>
        <v>Sunday</v>
      </c>
      <c r="T12100" s="7">
        <f t="shared" si="3222"/>
        <v>0.61365740740740737</v>
      </c>
      <c r="U12100" s="21">
        <f t="shared" si="3223"/>
        <v>7.3842592592592293E-3</v>
      </c>
      <c r="V12100" s="21">
        <f t="shared" si="3212"/>
        <v>3.1712962962963109E-3</v>
      </c>
      <c r="W12100" s="22">
        <f t="shared" ref="W12100:W12163" si="3228">IF(T12100 &lt; P12100, T12100 + 1, T12100) - P12100</f>
        <v>6.7592592592592426E-3</v>
      </c>
      <c r="X12100" s="22">
        <f t="shared" si="3224"/>
        <v>1.7314814814814783E-2</v>
      </c>
      <c r="Y12100" s="3" t="s">
        <v>21</v>
      </c>
      <c r="Z12100" s="3">
        <f t="shared" si="3225"/>
        <v>1</v>
      </c>
      <c r="AA12100" s="3">
        <v>1</v>
      </c>
      <c r="AB12100" s="3"/>
      <c r="AC12100" s="3">
        <v>332</v>
      </c>
      <c r="AD12100" s="3">
        <v>25</v>
      </c>
      <c r="AE12100" s="3">
        <v>5</v>
      </c>
      <c r="AF12100">
        <f t="shared" si="3226"/>
        <v>327</v>
      </c>
      <c r="AG12100">
        <f t="shared" si="3227"/>
        <v>357</v>
      </c>
    </row>
    <row r="12101" spans="1:33" x14ac:dyDescent="0.3">
      <c r="A12101" s="3" t="s">
        <v>82023</v>
      </c>
      <c r="B12101" s="6">
        <f t="shared" si="3215"/>
        <v>44367</v>
      </c>
      <c r="C12101" s="3" t="str">
        <f t="shared" si="3213"/>
        <v>Sunday</v>
      </c>
      <c r="D12101" s="7">
        <f t="shared" si="3214"/>
        <v>0.59798611111111111</v>
      </c>
      <c r="E12101" s="7" t="str">
        <f t="shared" si="3216"/>
        <v>Afternoon</v>
      </c>
      <c r="F12101" s="3" t="s">
        <v>81829</v>
      </c>
      <c r="G12101" s="3" t="str">
        <f>VLOOKUP(F12101,Source!$A$1:$B$3751,2,FALSE)</f>
        <v>Organic</v>
      </c>
      <c r="H12101" s="3" t="s">
        <v>15</v>
      </c>
      <c r="I12101" s="3" t="s">
        <v>15</v>
      </c>
      <c r="J12101" s="3">
        <v>275085</v>
      </c>
      <c r="K12101" t="s">
        <v>82024</v>
      </c>
      <c r="L12101">
        <f t="shared" si="3217"/>
        <v>6</v>
      </c>
      <c r="M12101" s="3" t="s">
        <v>82025</v>
      </c>
      <c r="N12101" s="7">
        <f t="shared" si="3218"/>
        <v>0.61238425925925932</v>
      </c>
      <c r="O12101" s="3" t="s">
        <v>82026</v>
      </c>
      <c r="P12101" s="7">
        <f t="shared" si="3219"/>
        <v>0.6156018518518519</v>
      </c>
      <c r="Q12101" s="3" t="s">
        <v>82027</v>
      </c>
      <c r="R12101" s="24" t="str">
        <f t="shared" si="3220"/>
        <v>2021-06-20</v>
      </c>
      <c r="S12101" s="24" t="str">
        <f t="shared" si="3221"/>
        <v>Sunday</v>
      </c>
      <c r="T12101" s="7">
        <f t="shared" si="3222"/>
        <v>0.62008101851851849</v>
      </c>
      <c r="U12101" s="21">
        <f t="shared" si="3223"/>
        <v>1.4398148148148215E-2</v>
      </c>
      <c r="V12101" s="21">
        <f t="shared" si="3212"/>
        <v>3.2175925925925775E-3</v>
      </c>
      <c r="W12101" s="22">
        <f t="shared" si="3228"/>
        <v>4.4791666666665897E-3</v>
      </c>
      <c r="X12101" s="22">
        <f t="shared" si="3224"/>
        <v>2.2094907407407383E-2</v>
      </c>
      <c r="Y12101" s="3" t="s">
        <v>21</v>
      </c>
      <c r="Z12101" s="3">
        <f t="shared" si="3225"/>
        <v>1</v>
      </c>
      <c r="AA12101" s="3">
        <v>1</v>
      </c>
      <c r="AB12101" s="3">
        <v>5</v>
      </c>
      <c r="AC12101" s="3">
        <v>383</v>
      </c>
      <c r="AD12101" s="3">
        <v>25</v>
      </c>
      <c r="AE12101" s="3">
        <v>0</v>
      </c>
      <c r="AF12101">
        <f t="shared" si="3226"/>
        <v>383</v>
      </c>
      <c r="AG12101">
        <f t="shared" si="3227"/>
        <v>408</v>
      </c>
    </row>
    <row r="12102" spans="1:33" x14ac:dyDescent="0.3">
      <c r="A12102" s="3" t="s">
        <v>107693</v>
      </c>
      <c r="B12102" s="6">
        <f t="shared" si="3215"/>
        <v>44367</v>
      </c>
      <c r="C12102" s="3" t="str">
        <f t="shared" si="3213"/>
        <v>Sunday</v>
      </c>
      <c r="D12102" s="7">
        <f t="shared" si="3214"/>
        <v>0.6</v>
      </c>
      <c r="E12102" s="7" t="str">
        <f t="shared" si="3216"/>
        <v>Afternoon</v>
      </c>
      <c r="F12102" s="3" t="s">
        <v>107539</v>
      </c>
      <c r="G12102" s="3" t="str">
        <f>VLOOKUP(F12102,Source!$A$1:$B$3751,2,FALSE)</f>
        <v>Organic</v>
      </c>
      <c r="H12102" s="3" t="s">
        <v>15</v>
      </c>
      <c r="I12102" s="3" t="s">
        <v>15</v>
      </c>
      <c r="J12102" s="3">
        <v>275088</v>
      </c>
      <c r="K12102" t="s">
        <v>107694</v>
      </c>
      <c r="L12102">
        <f t="shared" si="3217"/>
        <v>3</v>
      </c>
      <c r="M12102" s="3" t="s">
        <v>107695</v>
      </c>
      <c r="N12102" s="7">
        <f t="shared" si="3218"/>
        <v>0.60616898148148146</v>
      </c>
      <c r="O12102" s="3" t="s">
        <v>107696</v>
      </c>
      <c r="P12102" s="7">
        <f t="shared" si="3219"/>
        <v>0.60781249999999998</v>
      </c>
      <c r="Q12102" s="3" t="s">
        <v>107697</v>
      </c>
      <c r="R12102" s="24" t="str">
        <f t="shared" si="3220"/>
        <v>2021-06-20</v>
      </c>
      <c r="S12102" s="24" t="str">
        <f t="shared" si="3221"/>
        <v>Sunday</v>
      </c>
      <c r="T12102" s="7">
        <f t="shared" si="3222"/>
        <v>0.61260416666666673</v>
      </c>
      <c r="U12102" s="21">
        <f t="shared" si="3223"/>
        <v>6.1689814814814836E-3</v>
      </c>
      <c r="V12102" s="21">
        <f t="shared" ref="V12102:V12165" si="3229">IF(P12102 &lt; N12102, P12102 + 1, P12102) - N12102</f>
        <v>1.6435185185185164E-3</v>
      </c>
      <c r="W12102" s="22">
        <f t="shared" si="3228"/>
        <v>4.7916666666667496E-3</v>
      </c>
      <c r="X12102" s="22">
        <f t="shared" si="3224"/>
        <v>1.260416666666675E-2</v>
      </c>
      <c r="Y12102" s="3" t="s">
        <v>21</v>
      </c>
      <c r="Z12102" s="3">
        <f t="shared" si="3225"/>
        <v>1</v>
      </c>
      <c r="AA12102" s="3">
        <v>1</v>
      </c>
      <c r="AB12102" s="3"/>
      <c r="AC12102" s="3">
        <v>50</v>
      </c>
      <c r="AD12102" s="3">
        <v>25</v>
      </c>
      <c r="AE12102" s="3">
        <v>0</v>
      </c>
      <c r="AF12102">
        <f t="shared" si="3226"/>
        <v>50</v>
      </c>
      <c r="AG12102">
        <f t="shared" si="3227"/>
        <v>75</v>
      </c>
    </row>
    <row r="12103" spans="1:33" x14ac:dyDescent="0.3">
      <c r="A12103" s="3" t="s">
        <v>22075</v>
      </c>
      <c r="B12103" s="6">
        <f t="shared" si="3215"/>
        <v>44367</v>
      </c>
      <c r="C12103" s="3" t="str">
        <f t="shared" si="3213"/>
        <v>Sunday</v>
      </c>
      <c r="D12103" s="7">
        <f t="shared" si="3214"/>
        <v>0.60024305555555557</v>
      </c>
      <c r="E12103" s="7" t="str">
        <f t="shared" si="3216"/>
        <v>Afternoon</v>
      </c>
      <c r="F12103" s="3" t="s">
        <v>22070</v>
      </c>
      <c r="G12103" s="3" t="str">
        <f>VLOOKUP(F12103,Source!$A$1:$B$3751,2,FALSE)</f>
        <v>Instagram</v>
      </c>
      <c r="H12103" s="3" t="s">
        <v>15</v>
      </c>
      <c r="I12103" s="3" t="s">
        <v>15</v>
      </c>
      <c r="J12103" s="3">
        <v>275089</v>
      </c>
      <c r="K12103" t="s">
        <v>22076</v>
      </c>
      <c r="L12103">
        <f t="shared" si="3217"/>
        <v>9</v>
      </c>
      <c r="M12103" s="3" t="s">
        <v>22077</v>
      </c>
      <c r="N12103" s="7">
        <f t="shared" si="3218"/>
        <v>0.60628472222222218</v>
      </c>
      <c r="O12103" s="3" t="s">
        <v>22078</v>
      </c>
      <c r="P12103" s="7">
        <f t="shared" si="3219"/>
        <v>0.60876157407407405</v>
      </c>
      <c r="Q12103" s="3" t="s">
        <v>22079</v>
      </c>
      <c r="R12103" s="24" t="str">
        <f t="shared" si="3220"/>
        <v>2021-06-20</v>
      </c>
      <c r="S12103" s="24" t="str">
        <f t="shared" si="3221"/>
        <v>Sunday</v>
      </c>
      <c r="T12103" s="7">
        <f t="shared" si="3222"/>
        <v>0.61026620370370377</v>
      </c>
      <c r="U12103" s="21">
        <f t="shared" si="3223"/>
        <v>6.0416666666666119E-3</v>
      </c>
      <c r="V12103" s="21">
        <f t="shared" si="3229"/>
        <v>2.476851851851869E-3</v>
      </c>
      <c r="W12103" s="22">
        <f t="shared" si="3228"/>
        <v>1.5046296296297168E-3</v>
      </c>
      <c r="X12103" s="22">
        <f t="shared" si="3224"/>
        <v>1.0023148148148198E-2</v>
      </c>
      <c r="Y12103" s="3" t="s">
        <v>21</v>
      </c>
      <c r="Z12103" s="3">
        <f t="shared" si="3225"/>
        <v>1</v>
      </c>
      <c r="AA12103" s="3">
        <v>1</v>
      </c>
      <c r="AB12103" s="3">
        <v>5</v>
      </c>
      <c r="AC12103" s="3">
        <v>282</v>
      </c>
      <c r="AD12103" s="3">
        <v>0</v>
      </c>
      <c r="AE12103" s="3">
        <v>33</v>
      </c>
      <c r="AF12103">
        <f t="shared" si="3226"/>
        <v>249</v>
      </c>
      <c r="AG12103">
        <f t="shared" si="3227"/>
        <v>282</v>
      </c>
    </row>
    <row r="12104" spans="1:33" x14ac:dyDescent="0.3">
      <c r="A12104" s="3" t="s">
        <v>50918</v>
      </c>
      <c r="B12104" s="6">
        <f t="shared" si="3215"/>
        <v>44367</v>
      </c>
      <c r="C12104" s="3" t="str">
        <f t="shared" si="3213"/>
        <v>Sunday</v>
      </c>
      <c r="D12104" s="7">
        <f t="shared" si="3214"/>
        <v>0.60774305555555552</v>
      </c>
      <c r="E12104" s="7" t="str">
        <f t="shared" si="3216"/>
        <v>Afternoon</v>
      </c>
      <c r="F12104" s="3" t="s">
        <v>50864</v>
      </c>
      <c r="G12104" s="3" t="str">
        <f>VLOOKUP(F12104,Source!$A$1:$B$3751,2,FALSE)</f>
        <v>Organic</v>
      </c>
      <c r="H12104" s="3" t="s">
        <v>15</v>
      </c>
      <c r="I12104" s="3" t="s">
        <v>15</v>
      </c>
      <c r="J12104" s="3">
        <v>275100</v>
      </c>
      <c r="K12104" t="s">
        <v>50919</v>
      </c>
      <c r="L12104">
        <f t="shared" si="3217"/>
        <v>9</v>
      </c>
      <c r="M12104" s="3" t="s">
        <v>50920</v>
      </c>
      <c r="N12104" s="7">
        <f t="shared" si="3218"/>
        <v>0.61940972222222224</v>
      </c>
      <c r="O12104" s="3" t="s">
        <v>50921</v>
      </c>
      <c r="P12104" s="7">
        <f t="shared" si="3219"/>
        <v>0.62326388888888895</v>
      </c>
      <c r="Q12104" s="3" t="s">
        <v>50922</v>
      </c>
      <c r="R12104" s="24" t="str">
        <f t="shared" si="3220"/>
        <v>2021-06-20</v>
      </c>
      <c r="S12104" s="24" t="str">
        <f t="shared" si="3221"/>
        <v>Sunday</v>
      </c>
      <c r="T12104" s="7">
        <f t="shared" si="3222"/>
        <v>0.62956018518518519</v>
      </c>
      <c r="U12104" s="21">
        <f t="shared" si="3223"/>
        <v>1.1666666666666714E-2</v>
      </c>
      <c r="V12104" s="21">
        <f t="shared" si="3229"/>
        <v>3.854166666666714E-3</v>
      </c>
      <c r="W12104" s="22">
        <f t="shared" si="3228"/>
        <v>6.2962962962962443E-3</v>
      </c>
      <c r="X12104" s="22">
        <f t="shared" si="3224"/>
        <v>2.1817129629629672E-2</v>
      </c>
      <c r="Y12104" s="3" t="s">
        <v>21</v>
      </c>
      <c r="Z12104" s="3">
        <f t="shared" si="3225"/>
        <v>1</v>
      </c>
      <c r="AA12104" s="3">
        <v>1</v>
      </c>
      <c r="AB12104" s="3">
        <v>5</v>
      </c>
      <c r="AC12104" s="3">
        <v>735</v>
      </c>
      <c r="AD12104" s="3">
        <v>25</v>
      </c>
      <c r="AE12104" s="3">
        <v>38</v>
      </c>
      <c r="AF12104">
        <f t="shared" si="3226"/>
        <v>697</v>
      </c>
      <c r="AG12104">
        <f t="shared" si="3227"/>
        <v>760</v>
      </c>
    </row>
    <row r="12105" spans="1:33" x14ac:dyDescent="0.3">
      <c r="A12105" s="3" t="s">
        <v>41279</v>
      </c>
      <c r="B12105" s="6">
        <f t="shared" si="3215"/>
        <v>44367</v>
      </c>
      <c r="C12105" s="3" t="str">
        <f t="shared" si="3213"/>
        <v>Sunday</v>
      </c>
      <c r="D12105" s="7">
        <f t="shared" si="3214"/>
        <v>0.61222222222222222</v>
      </c>
      <c r="E12105" s="7" t="str">
        <f t="shared" si="3216"/>
        <v>Afternoon</v>
      </c>
      <c r="F12105" s="3" t="s">
        <v>41150</v>
      </c>
      <c r="G12105" s="3" t="str">
        <f>VLOOKUP(F12105,Source!$A$1:$B$3751,2,FALSE)</f>
        <v>Google</v>
      </c>
      <c r="H12105" s="3" t="s">
        <v>15</v>
      </c>
      <c r="I12105" s="3" t="s">
        <v>31</v>
      </c>
      <c r="J12105" s="3">
        <v>275106</v>
      </c>
      <c r="K12105" t="s">
        <v>41280</v>
      </c>
      <c r="L12105">
        <f t="shared" si="3217"/>
        <v>5</v>
      </c>
      <c r="M12105" s="3" t="s">
        <v>41281</v>
      </c>
      <c r="N12105" s="7">
        <f t="shared" si="3218"/>
        <v>0.61714120370370373</v>
      </c>
      <c r="O12105" s="3" t="s">
        <v>41282</v>
      </c>
      <c r="P12105" s="7">
        <f t="shared" si="3219"/>
        <v>0.62162037037037032</v>
      </c>
      <c r="Q12105" s="3" t="s">
        <v>41283</v>
      </c>
      <c r="R12105" s="24" t="str">
        <f t="shared" si="3220"/>
        <v>2021-06-20</v>
      </c>
      <c r="S12105" s="24" t="str">
        <f t="shared" si="3221"/>
        <v>Sunday</v>
      </c>
      <c r="T12105" s="7">
        <f t="shared" si="3222"/>
        <v>0.62804398148148144</v>
      </c>
      <c r="U12105" s="21">
        <f t="shared" si="3223"/>
        <v>4.9189814814815103E-3</v>
      </c>
      <c r="V12105" s="21">
        <f t="shared" si="3229"/>
        <v>4.4791666666665897E-3</v>
      </c>
      <c r="W12105" s="22">
        <f t="shared" si="3228"/>
        <v>6.423611111111116E-3</v>
      </c>
      <c r="X12105" s="22">
        <f t="shared" si="3224"/>
        <v>1.5821759259259216E-2</v>
      </c>
      <c r="Y12105" s="3" t="s">
        <v>21</v>
      </c>
      <c r="Z12105" s="3">
        <f t="shared" si="3225"/>
        <v>1</v>
      </c>
      <c r="AA12105" s="3">
        <v>1</v>
      </c>
      <c r="AB12105" s="3">
        <v>5</v>
      </c>
      <c r="AC12105" s="3">
        <v>391</v>
      </c>
      <c r="AD12105" s="3">
        <v>25</v>
      </c>
      <c r="AE12105" s="3">
        <v>0</v>
      </c>
      <c r="AF12105">
        <f t="shared" si="3226"/>
        <v>391</v>
      </c>
      <c r="AG12105">
        <f t="shared" si="3227"/>
        <v>416</v>
      </c>
    </row>
    <row r="12106" spans="1:33" x14ac:dyDescent="0.3">
      <c r="A12106" s="3" t="s">
        <v>59061</v>
      </c>
      <c r="B12106" s="6">
        <f t="shared" si="3215"/>
        <v>44367</v>
      </c>
      <c r="C12106" s="3" t="str">
        <f t="shared" si="3213"/>
        <v>Sunday</v>
      </c>
      <c r="D12106" s="7">
        <f t="shared" si="3214"/>
        <v>0.61906249999999996</v>
      </c>
      <c r="E12106" s="7" t="str">
        <f t="shared" si="3216"/>
        <v>Afternoon</v>
      </c>
      <c r="F12106" s="3" t="s">
        <v>59026</v>
      </c>
      <c r="G12106" s="3" t="str">
        <f>VLOOKUP(F12106,Source!$A$1:$B$3751,2,FALSE)</f>
        <v>Organic</v>
      </c>
      <c r="H12106" s="3" t="s">
        <v>15</v>
      </c>
      <c r="I12106" s="3" t="s">
        <v>31</v>
      </c>
      <c r="J12106" s="3">
        <v>275116</v>
      </c>
      <c r="K12106" t="s">
        <v>59062</v>
      </c>
      <c r="L12106">
        <f t="shared" si="3217"/>
        <v>4</v>
      </c>
      <c r="M12106" s="3" t="s">
        <v>59063</v>
      </c>
      <c r="N12106" s="7">
        <f t="shared" si="3218"/>
        <v>0.62232638888888892</v>
      </c>
      <c r="O12106" s="3" t="s">
        <v>59064</v>
      </c>
      <c r="P12106" s="7">
        <f t="shared" si="3219"/>
        <v>0.62687499999999996</v>
      </c>
      <c r="Q12106" s="3" t="s">
        <v>59065</v>
      </c>
      <c r="R12106" s="24" t="str">
        <f t="shared" si="3220"/>
        <v>2021-06-20</v>
      </c>
      <c r="S12106" s="24" t="str">
        <f t="shared" si="3221"/>
        <v>Sunday</v>
      </c>
      <c r="T12106" s="7">
        <f t="shared" si="3222"/>
        <v>0.63096064814814812</v>
      </c>
      <c r="U12106" s="21">
        <f t="shared" si="3223"/>
        <v>3.263888888888955E-3</v>
      </c>
      <c r="V12106" s="21">
        <f t="shared" si="3229"/>
        <v>4.548611111111045E-3</v>
      </c>
      <c r="W12106" s="22">
        <f t="shared" si="3228"/>
        <v>4.0856481481481577E-3</v>
      </c>
      <c r="X12106" s="22">
        <f t="shared" si="3224"/>
        <v>1.1898148148148158E-2</v>
      </c>
      <c r="Y12106" s="3" t="s">
        <v>21</v>
      </c>
      <c r="Z12106" s="3">
        <f t="shared" si="3225"/>
        <v>1</v>
      </c>
      <c r="AA12106" s="3">
        <v>1</v>
      </c>
      <c r="AB12106" s="3"/>
      <c r="AC12106" s="3">
        <v>425</v>
      </c>
      <c r="AD12106" s="3">
        <v>0</v>
      </c>
      <c r="AE12106" s="3">
        <v>5</v>
      </c>
      <c r="AF12106">
        <f t="shared" si="3226"/>
        <v>420</v>
      </c>
      <c r="AG12106">
        <f t="shared" si="3227"/>
        <v>425</v>
      </c>
    </row>
    <row r="12107" spans="1:33" x14ac:dyDescent="0.3">
      <c r="A12107" s="3" t="s">
        <v>92253</v>
      </c>
      <c r="B12107" s="6">
        <f t="shared" si="3215"/>
        <v>44367</v>
      </c>
      <c r="C12107" s="3" t="str">
        <f t="shared" si="3213"/>
        <v>Sunday</v>
      </c>
      <c r="D12107" s="7">
        <f t="shared" si="3214"/>
        <v>0.62652777777777779</v>
      </c>
      <c r="E12107" s="7" t="str">
        <f t="shared" si="3216"/>
        <v>Afternoon</v>
      </c>
      <c r="F12107" s="3" t="s">
        <v>92211</v>
      </c>
      <c r="G12107" s="3" t="str">
        <f>VLOOKUP(F12107,Source!$A$1:$B$3751,2,FALSE)</f>
        <v>Instagram</v>
      </c>
      <c r="H12107" s="3" t="s">
        <v>15</v>
      </c>
      <c r="I12107" s="3" t="s">
        <v>16</v>
      </c>
      <c r="J12107" s="3">
        <v>275119</v>
      </c>
      <c r="K12107" t="s">
        <v>92254</v>
      </c>
      <c r="L12107">
        <f t="shared" si="3217"/>
        <v>4</v>
      </c>
      <c r="M12107" s="3" t="s">
        <v>92255</v>
      </c>
      <c r="N12107" s="7">
        <f t="shared" si="3218"/>
        <v>0.62872685185185184</v>
      </c>
      <c r="O12107" s="3" t="s">
        <v>92256</v>
      </c>
      <c r="P12107" s="7">
        <f t="shared" si="3219"/>
        <v>0.63207175925925929</v>
      </c>
      <c r="Q12107" s="3" t="s">
        <v>92257</v>
      </c>
      <c r="R12107" s="24" t="str">
        <f t="shared" si="3220"/>
        <v>2021-06-20</v>
      </c>
      <c r="S12107" s="24" t="str">
        <f t="shared" si="3221"/>
        <v>Sunday</v>
      </c>
      <c r="T12107" s="7">
        <f t="shared" si="3222"/>
        <v>0.64189814814814816</v>
      </c>
      <c r="U12107" s="21">
        <f t="shared" si="3223"/>
        <v>2.1990740740740478E-3</v>
      </c>
      <c r="V12107" s="21">
        <f t="shared" si="3229"/>
        <v>3.3449074074074492E-3</v>
      </c>
      <c r="W12107" s="22">
        <f t="shared" si="3228"/>
        <v>9.8263888888888706E-3</v>
      </c>
      <c r="X12107" s="22">
        <f t="shared" si="3224"/>
        <v>1.5370370370370368E-2</v>
      </c>
      <c r="Y12107" s="3" t="s">
        <v>21</v>
      </c>
      <c r="Z12107" s="3">
        <f t="shared" si="3225"/>
        <v>1</v>
      </c>
      <c r="AA12107" s="3">
        <v>1</v>
      </c>
      <c r="AB12107" s="3">
        <v>5</v>
      </c>
      <c r="AC12107" s="3">
        <v>224</v>
      </c>
      <c r="AD12107" s="3">
        <v>25</v>
      </c>
      <c r="AE12107" s="3">
        <v>5</v>
      </c>
      <c r="AF12107">
        <f t="shared" si="3226"/>
        <v>219</v>
      </c>
      <c r="AG12107">
        <f t="shared" si="3227"/>
        <v>249</v>
      </c>
    </row>
    <row r="12108" spans="1:33" x14ac:dyDescent="0.3">
      <c r="A12108" s="3" t="s">
        <v>23133</v>
      </c>
      <c r="B12108" s="6">
        <f t="shared" si="3215"/>
        <v>44367</v>
      </c>
      <c r="C12108" s="3" t="str">
        <f t="shared" si="3213"/>
        <v>Sunday</v>
      </c>
      <c r="D12108" s="7">
        <f t="shared" si="3214"/>
        <v>0.62715277777777778</v>
      </c>
      <c r="E12108" s="7" t="str">
        <f t="shared" si="3216"/>
        <v>Afternoon</v>
      </c>
      <c r="F12108" s="3" t="s">
        <v>23124</v>
      </c>
      <c r="G12108" s="3" t="str">
        <f>VLOOKUP(F12108,Source!$A$1:$B$3751,2,FALSE)</f>
        <v>Facebook</v>
      </c>
      <c r="H12108" s="3" t="s">
        <v>15</v>
      </c>
      <c r="I12108" s="3" t="s">
        <v>31</v>
      </c>
      <c r="J12108" s="3">
        <v>275122</v>
      </c>
      <c r="K12108" t="s">
        <v>23134</v>
      </c>
      <c r="L12108">
        <f t="shared" si="3217"/>
        <v>6</v>
      </c>
      <c r="M12108" s="3" t="s">
        <v>23135</v>
      </c>
      <c r="N12108" s="7">
        <f t="shared" si="3218"/>
        <v>0.63024305555555549</v>
      </c>
      <c r="O12108" s="3" t="s">
        <v>23136</v>
      </c>
      <c r="P12108" s="7">
        <f t="shared" si="3219"/>
        <v>0.63593749999999993</v>
      </c>
      <c r="Q12108" s="3" t="s">
        <v>23137</v>
      </c>
      <c r="R12108" s="24" t="str">
        <f t="shared" si="3220"/>
        <v>2021-06-20</v>
      </c>
      <c r="S12108" s="24" t="str">
        <f t="shared" si="3221"/>
        <v>Sunday</v>
      </c>
      <c r="T12108" s="7">
        <f t="shared" si="3222"/>
        <v>0.64201388888888888</v>
      </c>
      <c r="U12108" s="21">
        <f t="shared" si="3223"/>
        <v>3.0902777777777057E-3</v>
      </c>
      <c r="V12108" s="21">
        <f t="shared" si="3229"/>
        <v>5.6944444444444464E-3</v>
      </c>
      <c r="W12108" s="22">
        <f t="shared" si="3228"/>
        <v>6.0763888888889506E-3</v>
      </c>
      <c r="X12108" s="22">
        <f t="shared" si="3224"/>
        <v>1.4861111111111103E-2</v>
      </c>
      <c r="Y12108" s="3" t="s">
        <v>21</v>
      </c>
      <c r="Z12108" s="3">
        <f t="shared" si="3225"/>
        <v>1</v>
      </c>
      <c r="AA12108" s="3">
        <v>1</v>
      </c>
      <c r="AB12108" s="3">
        <v>5</v>
      </c>
      <c r="AC12108" s="3">
        <v>302</v>
      </c>
      <c r="AD12108" s="3">
        <v>25</v>
      </c>
      <c r="AE12108" s="3">
        <v>5</v>
      </c>
      <c r="AF12108">
        <f t="shared" si="3226"/>
        <v>297</v>
      </c>
      <c r="AG12108">
        <f t="shared" si="3227"/>
        <v>327</v>
      </c>
    </row>
    <row r="12109" spans="1:33" x14ac:dyDescent="0.3">
      <c r="A12109" s="3" t="s">
        <v>18823</v>
      </c>
      <c r="B12109" s="6">
        <f t="shared" si="3215"/>
        <v>44367</v>
      </c>
      <c r="C12109" s="3" t="str">
        <f t="shared" si="3213"/>
        <v>Sunday</v>
      </c>
      <c r="D12109" s="7">
        <f t="shared" si="3214"/>
        <v>0.65443287037037035</v>
      </c>
      <c r="E12109" s="7" t="str">
        <f t="shared" si="3216"/>
        <v>Afternoon</v>
      </c>
      <c r="F12109" s="3" t="s">
        <v>18824</v>
      </c>
      <c r="G12109" s="3" t="str">
        <f>VLOOKUP(F12109,Source!$A$1:$B$3751,2,FALSE)</f>
        <v>Instagram</v>
      </c>
      <c r="H12109" s="3" t="s">
        <v>15</v>
      </c>
      <c r="I12109" s="3" t="s">
        <v>15</v>
      </c>
      <c r="J12109" s="3">
        <v>275148</v>
      </c>
      <c r="K12109" t="s">
        <v>18825</v>
      </c>
      <c r="L12109">
        <f t="shared" si="3217"/>
        <v>2</v>
      </c>
      <c r="M12109" s="3" t="s">
        <v>18826</v>
      </c>
      <c r="N12109" s="7">
        <f t="shared" si="3218"/>
        <v>0.65812499999999996</v>
      </c>
      <c r="O12109" s="3" t="s">
        <v>18827</v>
      </c>
      <c r="P12109" s="7">
        <f t="shared" si="3219"/>
        <v>0.65935185185185186</v>
      </c>
      <c r="Q12109" s="3" t="s">
        <v>18828</v>
      </c>
      <c r="R12109" s="24" t="str">
        <f t="shared" si="3220"/>
        <v>2021-06-20</v>
      </c>
      <c r="S12109" s="24" t="str">
        <f t="shared" si="3221"/>
        <v>Sunday</v>
      </c>
      <c r="T12109" s="7">
        <f t="shared" si="3222"/>
        <v>0.66336805555555556</v>
      </c>
      <c r="U12109" s="21">
        <f t="shared" si="3223"/>
        <v>3.6921296296296147E-3</v>
      </c>
      <c r="V12109" s="21">
        <f t="shared" si="3229"/>
        <v>1.2268518518518956E-3</v>
      </c>
      <c r="W12109" s="22">
        <f t="shared" si="3228"/>
        <v>4.0162037037037024E-3</v>
      </c>
      <c r="X12109" s="22">
        <f t="shared" si="3224"/>
        <v>8.9351851851852127E-3</v>
      </c>
      <c r="Y12109" s="3" t="s">
        <v>21</v>
      </c>
      <c r="Z12109" s="3">
        <f t="shared" si="3225"/>
        <v>1</v>
      </c>
      <c r="AA12109" s="3">
        <v>1</v>
      </c>
      <c r="AB12109" s="3">
        <v>5</v>
      </c>
      <c r="AC12109" s="3">
        <v>30</v>
      </c>
      <c r="AD12109" s="3">
        <v>25</v>
      </c>
      <c r="AE12109" s="3">
        <v>5</v>
      </c>
      <c r="AF12109">
        <f t="shared" si="3226"/>
        <v>25</v>
      </c>
      <c r="AG12109">
        <f t="shared" si="3227"/>
        <v>55</v>
      </c>
    </row>
    <row r="12110" spans="1:33" x14ac:dyDescent="0.3">
      <c r="A12110" s="3" t="s">
        <v>19914</v>
      </c>
      <c r="B12110" s="6">
        <f t="shared" si="3215"/>
        <v>44367</v>
      </c>
      <c r="C12110" s="3" t="str">
        <f t="shared" si="3213"/>
        <v>Sunday</v>
      </c>
      <c r="D12110" s="7">
        <f t="shared" si="3214"/>
        <v>0.66086805555555561</v>
      </c>
      <c r="E12110" s="7" t="str">
        <f t="shared" si="3216"/>
        <v>Afternoon</v>
      </c>
      <c r="F12110" s="3" t="s">
        <v>19904</v>
      </c>
      <c r="G12110" s="3" t="str">
        <f>VLOOKUP(F12110,Source!$A$1:$B$3751,2,FALSE)</f>
        <v>Snapchat</v>
      </c>
      <c r="H12110" s="3" t="s">
        <v>15</v>
      </c>
      <c r="I12110" s="3" t="s">
        <v>15</v>
      </c>
      <c r="J12110" s="3">
        <v>275153</v>
      </c>
      <c r="K12110" t="s">
        <v>19915</v>
      </c>
      <c r="L12110">
        <f t="shared" si="3217"/>
        <v>9</v>
      </c>
      <c r="M12110" s="3" t="s">
        <v>19916</v>
      </c>
      <c r="N12110" s="7">
        <f t="shared" si="3218"/>
        <v>0.66589120370370369</v>
      </c>
      <c r="O12110" s="3" t="s">
        <v>19917</v>
      </c>
      <c r="P12110" s="7">
        <f t="shared" si="3219"/>
        <v>0.66918981481481488</v>
      </c>
      <c r="Q12110" s="3" t="s">
        <v>19918</v>
      </c>
      <c r="R12110" s="24" t="str">
        <f t="shared" si="3220"/>
        <v>2021-06-20</v>
      </c>
      <c r="S12110" s="24" t="str">
        <f t="shared" si="3221"/>
        <v>Sunday</v>
      </c>
      <c r="T12110" s="7">
        <f t="shared" si="3222"/>
        <v>0.67471064814814818</v>
      </c>
      <c r="U12110" s="21">
        <f t="shared" si="3223"/>
        <v>5.0231481481480822E-3</v>
      </c>
      <c r="V12110" s="21">
        <f t="shared" si="3229"/>
        <v>3.2986111111111827E-3</v>
      </c>
      <c r="W12110" s="22">
        <f t="shared" si="3228"/>
        <v>5.5208333333333082E-3</v>
      </c>
      <c r="X12110" s="22">
        <f t="shared" si="3224"/>
        <v>1.3842592592592573E-2</v>
      </c>
      <c r="Y12110" s="3" t="s">
        <v>21</v>
      </c>
      <c r="Z12110" s="3">
        <f t="shared" si="3225"/>
        <v>1</v>
      </c>
      <c r="AA12110" s="3">
        <v>1</v>
      </c>
      <c r="AB12110" s="3">
        <v>5</v>
      </c>
      <c r="AC12110" s="3">
        <v>673</v>
      </c>
      <c r="AD12110" s="3">
        <v>25</v>
      </c>
      <c r="AE12110" s="3">
        <v>5</v>
      </c>
      <c r="AF12110">
        <f t="shared" si="3226"/>
        <v>668</v>
      </c>
      <c r="AG12110">
        <f t="shared" si="3227"/>
        <v>698</v>
      </c>
    </row>
    <row r="12111" spans="1:33" x14ac:dyDescent="0.3">
      <c r="A12111" s="3" t="s">
        <v>47130</v>
      </c>
      <c r="B12111" s="6">
        <f t="shared" si="3215"/>
        <v>44367</v>
      </c>
      <c r="C12111" s="3" t="str">
        <f t="shared" si="3213"/>
        <v>Sunday</v>
      </c>
      <c r="D12111" s="7">
        <f t="shared" si="3214"/>
        <v>0.67190972222222223</v>
      </c>
      <c r="E12111" s="7" t="str">
        <f t="shared" si="3216"/>
        <v>Afternoon</v>
      </c>
      <c r="F12111" s="3" t="s">
        <v>47118</v>
      </c>
      <c r="G12111" s="3" t="str">
        <f>VLOOKUP(F12111,Source!$A$1:$B$3751,2,FALSE)</f>
        <v>Offline Campaign</v>
      </c>
      <c r="H12111" s="3" t="s">
        <v>15</v>
      </c>
      <c r="I12111" s="3" t="s">
        <v>15</v>
      </c>
      <c r="J12111" s="3">
        <v>275165</v>
      </c>
      <c r="K12111" t="s">
        <v>47131</v>
      </c>
      <c r="L12111">
        <f t="shared" si="3217"/>
        <v>4</v>
      </c>
      <c r="M12111" s="3" t="s">
        <v>47132</v>
      </c>
      <c r="N12111" s="7">
        <f t="shared" si="3218"/>
        <v>0.67616898148148152</v>
      </c>
      <c r="O12111" s="3" t="s">
        <v>47133</v>
      </c>
      <c r="P12111" s="7">
        <f t="shared" si="3219"/>
        <v>0.68292824074074077</v>
      </c>
      <c r="Q12111" s="3" t="s">
        <v>47134</v>
      </c>
      <c r="R12111" s="24" t="str">
        <f t="shared" si="3220"/>
        <v>2021-06-20</v>
      </c>
      <c r="S12111" s="24" t="str">
        <f t="shared" si="3221"/>
        <v>Sunday</v>
      </c>
      <c r="T12111" s="7">
        <f t="shared" si="3222"/>
        <v>0.68614583333333334</v>
      </c>
      <c r="U12111" s="21">
        <f t="shared" si="3223"/>
        <v>4.2592592592592959E-3</v>
      </c>
      <c r="V12111" s="21">
        <f t="shared" si="3229"/>
        <v>6.7592592592592426E-3</v>
      </c>
      <c r="W12111" s="22">
        <f t="shared" si="3228"/>
        <v>3.2175925925925775E-3</v>
      </c>
      <c r="X12111" s="22">
        <f t="shared" si="3224"/>
        <v>1.4236111111111116E-2</v>
      </c>
      <c r="Y12111" s="3" t="s">
        <v>21</v>
      </c>
      <c r="Z12111" s="3">
        <f t="shared" si="3225"/>
        <v>1</v>
      </c>
      <c r="AA12111" s="3">
        <v>1</v>
      </c>
      <c r="AB12111" s="3"/>
      <c r="AC12111" s="3">
        <v>365</v>
      </c>
      <c r="AD12111" s="3">
        <v>0</v>
      </c>
      <c r="AE12111" s="3">
        <v>5</v>
      </c>
      <c r="AF12111">
        <f t="shared" si="3226"/>
        <v>360</v>
      </c>
      <c r="AG12111">
        <f t="shared" si="3227"/>
        <v>365</v>
      </c>
    </row>
    <row r="12112" spans="1:33" x14ac:dyDescent="0.3">
      <c r="A12112" s="3" t="s">
        <v>32271</v>
      </c>
      <c r="B12112" s="6">
        <f t="shared" si="3215"/>
        <v>44367</v>
      </c>
      <c r="C12112" s="3" t="str">
        <f t="shared" si="3213"/>
        <v>Sunday</v>
      </c>
      <c r="D12112" s="7">
        <f t="shared" si="3214"/>
        <v>0.6912152777777778</v>
      </c>
      <c r="E12112" s="7" t="str">
        <f t="shared" si="3216"/>
        <v>Afternoon</v>
      </c>
      <c r="F12112" s="3" t="s">
        <v>32262</v>
      </c>
      <c r="G12112" s="3" t="str">
        <f>VLOOKUP(F12112,Source!$A$1:$B$3751,2,FALSE)</f>
        <v>Facebook</v>
      </c>
      <c r="H12112" s="3" t="s">
        <v>15</v>
      </c>
      <c r="I12112" s="3" t="s">
        <v>15</v>
      </c>
      <c r="J12112" s="3">
        <v>275186</v>
      </c>
      <c r="K12112" t="s">
        <v>32272</v>
      </c>
      <c r="L12112">
        <f t="shared" si="3217"/>
        <v>3</v>
      </c>
      <c r="M12112" s="3" t="s">
        <v>32273</v>
      </c>
      <c r="N12112" s="7">
        <f t="shared" si="3218"/>
        <v>0.69525462962962958</v>
      </c>
      <c r="O12112" s="3" t="s">
        <v>32274</v>
      </c>
      <c r="P12112" s="7">
        <f t="shared" si="3219"/>
        <v>0.69805555555555554</v>
      </c>
      <c r="Q12112" s="3" t="s">
        <v>32275</v>
      </c>
      <c r="R12112" s="24" t="str">
        <f t="shared" si="3220"/>
        <v>2021-06-20</v>
      </c>
      <c r="S12112" s="24" t="str">
        <f t="shared" si="3221"/>
        <v>Sunday</v>
      </c>
      <c r="T12112" s="7">
        <f t="shared" si="3222"/>
        <v>0.70329861111111114</v>
      </c>
      <c r="U12112" s="21">
        <f t="shared" si="3223"/>
        <v>4.0393518518517801E-3</v>
      </c>
      <c r="V12112" s="21">
        <f t="shared" si="3229"/>
        <v>2.8009259259259567E-3</v>
      </c>
      <c r="W12112" s="22">
        <f t="shared" si="3228"/>
        <v>5.243055555555598E-3</v>
      </c>
      <c r="X12112" s="22">
        <f t="shared" si="3224"/>
        <v>1.2083333333333335E-2</v>
      </c>
      <c r="Y12112" s="3" t="s">
        <v>21</v>
      </c>
      <c r="Z12112" s="3">
        <f t="shared" si="3225"/>
        <v>1</v>
      </c>
      <c r="AA12112" s="3">
        <v>1</v>
      </c>
      <c r="AB12112" s="3">
        <v>5</v>
      </c>
      <c r="AC12112" s="3">
        <v>245</v>
      </c>
      <c r="AD12112" s="3">
        <v>25</v>
      </c>
      <c r="AE12112" s="3">
        <v>5</v>
      </c>
      <c r="AF12112">
        <f t="shared" si="3226"/>
        <v>240</v>
      </c>
      <c r="AG12112">
        <f t="shared" si="3227"/>
        <v>270</v>
      </c>
    </row>
    <row r="12113" spans="1:33" x14ac:dyDescent="0.3">
      <c r="A12113" s="3" t="s">
        <v>72363</v>
      </c>
      <c r="B12113" s="6">
        <f t="shared" si="3215"/>
        <v>44367</v>
      </c>
      <c r="C12113" s="3" t="str">
        <f t="shared" si="3213"/>
        <v>Sunday</v>
      </c>
      <c r="D12113" s="7">
        <f t="shared" si="3214"/>
        <v>0.69156249999999997</v>
      </c>
      <c r="E12113" s="7" t="str">
        <f t="shared" si="3216"/>
        <v>Afternoon</v>
      </c>
      <c r="F12113" s="3" t="s">
        <v>72313</v>
      </c>
      <c r="G12113" s="3" t="str">
        <f>VLOOKUP(F12113,Source!$A$1:$B$3751,2,FALSE)</f>
        <v>Google</v>
      </c>
      <c r="H12113" s="3" t="s">
        <v>15</v>
      </c>
      <c r="I12113" s="3" t="s">
        <v>31</v>
      </c>
      <c r="J12113" s="3">
        <v>275188</v>
      </c>
      <c r="K12113" t="s">
        <v>72364</v>
      </c>
      <c r="L12113">
        <f t="shared" si="3217"/>
        <v>15</v>
      </c>
      <c r="M12113" s="3" t="s">
        <v>72365</v>
      </c>
      <c r="N12113" s="7">
        <f t="shared" si="3218"/>
        <v>0.69788194444444451</v>
      </c>
      <c r="O12113" s="3" t="s">
        <v>72366</v>
      </c>
      <c r="P12113" s="7">
        <f t="shared" si="3219"/>
        <v>0.7029050925925926</v>
      </c>
      <c r="Q12113" s="3" t="s">
        <v>72367</v>
      </c>
      <c r="R12113" s="24" t="str">
        <f t="shared" si="3220"/>
        <v>2021-06-20</v>
      </c>
      <c r="S12113" s="24" t="str">
        <f t="shared" si="3221"/>
        <v>Sunday</v>
      </c>
      <c r="T12113" s="7">
        <f t="shared" si="3222"/>
        <v>0.70789351851851856</v>
      </c>
      <c r="U12113" s="21">
        <f t="shared" si="3223"/>
        <v>6.3194444444445441E-3</v>
      </c>
      <c r="V12113" s="21">
        <f t="shared" si="3229"/>
        <v>5.0231481481480822E-3</v>
      </c>
      <c r="W12113" s="22">
        <f t="shared" si="3228"/>
        <v>4.9884259259259656E-3</v>
      </c>
      <c r="X12113" s="22">
        <f t="shared" si="3224"/>
        <v>1.6331018518518592E-2</v>
      </c>
      <c r="Y12113" s="3" t="s">
        <v>21</v>
      </c>
      <c r="Z12113" s="3">
        <f t="shared" si="3225"/>
        <v>1</v>
      </c>
      <c r="AA12113" s="3">
        <v>1</v>
      </c>
      <c r="AB12113" s="3"/>
      <c r="AC12113" s="3">
        <v>437</v>
      </c>
      <c r="AD12113" s="3">
        <v>0</v>
      </c>
      <c r="AE12113" s="3">
        <v>0</v>
      </c>
      <c r="AF12113">
        <f t="shared" si="3226"/>
        <v>437</v>
      </c>
      <c r="AG12113">
        <f t="shared" si="3227"/>
        <v>437</v>
      </c>
    </row>
    <row r="12114" spans="1:33" x14ac:dyDescent="0.3">
      <c r="A12114" s="3" t="s">
        <v>46242</v>
      </c>
      <c r="B12114" s="6">
        <f t="shared" si="3215"/>
        <v>44367</v>
      </c>
      <c r="C12114" s="3" t="str">
        <f t="shared" si="3213"/>
        <v>Sunday</v>
      </c>
      <c r="D12114" s="7">
        <f t="shared" si="3214"/>
        <v>0.69275462962962964</v>
      </c>
      <c r="E12114" s="7" t="str">
        <f t="shared" si="3216"/>
        <v>Afternoon</v>
      </c>
      <c r="F12114" s="3" t="s">
        <v>46217</v>
      </c>
      <c r="G12114" s="3" t="str">
        <f>VLOOKUP(F12114,Source!$A$1:$B$3751,2,FALSE)</f>
        <v>Facebook</v>
      </c>
      <c r="H12114" s="3" t="s">
        <v>15</v>
      </c>
      <c r="I12114" s="3" t="s">
        <v>15</v>
      </c>
      <c r="J12114" s="3">
        <v>275189</v>
      </c>
      <c r="K12114" t="s">
        <v>46243</v>
      </c>
      <c r="L12114">
        <f t="shared" si="3217"/>
        <v>14</v>
      </c>
      <c r="M12114" s="3" t="s">
        <v>46244</v>
      </c>
      <c r="N12114" s="7">
        <f t="shared" si="3218"/>
        <v>0.70327546296296306</v>
      </c>
      <c r="O12114" s="3" t="s">
        <v>46245</v>
      </c>
      <c r="P12114" s="7">
        <f t="shared" si="3219"/>
        <v>0.70824074074074073</v>
      </c>
      <c r="Q12114" s="3" t="s">
        <v>46246</v>
      </c>
      <c r="R12114" s="24" t="str">
        <f t="shared" si="3220"/>
        <v>2021-06-20</v>
      </c>
      <c r="S12114" s="24" t="str">
        <f t="shared" si="3221"/>
        <v>Sunday</v>
      </c>
      <c r="T12114" s="7">
        <f t="shared" si="3222"/>
        <v>0.71395833333333336</v>
      </c>
      <c r="U12114" s="21">
        <f t="shared" si="3223"/>
        <v>1.0520833333333424E-2</v>
      </c>
      <c r="V12114" s="21">
        <f t="shared" si="3229"/>
        <v>4.9652777777776658E-3</v>
      </c>
      <c r="W12114" s="22">
        <f t="shared" si="3228"/>
        <v>5.7175925925926352E-3</v>
      </c>
      <c r="X12114" s="22">
        <f t="shared" si="3224"/>
        <v>2.1203703703703725E-2</v>
      </c>
      <c r="Y12114" s="3" t="s">
        <v>21</v>
      </c>
      <c r="Z12114" s="3">
        <f t="shared" si="3225"/>
        <v>1</v>
      </c>
      <c r="AA12114" s="3">
        <v>1</v>
      </c>
      <c r="AB12114" s="3">
        <v>5</v>
      </c>
      <c r="AC12114" s="3">
        <v>308</v>
      </c>
      <c r="AD12114" s="3">
        <v>25</v>
      </c>
      <c r="AE12114" s="3">
        <v>0</v>
      </c>
      <c r="AF12114">
        <f t="shared" si="3226"/>
        <v>308</v>
      </c>
      <c r="AG12114">
        <f t="shared" si="3227"/>
        <v>333</v>
      </c>
    </row>
    <row r="12115" spans="1:33" x14ac:dyDescent="0.3">
      <c r="A12115" s="3" t="s">
        <v>18797</v>
      </c>
      <c r="B12115" s="6">
        <f t="shared" si="3215"/>
        <v>44367</v>
      </c>
      <c r="C12115" s="3" t="str">
        <f t="shared" si="3213"/>
        <v>Sunday</v>
      </c>
      <c r="D12115" s="7">
        <f t="shared" si="3214"/>
        <v>0.69469907407407405</v>
      </c>
      <c r="E12115" s="7" t="str">
        <f t="shared" si="3216"/>
        <v>Afternoon</v>
      </c>
      <c r="F12115" s="3" t="s">
        <v>18798</v>
      </c>
      <c r="G12115" s="3" t="str">
        <f>VLOOKUP(F12115,Source!$A$1:$B$3751,2,FALSE)</f>
        <v>Organic</v>
      </c>
      <c r="H12115" s="3" t="s">
        <v>15</v>
      </c>
      <c r="I12115" s="3" t="s">
        <v>31</v>
      </c>
      <c r="J12115" s="3">
        <v>275191</v>
      </c>
      <c r="K12115" t="s">
        <v>18799</v>
      </c>
      <c r="L12115">
        <f t="shared" si="3217"/>
        <v>7</v>
      </c>
      <c r="M12115" s="3" t="s">
        <v>18800</v>
      </c>
      <c r="N12115" s="7">
        <f t="shared" si="3218"/>
        <v>0.7007175925925927</v>
      </c>
      <c r="O12115" s="3" t="s">
        <v>18801</v>
      </c>
      <c r="P12115" s="7">
        <f t="shared" si="3219"/>
        <v>0.70350694444444439</v>
      </c>
      <c r="Q12115" s="3" t="s">
        <v>18802</v>
      </c>
      <c r="R12115" s="24" t="str">
        <f t="shared" si="3220"/>
        <v>2021-06-20</v>
      </c>
      <c r="S12115" s="24" t="str">
        <f t="shared" si="3221"/>
        <v>Sunday</v>
      </c>
      <c r="T12115" s="7">
        <f t="shared" si="3222"/>
        <v>0.70789351851851856</v>
      </c>
      <c r="U12115" s="21">
        <f t="shared" si="3223"/>
        <v>6.0185185185186452E-3</v>
      </c>
      <c r="V12115" s="21">
        <f t="shared" si="3229"/>
        <v>2.7893518518516958E-3</v>
      </c>
      <c r="W12115" s="22">
        <f t="shared" si="3228"/>
        <v>4.3865740740741677E-3</v>
      </c>
      <c r="X12115" s="22">
        <f t="shared" si="3224"/>
        <v>1.3194444444444509E-2</v>
      </c>
      <c r="Y12115" s="3" t="s">
        <v>21</v>
      </c>
      <c r="Z12115" s="3">
        <f t="shared" si="3225"/>
        <v>1</v>
      </c>
      <c r="AA12115" s="3">
        <v>1</v>
      </c>
      <c r="AB12115" s="3">
        <v>5</v>
      </c>
      <c r="AC12115" s="3">
        <v>326</v>
      </c>
      <c r="AD12115" s="3">
        <v>25</v>
      </c>
      <c r="AE12115" s="3">
        <v>38</v>
      </c>
      <c r="AF12115">
        <f t="shared" si="3226"/>
        <v>288</v>
      </c>
      <c r="AG12115">
        <f t="shared" si="3227"/>
        <v>351</v>
      </c>
    </row>
    <row r="12116" spans="1:33" x14ac:dyDescent="0.3">
      <c r="A12116" s="3" t="s">
        <v>96034</v>
      </c>
      <c r="B12116" s="6">
        <f t="shared" si="3215"/>
        <v>44367</v>
      </c>
      <c r="C12116" s="3" t="str">
        <f t="shared" si="3213"/>
        <v>Sunday</v>
      </c>
      <c r="D12116" s="7">
        <f t="shared" si="3214"/>
        <v>0.70652777777777775</v>
      </c>
      <c r="E12116" s="7" t="str">
        <f t="shared" si="3216"/>
        <v>Afternoon</v>
      </c>
      <c r="F12116" s="3" t="s">
        <v>95979</v>
      </c>
      <c r="G12116" s="3" t="str">
        <f>VLOOKUP(F12116,Source!$A$1:$B$3751,2,FALSE)</f>
        <v>Google</v>
      </c>
      <c r="H12116" s="3" t="s">
        <v>15</v>
      </c>
      <c r="I12116" s="3" t="s">
        <v>15</v>
      </c>
      <c r="J12116" s="3">
        <v>275206</v>
      </c>
      <c r="K12116" t="s">
        <v>96035</v>
      </c>
      <c r="L12116">
        <f t="shared" si="3217"/>
        <v>10</v>
      </c>
      <c r="M12116" s="3" t="s">
        <v>96036</v>
      </c>
      <c r="N12116" s="7">
        <f t="shared" si="3218"/>
        <v>0.71436342592592583</v>
      </c>
      <c r="O12116" s="3" t="s">
        <v>96037</v>
      </c>
      <c r="P12116" s="7">
        <f t="shared" si="3219"/>
        <v>0.71833333333333327</v>
      </c>
      <c r="Q12116" s="3" t="s">
        <v>96038</v>
      </c>
      <c r="R12116" s="24" t="str">
        <f t="shared" si="3220"/>
        <v>2021-06-20</v>
      </c>
      <c r="S12116" s="24" t="str">
        <f t="shared" si="3221"/>
        <v>Sunday</v>
      </c>
      <c r="T12116" s="7">
        <f t="shared" si="3222"/>
        <v>0.7222453703703704</v>
      </c>
      <c r="U12116" s="21">
        <f t="shared" si="3223"/>
        <v>7.8356481481480778E-3</v>
      </c>
      <c r="V12116" s="21">
        <f t="shared" si="3229"/>
        <v>3.9699074074074359E-3</v>
      </c>
      <c r="W12116" s="22">
        <f t="shared" si="3228"/>
        <v>3.9120370370371305E-3</v>
      </c>
      <c r="X12116" s="22">
        <f t="shared" si="3224"/>
        <v>1.5717592592592644E-2</v>
      </c>
      <c r="Y12116" s="3" t="s">
        <v>21</v>
      </c>
      <c r="Z12116" s="3">
        <f t="shared" si="3225"/>
        <v>1</v>
      </c>
      <c r="AA12116" s="3">
        <v>1</v>
      </c>
      <c r="AB12116" s="3">
        <v>5</v>
      </c>
      <c r="AC12116" s="3">
        <v>196</v>
      </c>
      <c r="AD12116" s="3">
        <v>25</v>
      </c>
      <c r="AE12116" s="3">
        <v>5</v>
      </c>
      <c r="AF12116">
        <f t="shared" si="3226"/>
        <v>191</v>
      </c>
      <c r="AG12116">
        <f t="shared" si="3227"/>
        <v>221</v>
      </c>
    </row>
    <row r="12117" spans="1:33" x14ac:dyDescent="0.3">
      <c r="A12117" s="3" t="s">
        <v>53991</v>
      </c>
      <c r="B12117" s="6">
        <f t="shared" si="3215"/>
        <v>44367</v>
      </c>
      <c r="C12117" s="3" t="str">
        <f t="shared" si="3213"/>
        <v>Sunday</v>
      </c>
      <c r="D12117" s="7">
        <f t="shared" si="3214"/>
        <v>0.71050925925925934</v>
      </c>
      <c r="E12117" s="7" t="str">
        <f t="shared" si="3216"/>
        <v>Evening</v>
      </c>
      <c r="F12117" s="3" t="s">
        <v>53981</v>
      </c>
      <c r="G12117" s="3" t="str">
        <f>VLOOKUP(F12117,Source!$A$1:$B$3751,2,FALSE)</f>
        <v>Facebook</v>
      </c>
      <c r="H12117" s="3" t="s">
        <v>15</v>
      </c>
      <c r="I12117" s="3" t="s">
        <v>15</v>
      </c>
      <c r="J12117" s="3">
        <v>275210</v>
      </c>
      <c r="K12117" t="s">
        <v>53992</v>
      </c>
      <c r="L12117">
        <f t="shared" si="3217"/>
        <v>6</v>
      </c>
      <c r="M12117" s="3" t="s">
        <v>53993</v>
      </c>
      <c r="N12117" s="7">
        <f t="shared" si="3218"/>
        <v>0.7147337962962963</v>
      </c>
      <c r="O12117" s="3" t="s">
        <v>53994</v>
      </c>
      <c r="P12117" s="7">
        <f t="shared" si="3219"/>
        <v>0.71690972222222227</v>
      </c>
      <c r="Q12117" s="3" t="s">
        <v>53995</v>
      </c>
      <c r="R12117" s="24" t="str">
        <f t="shared" si="3220"/>
        <v>2021-06-20</v>
      </c>
      <c r="S12117" s="24" t="str">
        <f t="shared" si="3221"/>
        <v>Sunday</v>
      </c>
      <c r="T12117" s="7">
        <f t="shared" si="3222"/>
        <v>0.72434027777777776</v>
      </c>
      <c r="U12117" s="21">
        <f t="shared" si="3223"/>
        <v>4.2245370370369573E-3</v>
      </c>
      <c r="V12117" s="21">
        <f t="shared" si="3229"/>
        <v>2.17592592592597E-3</v>
      </c>
      <c r="W12117" s="22">
        <f t="shared" si="3228"/>
        <v>7.4305555555554959E-3</v>
      </c>
      <c r="X12117" s="22">
        <f t="shared" si="3224"/>
        <v>1.3831018518518423E-2</v>
      </c>
      <c r="Y12117" s="3" t="s">
        <v>21</v>
      </c>
      <c r="Z12117" s="3">
        <f t="shared" si="3225"/>
        <v>1</v>
      </c>
      <c r="AA12117" s="3">
        <v>1</v>
      </c>
      <c r="AB12117" s="3"/>
      <c r="AC12117" s="3">
        <v>309</v>
      </c>
      <c r="AD12117" s="3">
        <v>25</v>
      </c>
      <c r="AE12117" s="3">
        <v>5</v>
      </c>
      <c r="AF12117">
        <f t="shared" si="3226"/>
        <v>304</v>
      </c>
      <c r="AG12117">
        <f t="shared" si="3227"/>
        <v>334</v>
      </c>
    </row>
    <row r="12118" spans="1:33" x14ac:dyDescent="0.3">
      <c r="A12118" s="3" t="s">
        <v>64262</v>
      </c>
      <c r="B12118" s="6">
        <f t="shared" si="3215"/>
        <v>44367</v>
      </c>
      <c r="C12118" s="3" t="str">
        <f t="shared" si="3213"/>
        <v>Sunday</v>
      </c>
      <c r="D12118" s="7">
        <f t="shared" si="3214"/>
        <v>0.72967592592592589</v>
      </c>
      <c r="E12118" s="7" t="str">
        <f t="shared" si="3216"/>
        <v>Evening</v>
      </c>
      <c r="F12118" s="3" t="s">
        <v>64242</v>
      </c>
      <c r="G12118" s="3" t="str">
        <f>VLOOKUP(F12118,Source!$A$1:$B$3751,2,FALSE)</f>
        <v>Google</v>
      </c>
      <c r="H12118" s="3" t="s">
        <v>15</v>
      </c>
      <c r="I12118" s="3" t="s">
        <v>31</v>
      </c>
      <c r="J12118" s="3">
        <v>275235</v>
      </c>
      <c r="K12118" t="s">
        <v>64263</v>
      </c>
      <c r="L12118">
        <f t="shared" si="3217"/>
        <v>7</v>
      </c>
      <c r="M12118" s="3" t="s">
        <v>64264</v>
      </c>
      <c r="N12118" s="7">
        <f t="shared" si="3218"/>
        <v>0.73890046296296286</v>
      </c>
      <c r="O12118" s="3" t="s">
        <v>64265</v>
      </c>
      <c r="P12118" s="7">
        <f t="shared" si="3219"/>
        <v>0.73988425925925927</v>
      </c>
      <c r="Q12118" s="3" t="s">
        <v>64266</v>
      </c>
      <c r="R12118" s="24" t="str">
        <f t="shared" si="3220"/>
        <v>2021-06-20</v>
      </c>
      <c r="S12118" s="24" t="str">
        <f t="shared" si="3221"/>
        <v>Sunday</v>
      </c>
      <c r="T12118" s="7">
        <f t="shared" si="3222"/>
        <v>0.74597222222222215</v>
      </c>
      <c r="U12118" s="21">
        <f t="shared" si="3223"/>
        <v>9.2245370370369617E-3</v>
      </c>
      <c r="V12118" s="21">
        <f t="shared" si="3229"/>
        <v>9.8379629629641308E-4</v>
      </c>
      <c r="W12118" s="22">
        <f t="shared" si="3228"/>
        <v>6.0879629629628784E-3</v>
      </c>
      <c r="X12118" s="22">
        <f t="shared" si="3224"/>
        <v>1.6296296296296253E-2</v>
      </c>
      <c r="Y12118" s="3" t="s">
        <v>21</v>
      </c>
      <c r="Z12118" s="3">
        <f t="shared" si="3225"/>
        <v>1</v>
      </c>
      <c r="AA12118" s="3">
        <v>1</v>
      </c>
      <c r="AB12118" s="3">
        <v>5</v>
      </c>
      <c r="AC12118" s="3">
        <v>167</v>
      </c>
      <c r="AD12118" s="3">
        <v>25</v>
      </c>
      <c r="AE12118" s="3">
        <v>5</v>
      </c>
      <c r="AF12118">
        <f t="shared" si="3226"/>
        <v>162</v>
      </c>
      <c r="AG12118">
        <f t="shared" si="3227"/>
        <v>192</v>
      </c>
    </row>
    <row r="12119" spans="1:33" x14ac:dyDescent="0.3">
      <c r="A12119" s="3" t="s">
        <v>77844</v>
      </c>
      <c r="B12119" s="6">
        <f t="shared" si="3215"/>
        <v>44367</v>
      </c>
      <c r="C12119" s="3" t="str">
        <f t="shared" si="3213"/>
        <v>Sunday</v>
      </c>
      <c r="D12119" s="7">
        <f t="shared" si="3214"/>
        <v>0.73010416666666667</v>
      </c>
      <c r="E12119" s="7" t="str">
        <f t="shared" si="3216"/>
        <v>Evening</v>
      </c>
      <c r="F12119" s="3" t="s">
        <v>77830</v>
      </c>
      <c r="G12119" s="3" t="str">
        <f>VLOOKUP(F12119,Source!$A$1:$B$3751,2,FALSE)</f>
        <v>Instagram</v>
      </c>
      <c r="H12119" s="3" t="s">
        <v>15</v>
      </c>
      <c r="I12119" s="3" t="s">
        <v>16</v>
      </c>
      <c r="J12119" s="3">
        <v>275236</v>
      </c>
      <c r="K12119" t="s">
        <v>52760</v>
      </c>
      <c r="L12119">
        <f t="shared" si="3217"/>
        <v>1</v>
      </c>
      <c r="M12119" s="3" t="s">
        <v>77845</v>
      </c>
      <c r="N12119" s="7">
        <f t="shared" si="3218"/>
        <v>0.73364583333333344</v>
      </c>
      <c r="O12119" s="3" t="s">
        <v>77846</v>
      </c>
      <c r="P12119" s="7">
        <f t="shared" si="3219"/>
        <v>0.73469907407407409</v>
      </c>
      <c r="Q12119" s="3" t="s">
        <v>77847</v>
      </c>
      <c r="R12119" s="24" t="str">
        <f t="shared" si="3220"/>
        <v>2021-06-20</v>
      </c>
      <c r="S12119" s="24" t="str">
        <f t="shared" si="3221"/>
        <v>Sunday</v>
      </c>
      <c r="T12119" s="7">
        <f t="shared" si="3222"/>
        <v>0.74197916666666675</v>
      </c>
      <c r="U12119" s="21">
        <f t="shared" si="3223"/>
        <v>3.5416666666667762E-3</v>
      </c>
      <c r="V12119" s="21">
        <f t="shared" si="3229"/>
        <v>1.0532407407406463E-3</v>
      </c>
      <c r="W12119" s="22">
        <f t="shared" si="3228"/>
        <v>7.2800925925926574E-3</v>
      </c>
      <c r="X12119" s="22">
        <f t="shared" si="3224"/>
        <v>1.187500000000008E-2</v>
      </c>
      <c r="Y12119" s="3" t="s">
        <v>21</v>
      </c>
      <c r="Z12119" s="3">
        <f t="shared" si="3225"/>
        <v>1</v>
      </c>
      <c r="AA12119" s="3">
        <v>1</v>
      </c>
      <c r="AB12119" s="3"/>
      <c r="AC12119" s="3">
        <v>330</v>
      </c>
      <c r="AD12119" s="3">
        <v>40</v>
      </c>
      <c r="AE12119" s="3">
        <v>0</v>
      </c>
      <c r="AF12119">
        <f t="shared" si="3226"/>
        <v>330</v>
      </c>
      <c r="AG12119">
        <f t="shared" si="3227"/>
        <v>370</v>
      </c>
    </row>
    <row r="12120" spans="1:33" x14ac:dyDescent="0.3">
      <c r="A12120" s="3" t="s">
        <v>66387</v>
      </c>
      <c r="B12120" s="6">
        <f t="shared" si="3215"/>
        <v>44367</v>
      </c>
      <c r="C12120" s="3" t="str">
        <f t="shared" si="3213"/>
        <v>Sunday</v>
      </c>
      <c r="D12120" s="7">
        <f t="shared" si="3214"/>
        <v>0.7388541666666667</v>
      </c>
      <c r="E12120" s="7" t="str">
        <f t="shared" si="3216"/>
        <v>Evening</v>
      </c>
      <c r="F12120" s="3" t="s">
        <v>66372</v>
      </c>
      <c r="G12120" s="3" t="str">
        <f>VLOOKUP(F12120,Source!$A$1:$B$3751,2,FALSE)</f>
        <v>Offline Campaign</v>
      </c>
      <c r="H12120" s="3" t="s">
        <v>15</v>
      </c>
      <c r="I12120" s="3" t="s">
        <v>15</v>
      </c>
      <c r="J12120" s="3">
        <v>275246</v>
      </c>
      <c r="K12120" t="s">
        <v>16958</v>
      </c>
      <c r="L12120">
        <f t="shared" si="3217"/>
        <v>2</v>
      </c>
      <c r="M12120" s="3" t="s">
        <v>66388</v>
      </c>
      <c r="N12120" s="7">
        <f t="shared" si="3218"/>
        <v>0.73936342592592597</v>
      </c>
      <c r="O12120" s="3" t="s">
        <v>66389</v>
      </c>
      <c r="P12120" s="7">
        <f t="shared" si="3219"/>
        <v>0.7418865740740741</v>
      </c>
      <c r="Q12120" s="3" t="s">
        <v>66390</v>
      </c>
      <c r="R12120" s="24" t="str">
        <f t="shared" si="3220"/>
        <v>2021-06-20</v>
      </c>
      <c r="S12120" s="24" t="str">
        <f t="shared" si="3221"/>
        <v>Sunday</v>
      </c>
      <c r="T12120" s="7">
        <f t="shared" si="3222"/>
        <v>0.7465856481481481</v>
      </c>
      <c r="U12120" s="21">
        <f t="shared" si="3223"/>
        <v>5.0925925925926485E-4</v>
      </c>
      <c r="V12120" s="21">
        <f t="shared" si="3229"/>
        <v>2.5231481481481355E-3</v>
      </c>
      <c r="W12120" s="22">
        <f t="shared" si="3228"/>
        <v>4.6990740740739945E-3</v>
      </c>
      <c r="X12120" s="22">
        <f t="shared" si="3224"/>
        <v>7.7314814814813948E-3</v>
      </c>
      <c r="Y12120" s="3" t="s">
        <v>21</v>
      </c>
      <c r="Z12120" s="3">
        <f t="shared" si="3225"/>
        <v>1</v>
      </c>
      <c r="AA12120" s="3">
        <v>1</v>
      </c>
      <c r="AB12120" s="3">
        <v>5</v>
      </c>
      <c r="AC12120" s="3">
        <v>35</v>
      </c>
      <c r="AD12120" s="3">
        <v>25</v>
      </c>
      <c r="AE12120" s="3">
        <v>5</v>
      </c>
      <c r="AF12120">
        <f t="shared" si="3226"/>
        <v>30</v>
      </c>
      <c r="AG12120">
        <f t="shared" si="3227"/>
        <v>60</v>
      </c>
    </row>
    <row r="12121" spans="1:33" x14ac:dyDescent="0.3">
      <c r="A12121" s="3" t="s">
        <v>64531</v>
      </c>
      <c r="B12121" s="6">
        <f t="shared" si="3215"/>
        <v>44367</v>
      </c>
      <c r="C12121" s="3" t="str">
        <f t="shared" si="3213"/>
        <v>Sunday</v>
      </c>
      <c r="D12121" s="7">
        <f t="shared" si="3214"/>
        <v>0.73892361111111116</v>
      </c>
      <c r="E12121" s="7" t="str">
        <f t="shared" si="3216"/>
        <v>Evening</v>
      </c>
      <c r="F12121" s="3" t="s">
        <v>64512</v>
      </c>
      <c r="G12121" s="3" t="str">
        <f>VLOOKUP(F12121,Source!$A$1:$B$3751,2,FALSE)</f>
        <v>Instagram</v>
      </c>
      <c r="H12121" s="3" t="s">
        <v>15</v>
      </c>
      <c r="I12121" s="3" t="s">
        <v>124</v>
      </c>
      <c r="J12121" s="3">
        <v>275247</v>
      </c>
      <c r="K12121" t="s">
        <v>64532</v>
      </c>
      <c r="L12121">
        <f t="shared" si="3217"/>
        <v>6</v>
      </c>
      <c r="M12121" s="3" t="s">
        <v>64533</v>
      </c>
      <c r="N12121" s="7">
        <f t="shared" si="3218"/>
        <v>0.74364583333333334</v>
      </c>
      <c r="O12121" s="3" t="s">
        <v>64534</v>
      </c>
      <c r="P12121" s="7">
        <f t="shared" si="3219"/>
        <v>0.74907407407407411</v>
      </c>
      <c r="Q12121" s="3" t="s">
        <v>64535</v>
      </c>
      <c r="R12121" s="24" t="str">
        <f t="shared" si="3220"/>
        <v>2021-06-20</v>
      </c>
      <c r="S12121" s="24" t="str">
        <f t="shared" si="3221"/>
        <v>Sunday</v>
      </c>
      <c r="T12121" s="7">
        <f t="shared" si="3222"/>
        <v>0.76809027777777772</v>
      </c>
      <c r="U12121" s="21">
        <f t="shared" si="3223"/>
        <v>4.7222222222221832E-3</v>
      </c>
      <c r="V12121" s="21">
        <f t="shared" si="3229"/>
        <v>5.4282407407407751E-3</v>
      </c>
      <c r="W12121" s="22">
        <f t="shared" si="3228"/>
        <v>1.9016203703703605E-2</v>
      </c>
      <c r="X12121" s="22">
        <f t="shared" si="3224"/>
        <v>2.9166666666666563E-2</v>
      </c>
      <c r="Y12121" s="3" t="s">
        <v>21</v>
      </c>
      <c r="Z12121" s="3">
        <f t="shared" si="3225"/>
        <v>1</v>
      </c>
      <c r="AA12121" s="3">
        <v>1</v>
      </c>
      <c r="AB12121" s="3">
        <v>5</v>
      </c>
      <c r="AC12121" s="3">
        <v>751</v>
      </c>
      <c r="AD12121" s="3">
        <v>25</v>
      </c>
      <c r="AE12121" s="3">
        <v>5</v>
      </c>
      <c r="AF12121">
        <f t="shared" si="3226"/>
        <v>746</v>
      </c>
      <c r="AG12121">
        <f t="shared" si="3227"/>
        <v>776</v>
      </c>
    </row>
    <row r="12122" spans="1:33" x14ac:dyDescent="0.3">
      <c r="A12122" s="3" t="s">
        <v>31326</v>
      </c>
      <c r="B12122" s="6">
        <f t="shared" si="3215"/>
        <v>44367</v>
      </c>
      <c r="C12122" s="3" t="str">
        <f t="shared" si="3213"/>
        <v>Sunday</v>
      </c>
      <c r="D12122" s="7">
        <f t="shared" si="3214"/>
        <v>0.74520833333333336</v>
      </c>
      <c r="E12122" s="7" t="str">
        <f t="shared" si="3216"/>
        <v>Evening</v>
      </c>
      <c r="F12122" s="3" t="s">
        <v>31296</v>
      </c>
      <c r="G12122" s="3" t="str">
        <f>VLOOKUP(F12122,Source!$A$1:$B$3751,2,FALSE)</f>
        <v>Offline Campaign</v>
      </c>
      <c r="H12122" s="3" t="s">
        <v>15</v>
      </c>
      <c r="I12122" s="3" t="s">
        <v>15</v>
      </c>
      <c r="J12122" s="3">
        <v>275262</v>
      </c>
      <c r="K12122" t="s">
        <v>31327</v>
      </c>
      <c r="L12122">
        <f t="shared" si="3217"/>
        <v>7</v>
      </c>
      <c r="M12122" s="3" t="s">
        <v>31328</v>
      </c>
      <c r="N12122" s="7">
        <f t="shared" si="3218"/>
        <v>0.75134259259259262</v>
      </c>
      <c r="O12122" s="3" t="s">
        <v>31329</v>
      </c>
      <c r="P12122" s="7">
        <f t="shared" si="3219"/>
        <v>0.75381944444444438</v>
      </c>
      <c r="Q12122" s="3" t="s">
        <v>31330</v>
      </c>
      <c r="R12122" s="24" t="str">
        <f t="shared" si="3220"/>
        <v>2021-06-20</v>
      </c>
      <c r="S12122" s="24" t="str">
        <f t="shared" si="3221"/>
        <v>Sunday</v>
      </c>
      <c r="T12122" s="7">
        <f t="shared" si="3222"/>
        <v>0.7587962962962963</v>
      </c>
      <c r="U12122" s="21">
        <f t="shared" si="3223"/>
        <v>6.134259259259256E-3</v>
      </c>
      <c r="V12122" s="21">
        <f t="shared" si="3229"/>
        <v>2.4768518518517579E-3</v>
      </c>
      <c r="W12122" s="22">
        <f t="shared" si="3228"/>
        <v>4.9768518518519267E-3</v>
      </c>
      <c r="X12122" s="22">
        <f t="shared" si="3224"/>
        <v>1.3587962962962941E-2</v>
      </c>
      <c r="Y12122" s="3" t="s">
        <v>21</v>
      </c>
      <c r="Z12122" s="3">
        <f t="shared" si="3225"/>
        <v>1</v>
      </c>
      <c r="AA12122" s="3">
        <v>1</v>
      </c>
      <c r="AB12122" s="3">
        <v>5</v>
      </c>
      <c r="AC12122" s="3">
        <v>345</v>
      </c>
      <c r="AD12122" s="3">
        <v>0</v>
      </c>
      <c r="AE12122" s="3">
        <v>5</v>
      </c>
      <c r="AF12122">
        <f t="shared" si="3226"/>
        <v>340</v>
      </c>
      <c r="AG12122">
        <f t="shared" si="3227"/>
        <v>345</v>
      </c>
    </row>
    <row r="12123" spans="1:33" x14ac:dyDescent="0.3">
      <c r="A12123" s="3" t="s">
        <v>63337</v>
      </c>
      <c r="B12123" s="6">
        <f t="shared" si="3215"/>
        <v>44367</v>
      </c>
      <c r="C12123" s="3" t="str">
        <f t="shared" si="3213"/>
        <v>Sunday</v>
      </c>
      <c r="D12123" s="7">
        <f t="shared" si="3214"/>
        <v>0.75934027777777768</v>
      </c>
      <c r="E12123" s="7" t="str">
        <f t="shared" si="3216"/>
        <v>Evening</v>
      </c>
      <c r="F12123" s="3" t="s">
        <v>63333</v>
      </c>
      <c r="G12123" s="3" t="str">
        <f>VLOOKUP(F12123,Source!$A$1:$B$3751,2,FALSE)</f>
        <v>Snapchat</v>
      </c>
      <c r="H12123" s="3" t="s">
        <v>15</v>
      </c>
      <c r="I12123" s="3" t="s">
        <v>15</v>
      </c>
      <c r="J12123" s="3">
        <v>275279</v>
      </c>
      <c r="K12123" t="s">
        <v>63338</v>
      </c>
      <c r="L12123">
        <f t="shared" si="3217"/>
        <v>11</v>
      </c>
      <c r="M12123" s="3" t="s">
        <v>63339</v>
      </c>
      <c r="N12123" s="7">
        <f t="shared" si="3218"/>
        <v>0.76228009259259266</v>
      </c>
      <c r="O12123" s="3" t="s">
        <v>63340</v>
      </c>
      <c r="P12123" s="7">
        <f t="shared" si="3219"/>
        <v>0.76429398148148142</v>
      </c>
      <c r="Q12123" s="3" t="s">
        <v>63341</v>
      </c>
      <c r="R12123" s="24" t="str">
        <f t="shared" si="3220"/>
        <v>2021-06-20</v>
      </c>
      <c r="S12123" s="24" t="str">
        <f t="shared" si="3221"/>
        <v>Sunday</v>
      </c>
      <c r="T12123" s="7">
        <f t="shared" si="3222"/>
        <v>0.76798611111111104</v>
      </c>
      <c r="U12123" s="21">
        <f t="shared" si="3223"/>
        <v>2.9398148148149783E-3</v>
      </c>
      <c r="V12123" s="21">
        <f t="shared" si="3229"/>
        <v>2.0138888888887596E-3</v>
      </c>
      <c r="W12123" s="22">
        <f t="shared" si="3228"/>
        <v>3.6921296296296147E-3</v>
      </c>
      <c r="X12123" s="22">
        <f t="shared" si="3224"/>
        <v>8.6458333333333526E-3</v>
      </c>
      <c r="Y12123" s="3" t="s">
        <v>21</v>
      </c>
      <c r="Z12123" s="3">
        <f t="shared" si="3225"/>
        <v>1</v>
      </c>
      <c r="AA12123" s="3">
        <v>1</v>
      </c>
      <c r="AB12123" s="3"/>
      <c r="AC12123" s="3">
        <v>401</v>
      </c>
      <c r="AD12123" s="3">
        <v>25</v>
      </c>
      <c r="AE12123" s="3">
        <v>5</v>
      </c>
      <c r="AF12123">
        <f t="shared" si="3226"/>
        <v>396</v>
      </c>
      <c r="AG12123">
        <f t="shared" si="3227"/>
        <v>426</v>
      </c>
    </row>
    <row r="12124" spans="1:33" x14ac:dyDescent="0.3">
      <c r="A12124" s="3" t="s">
        <v>29502</v>
      </c>
      <c r="B12124" s="6">
        <f t="shared" si="3215"/>
        <v>44367</v>
      </c>
      <c r="C12124" s="3" t="str">
        <f t="shared" si="3213"/>
        <v>Sunday</v>
      </c>
      <c r="D12124" s="7">
        <f t="shared" si="3214"/>
        <v>0.7616087962962963</v>
      </c>
      <c r="E12124" s="7" t="str">
        <f t="shared" si="3216"/>
        <v>Evening</v>
      </c>
      <c r="F12124" s="3" t="s">
        <v>29468</v>
      </c>
      <c r="G12124" s="3" t="str">
        <f>VLOOKUP(F12124,Source!$A$1:$B$3751,2,FALSE)</f>
        <v>Organic</v>
      </c>
      <c r="H12124" s="3" t="s">
        <v>15</v>
      </c>
      <c r="I12124" s="3" t="s">
        <v>15</v>
      </c>
      <c r="J12124" s="3">
        <v>275280</v>
      </c>
      <c r="K12124" t="s">
        <v>29503</v>
      </c>
      <c r="L12124">
        <f t="shared" si="3217"/>
        <v>14</v>
      </c>
      <c r="M12124" s="3" t="s">
        <v>29504</v>
      </c>
      <c r="N12124" s="7">
        <f t="shared" si="3218"/>
        <v>0.76474537037037038</v>
      </c>
      <c r="O12124" s="3" t="s">
        <v>29505</v>
      </c>
      <c r="P12124" s="7">
        <f t="shared" si="3219"/>
        <v>0.76739583333333339</v>
      </c>
      <c r="Q12124" s="3" t="s">
        <v>29506</v>
      </c>
      <c r="R12124" s="24" t="str">
        <f t="shared" si="3220"/>
        <v>2021-06-20</v>
      </c>
      <c r="S12124" s="24" t="str">
        <f t="shared" si="3221"/>
        <v>Sunday</v>
      </c>
      <c r="T12124" s="7">
        <f t="shared" si="3222"/>
        <v>0.76940972222222215</v>
      </c>
      <c r="U12124" s="21">
        <f t="shared" si="3223"/>
        <v>3.1365740740740833E-3</v>
      </c>
      <c r="V12124" s="21">
        <f t="shared" si="3229"/>
        <v>2.6504629629630072E-3</v>
      </c>
      <c r="W12124" s="22">
        <f t="shared" si="3228"/>
        <v>2.0138888888887596E-3</v>
      </c>
      <c r="X12124" s="22">
        <f t="shared" si="3224"/>
        <v>7.8009259259258501E-3</v>
      </c>
      <c r="Y12124" s="3" t="s">
        <v>21</v>
      </c>
      <c r="Z12124" s="3">
        <f t="shared" si="3225"/>
        <v>1</v>
      </c>
      <c r="AA12124" s="3">
        <v>1</v>
      </c>
      <c r="AB12124" s="3">
        <v>5</v>
      </c>
      <c r="AC12124" s="3">
        <v>576</v>
      </c>
      <c r="AD12124" s="3">
        <v>25</v>
      </c>
      <c r="AE12124" s="3">
        <v>5</v>
      </c>
      <c r="AF12124">
        <f t="shared" si="3226"/>
        <v>571</v>
      </c>
      <c r="AG12124">
        <f t="shared" si="3227"/>
        <v>601</v>
      </c>
    </row>
    <row r="12125" spans="1:33" x14ac:dyDescent="0.3">
      <c r="A12125" s="3" t="s">
        <v>82994</v>
      </c>
      <c r="B12125" s="6">
        <f t="shared" si="3215"/>
        <v>44367</v>
      </c>
      <c r="C12125" s="3" t="str">
        <f t="shared" si="3213"/>
        <v>Sunday</v>
      </c>
      <c r="D12125" s="7">
        <f t="shared" si="3214"/>
        <v>0.765162037037037</v>
      </c>
      <c r="E12125" s="7" t="str">
        <f t="shared" si="3216"/>
        <v>Evening</v>
      </c>
      <c r="F12125" s="3" t="s">
        <v>82838</v>
      </c>
      <c r="G12125" s="3" t="str">
        <f>VLOOKUP(F12125,Source!$A$1:$B$3751,2,FALSE)</f>
        <v>Organic</v>
      </c>
      <c r="H12125" s="3" t="s">
        <v>15</v>
      </c>
      <c r="I12125" s="3" t="s">
        <v>15</v>
      </c>
      <c r="J12125" s="3">
        <v>275287</v>
      </c>
      <c r="K12125" t="s">
        <v>82995</v>
      </c>
      <c r="L12125">
        <f t="shared" si="3217"/>
        <v>9</v>
      </c>
      <c r="M12125" s="3" t="s">
        <v>82996</v>
      </c>
      <c r="N12125" s="7">
        <f t="shared" si="3218"/>
        <v>0.76920138888888889</v>
      </c>
      <c r="O12125" s="3" t="s">
        <v>82997</v>
      </c>
      <c r="P12125" s="7">
        <f t="shared" si="3219"/>
        <v>0.77311342592592591</v>
      </c>
      <c r="Q12125" s="3" t="s">
        <v>82998</v>
      </c>
      <c r="R12125" s="24" t="str">
        <f t="shared" si="3220"/>
        <v>2021-06-20</v>
      </c>
      <c r="S12125" s="24" t="str">
        <f t="shared" si="3221"/>
        <v>Sunday</v>
      </c>
      <c r="T12125" s="7">
        <f t="shared" si="3222"/>
        <v>0.77535879629629623</v>
      </c>
      <c r="U12125" s="21">
        <f t="shared" si="3223"/>
        <v>4.0393518518518912E-3</v>
      </c>
      <c r="V12125" s="21">
        <f t="shared" si="3229"/>
        <v>3.9120370370370194E-3</v>
      </c>
      <c r="W12125" s="22">
        <f t="shared" si="3228"/>
        <v>2.2453703703703143E-3</v>
      </c>
      <c r="X12125" s="22">
        <f t="shared" si="3224"/>
        <v>1.0196759259259225E-2</v>
      </c>
      <c r="Y12125" s="3" t="s">
        <v>21</v>
      </c>
      <c r="Z12125" s="3">
        <f t="shared" si="3225"/>
        <v>1</v>
      </c>
      <c r="AA12125" s="3">
        <v>1</v>
      </c>
      <c r="AB12125" s="3">
        <v>5</v>
      </c>
      <c r="AC12125" s="3">
        <v>339</v>
      </c>
      <c r="AD12125" s="3">
        <v>25</v>
      </c>
      <c r="AE12125" s="3">
        <v>0</v>
      </c>
      <c r="AF12125">
        <f t="shared" si="3226"/>
        <v>339</v>
      </c>
      <c r="AG12125">
        <f t="shared" si="3227"/>
        <v>364</v>
      </c>
    </row>
    <row r="12126" spans="1:33" x14ac:dyDescent="0.3">
      <c r="A12126" s="3" t="s">
        <v>40381</v>
      </c>
      <c r="B12126" s="6">
        <f t="shared" si="3215"/>
        <v>44367</v>
      </c>
      <c r="C12126" s="3" t="str">
        <f t="shared" si="3213"/>
        <v>Sunday</v>
      </c>
      <c r="D12126" s="7">
        <f t="shared" si="3214"/>
        <v>0.78107638888888886</v>
      </c>
      <c r="E12126" s="7" t="str">
        <f t="shared" si="3216"/>
        <v>Evening</v>
      </c>
      <c r="F12126" s="3" t="s">
        <v>40288</v>
      </c>
      <c r="G12126" s="3" t="str">
        <f>VLOOKUP(F12126,Source!$A$1:$B$3751,2,FALSE)</f>
        <v>Offline Campaign</v>
      </c>
      <c r="H12126" s="3" t="s">
        <v>15</v>
      </c>
      <c r="I12126" s="3" t="s">
        <v>15</v>
      </c>
      <c r="J12126" s="3">
        <v>275310</v>
      </c>
      <c r="K12126" t="s">
        <v>2042</v>
      </c>
      <c r="L12126">
        <f t="shared" si="3217"/>
        <v>1</v>
      </c>
      <c r="M12126" s="3" t="s">
        <v>40382</v>
      </c>
      <c r="N12126" s="7">
        <f t="shared" si="3218"/>
        <v>0.78179398148148149</v>
      </c>
      <c r="O12126" s="3" t="s">
        <v>40383</v>
      </c>
      <c r="P12126" s="7">
        <f t="shared" si="3219"/>
        <v>0.7831597222222223</v>
      </c>
      <c r="Q12126" s="3" t="s">
        <v>40384</v>
      </c>
      <c r="R12126" s="24" t="str">
        <f t="shared" si="3220"/>
        <v>2021-06-20</v>
      </c>
      <c r="S12126" s="24" t="str">
        <f t="shared" si="3221"/>
        <v>Sunday</v>
      </c>
      <c r="T12126" s="7">
        <f t="shared" si="3222"/>
        <v>0.7903472222222222</v>
      </c>
      <c r="U12126" s="21">
        <f t="shared" si="3223"/>
        <v>7.1759259259263075E-4</v>
      </c>
      <c r="V12126" s="21">
        <f t="shared" si="3229"/>
        <v>1.3657407407408062E-3</v>
      </c>
      <c r="W12126" s="22">
        <f t="shared" si="3228"/>
        <v>7.1874999999999023E-3</v>
      </c>
      <c r="X12126" s="22">
        <f t="shared" si="3224"/>
        <v>9.2708333333333393E-3</v>
      </c>
      <c r="Y12126" s="3" t="s">
        <v>21</v>
      </c>
      <c r="Z12126" s="3">
        <f t="shared" si="3225"/>
        <v>1</v>
      </c>
      <c r="AA12126" s="3">
        <v>1</v>
      </c>
      <c r="AB12126" s="3">
        <v>5</v>
      </c>
      <c r="AC12126" s="3">
        <v>139</v>
      </c>
      <c r="AD12126" s="3">
        <v>25</v>
      </c>
      <c r="AE12126" s="3">
        <v>0</v>
      </c>
      <c r="AF12126">
        <f t="shared" si="3226"/>
        <v>139</v>
      </c>
      <c r="AG12126">
        <f t="shared" si="3227"/>
        <v>164</v>
      </c>
    </row>
    <row r="12127" spans="1:33" x14ac:dyDescent="0.3">
      <c r="A12127" s="3" t="s">
        <v>79280</v>
      </c>
      <c r="B12127" s="6">
        <f t="shared" si="3215"/>
        <v>44367</v>
      </c>
      <c r="C12127" s="3" t="str">
        <f t="shared" si="3213"/>
        <v>Sunday</v>
      </c>
      <c r="D12127" s="7">
        <f t="shared" si="3214"/>
        <v>0.78254629629629635</v>
      </c>
      <c r="E12127" s="7" t="str">
        <f t="shared" si="3216"/>
        <v>Evening</v>
      </c>
      <c r="F12127" s="3" t="s">
        <v>79228</v>
      </c>
      <c r="G12127" s="3" t="str">
        <f>VLOOKUP(F12127,Source!$A$1:$B$3751,2,FALSE)</f>
        <v>Google</v>
      </c>
      <c r="H12127" s="3" t="s">
        <v>15</v>
      </c>
      <c r="I12127" s="3" t="s">
        <v>15</v>
      </c>
      <c r="J12127" s="3">
        <v>275313</v>
      </c>
      <c r="K12127" t="s">
        <v>79281</v>
      </c>
      <c r="L12127">
        <f t="shared" si="3217"/>
        <v>3</v>
      </c>
      <c r="M12127" s="3" t="s">
        <v>79282</v>
      </c>
      <c r="N12127" s="7">
        <f t="shared" si="3218"/>
        <v>0.78361111111111104</v>
      </c>
      <c r="O12127" s="3" t="s">
        <v>79283</v>
      </c>
      <c r="P12127" s="7">
        <f t="shared" si="3219"/>
        <v>0.78675925925925927</v>
      </c>
      <c r="Q12127" s="3" t="s">
        <v>79284</v>
      </c>
      <c r="R12127" s="24" t="str">
        <f t="shared" si="3220"/>
        <v>2021-06-20</v>
      </c>
      <c r="S12127" s="24" t="str">
        <f t="shared" si="3221"/>
        <v>Sunday</v>
      </c>
      <c r="T12127" s="7">
        <f t="shared" si="3222"/>
        <v>0.7912499999999999</v>
      </c>
      <c r="U12127" s="21">
        <f t="shared" si="3223"/>
        <v>1.0648148148146852E-3</v>
      </c>
      <c r="V12127" s="21">
        <f t="shared" si="3229"/>
        <v>3.1481481481482332E-3</v>
      </c>
      <c r="W12127" s="22">
        <f t="shared" si="3228"/>
        <v>4.4907407407406286E-3</v>
      </c>
      <c r="X12127" s="22">
        <f t="shared" si="3224"/>
        <v>8.703703703703547E-3</v>
      </c>
      <c r="Y12127" s="3" t="s">
        <v>21</v>
      </c>
      <c r="Z12127" s="3">
        <f t="shared" si="3225"/>
        <v>1</v>
      </c>
      <c r="AA12127" s="3">
        <v>1</v>
      </c>
      <c r="AB12127" s="3">
        <v>5</v>
      </c>
      <c r="AC12127" s="3">
        <v>144</v>
      </c>
      <c r="AD12127" s="3">
        <v>25</v>
      </c>
      <c r="AE12127" s="3">
        <v>5</v>
      </c>
      <c r="AF12127">
        <f t="shared" si="3226"/>
        <v>139</v>
      </c>
      <c r="AG12127">
        <f t="shared" si="3227"/>
        <v>169</v>
      </c>
    </row>
    <row r="12128" spans="1:33" x14ac:dyDescent="0.3">
      <c r="A12128" s="3" t="s">
        <v>84394</v>
      </c>
      <c r="B12128" s="6">
        <f t="shared" si="3215"/>
        <v>44367</v>
      </c>
      <c r="C12128" s="3" t="str">
        <f t="shared" si="3213"/>
        <v>Sunday</v>
      </c>
      <c r="D12128" s="7">
        <f t="shared" si="3214"/>
        <v>0.78578703703703701</v>
      </c>
      <c r="E12128" s="7" t="str">
        <f t="shared" si="3216"/>
        <v>Evening</v>
      </c>
      <c r="F12128" s="3" t="s">
        <v>84315</v>
      </c>
      <c r="G12128" s="3" t="str">
        <f>VLOOKUP(F12128,Source!$A$1:$B$3751,2,FALSE)</f>
        <v>Offline Campaign</v>
      </c>
      <c r="H12128" s="3" t="s">
        <v>15</v>
      </c>
      <c r="I12128" s="3" t="s">
        <v>31</v>
      </c>
      <c r="J12128" s="3">
        <v>275317</v>
      </c>
      <c r="K12128" t="s">
        <v>84395</v>
      </c>
      <c r="L12128">
        <f t="shared" si="3217"/>
        <v>4</v>
      </c>
      <c r="M12128" s="3" t="s">
        <v>84396</v>
      </c>
      <c r="N12128" s="7">
        <f t="shared" si="3218"/>
        <v>0.78707175925925921</v>
      </c>
      <c r="O12128" s="3" t="s">
        <v>84397</v>
      </c>
      <c r="P12128" s="7">
        <f t="shared" si="3219"/>
        <v>0.79105324074074079</v>
      </c>
      <c r="Q12128" s="3" t="s">
        <v>84398</v>
      </c>
      <c r="R12128" s="24" t="str">
        <f t="shared" si="3220"/>
        <v>2021-06-20</v>
      </c>
      <c r="S12128" s="24" t="str">
        <f t="shared" si="3221"/>
        <v>Sunday</v>
      </c>
      <c r="T12128" s="7">
        <f t="shared" si="3222"/>
        <v>0.79516203703703703</v>
      </c>
      <c r="U12128" s="21">
        <f t="shared" si="3223"/>
        <v>1.284722222222201E-3</v>
      </c>
      <c r="V12128" s="21">
        <f t="shared" si="3229"/>
        <v>3.9814814814815858E-3</v>
      </c>
      <c r="W12128" s="22">
        <f t="shared" si="3228"/>
        <v>4.1087962962962354E-3</v>
      </c>
      <c r="X12128" s="22">
        <f t="shared" si="3224"/>
        <v>9.3750000000000222E-3</v>
      </c>
      <c r="Y12128" s="3" t="s">
        <v>21</v>
      </c>
      <c r="Z12128" s="3">
        <f t="shared" si="3225"/>
        <v>1</v>
      </c>
      <c r="AA12128" s="3">
        <v>1</v>
      </c>
      <c r="AB12128" s="3">
        <v>5</v>
      </c>
      <c r="AC12128" s="3">
        <v>377</v>
      </c>
      <c r="AD12128" s="3">
        <v>0</v>
      </c>
      <c r="AE12128" s="3">
        <v>0</v>
      </c>
      <c r="AF12128">
        <f t="shared" si="3226"/>
        <v>377</v>
      </c>
      <c r="AG12128">
        <f t="shared" si="3227"/>
        <v>377</v>
      </c>
    </row>
    <row r="12129" spans="1:33" x14ac:dyDescent="0.3">
      <c r="A12129" s="3" t="s">
        <v>51426</v>
      </c>
      <c r="B12129" s="6">
        <f t="shared" si="3215"/>
        <v>44367</v>
      </c>
      <c r="C12129" s="3" t="str">
        <f t="shared" si="3213"/>
        <v>Sunday</v>
      </c>
      <c r="D12129" s="7">
        <f t="shared" si="3214"/>
        <v>0.81299768518518523</v>
      </c>
      <c r="E12129" s="7" t="str">
        <f t="shared" si="3216"/>
        <v>Evening</v>
      </c>
      <c r="F12129" s="3" t="s">
        <v>51421</v>
      </c>
      <c r="G12129" s="3" t="str">
        <f>VLOOKUP(F12129,Source!$A$1:$B$3751,2,FALSE)</f>
        <v>Snapchat</v>
      </c>
      <c r="H12129" s="3" t="s">
        <v>15</v>
      </c>
      <c r="I12129" s="3" t="s">
        <v>15</v>
      </c>
      <c r="J12129" s="3">
        <v>275360</v>
      </c>
      <c r="K12129" t="s">
        <v>51427</v>
      </c>
      <c r="L12129">
        <f t="shared" si="3217"/>
        <v>9</v>
      </c>
      <c r="M12129" s="3" t="s">
        <v>51428</v>
      </c>
      <c r="N12129" s="7">
        <f t="shared" si="3218"/>
        <v>0.81978009259259255</v>
      </c>
      <c r="O12129" s="3" t="s">
        <v>51429</v>
      </c>
      <c r="P12129" s="7">
        <f t="shared" si="3219"/>
        <v>0.82258101851851861</v>
      </c>
      <c r="Q12129" s="3" t="s">
        <v>51430</v>
      </c>
      <c r="R12129" s="24" t="str">
        <f t="shared" si="3220"/>
        <v>2021-06-20</v>
      </c>
      <c r="S12129" s="24" t="str">
        <f t="shared" si="3221"/>
        <v>Sunday</v>
      </c>
      <c r="T12129" s="7">
        <f t="shared" si="3222"/>
        <v>0.8267592592592593</v>
      </c>
      <c r="U12129" s="21">
        <f t="shared" si="3223"/>
        <v>6.7824074074073204E-3</v>
      </c>
      <c r="V12129" s="21">
        <f t="shared" si="3229"/>
        <v>2.8009259259260677E-3</v>
      </c>
      <c r="W12129" s="22">
        <f t="shared" si="3228"/>
        <v>4.1782407407406907E-3</v>
      </c>
      <c r="X12129" s="22">
        <f t="shared" si="3224"/>
        <v>1.3761574074074079E-2</v>
      </c>
      <c r="Y12129" s="3" t="s">
        <v>21</v>
      </c>
      <c r="Z12129" s="3">
        <f t="shared" si="3225"/>
        <v>1</v>
      </c>
      <c r="AA12129" s="3">
        <v>1</v>
      </c>
      <c r="AB12129" s="3">
        <v>5</v>
      </c>
      <c r="AC12129" s="3">
        <v>442</v>
      </c>
      <c r="AD12129" s="3">
        <v>0</v>
      </c>
      <c r="AE12129" s="3">
        <v>49</v>
      </c>
      <c r="AF12129">
        <f t="shared" si="3226"/>
        <v>393</v>
      </c>
      <c r="AG12129">
        <f t="shared" si="3227"/>
        <v>442</v>
      </c>
    </row>
    <row r="12130" spans="1:33" x14ac:dyDescent="0.3">
      <c r="A12130" s="3" t="s">
        <v>54750</v>
      </c>
      <c r="B12130" s="6">
        <f t="shared" si="3215"/>
        <v>44367</v>
      </c>
      <c r="C12130" s="3" t="str">
        <f t="shared" si="3213"/>
        <v>Sunday</v>
      </c>
      <c r="D12130" s="7">
        <f t="shared" si="3214"/>
        <v>0.81428240740740743</v>
      </c>
      <c r="E12130" s="7" t="str">
        <f t="shared" si="3216"/>
        <v>Evening</v>
      </c>
      <c r="F12130" s="3" t="s">
        <v>54731</v>
      </c>
      <c r="G12130" s="3" t="str">
        <f>VLOOKUP(F12130,Source!$A$1:$B$3751,2,FALSE)</f>
        <v>Instagram</v>
      </c>
      <c r="H12130" s="3" t="s">
        <v>15</v>
      </c>
      <c r="I12130" s="3" t="s">
        <v>15</v>
      </c>
      <c r="J12130" s="3">
        <v>275366</v>
      </c>
      <c r="K12130" t="s">
        <v>54751</v>
      </c>
      <c r="L12130">
        <f t="shared" si="3217"/>
        <v>1</v>
      </c>
      <c r="M12130" s="3" t="s">
        <v>54752</v>
      </c>
      <c r="N12130" s="7">
        <f t="shared" si="3218"/>
        <v>0.81658564814814805</v>
      </c>
      <c r="O12130" s="3" t="s">
        <v>54753</v>
      </c>
      <c r="P12130" s="7">
        <f t="shared" si="3219"/>
        <v>0.82033564814814808</v>
      </c>
      <c r="Q12130" s="3" t="s">
        <v>54754</v>
      </c>
      <c r="R12130" s="24" t="str">
        <f t="shared" si="3220"/>
        <v>2021-06-20</v>
      </c>
      <c r="S12130" s="24" t="str">
        <f t="shared" si="3221"/>
        <v>Sunday</v>
      </c>
      <c r="T12130" s="7">
        <f t="shared" si="3222"/>
        <v>0.82504629629629633</v>
      </c>
      <c r="U12130" s="21">
        <f t="shared" si="3223"/>
        <v>2.3032407407406197E-3</v>
      </c>
      <c r="V12130" s="21">
        <f t="shared" si="3229"/>
        <v>3.7500000000000311E-3</v>
      </c>
      <c r="W12130" s="22">
        <f t="shared" si="3228"/>
        <v>4.7106481481482554E-3</v>
      </c>
      <c r="X12130" s="22">
        <f t="shared" si="3224"/>
        <v>1.0763888888888906E-2</v>
      </c>
      <c r="Y12130" s="3" t="s">
        <v>21</v>
      </c>
      <c r="Z12130" s="3">
        <f t="shared" si="3225"/>
        <v>1</v>
      </c>
      <c r="AA12130" s="3">
        <v>1</v>
      </c>
      <c r="AB12130" s="3">
        <v>5</v>
      </c>
      <c r="AC12130" s="3">
        <v>280</v>
      </c>
      <c r="AD12130" s="3">
        <v>25</v>
      </c>
      <c r="AE12130" s="3">
        <v>0</v>
      </c>
      <c r="AF12130">
        <f t="shared" si="3226"/>
        <v>280</v>
      </c>
      <c r="AG12130">
        <f t="shared" si="3227"/>
        <v>305</v>
      </c>
    </row>
    <row r="12131" spans="1:33" x14ac:dyDescent="0.3">
      <c r="A12131" s="3" t="s">
        <v>26255</v>
      </c>
      <c r="B12131" s="6">
        <f t="shared" si="3215"/>
        <v>44367</v>
      </c>
      <c r="C12131" s="3" t="str">
        <f t="shared" si="3213"/>
        <v>Sunday</v>
      </c>
      <c r="D12131" s="7">
        <f t="shared" si="3214"/>
        <v>0.81778935185185186</v>
      </c>
      <c r="E12131" s="7" t="str">
        <f t="shared" si="3216"/>
        <v>Evening</v>
      </c>
      <c r="F12131" s="3" t="s">
        <v>26225</v>
      </c>
      <c r="G12131" s="3" t="str">
        <f>VLOOKUP(F12131,Source!$A$1:$B$3751,2,FALSE)</f>
        <v>Snapchat</v>
      </c>
      <c r="H12131" s="3" t="s">
        <v>15</v>
      </c>
      <c r="I12131" s="3" t="s">
        <v>15</v>
      </c>
      <c r="J12131" s="3">
        <v>275374</v>
      </c>
      <c r="K12131" t="s">
        <v>26256</v>
      </c>
      <c r="L12131">
        <f t="shared" si="3217"/>
        <v>5</v>
      </c>
      <c r="M12131" s="3" t="s">
        <v>26257</v>
      </c>
      <c r="N12131" s="7">
        <f t="shared" si="3218"/>
        <v>0.82412037037037045</v>
      </c>
      <c r="O12131" s="3" t="s">
        <v>26258</v>
      </c>
      <c r="P12131" s="7">
        <f t="shared" si="3219"/>
        <v>0.82898148148148154</v>
      </c>
      <c r="Q12131" s="3" t="s">
        <v>26259</v>
      </c>
      <c r="R12131" s="24" t="str">
        <f t="shared" si="3220"/>
        <v>2021-06-20</v>
      </c>
      <c r="S12131" s="24" t="str">
        <f t="shared" si="3221"/>
        <v>Sunday</v>
      </c>
      <c r="T12131" s="7">
        <f t="shared" si="3222"/>
        <v>0.83395833333333336</v>
      </c>
      <c r="U12131" s="21">
        <f t="shared" si="3223"/>
        <v>6.331018518518583E-3</v>
      </c>
      <c r="V12131" s="21">
        <f t="shared" si="3229"/>
        <v>4.8611111111110938E-3</v>
      </c>
      <c r="W12131" s="22">
        <f t="shared" si="3228"/>
        <v>4.9768518518518157E-3</v>
      </c>
      <c r="X12131" s="22">
        <f t="shared" si="3224"/>
        <v>1.6168981481481493E-2</v>
      </c>
      <c r="Y12131" s="3" t="s">
        <v>21</v>
      </c>
      <c r="Z12131" s="3">
        <f t="shared" si="3225"/>
        <v>1</v>
      </c>
      <c r="AA12131" s="3">
        <v>1</v>
      </c>
      <c r="AB12131" s="3">
        <v>5</v>
      </c>
      <c r="AC12131" s="3">
        <v>385</v>
      </c>
      <c r="AD12131" s="3">
        <v>25</v>
      </c>
      <c r="AE12131" s="3">
        <v>5</v>
      </c>
      <c r="AF12131">
        <f t="shared" si="3226"/>
        <v>380</v>
      </c>
      <c r="AG12131">
        <f t="shared" si="3227"/>
        <v>410</v>
      </c>
    </row>
    <row r="12132" spans="1:33" x14ac:dyDescent="0.3">
      <c r="A12132" s="3" t="s">
        <v>67488</v>
      </c>
      <c r="B12132" s="6">
        <f t="shared" si="3215"/>
        <v>44367</v>
      </c>
      <c r="C12132" s="3" t="str">
        <f t="shared" si="3213"/>
        <v>Sunday</v>
      </c>
      <c r="D12132" s="7">
        <f t="shared" si="3214"/>
        <v>0.82850694444444439</v>
      </c>
      <c r="E12132" s="7" t="str">
        <f t="shared" si="3216"/>
        <v>Evening</v>
      </c>
      <c r="F12132" s="3" t="s">
        <v>67403</v>
      </c>
      <c r="G12132" s="3" t="str">
        <f>VLOOKUP(F12132,Source!$A$1:$B$3751,2,FALSE)</f>
        <v>Google</v>
      </c>
      <c r="H12132" s="3" t="s">
        <v>15</v>
      </c>
      <c r="I12132" s="3" t="s">
        <v>15</v>
      </c>
      <c r="J12132" s="3">
        <v>275392</v>
      </c>
      <c r="K12132" t="s">
        <v>67489</v>
      </c>
      <c r="L12132">
        <f t="shared" si="3217"/>
        <v>3</v>
      </c>
      <c r="M12132" s="3" t="s">
        <v>67490</v>
      </c>
      <c r="N12132" s="7">
        <f t="shared" si="3218"/>
        <v>0.82896990740740739</v>
      </c>
      <c r="O12132" s="3" t="s">
        <v>67491</v>
      </c>
      <c r="P12132" s="7">
        <f t="shared" si="3219"/>
        <v>0.83197916666666671</v>
      </c>
      <c r="Q12132" s="3" t="s">
        <v>67492</v>
      </c>
      <c r="R12132" s="24" t="str">
        <f t="shared" si="3220"/>
        <v>2021-06-20</v>
      </c>
      <c r="S12132" s="24" t="str">
        <f t="shared" si="3221"/>
        <v>Sunday</v>
      </c>
      <c r="T12132" s="7">
        <f t="shared" si="3222"/>
        <v>0.83496527777777774</v>
      </c>
      <c r="U12132" s="21">
        <f t="shared" si="3223"/>
        <v>4.6296296296299833E-4</v>
      </c>
      <c r="V12132" s="21">
        <f t="shared" si="3229"/>
        <v>3.0092592592593226E-3</v>
      </c>
      <c r="W12132" s="22">
        <f t="shared" si="3228"/>
        <v>2.9861111111110228E-3</v>
      </c>
      <c r="X12132" s="22">
        <f t="shared" si="3224"/>
        <v>6.4583333333333437E-3</v>
      </c>
      <c r="Y12132" s="3" t="s">
        <v>21</v>
      </c>
      <c r="Z12132" s="3">
        <f t="shared" si="3225"/>
        <v>1</v>
      </c>
      <c r="AA12132" s="3">
        <v>1</v>
      </c>
      <c r="AB12132" s="3">
        <v>4</v>
      </c>
      <c r="AC12132" s="3">
        <v>279</v>
      </c>
      <c r="AD12132" s="3">
        <v>25</v>
      </c>
      <c r="AE12132" s="3">
        <v>5</v>
      </c>
      <c r="AF12132">
        <f t="shared" si="3226"/>
        <v>274</v>
      </c>
      <c r="AG12132">
        <f t="shared" si="3227"/>
        <v>304</v>
      </c>
    </row>
    <row r="12133" spans="1:33" x14ac:dyDescent="0.3">
      <c r="A12133" s="3" t="s">
        <v>18791</v>
      </c>
      <c r="B12133" s="6">
        <f t="shared" si="3215"/>
        <v>44367</v>
      </c>
      <c r="C12133" s="3" t="str">
        <f t="shared" si="3213"/>
        <v>Sunday</v>
      </c>
      <c r="D12133" s="7">
        <f t="shared" si="3214"/>
        <v>0.82916666666666661</v>
      </c>
      <c r="E12133" s="7" t="str">
        <f t="shared" si="3216"/>
        <v>Evening</v>
      </c>
      <c r="F12133" s="3" t="s">
        <v>18792</v>
      </c>
      <c r="G12133" s="3" t="str">
        <f>VLOOKUP(F12133,Source!$A$1:$B$3751,2,FALSE)</f>
        <v>Facebook</v>
      </c>
      <c r="H12133" s="3" t="s">
        <v>15</v>
      </c>
      <c r="I12133" s="3" t="s">
        <v>15</v>
      </c>
      <c r="J12133" s="3">
        <v>275395</v>
      </c>
      <c r="K12133" t="s">
        <v>18793</v>
      </c>
      <c r="L12133">
        <f t="shared" si="3217"/>
        <v>2</v>
      </c>
      <c r="M12133" s="3" t="s">
        <v>18794</v>
      </c>
      <c r="N12133" s="7">
        <f t="shared" si="3218"/>
        <v>0.83076388888888886</v>
      </c>
      <c r="O12133" s="3" t="s">
        <v>18795</v>
      </c>
      <c r="P12133" s="7">
        <f t="shared" si="3219"/>
        <v>0.83282407407407411</v>
      </c>
      <c r="Q12133" s="3" t="s">
        <v>18796</v>
      </c>
      <c r="R12133" s="24" t="str">
        <f t="shared" si="3220"/>
        <v>2021-06-20</v>
      </c>
      <c r="S12133" s="24" t="str">
        <f t="shared" si="3221"/>
        <v>Sunday</v>
      </c>
      <c r="T12133" s="7">
        <f t="shared" si="3222"/>
        <v>0.83311342592592597</v>
      </c>
      <c r="U12133" s="21">
        <f t="shared" si="3223"/>
        <v>1.5972222222222499E-3</v>
      </c>
      <c r="V12133" s="21">
        <f t="shared" si="3229"/>
        <v>2.0601851851852482E-3</v>
      </c>
      <c r="W12133" s="22">
        <f t="shared" si="3228"/>
        <v>2.8935185185186008E-4</v>
      </c>
      <c r="X12133" s="22">
        <f t="shared" si="3224"/>
        <v>3.9467592592593581E-3</v>
      </c>
      <c r="Y12133" s="3" t="s">
        <v>21</v>
      </c>
      <c r="Z12133" s="3">
        <f t="shared" si="3225"/>
        <v>1</v>
      </c>
      <c r="AA12133" s="3">
        <v>1</v>
      </c>
      <c r="AB12133" s="3"/>
      <c r="AC12133" s="3">
        <v>68</v>
      </c>
      <c r="AD12133" s="3">
        <v>0</v>
      </c>
      <c r="AE12133" s="3">
        <v>5</v>
      </c>
      <c r="AF12133">
        <f t="shared" si="3226"/>
        <v>63</v>
      </c>
      <c r="AG12133">
        <f t="shared" si="3227"/>
        <v>68</v>
      </c>
    </row>
    <row r="12134" spans="1:33" x14ac:dyDescent="0.3">
      <c r="A12134" s="3" t="s">
        <v>82822</v>
      </c>
      <c r="B12134" s="6">
        <f t="shared" si="3215"/>
        <v>44367</v>
      </c>
      <c r="C12134" s="3" t="str">
        <f t="shared" si="3213"/>
        <v>Sunday</v>
      </c>
      <c r="D12134" s="7">
        <f t="shared" si="3214"/>
        <v>0.82976851851851852</v>
      </c>
      <c r="E12134" s="7" t="str">
        <f t="shared" si="3216"/>
        <v>Evening</v>
      </c>
      <c r="F12134" s="3" t="s">
        <v>82787</v>
      </c>
      <c r="G12134" s="3" t="str">
        <f>VLOOKUP(F12134,Source!$A$1:$B$3751,2,FALSE)</f>
        <v>Offline Campaign</v>
      </c>
      <c r="H12134" s="3" t="s">
        <v>15</v>
      </c>
      <c r="I12134" s="3" t="s">
        <v>15</v>
      </c>
      <c r="J12134" s="3">
        <v>275397</v>
      </c>
      <c r="K12134" t="s">
        <v>82823</v>
      </c>
      <c r="L12134">
        <f t="shared" si="3217"/>
        <v>3</v>
      </c>
      <c r="M12134" s="3" t="s">
        <v>82824</v>
      </c>
      <c r="N12134" s="7">
        <f t="shared" si="3218"/>
        <v>0.83351851851851855</v>
      </c>
      <c r="O12134" s="3" t="s">
        <v>82825</v>
      </c>
      <c r="P12134" s="7">
        <f t="shared" si="3219"/>
        <v>0.83449074074074081</v>
      </c>
      <c r="Q12134" s="3" t="s">
        <v>82826</v>
      </c>
      <c r="R12134" s="24" t="str">
        <f t="shared" si="3220"/>
        <v>2021-06-20</v>
      </c>
      <c r="S12134" s="24" t="str">
        <f t="shared" si="3221"/>
        <v>Sunday</v>
      </c>
      <c r="T12134" s="7">
        <f t="shared" si="3222"/>
        <v>0.83723379629629635</v>
      </c>
      <c r="U12134" s="21">
        <f t="shared" si="3223"/>
        <v>3.7500000000000311E-3</v>
      </c>
      <c r="V12134" s="21">
        <f t="shared" si="3229"/>
        <v>9.7222222222226318E-4</v>
      </c>
      <c r="W12134" s="22">
        <f t="shared" si="3228"/>
        <v>2.7430555555555403E-3</v>
      </c>
      <c r="X12134" s="22">
        <f t="shared" si="3224"/>
        <v>7.4652777777778345E-3</v>
      </c>
      <c r="Y12134" s="3" t="s">
        <v>21</v>
      </c>
      <c r="Z12134" s="3">
        <f t="shared" si="3225"/>
        <v>1</v>
      </c>
      <c r="AA12134" s="3">
        <v>1</v>
      </c>
      <c r="AB12134" s="3"/>
      <c r="AC12134" s="3">
        <v>116</v>
      </c>
      <c r="AD12134" s="3">
        <v>25</v>
      </c>
      <c r="AE12134" s="3">
        <v>12</v>
      </c>
      <c r="AF12134">
        <f t="shared" si="3226"/>
        <v>104</v>
      </c>
      <c r="AG12134">
        <f t="shared" si="3227"/>
        <v>141</v>
      </c>
    </row>
    <row r="12135" spans="1:33" x14ac:dyDescent="0.3">
      <c r="A12135" s="3" t="s">
        <v>20138</v>
      </c>
      <c r="B12135" s="6">
        <f t="shared" si="3215"/>
        <v>44367</v>
      </c>
      <c r="C12135" s="3" t="str">
        <f t="shared" si="3213"/>
        <v>Sunday</v>
      </c>
      <c r="D12135" s="7">
        <f t="shared" si="3214"/>
        <v>0.84114583333333337</v>
      </c>
      <c r="E12135" s="7" t="str">
        <f t="shared" si="3216"/>
        <v>Night</v>
      </c>
      <c r="F12135" s="3" t="s">
        <v>20133</v>
      </c>
      <c r="G12135" s="3" t="str">
        <f>VLOOKUP(F12135,Source!$A$1:$B$3751,2,FALSE)</f>
        <v>Instagram</v>
      </c>
      <c r="H12135" s="3" t="s">
        <v>15</v>
      </c>
      <c r="I12135" s="3" t="s">
        <v>15</v>
      </c>
      <c r="J12135" s="3">
        <v>275415</v>
      </c>
      <c r="K12135" t="s">
        <v>20139</v>
      </c>
      <c r="L12135">
        <f t="shared" si="3217"/>
        <v>2</v>
      </c>
      <c r="M12135" s="3" t="s">
        <v>20140</v>
      </c>
      <c r="N12135" s="7">
        <f t="shared" si="3218"/>
        <v>0.84140046296296289</v>
      </c>
      <c r="O12135" s="3" t="s">
        <v>20141</v>
      </c>
      <c r="P12135" s="7">
        <f t="shared" si="3219"/>
        <v>0.84417824074074066</v>
      </c>
      <c r="Q12135" s="3" t="s">
        <v>20142</v>
      </c>
      <c r="R12135" s="24" t="str">
        <f t="shared" si="3220"/>
        <v>2021-06-20</v>
      </c>
      <c r="S12135" s="24" t="str">
        <f t="shared" si="3221"/>
        <v>Sunday</v>
      </c>
      <c r="T12135" s="7">
        <f t="shared" si="3222"/>
        <v>0.84991898148148148</v>
      </c>
      <c r="U12135" s="21">
        <f t="shared" si="3223"/>
        <v>2.546296296295214E-4</v>
      </c>
      <c r="V12135" s="21">
        <f t="shared" si="3229"/>
        <v>2.7777777777777679E-3</v>
      </c>
      <c r="W12135" s="22">
        <f t="shared" si="3228"/>
        <v>5.740740740740824E-3</v>
      </c>
      <c r="X12135" s="22">
        <f t="shared" si="3224"/>
        <v>8.7731481481481133E-3</v>
      </c>
      <c r="Y12135" s="3" t="s">
        <v>21</v>
      </c>
      <c r="Z12135" s="3">
        <f t="shared" si="3225"/>
        <v>1</v>
      </c>
      <c r="AA12135" s="3">
        <v>1</v>
      </c>
      <c r="AB12135" s="3"/>
      <c r="AC12135" s="3">
        <v>100</v>
      </c>
      <c r="AD12135" s="3">
        <v>25</v>
      </c>
      <c r="AE12135" s="3">
        <v>5</v>
      </c>
      <c r="AF12135">
        <f t="shared" si="3226"/>
        <v>95</v>
      </c>
      <c r="AG12135">
        <f t="shared" si="3227"/>
        <v>125</v>
      </c>
    </row>
    <row r="12136" spans="1:33" x14ac:dyDescent="0.3">
      <c r="A12136" s="3" t="s">
        <v>18785</v>
      </c>
      <c r="B12136" s="6">
        <f t="shared" si="3215"/>
        <v>44367</v>
      </c>
      <c r="C12136" s="3" t="str">
        <f t="shared" si="3213"/>
        <v>Sunday</v>
      </c>
      <c r="D12136" s="7">
        <f t="shared" si="3214"/>
        <v>0.84917824074074078</v>
      </c>
      <c r="E12136" s="7" t="str">
        <f t="shared" si="3216"/>
        <v>Night</v>
      </c>
      <c r="F12136" s="3" t="s">
        <v>18786</v>
      </c>
      <c r="G12136" s="3" t="str">
        <f>VLOOKUP(F12136,Source!$A$1:$B$3751,2,FALSE)</f>
        <v>Offline Campaign</v>
      </c>
      <c r="H12136" s="3" t="s">
        <v>15</v>
      </c>
      <c r="I12136" s="3" t="s">
        <v>946</v>
      </c>
      <c r="J12136" s="3">
        <v>275426</v>
      </c>
      <c r="K12136" t="s">
        <v>18787</v>
      </c>
      <c r="L12136">
        <f t="shared" si="3217"/>
        <v>3</v>
      </c>
      <c r="M12136" s="3" t="s">
        <v>18788</v>
      </c>
      <c r="N12136" s="7">
        <f t="shared" si="3218"/>
        <v>0.85194444444444439</v>
      </c>
      <c r="O12136" s="3" t="s">
        <v>18789</v>
      </c>
      <c r="P12136" s="7">
        <f t="shared" si="3219"/>
        <v>0.85277777777777775</v>
      </c>
      <c r="Q12136" s="3" t="s">
        <v>18790</v>
      </c>
      <c r="R12136" s="24" t="str">
        <f t="shared" si="3220"/>
        <v>2021-06-20</v>
      </c>
      <c r="S12136" s="24" t="str">
        <f t="shared" si="3221"/>
        <v>Sunday</v>
      </c>
      <c r="T12136" s="7">
        <f t="shared" si="3222"/>
        <v>0.8624074074074074</v>
      </c>
      <c r="U12136" s="21">
        <f t="shared" si="3223"/>
        <v>2.766203703703618E-3</v>
      </c>
      <c r="V12136" s="21">
        <f t="shared" si="3229"/>
        <v>8.3333333333335258E-4</v>
      </c>
      <c r="W12136" s="22">
        <f t="shared" si="3228"/>
        <v>9.6296296296296546E-3</v>
      </c>
      <c r="X12136" s="22">
        <f t="shared" si="3224"/>
        <v>1.3229166666666625E-2</v>
      </c>
      <c r="Y12136" s="3" t="s">
        <v>21</v>
      </c>
      <c r="Z12136" s="3">
        <f t="shared" si="3225"/>
        <v>1</v>
      </c>
      <c r="AA12136" s="3">
        <v>1</v>
      </c>
      <c r="AB12136" s="3"/>
      <c r="AC12136" s="3">
        <v>153</v>
      </c>
      <c r="AD12136" s="3">
        <v>70</v>
      </c>
      <c r="AE12136" s="3">
        <v>5</v>
      </c>
      <c r="AF12136">
        <f t="shared" si="3226"/>
        <v>148</v>
      </c>
      <c r="AG12136">
        <f t="shared" si="3227"/>
        <v>223</v>
      </c>
    </row>
    <row r="12137" spans="1:33" x14ac:dyDescent="0.3">
      <c r="A12137" s="3" t="s">
        <v>41477</v>
      </c>
      <c r="B12137" s="6">
        <f t="shared" si="3215"/>
        <v>44367</v>
      </c>
      <c r="C12137" s="3" t="str">
        <f t="shared" si="3213"/>
        <v>Sunday</v>
      </c>
      <c r="D12137" s="7">
        <f t="shared" si="3214"/>
        <v>0.85106481481481477</v>
      </c>
      <c r="E12137" s="7" t="str">
        <f t="shared" si="3216"/>
        <v>Night</v>
      </c>
      <c r="F12137" s="3" t="s">
        <v>41399</v>
      </c>
      <c r="G12137" s="3" t="str">
        <f>VLOOKUP(F12137,Source!$A$1:$B$3751,2,FALSE)</f>
        <v>Google</v>
      </c>
      <c r="H12137" s="3" t="s">
        <v>15</v>
      </c>
      <c r="I12137" s="3" t="s">
        <v>15</v>
      </c>
      <c r="J12137" s="3">
        <v>275431</v>
      </c>
      <c r="K12137" t="s">
        <v>41478</v>
      </c>
      <c r="L12137">
        <f t="shared" si="3217"/>
        <v>8</v>
      </c>
      <c r="M12137" s="3" t="s">
        <v>41479</v>
      </c>
      <c r="N12137" s="7">
        <f t="shared" si="3218"/>
        <v>0.85400462962962964</v>
      </c>
      <c r="O12137" s="3" t="s">
        <v>41480</v>
      </c>
      <c r="P12137" s="7">
        <f t="shared" si="3219"/>
        <v>0.85689814814814813</v>
      </c>
      <c r="Q12137" s="3" t="s">
        <v>41481</v>
      </c>
      <c r="R12137" s="24" t="str">
        <f t="shared" si="3220"/>
        <v>2021-06-20</v>
      </c>
      <c r="S12137" s="24" t="str">
        <f t="shared" si="3221"/>
        <v>Sunday</v>
      </c>
      <c r="T12137" s="7">
        <f t="shared" si="3222"/>
        <v>0.86011574074074071</v>
      </c>
      <c r="U12137" s="21">
        <f t="shared" si="3223"/>
        <v>2.9398148148148673E-3</v>
      </c>
      <c r="V12137" s="21">
        <f t="shared" si="3229"/>
        <v>2.8935185185184897E-3</v>
      </c>
      <c r="W12137" s="22">
        <f t="shared" si="3228"/>
        <v>3.2175925925925775E-3</v>
      </c>
      <c r="X12137" s="22">
        <f t="shared" si="3224"/>
        <v>9.0509259259259345E-3</v>
      </c>
      <c r="Y12137" s="3" t="s">
        <v>21</v>
      </c>
      <c r="Z12137" s="3">
        <f t="shared" si="3225"/>
        <v>1</v>
      </c>
      <c r="AA12137" s="3">
        <v>1</v>
      </c>
      <c r="AB12137" s="3">
        <v>5</v>
      </c>
      <c r="AC12137" s="3">
        <v>517</v>
      </c>
      <c r="AD12137" s="3">
        <v>25</v>
      </c>
      <c r="AE12137" s="3">
        <v>0</v>
      </c>
      <c r="AF12137">
        <f t="shared" si="3226"/>
        <v>517</v>
      </c>
      <c r="AG12137">
        <f t="shared" si="3227"/>
        <v>542</v>
      </c>
    </row>
    <row r="12138" spans="1:33" x14ac:dyDescent="0.3">
      <c r="A12138" s="3" t="s">
        <v>73022</v>
      </c>
      <c r="B12138" s="6">
        <f t="shared" si="3215"/>
        <v>44367</v>
      </c>
      <c r="C12138" s="3" t="str">
        <f t="shared" si="3213"/>
        <v>Sunday</v>
      </c>
      <c r="D12138" s="7">
        <f t="shared" si="3214"/>
        <v>0.85295138888888899</v>
      </c>
      <c r="E12138" s="7" t="str">
        <f t="shared" si="3216"/>
        <v>Night</v>
      </c>
      <c r="F12138" s="3" t="s">
        <v>72721</v>
      </c>
      <c r="G12138" s="3" t="str">
        <f>VLOOKUP(F12138,Source!$A$1:$B$3751,2,FALSE)</f>
        <v>Google</v>
      </c>
      <c r="H12138" s="3" t="s">
        <v>15</v>
      </c>
      <c r="I12138" s="3" t="s">
        <v>15</v>
      </c>
      <c r="J12138" s="3">
        <v>275434</v>
      </c>
      <c r="K12138" t="s">
        <v>73023</v>
      </c>
      <c r="L12138">
        <f t="shared" si="3217"/>
        <v>5</v>
      </c>
      <c r="M12138" s="3" t="s">
        <v>73024</v>
      </c>
      <c r="N12138" s="7">
        <f t="shared" si="3218"/>
        <v>0.85763888888888884</v>
      </c>
      <c r="O12138" s="3" t="s">
        <v>73025</v>
      </c>
      <c r="P12138" s="7">
        <f t="shared" si="3219"/>
        <v>0.85981481481481481</v>
      </c>
      <c r="Q12138" s="3" t="s">
        <v>73026</v>
      </c>
      <c r="R12138" s="24" t="str">
        <f t="shared" si="3220"/>
        <v>2021-06-20</v>
      </c>
      <c r="S12138" s="24" t="str">
        <f t="shared" si="3221"/>
        <v>Sunday</v>
      </c>
      <c r="T12138" s="7">
        <f t="shared" si="3222"/>
        <v>0.86452546296296295</v>
      </c>
      <c r="U12138" s="21">
        <f t="shared" si="3223"/>
        <v>4.6874999999998446E-3</v>
      </c>
      <c r="V12138" s="21">
        <f t="shared" si="3229"/>
        <v>2.17592592592597E-3</v>
      </c>
      <c r="W12138" s="22">
        <f t="shared" si="3228"/>
        <v>4.7106481481481444E-3</v>
      </c>
      <c r="X12138" s="22">
        <f t="shared" si="3224"/>
        <v>1.1574074074073959E-2</v>
      </c>
      <c r="Y12138" s="3" t="s">
        <v>21</v>
      </c>
      <c r="Z12138" s="3">
        <f t="shared" si="3225"/>
        <v>1</v>
      </c>
      <c r="AA12138" s="3">
        <v>1</v>
      </c>
      <c r="AB12138" s="3">
        <v>5</v>
      </c>
      <c r="AC12138" s="3">
        <v>820</v>
      </c>
      <c r="AD12138" s="3">
        <v>0</v>
      </c>
      <c r="AE12138" s="3">
        <v>0</v>
      </c>
      <c r="AF12138">
        <f t="shared" si="3226"/>
        <v>820</v>
      </c>
      <c r="AG12138">
        <f t="shared" si="3227"/>
        <v>820</v>
      </c>
    </row>
    <row r="12139" spans="1:33" x14ac:dyDescent="0.3">
      <c r="A12139" s="3" t="s">
        <v>48546</v>
      </c>
      <c r="B12139" s="6">
        <f t="shared" si="3215"/>
        <v>44367</v>
      </c>
      <c r="C12139" s="3" t="str">
        <f t="shared" si="3213"/>
        <v>Sunday</v>
      </c>
      <c r="D12139" s="7">
        <f t="shared" si="3214"/>
        <v>0.85924768518518524</v>
      </c>
      <c r="E12139" s="7" t="str">
        <f t="shared" si="3216"/>
        <v>Night</v>
      </c>
      <c r="F12139" s="3" t="s">
        <v>48537</v>
      </c>
      <c r="G12139" s="3" t="str">
        <f>VLOOKUP(F12139,Source!$A$1:$B$3751,2,FALSE)</f>
        <v>Snapchat</v>
      </c>
      <c r="H12139" s="3" t="s">
        <v>15</v>
      </c>
      <c r="I12139" s="3" t="s">
        <v>15</v>
      </c>
      <c r="J12139" s="3">
        <v>275444</v>
      </c>
      <c r="K12139" t="s">
        <v>48547</v>
      </c>
      <c r="L12139">
        <f t="shared" si="3217"/>
        <v>9</v>
      </c>
      <c r="M12139" s="3" t="s">
        <v>48548</v>
      </c>
      <c r="N12139" s="7">
        <f t="shared" si="3218"/>
        <v>0.86422453703703705</v>
      </c>
      <c r="O12139" s="3" t="s">
        <v>48549</v>
      </c>
      <c r="P12139" s="7">
        <f t="shared" si="3219"/>
        <v>0.86949074074074073</v>
      </c>
      <c r="Q12139" s="3" t="s">
        <v>48550</v>
      </c>
      <c r="R12139" s="24" t="str">
        <f t="shared" si="3220"/>
        <v>2021-06-20</v>
      </c>
      <c r="S12139" s="24" t="str">
        <f t="shared" si="3221"/>
        <v>Sunday</v>
      </c>
      <c r="T12139" s="7">
        <f t="shared" si="3222"/>
        <v>0.87612268518518521</v>
      </c>
      <c r="U12139" s="21">
        <f t="shared" si="3223"/>
        <v>4.9768518518518157E-3</v>
      </c>
      <c r="V12139" s="21">
        <f t="shared" si="3229"/>
        <v>5.2662037037036757E-3</v>
      </c>
      <c r="W12139" s="22">
        <f t="shared" si="3228"/>
        <v>6.6319444444444819E-3</v>
      </c>
      <c r="X12139" s="22">
        <f t="shared" si="3224"/>
        <v>1.6874999999999973E-2</v>
      </c>
      <c r="Y12139" s="3" t="s">
        <v>21</v>
      </c>
      <c r="Z12139" s="3">
        <f t="shared" si="3225"/>
        <v>1</v>
      </c>
      <c r="AA12139" s="3">
        <v>1</v>
      </c>
      <c r="AB12139" s="3">
        <v>5</v>
      </c>
      <c r="AC12139" s="3">
        <v>433</v>
      </c>
      <c r="AD12139" s="3">
        <v>25</v>
      </c>
      <c r="AE12139" s="3">
        <v>5</v>
      </c>
      <c r="AF12139">
        <f t="shared" si="3226"/>
        <v>428</v>
      </c>
      <c r="AG12139">
        <f t="shared" si="3227"/>
        <v>458</v>
      </c>
    </row>
    <row r="12140" spans="1:33" x14ac:dyDescent="0.3">
      <c r="A12140" s="3" t="s">
        <v>18774</v>
      </c>
      <c r="B12140" s="6">
        <f t="shared" si="3215"/>
        <v>44367</v>
      </c>
      <c r="C12140" s="3" t="str">
        <f t="shared" si="3213"/>
        <v>Sunday</v>
      </c>
      <c r="D12140" s="7">
        <f t="shared" si="3214"/>
        <v>0.86700231481481482</v>
      </c>
      <c r="E12140" s="7" t="str">
        <f t="shared" si="3216"/>
        <v>Night</v>
      </c>
      <c r="F12140" s="3" t="s">
        <v>18775</v>
      </c>
      <c r="G12140" s="3" t="str">
        <f>VLOOKUP(F12140,Source!$A$1:$B$3751,2,FALSE)</f>
        <v>Instagram</v>
      </c>
      <c r="H12140" s="3" t="s">
        <v>15</v>
      </c>
      <c r="I12140" s="3" t="s">
        <v>15</v>
      </c>
      <c r="J12140" s="3">
        <v>275456</v>
      </c>
      <c r="K12140" t="s">
        <v>18776</v>
      </c>
      <c r="L12140">
        <f t="shared" si="3217"/>
        <v>3</v>
      </c>
      <c r="M12140" s="3" t="s">
        <v>18777</v>
      </c>
      <c r="N12140" s="7">
        <f t="shared" si="3218"/>
        <v>0.86755787037037047</v>
      </c>
      <c r="O12140" s="3" t="s">
        <v>18778</v>
      </c>
      <c r="P12140" s="7">
        <f t="shared" si="3219"/>
        <v>0.86915509259259249</v>
      </c>
      <c r="Q12140" s="3" t="s">
        <v>18779</v>
      </c>
      <c r="R12140" s="24" t="str">
        <f t="shared" si="3220"/>
        <v>2021-06-20</v>
      </c>
      <c r="S12140" s="24" t="str">
        <f t="shared" si="3221"/>
        <v>Sunday</v>
      </c>
      <c r="T12140" s="7">
        <f t="shared" si="3222"/>
        <v>0.87728009259259254</v>
      </c>
      <c r="U12140" s="21">
        <f t="shared" si="3223"/>
        <v>5.555555555556424E-4</v>
      </c>
      <c r="V12140" s="21">
        <f t="shared" si="3229"/>
        <v>1.5972222222220278E-3</v>
      </c>
      <c r="W12140" s="22">
        <f t="shared" si="3228"/>
        <v>8.1250000000000488E-3</v>
      </c>
      <c r="X12140" s="22">
        <f t="shared" si="3224"/>
        <v>1.0277777777777719E-2</v>
      </c>
      <c r="Y12140" s="3" t="s">
        <v>21</v>
      </c>
      <c r="Z12140" s="3">
        <f t="shared" si="3225"/>
        <v>1</v>
      </c>
      <c r="AA12140" s="3">
        <v>1</v>
      </c>
      <c r="AB12140" s="3"/>
      <c r="AC12140" s="3">
        <v>145</v>
      </c>
      <c r="AD12140" s="3">
        <v>25</v>
      </c>
      <c r="AE12140" s="3">
        <v>5</v>
      </c>
      <c r="AF12140">
        <f t="shared" si="3226"/>
        <v>140</v>
      </c>
      <c r="AG12140">
        <f t="shared" si="3227"/>
        <v>170</v>
      </c>
    </row>
    <row r="12141" spans="1:33" x14ac:dyDescent="0.3">
      <c r="A12141" s="3" t="s">
        <v>18768</v>
      </c>
      <c r="B12141" s="6">
        <f t="shared" si="3215"/>
        <v>44367</v>
      </c>
      <c r="C12141" s="3" t="str">
        <f t="shared" si="3213"/>
        <v>Sunday</v>
      </c>
      <c r="D12141" s="7">
        <f t="shared" si="3214"/>
        <v>0.86987268518518512</v>
      </c>
      <c r="E12141" s="7" t="str">
        <f t="shared" si="3216"/>
        <v>Night</v>
      </c>
      <c r="F12141" s="3" t="s">
        <v>18769</v>
      </c>
      <c r="G12141" s="3" t="str">
        <f>VLOOKUP(F12141,Source!$A$1:$B$3751,2,FALSE)</f>
        <v>Offline Campaign</v>
      </c>
      <c r="H12141" s="3" t="s">
        <v>15</v>
      </c>
      <c r="I12141" s="3" t="s">
        <v>124</v>
      </c>
      <c r="J12141" s="3">
        <v>275462</v>
      </c>
      <c r="K12141" t="s">
        <v>18770</v>
      </c>
      <c r="L12141">
        <f t="shared" si="3217"/>
        <v>16</v>
      </c>
      <c r="M12141" s="3" t="s">
        <v>18771</v>
      </c>
      <c r="N12141" s="7">
        <f t="shared" si="3218"/>
        <v>0.88274305555555566</v>
      </c>
      <c r="O12141" s="3" t="s">
        <v>18772</v>
      </c>
      <c r="P12141" s="7">
        <f t="shared" si="3219"/>
        <v>0.88616898148148149</v>
      </c>
      <c r="Q12141" s="3" t="s">
        <v>18773</v>
      </c>
      <c r="R12141" s="24" t="str">
        <f t="shared" si="3220"/>
        <v>2021-06-20</v>
      </c>
      <c r="S12141" s="24" t="str">
        <f t="shared" si="3221"/>
        <v>Sunday</v>
      </c>
      <c r="T12141" s="7">
        <f t="shared" si="3222"/>
        <v>0.90608796296296301</v>
      </c>
      <c r="U12141" s="21">
        <f t="shared" si="3223"/>
        <v>1.2870370370370532E-2</v>
      </c>
      <c r="V12141" s="21">
        <f t="shared" si="3229"/>
        <v>3.4259259259258323E-3</v>
      </c>
      <c r="W12141" s="22">
        <f t="shared" si="3228"/>
        <v>1.9918981481481524E-2</v>
      </c>
      <c r="X12141" s="22">
        <f t="shared" si="3224"/>
        <v>3.6215277777777888E-2</v>
      </c>
      <c r="Y12141" s="3" t="s">
        <v>21</v>
      </c>
      <c r="Z12141" s="3">
        <f t="shared" si="3225"/>
        <v>1</v>
      </c>
      <c r="AA12141" s="3">
        <v>1</v>
      </c>
      <c r="AB12141" s="3"/>
      <c r="AC12141" s="3">
        <v>1397</v>
      </c>
      <c r="AD12141" s="3">
        <v>70</v>
      </c>
      <c r="AE12141" s="3">
        <v>5</v>
      </c>
      <c r="AF12141">
        <f t="shared" si="3226"/>
        <v>1392</v>
      </c>
      <c r="AG12141">
        <f t="shared" si="3227"/>
        <v>1467</v>
      </c>
    </row>
    <row r="12142" spans="1:33" x14ac:dyDescent="0.3">
      <c r="A12142" s="3" t="s">
        <v>49339</v>
      </c>
      <c r="B12142" s="6">
        <f t="shared" si="3215"/>
        <v>44367</v>
      </c>
      <c r="C12142" s="3" t="str">
        <f t="shared" si="3213"/>
        <v>Sunday</v>
      </c>
      <c r="D12142" s="7">
        <f t="shared" si="3214"/>
        <v>0.87032407407407408</v>
      </c>
      <c r="E12142" s="7" t="str">
        <f t="shared" si="3216"/>
        <v>Night</v>
      </c>
      <c r="F12142" s="3" t="s">
        <v>49329</v>
      </c>
      <c r="G12142" s="3" t="str">
        <f>VLOOKUP(F12142,Source!$A$1:$B$3751,2,FALSE)</f>
        <v>Offline Campaign</v>
      </c>
      <c r="H12142" s="3" t="s">
        <v>15</v>
      </c>
      <c r="I12142" s="3" t="s">
        <v>15</v>
      </c>
      <c r="J12142" s="3">
        <v>275464</v>
      </c>
      <c r="K12142" t="s">
        <v>49340</v>
      </c>
      <c r="L12142">
        <f t="shared" si="3217"/>
        <v>13</v>
      </c>
      <c r="M12142" s="3" t="s">
        <v>49341</v>
      </c>
      <c r="N12142" s="7">
        <f t="shared" si="3218"/>
        <v>0.87715277777777778</v>
      </c>
      <c r="O12142" s="3" t="s">
        <v>49342</v>
      </c>
      <c r="P12142" s="7">
        <f t="shared" si="3219"/>
        <v>0.88361111111111112</v>
      </c>
      <c r="Q12142" s="3" t="s">
        <v>49343</v>
      </c>
      <c r="R12142" s="24" t="str">
        <f t="shared" si="3220"/>
        <v>2021-06-20</v>
      </c>
      <c r="S12142" s="24" t="str">
        <f t="shared" si="3221"/>
        <v>Sunday</v>
      </c>
      <c r="T12142" s="7">
        <f t="shared" si="3222"/>
        <v>0.88576388888888891</v>
      </c>
      <c r="U12142" s="21">
        <f t="shared" si="3223"/>
        <v>6.8287037037036979E-3</v>
      </c>
      <c r="V12142" s="21">
        <f t="shared" si="3229"/>
        <v>6.4583333333333437E-3</v>
      </c>
      <c r="W12142" s="22">
        <f t="shared" si="3228"/>
        <v>2.1527777777777812E-3</v>
      </c>
      <c r="X12142" s="22">
        <f t="shared" si="3224"/>
        <v>1.5439814814814823E-2</v>
      </c>
      <c r="Y12142" s="3" t="s">
        <v>21</v>
      </c>
      <c r="Z12142" s="3">
        <f t="shared" si="3225"/>
        <v>1</v>
      </c>
      <c r="AA12142" s="3">
        <v>1</v>
      </c>
      <c r="AB12142" s="3">
        <v>5</v>
      </c>
      <c r="AC12142" s="3">
        <v>937</v>
      </c>
      <c r="AD12142" s="3">
        <v>25</v>
      </c>
      <c r="AE12142" s="3">
        <v>5</v>
      </c>
      <c r="AF12142">
        <f t="shared" si="3226"/>
        <v>932</v>
      </c>
      <c r="AG12142">
        <f t="shared" si="3227"/>
        <v>962</v>
      </c>
    </row>
    <row r="12143" spans="1:33" x14ac:dyDescent="0.3">
      <c r="A12143" s="3" t="s">
        <v>40751</v>
      </c>
      <c r="B12143" s="6">
        <f t="shared" si="3215"/>
        <v>44367</v>
      </c>
      <c r="C12143" s="3" t="str">
        <f t="shared" si="3213"/>
        <v>Sunday</v>
      </c>
      <c r="D12143" s="7">
        <f t="shared" si="3214"/>
        <v>0.87148148148148152</v>
      </c>
      <c r="E12143" s="7" t="str">
        <f t="shared" si="3216"/>
        <v>Night</v>
      </c>
      <c r="F12143" s="3" t="s">
        <v>40736</v>
      </c>
      <c r="G12143" s="3" t="str">
        <f>VLOOKUP(F12143,Source!$A$1:$B$3751,2,FALSE)</f>
        <v>Google</v>
      </c>
      <c r="H12143" s="3" t="s">
        <v>15</v>
      </c>
      <c r="I12143" s="3" t="s">
        <v>15</v>
      </c>
      <c r="J12143" s="3">
        <v>275465</v>
      </c>
      <c r="K12143" t="s">
        <v>40752</v>
      </c>
      <c r="L12143">
        <f t="shared" si="3217"/>
        <v>14</v>
      </c>
      <c r="M12143" s="3" t="s">
        <v>40753</v>
      </c>
      <c r="N12143" s="7">
        <f t="shared" si="3218"/>
        <v>0.88087962962962962</v>
      </c>
      <c r="O12143" s="3" t="s">
        <v>40754</v>
      </c>
      <c r="P12143" s="7">
        <f t="shared" si="3219"/>
        <v>0.88763888888888898</v>
      </c>
      <c r="Q12143" s="3" t="s">
        <v>40755</v>
      </c>
      <c r="R12143" s="24" t="str">
        <f t="shared" si="3220"/>
        <v>2021-06-20</v>
      </c>
      <c r="S12143" s="24" t="str">
        <f t="shared" si="3221"/>
        <v>Sunday</v>
      </c>
      <c r="T12143" s="7">
        <f t="shared" si="3222"/>
        <v>0.89459490740740744</v>
      </c>
      <c r="U12143" s="21">
        <f t="shared" si="3223"/>
        <v>9.3981481481481E-3</v>
      </c>
      <c r="V12143" s="21">
        <f t="shared" si="3229"/>
        <v>6.7592592592593537E-3</v>
      </c>
      <c r="W12143" s="22">
        <f t="shared" si="3228"/>
        <v>6.9560185185184586E-3</v>
      </c>
      <c r="X12143" s="22">
        <f t="shared" si="3224"/>
        <v>2.3113425925925912E-2</v>
      </c>
      <c r="Y12143" s="3" t="s">
        <v>21</v>
      </c>
      <c r="Z12143" s="3">
        <f t="shared" si="3225"/>
        <v>1</v>
      </c>
      <c r="AA12143" s="3">
        <v>1</v>
      </c>
      <c r="AB12143" s="3">
        <v>5</v>
      </c>
      <c r="AC12143" s="3">
        <v>650</v>
      </c>
      <c r="AD12143" s="3">
        <v>0</v>
      </c>
      <c r="AE12143" s="3">
        <v>5</v>
      </c>
      <c r="AF12143">
        <f t="shared" si="3226"/>
        <v>645</v>
      </c>
      <c r="AG12143">
        <f t="shared" si="3227"/>
        <v>650</v>
      </c>
    </row>
    <row r="12144" spans="1:33" x14ac:dyDescent="0.3">
      <c r="A12144" s="3" t="s">
        <v>18757</v>
      </c>
      <c r="B12144" s="6">
        <f t="shared" si="3215"/>
        <v>44367</v>
      </c>
      <c r="C12144" s="3" t="str">
        <f t="shared" si="3213"/>
        <v>Sunday</v>
      </c>
      <c r="D12144" s="7">
        <f t="shared" si="3214"/>
        <v>0.87776620370370362</v>
      </c>
      <c r="E12144" s="7" t="str">
        <f t="shared" si="3216"/>
        <v>Night</v>
      </c>
      <c r="F12144" s="3" t="s">
        <v>18758</v>
      </c>
      <c r="G12144" s="3" t="str">
        <f>VLOOKUP(F12144,Source!$A$1:$B$3751,2,FALSE)</f>
        <v>Google</v>
      </c>
      <c r="H12144" s="3" t="s">
        <v>15</v>
      </c>
      <c r="I12144" s="3" t="s">
        <v>31</v>
      </c>
      <c r="J12144" s="3">
        <v>275474</v>
      </c>
      <c r="K12144" t="s">
        <v>18759</v>
      </c>
      <c r="L12144">
        <f t="shared" si="3217"/>
        <v>4</v>
      </c>
      <c r="M12144" s="3" t="s">
        <v>18760</v>
      </c>
      <c r="N12144" s="7">
        <f t="shared" si="3218"/>
        <v>0.87991898148148151</v>
      </c>
      <c r="O12144" s="3" t="s">
        <v>18761</v>
      </c>
      <c r="P12144" s="7">
        <f t="shared" si="3219"/>
        <v>0.88365740740740739</v>
      </c>
      <c r="Q12144" s="3" t="s">
        <v>18762</v>
      </c>
      <c r="R12144" s="24" t="str">
        <f t="shared" si="3220"/>
        <v>2021-06-20</v>
      </c>
      <c r="S12144" s="24" t="str">
        <f t="shared" si="3221"/>
        <v>Sunday</v>
      </c>
      <c r="T12144" s="7">
        <f t="shared" si="3222"/>
        <v>0.89120370370370372</v>
      </c>
      <c r="U12144" s="21">
        <f t="shared" si="3223"/>
        <v>2.1527777777778923E-3</v>
      </c>
      <c r="V12144" s="21">
        <f t="shared" si="3229"/>
        <v>3.7384259259258812E-3</v>
      </c>
      <c r="W12144" s="22">
        <f t="shared" si="3228"/>
        <v>7.5462962962963287E-3</v>
      </c>
      <c r="X12144" s="22">
        <f t="shared" si="3224"/>
        <v>1.3437500000000102E-2</v>
      </c>
      <c r="Y12144" s="3" t="s">
        <v>21</v>
      </c>
      <c r="Z12144" s="3">
        <f t="shared" si="3225"/>
        <v>1</v>
      </c>
      <c r="AA12144" s="3">
        <v>1</v>
      </c>
      <c r="AB12144" s="3"/>
      <c r="AC12144" s="3">
        <v>259</v>
      </c>
      <c r="AD12144" s="3">
        <v>25</v>
      </c>
      <c r="AE12144" s="3">
        <v>5</v>
      </c>
      <c r="AF12144">
        <f t="shared" si="3226"/>
        <v>254</v>
      </c>
      <c r="AG12144">
        <f t="shared" si="3227"/>
        <v>284</v>
      </c>
    </row>
    <row r="12145" spans="1:33" x14ac:dyDescent="0.3">
      <c r="A12145" s="3" t="s">
        <v>30894</v>
      </c>
      <c r="B12145" s="6">
        <f t="shared" si="3215"/>
        <v>44367</v>
      </c>
      <c r="C12145" s="3" t="str">
        <f t="shared" si="3213"/>
        <v>Sunday</v>
      </c>
      <c r="D12145" s="7">
        <f t="shared" si="3214"/>
        <v>0.89424768518518516</v>
      </c>
      <c r="E12145" s="7" t="str">
        <f t="shared" si="3216"/>
        <v>Night</v>
      </c>
      <c r="F12145" s="3" t="s">
        <v>30879</v>
      </c>
      <c r="G12145" s="3" t="str">
        <f>VLOOKUP(F12145,Source!$A$1:$B$3751,2,FALSE)</f>
        <v>Offline Campaign</v>
      </c>
      <c r="H12145" s="3" t="s">
        <v>15</v>
      </c>
      <c r="I12145" s="3" t="s">
        <v>15</v>
      </c>
      <c r="J12145" s="3">
        <v>275494</v>
      </c>
      <c r="K12145" t="s">
        <v>30895</v>
      </c>
      <c r="L12145">
        <f t="shared" si="3217"/>
        <v>2</v>
      </c>
      <c r="M12145" s="3" t="s">
        <v>30896</v>
      </c>
      <c r="N12145" s="7">
        <f t="shared" si="3218"/>
        <v>0.89471064814814805</v>
      </c>
      <c r="O12145" s="3" t="s">
        <v>30897</v>
      </c>
      <c r="P12145" s="7">
        <f t="shared" si="3219"/>
        <v>0.89606481481481481</v>
      </c>
      <c r="Q12145" s="3" t="s">
        <v>30898</v>
      </c>
      <c r="R12145" s="24" t="str">
        <f t="shared" si="3220"/>
        <v>2021-06-20</v>
      </c>
      <c r="S12145" s="24" t="str">
        <f t="shared" si="3221"/>
        <v>Sunday</v>
      </c>
      <c r="T12145" s="7">
        <f t="shared" si="3222"/>
        <v>0.89863425925925933</v>
      </c>
      <c r="U12145" s="21">
        <f t="shared" si="3223"/>
        <v>4.629629629628873E-4</v>
      </c>
      <c r="V12145" s="21">
        <f t="shared" si="3229"/>
        <v>1.3541666666667673E-3</v>
      </c>
      <c r="W12145" s="22">
        <f t="shared" si="3228"/>
        <v>2.569444444444513E-3</v>
      </c>
      <c r="X12145" s="22">
        <f t="shared" si="3224"/>
        <v>4.3865740740741677E-3</v>
      </c>
      <c r="Y12145" s="3" t="s">
        <v>21</v>
      </c>
      <c r="Z12145" s="3">
        <f t="shared" si="3225"/>
        <v>1</v>
      </c>
      <c r="AA12145" s="3">
        <v>1</v>
      </c>
      <c r="AB12145" s="3">
        <v>5</v>
      </c>
      <c r="AC12145" s="3">
        <v>45</v>
      </c>
      <c r="AD12145" s="3">
        <v>25</v>
      </c>
      <c r="AE12145" s="3">
        <v>5</v>
      </c>
      <c r="AF12145">
        <f t="shared" si="3226"/>
        <v>40</v>
      </c>
      <c r="AG12145">
        <f t="shared" si="3227"/>
        <v>70</v>
      </c>
    </row>
    <row r="12146" spans="1:33" x14ac:dyDescent="0.3">
      <c r="A12146" s="3" t="s">
        <v>44682</v>
      </c>
      <c r="B12146" s="6">
        <f t="shared" si="3215"/>
        <v>44367</v>
      </c>
      <c r="C12146" s="3" t="str">
        <f t="shared" si="3213"/>
        <v>Sunday</v>
      </c>
      <c r="D12146" s="7">
        <f t="shared" si="3214"/>
        <v>0.89612268518518512</v>
      </c>
      <c r="E12146" s="7" t="str">
        <f t="shared" si="3216"/>
        <v>Night</v>
      </c>
      <c r="F12146" s="3" t="s">
        <v>44672</v>
      </c>
      <c r="G12146" s="3" t="str">
        <f>VLOOKUP(F12146,Source!$A$1:$B$3751,2,FALSE)</f>
        <v>Instagram</v>
      </c>
      <c r="H12146" s="3" t="s">
        <v>15</v>
      </c>
      <c r="I12146" s="3" t="s">
        <v>15</v>
      </c>
      <c r="J12146" s="3">
        <v>275495</v>
      </c>
      <c r="K12146" t="s">
        <v>44683</v>
      </c>
      <c r="L12146">
        <f t="shared" si="3217"/>
        <v>2</v>
      </c>
      <c r="M12146" s="3" t="s">
        <v>44684</v>
      </c>
      <c r="N12146" s="7">
        <f t="shared" si="3218"/>
        <v>0.89743055555555562</v>
      </c>
      <c r="O12146" s="3" t="s">
        <v>44685</v>
      </c>
      <c r="P12146" s="7">
        <f t="shared" si="3219"/>
        <v>0.89870370370370367</v>
      </c>
      <c r="Q12146" s="3" t="s">
        <v>44686</v>
      </c>
      <c r="R12146" s="24" t="str">
        <f t="shared" si="3220"/>
        <v>2021-06-20</v>
      </c>
      <c r="S12146" s="24" t="str">
        <f t="shared" si="3221"/>
        <v>Sunday</v>
      </c>
      <c r="T12146" s="7">
        <f t="shared" si="3222"/>
        <v>0.90365740740740741</v>
      </c>
      <c r="U12146" s="21">
        <f t="shared" si="3223"/>
        <v>1.3078703703705008E-3</v>
      </c>
      <c r="V12146" s="21">
        <f t="shared" si="3229"/>
        <v>1.2731481481480511E-3</v>
      </c>
      <c r="W12146" s="22">
        <f t="shared" si="3228"/>
        <v>4.9537037037037379E-3</v>
      </c>
      <c r="X12146" s="22">
        <f t="shared" si="3224"/>
        <v>7.5347222222222898E-3</v>
      </c>
      <c r="Y12146" s="3" t="s">
        <v>21</v>
      </c>
      <c r="Z12146" s="3">
        <f t="shared" si="3225"/>
        <v>1</v>
      </c>
      <c r="AA12146" s="3">
        <v>1</v>
      </c>
      <c r="AB12146" s="3">
        <v>5</v>
      </c>
      <c r="AC12146" s="3">
        <v>65</v>
      </c>
      <c r="AD12146" s="3">
        <v>25</v>
      </c>
      <c r="AE12146" s="3">
        <v>5</v>
      </c>
      <c r="AF12146">
        <f t="shared" si="3226"/>
        <v>60</v>
      </c>
      <c r="AG12146">
        <f t="shared" si="3227"/>
        <v>90</v>
      </c>
    </row>
    <row r="12147" spans="1:33" x14ac:dyDescent="0.3">
      <c r="A12147" s="3" t="s">
        <v>57917</v>
      </c>
      <c r="B12147" s="6">
        <f t="shared" si="3215"/>
        <v>44367</v>
      </c>
      <c r="C12147" s="3" t="str">
        <f t="shared" si="3213"/>
        <v>Sunday</v>
      </c>
      <c r="D12147" s="7">
        <f t="shared" si="3214"/>
        <v>0.89807870370370368</v>
      </c>
      <c r="E12147" s="7" t="str">
        <f t="shared" si="3216"/>
        <v>Night</v>
      </c>
      <c r="F12147" s="3" t="s">
        <v>57898</v>
      </c>
      <c r="G12147" s="3" t="str">
        <f>VLOOKUP(F12147,Source!$A$1:$B$3751,2,FALSE)</f>
        <v>Offline Campaign</v>
      </c>
      <c r="H12147" s="3" t="s">
        <v>15</v>
      </c>
      <c r="I12147" s="3" t="s">
        <v>31</v>
      </c>
      <c r="J12147" s="3">
        <v>275498</v>
      </c>
      <c r="K12147" t="s">
        <v>57918</v>
      </c>
      <c r="L12147">
        <f t="shared" si="3217"/>
        <v>9</v>
      </c>
      <c r="M12147" s="3" t="s">
        <v>57919</v>
      </c>
      <c r="N12147" s="7">
        <f t="shared" si="3218"/>
        <v>0.90494212962962972</v>
      </c>
      <c r="O12147" s="3" t="s">
        <v>57920</v>
      </c>
      <c r="P12147" s="7">
        <f t="shared" si="3219"/>
        <v>0.91160879629629632</v>
      </c>
      <c r="Q12147" s="3" t="s">
        <v>57921</v>
      </c>
      <c r="R12147" s="24" t="str">
        <f t="shared" si="3220"/>
        <v>2021-06-20</v>
      </c>
      <c r="S12147" s="24" t="str">
        <f t="shared" si="3221"/>
        <v>Sunday</v>
      </c>
      <c r="T12147" s="7">
        <f t="shared" si="3222"/>
        <v>0.91960648148148139</v>
      </c>
      <c r="U12147" s="21">
        <f t="shared" si="3223"/>
        <v>6.8634259259260366E-3</v>
      </c>
      <c r="V12147" s="21">
        <f t="shared" si="3229"/>
        <v>6.6666666666665986E-3</v>
      </c>
      <c r="W12147" s="22">
        <f t="shared" si="3228"/>
        <v>7.9976851851850661E-3</v>
      </c>
      <c r="X12147" s="22">
        <f t="shared" si="3224"/>
        <v>2.1527777777777701E-2</v>
      </c>
      <c r="Y12147" s="3" t="s">
        <v>21</v>
      </c>
      <c r="Z12147" s="3">
        <f t="shared" si="3225"/>
        <v>1</v>
      </c>
      <c r="AA12147" s="3">
        <v>1</v>
      </c>
      <c r="AB12147" s="3">
        <v>5</v>
      </c>
      <c r="AC12147" s="3">
        <v>640</v>
      </c>
      <c r="AD12147" s="3">
        <v>25</v>
      </c>
      <c r="AE12147" s="3">
        <v>5</v>
      </c>
      <c r="AF12147">
        <f t="shared" si="3226"/>
        <v>635</v>
      </c>
      <c r="AG12147">
        <f t="shared" si="3227"/>
        <v>665</v>
      </c>
    </row>
    <row r="12148" spans="1:33" x14ac:dyDescent="0.3">
      <c r="A12148" s="3" t="s">
        <v>18726</v>
      </c>
      <c r="B12148" s="6">
        <f t="shared" si="3215"/>
        <v>44367</v>
      </c>
      <c r="C12148" s="3" t="str">
        <f t="shared" si="3213"/>
        <v>Sunday</v>
      </c>
      <c r="D12148" s="7">
        <f t="shared" si="3214"/>
        <v>0.9170949074074074</v>
      </c>
      <c r="E12148" s="7" t="str">
        <f t="shared" si="3216"/>
        <v>Night</v>
      </c>
      <c r="F12148" s="3" t="s">
        <v>18727</v>
      </c>
      <c r="G12148" s="3" t="str">
        <f>VLOOKUP(F12148,Source!$A$1:$B$3751,2,FALSE)</f>
        <v>Snapchat</v>
      </c>
      <c r="H12148" s="3" t="s">
        <v>15</v>
      </c>
      <c r="I12148" s="3" t="s">
        <v>31</v>
      </c>
      <c r="J12148" s="3">
        <v>275520</v>
      </c>
      <c r="K12148" t="s">
        <v>18728</v>
      </c>
      <c r="L12148">
        <f t="shared" si="3217"/>
        <v>6</v>
      </c>
      <c r="M12148" s="3" t="s">
        <v>18729</v>
      </c>
      <c r="N12148" s="7">
        <f t="shared" si="3218"/>
        <v>0.91999999999999993</v>
      </c>
      <c r="O12148" s="3" t="s">
        <v>18730</v>
      </c>
      <c r="P12148" s="7">
        <f t="shared" si="3219"/>
        <v>0.92292824074074076</v>
      </c>
      <c r="Q12148" s="3" t="s">
        <v>18731</v>
      </c>
      <c r="R12148" s="24" t="str">
        <f t="shared" si="3220"/>
        <v>2021-06-20</v>
      </c>
      <c r="S12148" s="24" t="str">
        <f t="shared" si="3221"/>
        <v>Sunday</v>
      </c>
      <c r="T12148" s="7">
        <f t="shared" si="3222"/>
        <v>0.92679398148148151</v>
      </c>
      <c r="U12148" s="21">
        <f t="shared" si="3223"/>
        <v>2.9050925925925286E-3</v>
      </c>
      <c r="V12148" s="21">
        <f t="shared" si="3229"/>
        <v>2.9282407407408284E-3</v>
      </c>
      <c r="W12148" s="22">
        <f t="shared" si="3228"/>
        <v>3.8657407407407529E-3</v>
      </c>
      <c r="X12148" s="22">
        <f t="shared" si="3224"/>
        <v>9.6990740740741099E-3</v>
      </c>
      <c r="Y12148" s="3" t="s">
        <v>21</v>
      </c>
      <c r="Z12148" s="3">
        <f t="shared" si="3225"/>
        <v>1</v>
      </c>
      <c r="AA12148" s="3">
        <v>1</v>
      </c>
      <c r="AB12148" s="3"/>
      <c r="AC12148" s="3">
        <v>331</v>
      </c>
      <c r="AD12148" s="3">
        <v>0</v>
      </c>
      <c r="AE12148" s="3">
        <v>5</v>
      </c>
      <c r="AF12148">
        <f t="shared" si="3226"/>
        <v>326</v>
      </c>
      <c r="AG12148">
        <f t="shared" si="3227"/>
        <v>331</v>
      </c>
    </row>
    <row r="12149" spans="1:33" x14ac:dyDescent="0.3">
      <c r="A12149" s="3" t="s">
        <v>18720</v>
      </c>
      <c r="B12149" s="6">
        <f t="shared" si="3215"/>
        <v>44367</v>
      </c>
      <c r="C12149" s="3" t="str">
        <f t="shared" si="3213"/>
        <v>Sunday</v>
      </c>
      <c r="D12149" s="7">
        <f t="shared" si="3214"/>
        <v>0.92099537037037038</v>
      </c>
      <c r="E12149" s="7" t="str">
        <f t="shared" si="3216"/>
        <v>Night</v>
      </c>
      <c r="F12149" s="3" t="s">
        <v>18721</v>
      </c>
      <c r="G12149" s="3" t="str">
        <f>VLOOKUP(F12149,Source!$A$1:$B$3751,2,FALSE)</f>
        <v>Snapchat</v>
      </c>
      <c r="H12149" s="3" t="s">
        <v>15</v>
      </c>
      <c r="I12149" s="3" t="s">
        <v>16</v>
      </c>
      <c r="J12149" s="3">
        <v>275522</v>
      </c>
      <c r="K12149" t="s">
        <v>18722</v>
      </c>
      <c r="L12149">
        <f t="shared" si="3217"/>
        <v>3</v>
      </c>
      <c r="M12149" s="3" t="s">
        <v>18723</v>
      </c>
      <c r="N12149" s="7">
        <f t="shared" si="3218"/>
        <v>0.9331018518518519</v>
      </c>
      <c r="O12149" s="3" t="s">
        <v>18724</v>
      </c>
      <c r="P12149" s="7">
        <f t="shared" si="3219"/>
        <v>0.93395833333333333</v>
      </c>
      <c r="Q12149" s="3" t="s">
        <v>18725</v>
      </c>
      <c r="R12149" s="24" t="str">
        <f t="shared" si="3220"/>
        <v>2021-06-20</v>
      </c>
      <c r="S12149" s="24" t="str">
        <f t="shared" si="3221"/>
        <v>Sunday</v>
      </c>
      <c r="T12149" s="7">
        <f t="shared" si="3222"/>
        <v>0.94502314814814825</v>
      </c>
      <c r="U12149" s="21">
        <f t="shared" si="3223"/>
        <v>1.2106481481481524E-2</v>
      </c>
      <c r="V12149" s="21">
        <f t="shared" si="3229"/>
        <v>8.5648148148143033E-4</v>
      </c>
      <c r="W12149" s="22">
        <f t="shared" si="3228"/>
        <v>1.1064814814814916E-2</v>
      </c>
      <c r="X12149" s="22">
        <f t="shared" si="3224"/>
        <v>2.402777777777787E-2</v>
      </c>
      <c r="Y12149" s="3" t="s">
        <v>21</v>
      </c>
      <c r="Z12149" s="3">
        <f t="shared" si="3225"/>
        <v>1</v>
      </c>
      <c r="AA12149" s="3">
        <v>1</v>
      </c>
      <c r="AB12149" s="3"/>
      <c r="AC12149" s="3">
        <v>335</v>
      </c>
      <c r="AD12149" s="3">
        <v>25</v>
      </c>
      <c r="AE12149" s="3">
        <v>5</v>
      </c>
      <c r="AF12149">
        <f t="shared" si="3226"/>
        <v>330</v>
      </c>
      <c r="AG12149">
        <f t="shared" si="3227"/>
        <v>360</v>
      </c>
    </row>
    <row r="12150" spans="1:33" x14ac:dyDescent="0.3">
      <c r="A12150" s="3" t="s">
        <v>55441</v>
      </c>
      <c r="B12150" s="6">
        <f t="shared" si="3215"/>
        <v>44367</v>
      </c>
      <c r="C12150" s="3" t="str">
        <f t="shared" si="3213"/>
        <v>Sunday</v>
      </c>
      <c r="D12150" s="7">
        <f t="shared" si="3214"/>
        <v>0.93120370370370376</v>
      </c>
      <c r="E12150" s="7" t="str">
        <f t="shared" si="3216"/>
        <v>Night</v>
      </c>
      <c r="F12150" s="3" t="s">
        <v>55417</v>
      </c>
      <c r="G12150" s="3" t="str">
        <f>VLOOKUP(F12150,Source!$A$1:$B$3751,2,FALSE)</f>
        <v>Instagram</v>
      </c>
      <c r="H12150" s="3" t="s">
        <v>15</v>
      </c>
      <c r="I12150" s="3" t="s">
        <v>31</v>
      </c>
      <c r="J12150" s="3">
        <v>275526</v>
      </c>
      <c r="K12150" t="s">
        <v>16958</v>
      </c>
      <c r="L12150">
        <f t="shared" si="3217"/>
        <v>2</v>
      </c>
      <c r="M12150" s="3" t="s">
        <v>55442</v>
      </c>
      <c r="N12150" s="7">
        <f t="shared" si="3218"/>
        <v>0.93577546296296299</v>
      </c>
      <c r="O12150" s="3" t="s">
        <v>55443</v>
      </c>
      <c r="P12150" s="7">
        <f t="shared" si="3219"/>
        <v>0.93687500000000001</v>
      </c>
      <c r="Q12150" s="3" t="s">
        <v>55444</v>
      </c>
      <c r="R12150" s="24" t="str">
        <f t="shared" si="3220"/>
        <v>2021-06-20</v>
      </c>
      <c r="S12150" s="24" t="str">
        <f t="shared" si="3221"/>
        <v>Sunday</v>
      </c>
      <c r="T12150" s="7">
        <f t="shared" si="3222"/>
        <v>0.94123842592592588</v>
      </c>
      <c r="U12150" s="21">
        <f t="shared" si="3223"/>
        <v>4.5717592592592338E-3</v>
      </c>
      <c r="V12150" s="21">
        <f t="shared" si="3229"/>
        <v>1.0995370370370239E-3</v>
      </c>
      <c r="W12150" s="22">
        <f t="shared" si="3228"/>
        <v>4.3634259259258679E-3</v>
      </c>
      <c r="X12150" s="22">
        <f t="shared" si="3224"/>
        <v>1.0034722222222126E-2</v>
      </c>
      <c r="Y12150" s="3" t="s">
        <v>21</v>
      </c>
      <c r="Z12150" s="3">
        <f t="shared" si="3225"/>
        <v>1</v>
      </c>
      <c r="AA12150" s="3">
        <v>1</v>
      </c>
      <c r="AB12150" s="3">
        <v>5</v>
      </c>
      <c r="AC12150" s="3">
        <v>65</v>
      </c>
      <c r="AD12150" s="3">
        <v>25</v>
      </c>
      <c r="AE12150" s="3">
        <v>5</v>
      </c>
      <c r="AF12150">
        <f t="shared" si="3226"/>
        <v>60</v>
      </c>
      <c r="AG12150">
        <f t="shared" si="3227"/>
        <v>90</v>
      </c>
    </row>
    <row r="12151" spans="1:33" x14ac:dyDescent="0.3">
      <c r="A12151" s="3" t="s">
        <v>57922</v>
      </c>
      <c r="B12151" s="6">
        <f t="shared" si="3215"/>
        <v>44367</v>
      </c>
      <c r="C12151" s="3" t="str">
        <f t="shared" si="3213"/>
        <v>Sunday</v>
      </c>
      <c r="D12151" s="7">
        <f t="shared" si="3214"/>
        <v>0.94564814814814813</v>
      </c>
      <c r="E12151" s="7" t="str">
        <f t="shared" si="3216"/>
        <v>Night</v>
      </c>
      <c r="F12151" s="3" t="s">
        <v>57898</v>
      </c>
      <c r="G12151" s="3" t="str">
        <f>VLOOKUP(F12151,Source!$A$1:$B$3751,2,FALSE)</f>
        <v>Offline Campaign</v>
      </c>
      <c r="H12151" s="3" t="s">
        <v>15</v>
      </c>
      <c r="I12151" s="3" t="s">
        <v>31</v>
      </c>
      <c r="J12151" s="3">
        <v>275535</v>
      </c>
      <c r="K12151" t="s">
        <v>57923</v>
      </c>
      <c r="L12151">
        <f t="shared" si="3217"/>
        <v>4</v>
      </c>
      <c r="M12151" s="3" t="s">
        <v>57924</v>
      </c>
      <c r="N12151" s="7">
        <f t="shared" si="3218"/>
        <v>0.95270833333333327</v>
      </c>
      <c r="O12151" s="3" t="s">
        <v>57925</v>
      </c>
      <c r="P12151" s="7">
        <f t="shared" si="3219"/>
        <v>0.95356481481481481</v>
      </c>
      <c r="Q12151" s="3" t="s">
        <v>57926</v>
      </c>
      <c r="R12151" s="24" t="str">
        <f t="shared" si="3220"/>
        <v>2021-06-20</v>
      </c>
      <c r="S12151" s="24" t="str">
        <f t="shared" si="3221"/>
        <v>Sunday</v>
      </c>
      <c r="T12151" s="7">
        <f t="shared" si="3222"/>
        <v>0.96420138888888884</v>
      </c>
      <c r="U12151" s="21">
        <f t="shared" si="3223"/>
        <v>7.0601851851851416E-3</v>
      </c>
      <c r="V12151" s="21">
        <f t="shared" si="3229"/>
        <v>8.5648148148154135E-4</v>
      </c>
      <c r="W12151" s="22">
        <f t="shared" si="3228"/>
        <v>1.0636574074074034E-2</v>
      </c>
      <c r="X12151" s="22">
        <f t="shared" si="3224"/>
        <v>1.8553240740740717E-2</v>
      </c>
      <c r="Y12151" s="3" t="s">
        <v>21</v>
      </c>
      <c r="Z12151" s="3">
        <f t="shared" si="3225"/>
        <v>1</v>
      </c>
      <c r="AA12151" s="3">
        <v>1</v>
      </c>
      <c r="AB12151" s="3">
        <v>5</v>
      </c>
      <c r="AC12151" s="3">
        <v>332</v>
      </c>
      <c r="AD12151" s="3">
        <v>25</v>
      </c>
      <c r="AE12151" s="3">
        <v>0</v>
      </c>
      <c r="AF12151">
        <f t="shared" si="3226"/>
        <v>332</v>
      </c>
      <c r="AG12151">
        <f t="shared" si="3227"/>
        <v>357</v>
      </c>
    </row>
    <row r="12152" spans="1:33" x14ac:dyDescent="0.3">
      <c r="A12152" s="3" t="s">
        <v>19154</v>
      </c>
      <c r="B12152" s="6">
        <f t="shared" si="3215"/>
        <v>44367</v>
      </c>
      <c r="C12152" s="3" t="str">
        <f t="shared" si="3213"/>
        <v>Sunday</v>
      </c>
      <c r="D12152" s="7">
        <f t="shared" si="3214"/>
        <v>0.95504629629629623</v>
      </c>
      <c r="E12152" s="7" t="str">
        <f t="shared" si="3216"/>
        <v>Night</v>
      </c>
      <c r="F12152" s="3" t="s">
        <v>19149</v>
      </c>
      <c r="G12152" s="3" t="str">
        <f>VLOOKUP(F12152,Source!$A$1:$B$3751,2,FALSE)</f>
        <v>Google</v>
      </c>
      <c r="H12152" s="3" t="s">
        <v>15</v>
      </c>
      <c r="I12152" s="3" t="s">
        <v>16</v>
      </c>
      <c r="J12152" s="3">
        <v>275540</v>
      </c>
      <c r="K12152" t="s">
        <v>19155</v>
      </c>
      <c r="L12152">
        <f t="shared" si="3217"/>
        <v>4</v>
      </c>
      <c r="M12152" s="3" t="s">
        <v>19156</v>
      </c>
      <c r="N12152" s="7">
        <f t="shared" si="3218"/>
        <v>0.95682870370370365</v>
      </c>
      <c r="O12152" s="3" t="s">
        <v>19157</v>
      </c>
      <c r="P12152" s="7">
        <f t="shared" si="3219"/>
        <v>0.95761574074074074</v>
      </c>
      <c r="Q12152" s="3" t="s">
        <v>19158</v>
      </c>
      <c r="R12152" s="24" t="str">
        <f t="shared" si="3220"/>
        <v>2021-06-20</v>
      </c>
      <c r="S12152" s="24" t="str">
        <f t="shared" si="3221"/>
        <v>Sunday</v>
      </c>
      <c r="T12152" s="7">
        <f t="shared" si="3222"/>
        <v>0.96493055555555562</v>
      </c>
      <c r="U12152" s="21">
        <f t="shared" si="3223"/>
        <v>1.782407407407427E-3</v>
      </c>
      <c r="V12152" s="21">
        <f t="shared" si="3229"/>
        <v>7.8703703703708605E-4</v>
      </c>
      <c r="W12152" s="22">
        <f t="shared" si="3228"/>
        <v>7.314814814814885E-3</v>
      </c>
      <c r="X12152" s="22">
        <f t="shared" si="3224"/>
        <v>9.8842592592593981E-3</v>
      </c>
      <c r="Y12152" s="3" t="s">
        <v>21</v>
      </c>
      <c r="Z12152" s="3">
        <f t="shared" si="3225"/>
        <v>1</v>
      </c>
      <c r="AA12152" s="3">
        <v>1</v>
      </c>
      <c r="AB12152" s="3"/>
      <c r="AC12152" s="3">
        <v>302</v>
      </c>
      <c r="AD12152" s="3">
        <v>25</v>
      </c>
      <c r="AE12152" s="3">
        <v>5</v>
      </c>
      <c r="AF12152">
        <f t="shared" si="3226"/>
        <v>297</v>
      </c>
      <c r="AG12152">
        <f t="shared" si="3227"/>
        <v>327</v>
      </c>
    </row>
    <row r="12153" spans="1:33" x14ac:dyDescent="0.3">
      <c r="A12153" s="3" t="s">
        <v>36906</v>
      </c>
      <c r="B12153" s="6">
        <f t="shared" si="3215"/>
        <v>44367</v>
      </c>
      <c r="C12153" s="3" t="str">
        <f t="shared" si="3213"/>
        <v>Sunday</v>
      </c>
      <c r="D12153" s="7">
        <f t="shared" si="3214"/>
        <v>0.95802083333333332</v>
      </c>
      <c r="E12153" s="7" t="str">
        <f t="shared" si="3216"/>
        <v>Night</v>
      </c>
      <c r="F12153" s="3" t="s">
        <v>36883</v>
      </c>
      <c r="G12153" s="3" t="str">
        <f>VLOOKUP(F12153,Source!$A$1:$B$3751,2,FALSE)</f>
        <v>Organic</v>
      </c>
      <c r="H12153" s="3" t="s">
        <v>15</v>
      </c>
      <c r="I12153" s="3" t="s">
        <v>15</v>
      </c>
      <c r="J12153" s="3">
        <v>275541</v>
      </c>
      <c r="K12153" t="s">
        <v>36907</v>
      </c>
      <c r="L12153">
        <f t="shared" si="3217"/>
        <v>2</v>
      </c>
      <c r="M12153" s="3" t="s">
        <v>36908</v>
      </c>
      <c r="N12153" s="7">
        <f t="shared" si="3218"/>
        <v>0.95956018518518515</v>
      </c>
      <c r="O12153" s="3" t="s">
        <v>36909</v>
      </c>
      <c r="P12153" s="7">
        <f t="shared" si="3219"/>
        <v>0.9607175925925926</v>
      </c>
      <c r="Q12153" s="3" t="s">
        <v>36910</v>
      </c>
      <c r="R12153" s="24" t="str">
        <f t="shared" si="3220"/>
        <v>2021-06-20</v>
      </c>
      <c r="S12153" s="24" t="str">
        <f t="shared" si="3221"/>
        <v>Sunday</v>
      </c>
      <c r="T12153" s="7">
        <f t="shared" si="3222"/>
        <v>0.96540509259259266</v>
      </c>
      <c r="U12153" s="21">
        <f t="shared" si="3223"/>
        <v>1.5393518518518334E-3</v>
      </c>
      <c r="V12153" s="21">
        <f t="shared" si="3229"/>
        <v>1.1574074074074403E-3</v>
      </c>
      <c r="W12153" s="22">
        <f t="shared" si="3228"/>
        <v>4.6875000000000666E-3</v>
      </c>
      <c r="X12153" s="22">
        <f t="shared" si="3224"/>
        <v>7.3842592592593403E-3</v>
      </c>
      <c r="Y12153" s="3" t="s">
        <v>21</v>
      </c>
      <c r="Z12153" s="3">
        <f t="shared" si="3225"/>
        <v>1</v>
      </c>
      <c r="AA12153" s="3">
        <v>1</v>
      </c>
      <c r="AB12153" s="3">
        <v>5</v>
      </c>
      <c r="AC12153" s="3">
        <v>268</v>
      </c>
      <c r="AD12153" s="3">
        <v>25</v>
      </c>
      <c r="AE12153" s="3">
        <v>5</v>
      </c>
      <c r="AF12153">
        <f t="shared" si="3226"/>
        <v>263</v>
      </c>
      <c r="AG12153">
        <f t="shared" si="3227"/>
        <v>293</v>
      </c>
    </row>
    <row r="12154" spans="1:33" x14ac:dyDescent="0.3">
      <c r="A12154" s="3" t="s">
        <v>18690</v>
      </c>
      <c r="B12154" s="6">
        <f t="shared" si="3215"/>
        <v>44368</v>
      </c>
      <c r="C12154" s="3" t="str">
        <f t="shared" si="3213"/>
        <v>Monday</v>
      </c>
      <c r="D12154" s="7">
        <f t="shared" si="3214"/>
        <v>7.2685185185185188E-3</v>
      </c>
      <c r="E12154" s="7" t="str">
        <f t="shared" si="3216"/>
        <v>Late Night</v>
      </c>
      <c r="F12154" s="3" t="s">
        <v>18691</v>
      </c>
      <c r="G12154" s="3" t="str">
        <f>VLOOKUP(F12154,Source!$A$1:$B$3751,2,FALSE)</f>
        <v>Snapchat</v>
      </c>
      <c r="H12154" s="3" t="s">
        <v>15</v>
      </c>
      <c r="I12154" s="3" t="s">
        <v>15</v>
      </c>
      <c r="J12154" s="3">
        <v>275555</v>
      </c>
      <c r="K12154" t="s">
        <v>18692</v>
      </c>
      <c r="L12154">
        <f t="shared" si="3217"/>
        <v>3</v>
      </c>
      <c r="M12154" s="3" t="s">
        <v>18693</v>
      </c>
      <c r="N12154" s="7">
        <f t="shared" si="3218"/>
        <v>1.2766203703703703E-2</v>
      </c>
      <c r="O12154" s="3" t="s">
        <v>18694</v>
      </c>
      <c r="P12154" s="7">
        <f t="shared" si="3219"/>
        <v>1.3912037037037037E-2</v>
      </c>
      <c r="Q12154" s="3" t="s">
        <v>18695</v>
      </c>
      <c r="R12154" s="24" t="str">
        <f t="shared" si="3220"/>
        <v>2021-06-21</v>
      </c>
      <c r="S12154" s="24" t="str">
        <f t="shared" si="3221"/>
        <v>Monday</v>
      </c>
      <c r="T12154" s="7">
        <f t="shared" si="3222"/>
        <v>1.8263888888888889E-2</v>
      </c>
      <c r="U12154" s="21">
        <f t="shared" si="3223"/>
        <v>5.4976851851851844E-3</v>
      </c>
      <c r="V12154" s="21">
        <f t="shared" si="3229"/>
        <v>1.1458333333333338E-3</v>
      </c>
      <c r="W12154" s="22">
        <f t="shared" si="3228"/>
        <v>4.3518518518518515E-3</v>
      </c>
      <c r="X12154" s="22">
        <f t="shared" si="3224"/>
        <v>1.0995370370370371E-2</v>
      </c>
      <c r="Y12154" s="3" t="s">
        <v>21</v>
      </c>
      <c r="Z12154" s="3">
        <f t="shared" si="3225"/>
        <v>1</v>
      </c>
      <c r="AA12154" s="3">
        <v>1</v>
      </c>
      <c r="AB12154" s="3">
        <v>5</v>
      </c>
      <c r="AC12154" s="3">
        <v>130</v>
      </c>
      <c r="AD12154" s="3">
        <v>0</v>
      </c>
      <c r="AE12154" s="3">
        <v>13</v>
      </c>
      <c r="AF12154">
        <f t="shared" si="3226"/>
        <v>117</v>
      </c>
      <c r="AG12154">
        <f t="shared" si="3227"/>
        <v>130</v>
      </c>
    </row>
    <row r="12155" spans="1:33" x14ac:dyDescent="0.3">
      <c r="A12155" s="3" t="s">
        <v>21532</v>
      </c>
      <c r="B12155" s="6">
        <f t="shared" si="3215"/>
        <v>44368</v>
      </c>
      <c r="C12155" s="3" t="str">
        <f t="shared" si="3213"/>
        <v>Monday</v>
      </c>
      <c r="D12155" s="7">
        <f t="shared" si="3214"/>
        <v>8.5416666666666679E-3</v>
      </c>
      <c r="E12155" s="7" t="str">
        <f t="shared" si="3216"/>
        <v>Late Night</v>
      </c>
      <c r="F12155" s="3" t="s">
        <v>21527</v>
      </c>
      <c r="G12155" s="3" t="str">
        <f>VLOOKUP(F12155,Source!$A$1:$B$3751,2,FALSE)</f>
        <v>Facebook</v>
      </c>
      <c r="H12155" s="3" t="s">
        <v>15</v>
      </c>
      <c r="I12155" s="3" t="s">
        <v>718</v>
      </c>
      <c r="J12155" s="3">
        <v>275556</v>
      </c>
      <c r="K12155" t="s">
        <v>21533</v>
      </c>
      <c r="L12155">
        <f t="shared" si="3217"/>
        <v>9</v>
      </c>
      <c r="M12155" s="3" t="s">
        <v>21534</v>
      </c>
      <c r="N12155" s="7">
        <f t="shared" si="3218"/>
        <v>1.3368055555555557E-2</v>
      </c>
      <c r="O12155" s="3" t="s">
        <v>21535</v>
      </c>
      <c r="P12155" s="7">
        <f t="shared" si="3219"/>
        <v>1.5138888888888889E-2</v>
      </c>
      <c r="Q12155" s="3" t="s">
        <v>21536</v>
      </c>
      <c r="R12155" s="24" t="str">
        <f t="shared" si="3220"/>
        <v>2021-06-21</v>
      </c>
      <c r="S12155" s="24" t="str">
        <f t="shared" si="3221"/>
        <v>Monday</v>
      </c>
      <c r="T12155" s="7">
        <f t="shared" si="3222"/>
        <v>2.5046296296296299E-2</v>
      </c>
      <c r="U12155" s="21">
        <f t="shared" si="3223"/>
        <v>4.8263888888888887E-3</v>
      </c>
      <c r="V12155" s="21">
        <f t="shared" si="3229"/>
        <v>1.7708333333333326E-3</v>
      </c>
      <c r="W12155" s="22">
        <f t="shared" si="3228"/>
        <v>9.9074074074074099E-3</v>
      </c>
      <c r="X12155" s="22">
        <f t="shared" si="3224"/>
        <v>1.6504629629629633E-2</v>
      </c>
      <c r="Y12155" s="3" t="s">
        <v>21</v>
      </c>
      <c r="Z12155" s="3">
        <f t="shared" si="3225"/>
        <v>1</v>
      </c>
      <c r="AA12155" s="3">
        <v>1</v>
      </c>
      <c r="AB12155" s="3">
        <v>5</v>
      </c>
      <c r="AC12155" s="3">
        <v>270</v>
      </c>
      <c r="AD12155" s="3">
        <v>33</v>
      </c>
      <c r="AE12155" s="3">
        <v>0</v>
      </c>
      <c r="AF12155">
        <f t="shared" si="3226"/>
        <v>270</v>
      </c>
      <c r="AG12155">
        <f t="shared" si="3227"/>
        <v>303</v>
      </c>
    </row>
    <row r="12156" spans="1:33" x14ac:dyDescent="0.3">
      <c r="A12156" s="3" t="s">
        <v>73875</v>
      </c>
      <c r="B12156" s="6">
        <f t="shared" si="3215"/>
        <v>44368</v>
      </c>
      <c r="C12156" s="3" t="str">
        <f t="shared" si="3213"/>
        <v>Monday</v>
      </c>
      <c r="D12156" s="7">
        <f t="shared" si="3214"/>
        <v>0.37512731481481482</v>
      </c>
      <c r="E12156" s="7" t="str">
        <f t="shared" si="3216"/>
        <v>Morning</v>
      </c>
      <c r="F12156" s="3" t="s">
        <v>73802</v>
      </c>
      <c r="G12156" s="3" t="str">
        <f>VLOOKUP(F12156,Source!$A$1:$B$3751,2,FALSE)</f>
        <v>Organic</v>
      </c>
      <c r="H12156" s="3" t="s">
        <v>15</v>
      </c>
      <c r="I12156" s="3" t="s">
        <v>718</v>
      </c>
      <c r="J12156" s="3">
        <v>275593</v>
      </c>
      <c r="K12156" t="s">
        <v>73876</v>
      </c>
      <c r="L12156">
        <f t="shared" si="3217"/>
        <v>2</v>
      </c>
      <c r="M12156" s="3" t="s">
        <v>73877</v>
      </c>
      <c r="N12156" s="7">
        <f t="shared" si="3218"/>
        <v>0.37819444444444444</v>
      </c>
      <c r="O12156" s="3" t="s">
        <v>73878</v>
      </c>
      <c r="P12156" s="7">
        <f t="shared" si="3219"/>
        <v>0.38069444444444445</v>
      </c>
      <c r="Q12156" s="3" t="s">
        <v>73879</v>
      </c>
      <c r="R12156" s="24" t="str">
        <f t="shared" si="3220"/>
        <v>2021-06-21</v>
      </c>
      <c r="S12156" s="24" t="str">
        <f t="shared" si="3221"/>
        <v>Monday</v>
      </c>
      <c r="T12156" s="7">
        <f t="shared" si="3222"/>
        <v>0.39001157407407411</v>
      </c>
      <c r="U12156" s="21">
        <f t="shared" si="3223"/>
        <v>3.067129629629628E-3</v>
      </c>
      <c r="V12156" s="21">
        <f t="shared" si="3229"/>
        <v>2.5000000000000022E-3</v>
      </c>
      <c r="W12156" s="22">
        <f t="shared" si="3228"/>
        <v>9.3171296296296613E-3</v>
      </c>
      <c r="X12156" s="22">
        <f t="shared" si="3224"/>
        <v>1.4884259259259291E-2</v>
      </c>
      <c r="Y12156" s="3" t="s">
        <v>21</v>
      </c>
      <c r="Z12156" s="3">
        <f t="shared" si="3225"/>
        <v>1</v>
      </c>
      <c r="AA12156" s="3">
        <v>1</v>
      </c>
      <c r="AB12156" s="3">
        <v>5</v>
      </c>
      <c r="AC12156" s="3">
        <v>205</v>
      </c>
      <c r="AD12156" s="3">
        <v>25</v>
      </c>
      <c r="AE12156" s="3">
        <v>5</v>
      </c>
      <c r="AF12156">
        <f t="shared" si="3226"/>
        <v>200</v>
      </c>
      <c r="AG12156">
        <f t="shared" si="3227"/>
        <v>230</v>
      </c>
    </row>
    <row r="12157" spans="1:33" x14ac:dyDescent="0.3">
      <c r="A12157" s="3" t="s">
        <v>73880</v>
      </c>
      <c r="B12157" s="6">
        <f t="shared" si="3215"/>
        <v>44368</v>
      </c>
      <c r="C12157" s="3" t="str">
        <f t="shared" si="3213"/>
        <v>Monday</v>
      </c>
      <c r="D12157" s="7">
        <f t="shared" si="3214"/>
        <v>0.37658564814814816</v>
      </c>
      <c r="E12157" s="7" t="str">
        <f t="shared" si="3216"/>
        <v>Morning</v>
      </c>
      <c r="F12157" s="3" t="s">
        <v>73802</v>
      </c>
      <c r="G12157" s="3" t="str">
        <f>VLOOKUP(F12157,Source!$A$1:$B$3751,2,FALSE)</f>
        <v>Organic</v>
      </c>
      <c r="H12157" s="3" t="s">
        <v>15</v>
      </c>
      <c r="I12157" s="3" t="s">
        <v>718</v>
      </c>
      <c r="J12157" s="3">
        <v>275595</v>
      </c>
      <c r="K12157" t="s">
        <v>53313</v>
      </c>
      <c r="L12157">
        <f t="shared" si="3217"/>
        <v>1</v>
      </c>
      <c r="M12157" s="3" t="s">
        <v>73881</v>
      </c>
      <c r="N12157" s="7">
        <f t="shared" si="3218"/>
        <v>0.37961805555555556</v>
      </c>
      <c r="O12157" s="3" t="s">
        <v>73882</v>
      </c>
      <c r="P12157" s="7">
        <f t="shared" si="3219"/>
        <v>0.38128472222222221</v>
      </c>
      <c r="Q12157" s="3" t="s">
        <v>73883</v>
      </c>
      <c r="R12157" s="24" t="str">
        <f t="shared" si="3220"/>
        <v>2021-06-21</v>
      </c>
      <c r="S12157" s="24" t="str">
        <f t="shared" si="3221"/>
        <v>Monday</v>
      </c>
      <c r="T12157" s="7">
        <f t="shared" si="3222"/>
        <v>0.3916203703703704</v>
      </c>
      <c r="U12157" s="21">
        <f t="shared" si="3223"/>
        <v>3.0324074074074003E-3</v>
      </c>
      <c r="V12157" s="21">
        <f t="shared" si="3229"/>
        <v>1.6666666666666496E-3</v>
      </c>
      <c r="W12157" s="22">
        <f t="shared" si="3228"/>
        <v>1.0335648148148191E-2</v>
      </c>
      <c r="X12157" s="22">
        <f t="shared" si="3224"/>
        <v>1.5034722222222241E-2</v>
      </c>
      <c r="Y12157" s="3" t="s">
        <v>21</v>
      </c>
      <c r="Z12157" s="3">
        <f t="shared" si="3225"/>
        <v>1</v>
      </c>
      <c r="AA12157" s="3">
        <v>1</v>
      </c>
      <c r="AB12157" s="3">
        <v>5</v>
      </c>
      <c r="AC12157" s="3">
        <v>200</v>
      </c>
      <c r="AD12157" s="3">
        <v>25</v>
      </c>
      <c r="AE12157" s="3">
        <v>0</v>
      </c>
      <c r="AF12157">
        <f t="shared" si="3226"/>
        <v>200</v>
      </c>
      <c r="AG12157">
        <f t="shared" si="3227"/>
        <v>225</v>
      </c>
    </row>
    <row r="12158" spans="1:33" x14ac:dyDescent="0.3">
      <c r="A12158" s="3" t="s">
        <v>33547</v>
      </c>
      <c r="B12158" s="6">
        <f t="shared" si="3215"/>
        <v>44368</v>
      </c>
      <c r="C12158" s="3" t="str">
        <f t="shared" si="3213"/>
        <v>Monday</v>
      </c>
      <c r="D12158" s="7">
        <f t="shared" si="3214"/>
        <v>0.37958333333333333</v>
      </c>
      <c r="E12158" s="7" t="str">
        <f t="shared" si="3216"/>
        <v>Morning</v>
      </c>
      <c r="F12158" s="3" t="s">
        <v>33513</v>
      </c>
      <c r="G12158" s="3" t="str">
        <f>VLOOKUP(F12158,Source!$A$1:$B$3751,2,FALSE)</f>
        <v>Snapchat</v>
      </c>
      <c r="H12158" s="3" t="s">
        <v>15</v>
      </c>
      <c r="I12158" s="3" t="s">
        <v>15</v>
      </c>
      <c r="J12158" s="3">
        <v>275598</v>
      </c>
      <c r="K12158" t="s">
        <v>33548</v>
      </c>
      <c r="L12158">
        <f t="shared" si="3217"/>
        <v>5</v>
      </c>
      <c r="M12158" s="3" t="s">
        <v>33549</v>
      </c>
      <c r="N12158" s="7">
        <f t="shared" si="3218"/>
        <v>0.38273148148148151</v>
      </c>
      <c r="O12158" s="3" t="s">
        <v>33550</v>
      </c>
      <c r="P12158" s="7">
        <f t="shared" si="3219"/>
        <v>0.38678240740740738</v>
      </c>
      <c r="Q12158" s="3" t="s">
        <v>33551</v>
      </c>
      <c r="R12158" s="24" t="str">
        <f t="shared" si="3220"/>
        <v>2021-06-21</v>
      </c>
      <c r="S12158" s="24" t="str">
        <f t="shared" si="3221"/>
        <v>Monday</v>
      </c>
      <c r="T12158" s="7">
        <f t="shared" si="3222"/>
        <v>0.39048611111111109</v>
      </c>
      <c r="U12158" s="21">
        <f t="shared" si="3223"/>
        <v>3.1481481481481777E-3</v>
      </c>
      <c r="V12158" s="21">
        <f t="shared" si="3229"/>
        <v>4.0509259259258745E-3</v>
      </c>
      <c r="W12158" s="22">
        <f t="shared" si="3228"/>
        <v>3.703703703703709E-3</v>
      </c>
      <c r="X12158" s="22">
        <f t="shared" si="3224"/>
        <v>1.0902777777777761E-2</v>
      </c>
      <c r="Y12158" s="3" t="s">
        <v>21</v>
      </c>
      <c r="Z12158" s="3">
        <f t="shared" si="3225"/>
        <v>1</v>
      </c>
      <c r="AA12158" s="3">
        <v>1</v>
      </c>
      <c r="AB12158" s="3"/>
      <c r="AC12158" s="3">
        <v>314</v>
      </c>
      <c r="AD12158" s="3">
        <v>0</v>
      </c>
      <c r="AE12158" s="3">
        <v>5</v>
      </c>
      <c r="AF12158">
        <f t="shared" si="3226"/>
        <v>309</v>
      </c>
      <c r="AG12158">
        <f t="shared" si="3227"/>
        <v>314</v>
      </c>
    </row>
    <row r="12159" spans="1:33" x14ac:dyDescent="0.3">
      <c r="A12159" s="3" t="s">
        <v>50818</v>
      </c>
      <c r="B12159" s="6">
        <f t="shared" si="3215"/>
        <v>44368</v>
      </c>
      <c r="C12159" s="3" t="str">
        <f t="shared" si="3213"/>
        <v>Monday</v>
      </c>
      <c r="D12159" s="7">
        <f t="shared" si="3214"/>
        <v>0.38491898148148151</v>
      </c>
      <c r="E12159" s="7" t="str">
        <f t="shared" si="3216"/>
        <v>Morning</v>
      </c>
      <c r="F12159" s="3" t="s">
        <v>50742</v>
      </c>
      <c r="G12159" s="3" t="str">
        <f>VLOOKUP(F12159,Source!$A$1:$B$3751,2,FALSE)</f>
        <v>Snapchat</v>
      </c>
      <c r="H12159" s="3" t="s">
        <v>15</v>
      </c>
      <c r="I12159" s="3" t="s">
        <v>15</v>
      </c>
      <c r="J12159" s="3">
        <v>275600</v>
      </c>
      <c r="K12159" t="s">
        <v>50819</v>
      </c>
      <c r="L12159">
        <f t="shared" si="3217"/>
        <v>8</v>
      </c>
      <c r="M12159" s="3" t="s">
        <v>50820</v>
      </c>
      <c r="N12159" s="7">
        <f t="shared" si="3218"/>
        <v>0.39299768518518513</v>
      </c>
      <c r="O12159" s="3" t="s">
        <v>50821</v>
      </c>
      <c r="P12159" s="7">
        <f t="shared" si="3219"/>
        <v>0.39543981481481483</v>
      </c>
      <c r="Q12159" s="3" t="s">
        <v>50822</v>
      </c>
      <c r="R12159" s="24" t="str">
        <f t="shared" si="3220"/>
        <v>2021-06-21</v>
      </c>
      <c r="S12159" s="24" t="str">
        <f t="shared" si="3221"/>
        <v>Monday</v>
      </c>
      <c r="T12159" s="7">
        <f t="shared" si="3222"/>
        <v>0.40042824074074074</v>
      </c>
      <c r="U12159" s="21">
        <f t="shared" si="3223"/>
        <v>8.0787037037036158E-3</v>
      </c>
      <c r="V12159" s="21">
        <f t="shared" si="3229"/>
        <v>2.4421296296296968E-3</v>
      </c>
      <c r="W12159" s="22">
        <f t="shared" si="3228"/>
        <v>4.9884259259259101E-3</v>
      </c>
      <c r="X12159" s="22">
        <f t="shared" si="3224"/>
        <v>1.5509259259259223E-2</v>
      </c>
      <c r="Y12159" s="3" t="s">
        <v>21</v>
      </c>
      <c r="Z12159" s="3">
        <f t="shared" si="3225"/>
        <v>1</v>
      </c>
      <c r="AA12159" s="3">
        <v>1</v>
      </c>
      <c r="AB12159" s="3"/>
      <c r="AC12159" s="3">
        <v>456</v>
      </c>
      <c r="AD12159" s="3">
        <v>25</v>
      </c>
      <c r="AE12159" s="3">
        <v>5</v>
      </c>
      <c r="AF12159">
        <f t="shared" si="3226"/>
        <v>451</v>
      </c>
      <c r="AG12159">
        <f t="shared" si="3227"/>
        <v>481</v>
      </c>
    </row>
    <row r="12160" spans="1:33" x14ac:dyDescent="0.3">
      <c r="A12160" s="3" t="s">
        <v>98127</v>
      </c>
      <c r="B12160" s="6">
        <f t="shared" si="3215"/>
        <v>44368</v>
      </c>
      <c r="C12160" s="3" t="str">
        <f t="shared" si="3213"/>
        <v>Monday</v>
      </c>
      <c r="D12160" s="7">
        <f t="shared" si="3214"/>
        <v>0.40228009259259262</v>
      </c>
      <c r="E12160" s="7" t="str">
        <f t="shared" si="3216"/>
        <v>Morning</v>
      </c>
      <c r="F12160" s="3" t="s">
        <v>97913</v>
      </c>
      <c r="G12160" s="3" t="str">
        <f>VLOOKUP(F12160,Source!$A$1:$B$3751,2,FALSE)</f>
        <v>Organic</v>
      </c>
      <c r="H12160" s="3" t="s">
        <v>15</v>
      </c>
      <c r="I12160" s="3" t="s">
        <v>15</v>
      </c>
      <c r="J12160" s="3">
        <v>275612</v>
      </c>
      <c r="K12160" t="s">
        <v>98128</v>
      </c>
      <c r="L12160">
        <f t="shared" si="3217"/>
        <v>3</v>
      </c>
      <c r="M12160" s="3" t="s">
        <v>98129</v>
      </c>
      <c r="N12160" s="7">
        <f t="shared" si="3218"/>
        <v>0.40410879629629631</v>
      </c>
      <c r="O12160" s="3" t="s">
        <v>98130</v>
      </c>
      <c r="P12160" s="7">
        <f t="shared" si="3219"/>
        <v>0.40612268518518518</v>
      </c>
      <c r="Q12160" s="3" t="s">
        <v>98131</v>
      </c>
      <c r="R12160" s="24" t="str">
        <f t="shared" si="3220"/>
        <v>2021-06-21</v>
      </c>
      <c r="S12160" s="24" t="str">
        <f t="shared" si="3221"/>
        <v>Monday</v>
      </c>
      <c r="T12160" s="7">
        <f t="shared" si="3222"/>
        <v>0.40995370370370371</v>
      </c>
      <c r="U12160" s="21">
        <f t="shared" si="3223"/>
        <v>1.8287037037036935E-3</v>
      </c>
      <c r="V12160" s="21">
        <f t="shared" si="3229"/>
        <v>2.0138888888888706E-3</v>
      </c>
      <c r="W12160" s="22">
        <f t="shared" si="3228"/>
        <v>3.8310185185185253E-3</v>
      </c>
      <c r="X12160" s="22">
        <f t="shared" si="3224"/>
        <v>7.6736111111110894E-3</v>
      </c>
      <c r="Y12160" s="3" t="s">
        <v>21</v>
      </c>
      <c r="Z12160" s="3">
        <f t="shared" si="3225"/>
        <v>1</v>
      </c>
      <c r="AA12160" s="3">
        <v>1</v>
      </c>
      <c r="AB12160" s="3">
        <v>5</v>
      </c>
      <c r="AC12160" s="3">
        <v>79</v>
      </c>
      <c r="AD12160" s="3">
        <v>25</v>
      </c>
      <c r="AE12160" s="3">
        <v>0</v>
      </c>
      <c r="AF12160">
        <f t="shared" si="3226"/>
        <v>79</v>
      </c>
      <c r="AG12160">
        <f t="shared" si="3227"/>
        <v>104</v>
      </c>
    </row>
    <row r="12161" spans="1:33" x14ac:dyDescent="0.3">
      <c r="A12161" s="3" t="s">
        <v>75900</v>
      </c>
      <c r="B12161" s="6">
        <f t="shared" si="3215"/>
        <v>44368</v>
      </c>
      <c r="C12161" s="3" t="str">
        <f t="shared" si="3213"/>
        <v>Monday</v>
      </c>
      <c r="D12161" s="7">
        <f t="shared" si="3214"/>
        <v>0.40337962962962964</v>
      </c>
      <c r="E12161" s="7" t="str">
        <f t="shared" si="3216"/>
        <v>Morning</v>
      </c>
      <c r="F12161" s="3" t="s">
        <v>75855</v>
      </c>
      <c r="G12161" s="3" t="str">
        <f>VLOOKUP(F12161,Source!$A$1:$B$3751,2,FALSE)</f>
        <v>Organic</v>
      </c>
      <c r="H12161" s="3" t="s">
        <v>15</v>
      </c>
      <c r="I12161" s="3" t="s">
        <v>15</v>
      </c>
      <c r="J12161" s="3">
        <v>275613</v>
      </c>
      <c r="K12161" t="s">
        <v>75901</v>
      </c>
      <c r="L12161">
        <f t="shared" si="3217"/>
        <v>5</v>
      </c>
      <c r="M12161" s="3" t="s">
        <v>75902</v>
      </c>
      <c r="N12161" s="7">
        <f t="shared" si="3218"/>
        <v>0.41263888888888894</v>
      </c>
      <c r="O12161" s="3" t="s">
        <v>75903</v>
      </c>
      <c r="P12161" s="7">
        <f t="shared" si="3219"/>
        <v>0.41493055555555558</v>
      </c>
      <c r="Q12161" s="3" t="s">
        <v>75904</v>
      </c>
      <c r="R12161" s="24" t="str">
        <f t="shared" si="3220"/>
        <v>2021-06-21</v>
      </c>
      <c r="S12161" s="24" t="str">
        <f t="shared" si="3221"/>
        <v>Monday</v>
      </c>
      <c r="T12161" s="7">
        <f t="shared" si="3222"/>
        <v>0.41643518518518513</v>
      </c>
      <c r="U12161" s="21">
        <f t="shared" si="3223"/>
        <v>9.2592592592593004E-3</v>
      </c>
      <c r="V12161" s="21">
        <f t="shared" si="3229"/>
        <v>2.2916666666666363E-3</v>
      </c>
      <c r="W12161" s="22">
        <f t="shared" si="3228"/>
        <v>1.5046296296295503E-3</v>
      </c>
      <c r="X12161" s="22">
        <f t="shared" si="3224"/>
        <v>1.3055555555555487E-2</v>
      </c>
      <c r="Y12161" s="3" t="s">
        <v>21</v>
      </c>
      <c r="Z12161" s="3">
        <f t="shared" si="3225"/>
        <v>1</v>
      </c>
      <c r="AA12161" s="3">
        <v>1</v>
      </c>
      <c r="AB12161" s="3">
        <v>5</v>
      </c>
      <c r="AC12161" s="3">
        <v>401</v>
      </c>
      <c r="AD12161" s="3">
        <v>0</v>
      </c>
      <c r="AE12161" s="3">
        <v>5</v>
      </c>
      <c r="AF12161">
        <f t="shared" si="3226"/>
        <v>396</v>
      </c>
      <c r="AG12161">
        <f t="shared" si="3227"/>
        <v>401</v>
      </c>
    </row>
    <row r="12162" spans="1:33" x14ac:dyDescent="0.3">
      <c r="A12162" s="3" t="s">
        <v>22983</v>
      </c>
      <c r="B12162" s="6">
        <f t="shared" si="3215"/>
        <v>44368</v>
      </c>
      <c r="C12162" s="3" t="str">
        <f t="shared" ref="C12162:C12225" si="3230">TEXT(B12162,"dddd")</f>
        <v>Monday</v>
      </c>
      <c r="D12162" s="7">
        <f t="shared" ref="D12162:D12225" si="3231">TIMEVALUE(MID(A12162,12,8))</f>
        <v>0.41144675925925928</v>
      </c>
      <c r="E12162" s="7" t="str">
        <f t="shared" si="3216"/>
        <v>Morning</v>
      </c>
      <c r="F12162" s="3" t="s">
        <v>22970</v>
      </c>
      <c r="G12162" s="3" t="str">
        <f>VLOOKUP(F12162,Source!$A$1:$B$3751,2,FALSE)</f>
        <v>Snapchat</v>
      </c>
      <c r="H12162" s="3" t="s">
        <v>15</v>
      </c>
      <c r="I12162" s="3" t="s">
        <v>31</v>
      </c>
      <c r="J12162" s="3">
        <v>275620</v>
      </c>
      <c r="K12162" t="s">
        <v>17921</v>
      </c>
      <c r="L12162">
        <f t="shared" si="3217"/>
        <v>2</v>
      </c>
      <c r="M12162" s="3" t="s">
        <v>22984</v>
      </c>
      <c r="N12162" s="7">
        <f t="shared" si="3218"/>
        <v>0.41187499999999999</v>
      </c>
      <c r="O12162" s="3" t="s">
        <v>22985</v>
      </c>
      <c r="P12162" s="7">
        <f t="shared" si="3219"/>
        <v>0.42001157407407402</v>
      </c>
      <c r="Q12162" s="3" t="s">
        <v>22986</v>
      </c>
      <c r="R12162" s="24" t="str">
        <f t="shared" si="3220"/>
        <v>2021-06-21</v>
      </c>
      <c r="S12162" s="24" t="str">
        <f t="shared" si="3221"/>
        <v>Monday</v>
      </c>
      <c r="T12162" s="7">
        <f t="shared" si="3222"/>
        <v>0.42469907407407409</v>
      </c>
      <c r="U12162" s="21">
        <f t="shared" si="3223"/>
        <v>4.2824074074071516E-4</v>
      </c>
      <c r="V12162" s="21">
        <f t="shared" si="3229"/>
        <v>8.1365740740740322E-3</v>
      </c>
      <c r="W12162" s="22">
        <f t="shared" si="3228"/>
        <v>4.6875000000000666E-3</v>
      </c>
      <c r="X12162" s="22">
        <f t="shared" si="3224"/>
        <v>1.3252314814814814E-2</v>
      </c>
      <c r="Y12162" s="3" t="s">
        <v>21</v>
      </c>
      <c r="Z12162" s="3">
        <f t="shared" si="3225"/>
        <v>1</v>
      </c>
      <c r="AA12162" s="3">
        <v>1</v>
      </c>
      <c r="AB12162" s="3">
        <v>5</v>
      </c>
      <c r="AC12162" s="3">
        <v>177</v>
      </c>
      <c r="AD12162" s="3">
        <v>25</v>
      </c>
      <c r="AE12162" s="3">
        <v>23</v>
      </c>
      <c r="AF12162">
        <f t="shared" si="3226"/>
        <v>154</v>
      </c>
      <c r="AG12162">
        <f t="shared" si="3227"/>
        <v>202</v>
      </c>
    </row>
    <row r="12163" spans="1:33" x14ac:dyDescent="0.3">
      <c r="A12163" s="3" t="s">
        <v>110921</v>
      </c>
      <c r="B12163" s="6">
        <f t="shared" ref="B12163:B12226" si="3232">DATEVALUE(LEFT(A12163,10))</f>
        <v>44368</v>
      </c>
      <c r="C12163" s="3" t="str">
        <f t="shared" si="3230"/>
        <v>Monday</v>
      </c>
      <c r="D12163" s="7">
        <f t="shared" si="3231"/>
        <v>0.42195601851851849</v>
      </c>
      <c r="E12163" s="7" t="str">
        <f t="shared" ref="E12163:E12226" si="3233">IF(AND(D12163&gt;=TIME(5,0,0),D12163&lt;TIME(12,0,0)),"Morning",IF(AND(D12163&gt;=TIME(12,0,0),D12163&lt;TIME(17,0,0)),"Afternoon",IF(AND(D12163&gt;=TIME(17,0,0),D12163&lt;TIME(20,0,0)),"Evening",IF(AND(D12163&gt;=TIME(20,0,0),D12163&lt;TIME(23,0,0)),"Night","Late Night"))))</f>
        <v>Morning</v>
      </c>
      <c r="F12163" s="3" t="s">
        <v>110876</v>
      </c>
      <c r="G12163" s="3" t="str">
        <f>VLOOKUP(F12163,Source!$A$1:$B$3751,2,FALSE)</f>
        <v>Instagram</v>
      </c>
      <c r="H12163" s="3" t="s">
        <v>15</v>
      </c>
      <c r="I12163" s="3" t="s">
        <v>15</v>
      </c>
      <c r="J12163" s="3">
        <v>275625</v>
      </c>
      <c r="K12163" t="s">
        <v>110922</v>
      </c>
      <c r="L12163">
        <f t="shared" ref="L12163:L12226" si="3234">LEN(K12163)-LEN(SUBSTITUTE(K12163,",",""))+1</f>
        <v>6</v>
      </c>
      <c r="M12163" s="3" t="s">
        <v>110923</v>
      </c>
      <c r="N12163" s="7">
        <f t="shared" ref="N12163:N12226" si="3235">TIMEVALUE(MID(M12163,12,8))</f>
        <v>0.42464120370370373</v>
      </c>
      <c r="O12163" s="3" t="s">
        <v>110924</v>
      </c>
      <c r="P12163" s="7">
        <f t="shared" ref="P12163:P12226" si="3236">TIMEVALUE(MID(O12163,12,8))</f>
        <v>0.42675925925925928</v>
      </c>
      <c r="Q12163" s="3" t="s">
        <v>110925</v>
      </c>
      <c r="R12163" s="24" t="str">
        <f t="shared" ref="R12163:R12226" si="3237">(LEFT(Q12163,10))</f>
        <v>2021-06-21</v>
      </c>
      <c r="S12163" s="24" t="str">
        <f t="shared" ref="S12163:S12226" si="3238">TEXT((WEEKDAY(R12163,1)),"dddd")</f>
        <v>Monday</v>
      </c>
      <c r="T12163" s="7">
        <f t="shared" ref="T12163:T12226" si="3239">TIMEVALUE(MID(Q12163,12,8))</f>
        <v>0.42962962962962964</v>
      </c>
      <c r="U12163" s="21">
        <f t="shared" ref="U12163:U12226" si="3240">IF(N12163 &lt; D12163, N12163 + 1, N12163) - D12163</f>
        <v>2.6851851851852349E-3</v>
      </c>
      <c r="V12163" s="21">
        <f t="shared" si="3229"/>
        <v>2.1180555555555536E-3</v>
      </c>
      <c r="W12163" s="22">
        <f t="shared" si="3228"/>
        <v>2.8703703703703565E-3</v>
      </c>
      <c r="X12163" s="22">
        <f t="shared" ref="X12163:X12226" si="3241">IF(T12163 &lt; D12163, T12163 + 1, T12163) - D12163</f>
        <v>7.6736111111111449E-3</v>
      </c>
      <c r="Y12163" s="3" t="s">
        <v>21</v>
      </c>
      <c r="Z12163" s="3">
        <f t="shared" ref="Z12163:Z12226" si="3242">IF(Y12163="YES",1,0)</f>
        <v>1</v>
      </c>
      <c r="AA12163" s="3">
        <v>1</v>
      </c>
      <c r="AB12163" s="3">
        <v>5</v>
      </c>
      <c r="AC12163" s="3">
        <v>243</v>
      </c>
      <c r="AD12163" s="3">
        <v>25</v>
      </c>
      <c r="AE12163" s="3">
        <v>5</v>
      </c>
      <c r="AF12163">
        <f t="shared" ref="AF12163:AF12226" si="3243">AC12163-AE12163</f>
        <v>238</v>
      </c>
      <c r="AG12163">
        <f t="shared" ref="AG12163:AG12226" si="3244">AC12163+AD12163</f>
        <v>268</v>
      </c>
    </row>
    <row r="12164" spans="1:33" x14ac:dyDescent="0.3">
      <c r="A12164" s="3" t="s">
        <v>62232</v>
      </c>
      <c r="B12164" s="6">
        <f t="shared" si="3232"/>
        <v>44368</v>
      </c>
      <c r="C12164" s="3" t="str">
        <f t="shared" si="3230"/>
        <v>Monday</v>
      </c>
      <c r="D12164" s="7">
        <f t="shared" si="3231"/>
        <v>0.46354166666666669</v>
      </c>
      <c r="E12164" s="7" t="str">
        <f t="shared" si="3233"/>
        <v>Morning</v>
      </c>
      <c r="F12164" s="3" t="s">
        <v>62212</v>
      </c>
      <c r="G12164" s="3" t="str">
        <f>VLOOKUP(F12164,Source!$A$1:$B$3751,2,FALSE)</f>
        <v>Google</v>
      </c>
      <c r="H12164" s="3" t="s">
        <v>15</v>
      </c>
      <c r="I12164" s="3" t="s">
        <v>31</v>
      </c>
      <c r="J12164" s="3">
        <v>275658</v>
      </c>
      <c r="K12164" t="s">
        <v>62233</v>
      </c>
      <c r="L12164">
        <f t="shared" si="3234"/>
        <v>4</v>
      </c>
      <c r="M12164" s="3" t="s">
        <v>62234</v>
      </c>
      <c r="N12164" s="7">
        <f t="shared" si="3235"/>
        <v>0.47152777777777777</v>
      </c>
      <c r="O12164" s="3" t="s">
        <v>62235</v>
      </c>
      <c r="P12164" s="7">
        <f t="shared" si="3236"/>
        <v>0.47387731481481482</v>
      </c>
      <c r="Q12164" s="3" t="s">
        <v>62236</v>
      </c>
      <c r="R12164" s="24" t="str">
        <f t="shared" si="3237"/>
        <v>2021-06-21</v>
      </c>
      <c r="S12164" s="24" t="str">
        <f t="shared" si="3238"/>
        <v>Monday</v>
      </c>
      <c r="T12164" s="7">
        <f t="shared" si="3239"/>
        <v>0.48135416666666669</v>
      </c>
      <c r="U12164" s="21">
        <f t="shared" si="3240"/>
        <v>7.9861111111110827E-3</v>
      </c>
      <c r="V12164" s="21">
        <f t="shared" si="3229"/>
        <v>2.3495370370370527E-3</v>
      </c>
      <c r="W12164" s="22">
        <f t="shared" ref="W12164:W12227" si="3245">IF(T12164 &lt; P12164, T12164 + 1, T12164) - P12164</f>
        <v>7.4768518518518734E-3</v>
      </c>
      <c r="X12164" s="22">
        <f t="shared" si="3241"/>
        <v>1.7812500000000009E-2</v>
      </c>
      <c r="Y12164" s="3" t="s">
        <v>21</v>
      </c>
      <c r="Z12164" s="3">
        <f t="shared" si="3242"/>
        <v>1</v>
      </c>
      <c r="AA12164" s="3">
        <v>1</v>
      </c>
      <c r="AB12164" s="3">
        <v>5</v>
      </c>
      <c r="AC12164" s="3">
        <v>310</v>
      </c>
      <c r="AD12164" s="3">
        <v>0</v>
      </c>
      <c r="AE12164" s="3">
        <v>5</v>
      </c>
      <c r="AF12164">
        <f t="shared" si="3243"/>
        <v>305</v>
      </c>
      <c r="AG12164">
        <f t="shared" si="3244"/>
        <v>310</v>
      </c>
    </row>
    <row r="12165" spans="1:33" x14ac:dyDescent="0.3">
      <c r="A12165" s="3" t="s">
        <v>45704</v>
      </c>
      <c r="B12165" s="6">
        <f t="shared" si="3232"/>
        <v>44368</v>
      </c>
      <c r="C12165" s="3" t="str">
        <f t="shared" si="3230"/>
        <v>Monday</v>
      </c>
      <c r="D12165" s="7">
        <f t="shared" si="3231"/>
        <v>0.48748842592592595</v>
      </c>
      <c r="E12165" s="7" t="str">
        <f t="shared" si="3233"/>
        <v>Morning</v>
      </c>
      <c r="F12165" s="3" t="s">
        <v>45694</v>
      </c>
      <c r="G12165" s="3" t="str">
        <f>VLOOKUP(F12165,Source!$A$1:$B$3751,2,FALSE)</f>
        <v>Snapchat</v>
      </c>
      <c r="H12165" s="3" t="s">
        <v>15</v>
      </c>
      <c r="I12165" s="3" t="s">
        <v>31</v>
      </c>
      <c r="J12165" s="3">
        <v>275675</v>
      </c>
      <c r="K12165" t="s">
        <v>45705</v>
      </c>
      <c r="L12165">
        <f t="shared" si="3234"/>
        <v>7</v>
      </c>
      <c r="M12165" s="3" t="s">
        <v>45706</v>
      </c>
      <c r="N12165" s="7">
        <f t="shared" si="3235"/>
        <v>0.48950231481481482</v>
      </c>
      <c r="O12165" s="3" t="s">
        <v>45707</v>
      </c>
      <c r="P12165" s="7">
        <f t="shared" si="3236"/>
        <v>0.4944675925925926</v>
      </c>
      <c r="Q12165" s="3" t="s">
        <v>45708</v>
      </c>
      <c r="R12165" s="24" t="str">
        <f t="shared" si="3237"/>
        <v>2021-06-21</v>
      </c>
      <c r="S12165" s="24" t="str">
        <f t="shared" si="3238"/>
        <v>Monday</v>
      </c>
      <c r="T12165" s="7">
        <f t="shared" si="3239"/>
        <v>0.49998842592592596</v>
      </c>
      <c r="U12165" s="21">
        <f t="shared" si="3240"/>
        <v>2.0138888888888706E-3</v>
      </c>
      <c r="V12165" s="21">
        <f t="shared" si="3229"/>
        <v>4.9652777777777768E-3</v>
      </c>
      <c r="W12165" s="22">
        <f t="shared" si="3245"/>
        <v>5.5208333333333637E-3</v>
      </c>
      <c r="X12165" s="22">
        <f t="shared" si="3241"/>
        <v>1.2500000000000011E-2</v>
      </c>
      <c r="Y12165" s="3" t="s">
        <v>21</v>
      </c>
      <c r="Z12165" s="3">
        <f t="shared" si="3242"/>
        <v>1</v>
      </c>
      <c r="AA12165" s="3">
        <v>1</v>
      </c>
      <c r="AB12165" s="3">
        <v>5</v>
      </c>
      <c r="AC12165" s="3">
        <v>140</v>
      </c>
      <c r="AD12165" s="3">
        <v>25</v>
      </c>
      <c r="AE12165" s="3">
        <v>5</v>
      </c>
      <c r="AF12165">
        <f t="shared" si="3243"/>
        <v>135</v>
      </c>
      <c r="AG12165">
        <f t="shared" si="3244"/>
        <v>165</v>
      </c>
    </row>
    <row r="12166" spans="1:33" x14ac:dyDescent="0.3">
      <c r="A12166" s="3" t="s">
        <v>18679</v>
      </c>
      <c r="B12166" s="6">
        <f t="shared" si="3232"/>
        <v>44368</v>
      </c>
      <c r="C12166" s="3" t="str">
        <f t="shared" si="3230"/>
        <v>Monday</v>
      </c>
      <c r="D12166" s="7">
        <f t="shared" si="3231"/>
        <v>0.49054398148148143</v>
      </c>
      <c r="E12166" s="7" t="str">
        <f t="shared" si="3233"/>
        <v>Morning</v>
      </c>
      <c r="F12166" s="3" t="s">
        <v>18680</v>
      </c>
      <c r="G12166" s="3" t="str">
        <f>VLOOKUP(F12166,Source!$A$1:$B$3751,2,FALSE)</f>
        <v>Offline Campaign</v>
      </c>
      <c r="H12166" s="3" t="s">
        <v>15</v>
      </c>
      <c r="I12166" s="3" t="s">
        <v>15</v>
      </c>
      <c r="J12166" s="3">
        <v>275677</v>
      </c>
      <c r="K12166" t="s">
        <v>18681</v>
      </c>
      <c r="L12166">
        <f t="shared" si="3234"/>
        <v>6</v>
      </c>
      <c r="M12166" s="3" t="s">
        <v>18682</v>
      </c>
      <c r="N12166" s="7">
        <f t="shared" si="3235"/>
        <v>0.4914351851851852</v>
      </c>
      <c r="O12166" s="3" t="s">
        <v>18683</v>
      </c>
      <c r="P12166" s="7">
        <f t="shared" si="3236"/>
        <v>0.49616898148148153</v>
      </c>
      <c r="Q12166" s="3" t="s">
        <v>18684</v>
      </c>
      <c r="R12166" s="24" t="str">
        <f t="shared" si="3237"/>
        <v>2021-06-21</v>
      </c>
      <c r="S12166" s="24" t="str">
        <f t="shared" si="3238"/>
        <v>Monday</v>
      </c>
      <c r="T12166" s="7">
        <f t="shared" si="3239"/>
        <v>0.49887731481481484</v>
      </c>
      <c r="U12166" s="21">
        <f t="shared" si="3240"/>
        <v>8.91203703703769E-4</v>
      </c>
      <c r="V12166" s="21">
        <f t="shared" ref="V12166:V12229" si="3246">IF(P12166 &lt; N12166, P12166 + 1, P12166) - N12166</f>
        <v>4.7337962962963331E-3</v>
      </c>
      <c r="W12166" s="22">
        <f t="shared" si="3245"/>
        <v>2.7083333333333126E-3</v>
      </c>
      <c r="X12166" s="22">
        <f t="shared" si="3241"/>
        <v>8.3333333333334147E-3</v>
      </c>
      <c r="Y12166" s="3" t="s">
        <v>21</v>
      </c>
      <c r="Z12166" s="3">
        <f t="shared" si="3242"/>
        <v>1</v>
      </c>
      <c r="AA12166" s="3">
        <v>1</v>
      </c>
      <c r="AB12166" s="3"/>
      <c r="AC12166" s="3">
        <v>242</v>
      </c>
      <c r="AD12166" s="3">
        <v>0</v>
      </c>
      <c r="AE12166" s="3">
        <v>5</v>
      </c>
      <c r="AF12166">
        <f t="shared" si="3243"/>
        <v>237</v>
      </c>
      <c r="AG12166">
        <f t="shared" si="3244"/>
        <v>242</v>
      </c>
    </row>
    <row r="12167" spans="1:33" x14ac:dyDescent="0.3">
      <c r="A12167" s="3" t="s">
        <v>92922</v>
      </c>
      <c r="B12167" s="6">
        <f t="shared" si="3232"/>
        <v>44368</v>
      </c>
      <c r="C12167" s="3" t="str">
        <f t="shared" si="3230"/>
        <v>Monday</v>
      </c>
      <c r="D12167" s="7">
        <f t="shared" si="3231"/>
        <v>0.50336805555555553</v>
      </c>
      <c r="E12167" s="7" t="str">
        <f t="shared" si="3233"/>
        <v>Afternoon</v>
      </c>
      <c r="F12167" s="3" t="s">
        <v>92824</v>
      </c>
      <c r="G12167" s="3" t="str">
        <f>VLOOKUP(F12167,Source!$A$1:$B$3751,2,FALSE)</f>
        <v>Organic</v>
      </c>
      <c r="H12167" s="3" t="s">
        <v>15</v>
      </c>
      <c r="I12167" s="3" t="s">
        <v>15</v>
      </c>
      <c r="J12167" s="3">
        <v>275688</v>
      </c>
      <c r="K12167" t="s">
        <v>92923</v>
      </c>
      <c r="L12167">
        <f t="shared" si="3234"/>
        <v>3</v>
      </c>
      <c r="M12167" s="3" t="s">
        <v>92924</v>
      </c>
      <c r="N12167" s="7">
        <f t="shared" si="3235"/>
        <v>0.50479166666666664</v>
      </c>
      <c r="O12167" s="3" t="s">
        <v>92925</v>
      </c>
      <c r="P12167" s="7">
        <f t="shared" si="3236"/>
        <v>0.50688657407407411</v>
      </c>
      <c r="Q12167" s="3" t="s">
        <v>92926</v>
      </c>
      <c r="R12167" s="24" t="str">
        <f t="shared" si="3237"/>
        <v>2021-06-21</v>
      </c>
      <c r="S12167" s="24" t="str">
        <f t="shared" si="3238"/>
        <v>Monday</v>
      </c>
      <c r="T12167" s="7">
        <f t="shared" si="3239"/>
        <v>0.51141203703703708</v>
      </c>
      <c r="U12167" s="21">
        <f t="shared" si="3240"/>
        <v>1.4236111111111116E-3</v>
      </c>
      <c r="V12167" s="21">
        <f t="shared" si="3246"/>
        <v>2.0949074074074758E-3</v>
      </c>
      <c r="W12167" s="22">
        <f t="shared" si="3245"/>
        <v>4.5254629629629672E-3</v>
      </c>
      <c r="X12167" s="22">
        <f t="shared" si="3241"/>
        <v>8.0439814814815547E-3</v>
      </c>
      <c r="Y12167" s="3" t="s">
        <v>21</v>
      </c>
      <c r="Z12167" s="3">
        <f t="shared" si="3242"/>
        <v>1</v>
      </c>
      <c r="AA12167" s="3">
        <v>1</v>
      </c>
      <c r="AB12167" s="3">
        <v>5</v>
      </c>
      <c r="AC12167" s="3">
        <v>77</v>
      </c>
      <c r="AD12167" s="3">
        <v>25</v>
      </c>
      <c r="AE12167" s="3">
        <v>0</v>
      </c>
      <c r="AF12167">
        <f t="shared" si="3243"/>
        <v>77</v>
      </c>
      <c r="AG12167">
        <f t="shared" si="3244"/>
        <v>102</v>
      </c>
    </row>
    <row r="12168" spans="1:33" x14ac:dyDescent="0.3">
      <c r="A12168" s="3" t="s">
        <v>51901</v>
      </c>
      <c r="B12168" s="6">
        <f t="shared" si="3232"/>
        <v>44368</v>
      </c>
      <c r="C12168" s="3" t="str">
        <f t="shared" si="3230"/>
        <v>Monday</v>
      </c>
      <c r="D12168" s="7">
        <f t="shared" si="3231"/>
        <v>0.52915509259259264</v>
      </c>
      <c r="E12168" s="7" t="str">
        <f t="shared" si="3233"/>
        <v>Afternoon</v>
      </c>
      <c r="F12168" s="3" t="s">
        <v>51892</v>
      </c>
      <c r="G12168" s="3" t="str">
        <f>VLOOKUP(F12168,Source!$A$1:$B$3751,2,FALSE)</f>
        <v>Facebook</v>
      </c>
      <c r="H12168" s="3" t="s">
        <v>15</v>
      </c>
      <c r="I12168" s="3" t="s">
        <v>15</v>
      </c>
      <c r="J12168" s="3">
        <v>275708</v>
      </c>
      <c r="K12168" t="s">
        <v>51902</v>
      </c>
      <c r="L12168">
        <f t="shared" si="3234"/>
        <v>2</v>
      </c>
      <c r="M12168" s="3" t="s">
        <v>51903</v>
      </c>
      <c r="N12168" s="7">
        <f t="shared" si="3235"/>
        <v>0.53159722222222217</v>
      </c>
      <c r="O12168" s="3" t="s">
        <v>51904</v>
      </c>
      <c r="P12168" s="7">
        <f t="shared" si="3236"/>
        <v>0.5319328703703704</v>
      </c>
      <c r="Q12168" s="3" t="s">
        <v>51905</v>
      </c>
      <c r="R12168" s="24" t="str">
        <f t="shared" si="3237"/>
        <v>2021-06-21</v>
      </c>
      <c r="S12168" s="24" t="str">
        <f t="shared" si="3238"/>
        <v>Monday</v>
      </c>
      <c r="T12168" s="7">
        <f t="shared" si="3239"/>
        <v>0.53500000000000003</v>
      </c>
      <c r="U12168" s="21">
        <f t="shared" si="3240"/>
        <v>2.4421296296295303E-3</v>
      </c>
      <c r="V12168" s="21">
        <f t="shared" si="3246"/>
        <v>3.3564814814823762E-4</v>
      </c>
      <c r="W12168" s="22">
        <f t="shared" si="3245"/>
        <v>3.067129629629628E-3</v>
      </c>
      <c r="X12168" s="22">
        <f t="shared" si="3241"/>
        <v>5.8449074074073959E-3</v>
      </c>
      <c r="Y12168" s="3" t="s">
        <v>21</v>
      </c>
      <c r="Z12168" s="3">
        <f t="shared" si="3242"/>
        <v>1</v>
      </c>
      <c r="AA12168" s="3">
        <v>1</v>
      </c>
      <c r="AB12168" s="3"/>
      <c r="AC12168" s="3">
        <v>193</v>
      </c>
      <c r="AD12168" s="3">
        <v>25</v>
      </c>
      <c r="AE12168" s="3">
        <v>5</v>
      </c>
      <c r="AF12168">
        <f t="shared" si="3243"/>
        <v>188</v>
      </c>
      <c r="AG12168">
        <f t="shared" si="3244"/>
        <v>218</v>
      </c>
    </row>
    <row r="12169" spans="1:33" x14ac:dyDescent="0.3">
      <c r="A12169" s="3" t="s">
        <v>18659</v>
      </c>
      <c r="B12169" s="6">
        <f t="shared" si="3232"/>
        <v>44368</v>
      </c>
      <c r="C12169" s="3" t="str">
        <f t="shared" si="3230"/>
        <v>Monday</v>
      </c>
      <c r="D12169" s="7">
        <f t="shared" si="3231"/>
        <v>0.53804398148148147</v>
      </c>
      <c r="E12169" s="7" t="str">
        <f t="shared" si="3233"/>
        <v>Afternoon</v>
      </c>
      <c r="F12169" s="3" t="s">
        <v>18660</v>
      </c>
      <c r="G12169" s="3" t="str">
        <f>VLOOKUP(F12169,Source!$A$1:$B$3751,2,FALSE)</f>
        <v>Google</v>
      </c>
      <c r="H12169" s="3" t="s">
        <v>15</v>
      </c>
      <c r="I12169" s="3" t="s">
        <v>15</v>
      </c>
      <c r="J12169" s="3">
        <v>275714</v>
      </c>
      <c r="K12169" t="s">
        <v>18661</v>
      </c>
      <c r="L12169">
        <f t="shared" si="3234"/>
        <v>5</v>
      </c>
      <c r="M12169" s="3" t="s">
        <v>18662</v>
      </c>
      <c r="N12169" s="7">
        <f t="shared" si="3235"/>
        <v>0.54233796296296299</v>
      </c>
      <c r="O12169" s="3" t="s">
        <v>18663</v>
      </c>
      <c r="P12169" s="7">
        <f t="shared" si="3236"/>
        <v>0.54496527777777781</v>
      </c>
      <c r="Q12169" s="3" t="s">
        <v>18664</v>
      </c>
      <c r="R12169" s="24" t="str">
        <f t="shared" si="3237"/>
        <v>2021-06-21</v>
      </c>
      <c r="S12169" s="24" t="str">
        <f t="shared" si="3238"/>
        <v>Monday</v>
      </c>
      <c r="T12169" s="7">
        <f t="shared" si="3239"/>
        <v>0.5503703703703704</v>
      </c>
      <c r="U12169" s="21">
        <f t="shared" si="3240"/>
        <v>4.2939814814815236E-3</v>
      </c>
      <c r="V12169" s="21">
        <f t="shared" si="3246"/>
        <v>2.6273148148148184E-3</v>
      </c>
      <c r="W12169" s="22">
        <f t="shared" si="3245"/>
        <v>5.4050925925925863E-3</v>
      </c>
      <c r="X12169" s="22">
        <f t="shared" si="3241"/>
        <v>1.2326388888888928E-2</v>
      </c>
      <c r="Y12169" s="3" t="s">
        <v>21</v>
      </c>
      <c r="Z12169" s="3">
        <f t="shared" si="3242"/>
        <v>1</v>
      </c>
      <c r="AA12169" s="3">
        <v>1</v>
      </c>
      <c r="AB12169" s="3">
        <v>4</v>
      </c>
      <c r="AC12169" s="3">
        <v>220</v>
      </c>
      <c r="AD12169" s="3">
        <v>25</v>
      </c>
      <c r="AE12169" s="3">
        <v>5</v>
      </c>
      <c r="AF12169">
        <f t="shared" si="3243"/>
        <v>215</v>
      </c>
      <c r="AG12169">
        <f t="shared" si="3244"/>
        <v>245</v>
      </c>
    </row>
    <row r="12170" spans="1:33" x14ac:dyDescent="0.3">
      <c r="A12170" s="3" t="s">
        <v>18643</v>
      </c>
      <c r="B12170" s="6">
        <f t="shared" si="3232"/>
        <v>44368</v>
      </c>
      <c r="C12170" s="3" t="str">
        <f t="shared" si="3230"/>
        <v>Monday</v>
      </c>
      <c r="D12170" s="7">
        <f t="shared" si="3231"/>
        <v>0.54113425925925929</v>
      </c>
      <c r="E12170" s="7" t="str">
        <f t="shared" si="3233"/>
        <v>Afternoon</v>
      </c>
      <c r="F12170" s="3" t="s">
        <v>18644</v>
      </c>
      <c r="G12170" s="3" t="str">
        <f>VLOOKUP(F12170,Source!$A$1:$B$3751,2,FALSE)</f>
        <v>Offline Campaign</v>
      </c>
      <c r="H12170" s="3" t="s">
        <v>15</v>
      </c>
      <c r="I12170" s="3" t="s">
        <v>15</v>
      </c>
      <c r="J12170" s="3">
        <v>275719</v>
      </c>
      <c r="K12170" t="s">
        <v>18645</v>
      </c>
      <c r="L12170">
        <f t="shared" si="3234"/>
        <v>13</v>
      </c>
      <c r="M12170" s="3" t="s">
        <v>18646</v>
      </c>
      <c r="N12170" s="7">
        <f t="shared" si="3235"/>
        <v>0.54841435185185183</v>
      </c>
      <c r="O12170" s="3" t="s">
        <v>18647</v>
      </c>
      <c r="P12170" s="7">
        <f t="shared" si="3236"/>
        <v>0.5516550925925926</v>
      </c>
      <c r="Q12170" s="3" t="s">
        <v>18648</v>
      </c>
      <c r="R12170" s="24" t="str">
        <f t="shared" si="3237"/>
        <v>2021-06-21</v>
      </c>
      <c r="S12170" s="24" t="str">
        <f t="shared" si="3238"/>
        <v>Monday</v>
      </c>
      <c r="T12170" s="7">
        <f t="shared" si="3239"/>
        <v>0.55642361111111105</v>
      </c>
      <c r="U12170" s="21">
        <f t="shared" si="3240"/>
        <v>7.2800925925925464E-3</v>
      </c>
      <c r="V12170" s="21">
        <f t="shared" si="3246"/>
        <v>3.2407407407407662E-3</v>
      </c>
      <c r="W12170" s="22">
        <f t="shared" si="3245"/>
        <v>4.7685185185184498E-3</v>
      </c>
      <c r="X12170" s="22">
        <f t="shared" si="3241"/>
        <v>1.5289351851851762E-2</v>
      </c>
      <c r="Y12170" s="3" t="s">
        <v>21</v>
      </c>
      <c r="Z12170" s="3">
        <f t="shared" si="3242"/>
        <v>1</v>
      </c>
      <c r="AA12170" s="3">
        <v>1</v>
      </c>
      <c r="AB12170" s="3"/>
      <c r="AC12170" s="3">
        <v>303</v>
      </c>
      <c r="AD12170" s="3">
        <v>25</v>
      </c>
      <c r="AE12170" s="3">
        <v>5</v>
      </c>
      <c r="AF12170">
        <f t="shared" si="3243"/>
        <v>298</v>
      </c>
      <c r="AG12170">
        <f t="shared" si="3244"/>
        <v>328</v>
      </c>
    </row>
    <row r="12171" spans="1:33" x14ac:dyDescent="0.3">
      <c r="A12171" s="3" t="s">
        <v>26401</v>
      </c>
      <c r="B12171" s="6">
        <f t="shared" si="3232"/>
        <v>44368</v>
      </c>
      <c r="C12171" s="3" t="str">
        <f t="shared" si="3230"/>
        <v>Monday</v>
      </c>
      <c r="D12171" s="7">
        <f t="shared" si="3231"/>
        <v>0.55356481481481479</v>
      </c>
      <c r="E12171" s="7" t="str">
        <f t="shared" si="3233"/>
        <v>Afternoon</v>
      </c>
      <c r="F12171" s="3" t="s">
        <v>26388</v>
      </c>
      <c r="G12171" s="3" t="str">
        <f>VLOOKUP(F12171,Source!$A$1:$B$3751,2,FALSE)</f>
        <v>Snapchat</v>
      </c>
      <c r="H12171" s="3" t="s">
        <v>15</v>
      </c>
      <c r="I12171" s="3" t="s">
        <v>15</v>
      </c>
      <c r="J12171" s="3">
        <v>275732</v>
      </c>
      <c r="K12171" t="s">
        <v>26402</v>
      </c>
      <c r="L12171">
        <f t="shared" si="3234"/>
        <v>7</v>
      </c>
      <c r="M12171" s="3" t="s">
        <v>26403</v>
      </c>
      <c r="N12171" s="7">
        <f t="shared" si="3235"/>
        <v>0.55883101851851846</v>
      </c>
      <c r="O12171" s="3" t="s">
        <v>26404</v>
      </c>
      <c r="P12171" s="7">
        <f t="shared" si="3236"/>
        <v>0.55990740740740741</v>
      </c>
      <c r="Q12171" s="3" t="s">
        <v>26405</v>
      </c>
      <c r="R12171" s="24" t="str">
        <f t="shared" si="3237"/>
        <v>2021-06-21</v>
      </c>
      <c r="S12171" s="24" t="str">
        <f t="shared" si="3238"/>
        <v>Monday</v>
      </c>
      <c r="T12171" s="7">
        <f t="shared" si="3239"/>
        <v>0.56577546296296299</v>
      </c>
      <c r="U12171" s="21">
        <f t="shared" si="3240"/>
        <v>5.2662037037036757E-3</v>
      </c>
      <c r="V12171" s="21">
        <f t="shared" si="3246"/>
        <v>1.0763888888889461E-3</v>
      </c>
      <c r="W12171" s="22">
        <f t="shared" si="3245"/>
        <v>5.8680555555555847E-3</v>
      </c>
      <c r="X12171" s="22">
        <f t="shared" si="3241"/>
        <v>1.2210648148148207E-2</v>
      </c>
      <c r="Y12171" s="3" t="s">
        <v>21</v>
      </c>
      <c r="Z12171" s="3">
        <f t="shared" si="3242"/>
        <v>1</v>
      </c>
      <c r="AA12171" s="3">
        <v>1</v>
      </c>
      <c r="AB12171" s="3">
        <v>5</v>
      </c>
      <c r="AC12171" s="3">
        <v>632</v>
      </c>
      <c r="AD12171" s="3">
        <v>25</v>
      </c>
      <c r="AE12171" s="3">
        <v>5</v>
      </c>
      <c r="AF12171">
        <f t="shared" si="3243"/>
        <v>627</v>
      </c>
      <c r="AG12171">
        <f t="shared" si="3244"/>
        <v>657</v>
      </c>
    </row>
    <row r="12172" spans="1:33" x14ac:dyDescent="0.3">
      <c r="A12172" s="3" t="s">
        <v>45361</v>
      </c>
      <c r="B12172" s="6">
        <f t="shared" si="3232"/>
        <v>44368</v>
      </c>
      <c r="C12172" s="3" t="str">
        <f t="shared" si="3230"/>
        <v>Monday</v>
      </c>
      <c r="D12172" s="7">
        <f t="shared" si="3231"/>
        <v>0.56822916666666667</v>
      </c>
      <c r="E12172" s="7" t="str">
        <f t="shared" si="3233"/>
        <v>Afternoon</v>
      </c>
      <c r="F12172" s="3" t="s">
        <v>45285</v>
      </c>
      <c r="G12172" s="3" t="str">
        <f>VLOOKUP(F12172,Source!$A$1:$B$3751,2,FALSE)</f>
        <v>Organic</v>
      </c>
      <c r="H12172" s="3" t="s">
        <v>15</v>
      </c>
      <c r="I12172" s="3" t="s">
        <v>15</v>
      </c>
      <c r="J12172" s="3">
        <v>275739</v>
      </c>
      <c r="K12172" t="s">
        <v>45362</v>
      </c>
      <c r="L12172">
        <f t="shared" si="3234"/>
        <v>2</v>
      </c>
      <c r="M12172" s="3" t="s">
        <v>45363</v>
      </c>
      <c r="N12172" s="7">
        <f t="shared" si="3235"/>
        <v>0.57074074074074077</v>
      </c>
      <c r="O12172" s="3" t="s">
        <v>45364</v>
      </c>
      <c r="P12172" s="7">
        <f t="shared" si="3236"/>
        <v>0.57126157407407407</v>
      </c>
      <c r="Q12172" s="3" t="s">
        <v>45365</v>
      </c>
      <c r="R12172" s="24" t="str">
        <f t="shared" si="3237"/>
        <v>2021-06-21</v>
      </c>
      <c r="S12172" s="24" t="str">
        <f t="shared" si="3238"/>
        <v>Monday</v>
      </c>
      <c r="T12172" s="7">
        <f t="shared" si="3239"/>
        <v>0.57716435185185189</v>
      </c>
      <c r="U12172" s="21">
        <f t="shared" si="3240"/>
        <v>2.5115740740740966E-3</v>
      </c>
      <c r="V12172" s="21">
        <f t="shared" si="3246"/>
        <v>5.2083333333330373E-4</v>
      </c>
      <c r="W12172" s="22">
        <f t="shared" si="3245"/>
        <v>5.9027777777778123E-3</v>
      </c>
      <c r="X12172" s="22">
        <f t="shared" si="3241"/>
        <v>8.9351851851852127E-3</v>
      </c>
      <c r="Y12172" s="3" t="s">
        <v>21</v>
      </c>
      <c r="Z12172" s="3">
        <f t="shared" si="3242"/>
        <v>1</v>
      </c>
      <c r="AA12172" s="3">
        <v>1</v>
      </c>
      <c r="AB12172" s="3">
        <v>5</v>
      </c>
      <c r="AC12172" s="3">
        <v>114</v>
      </c>
      <c r="AD12172" s="3">
        <v>25</v>
      </c>
      <c r="AE12172" s="3">
        <v>0</v>
      </c>
      <c r="AF12172">
        <f t="shared" si="3243"/>
        <v>114</v>
      </c>
      <c r="AG12172">
        <f t="shared" si="3244"/>
        <v>139</v>
      </c>
    </row>
    <row r="12173" spans="1:33" x14ac:dyDescent="0.3">
      <c r="A12173" s="3" t="s">
        <v>19747</v>
      </c>
      <c r="B12173" s="6">
        <f t="shared" si="3232"/>
        <v>44368</v>
      </c>
      <c r="C12173" s="3" t="str">
        <f t="shared" si="3230"/>
        <v>Monday</v>
      </c>
      <c r="D12173" s="7">
        <f t="shared" si="3231"/>
        <v>0.57855324074074077</v>
      </c>
      <c r="E12173" s="7" t="str">
        <f t="shared" si="3233"/>
        <v>Afternoon</v>
      </c>
      <c r="F12173" s="3" t="s">
        <v>19742</v>
      </c>
      <c r="G12173" s="3" t="str">
        <f>VLOOKUP(F12173,Source!$A$1:$B$3751,2,FALSE)</f>
        <v>Instagram</v>
      </c>
      <c r="H12173" s="3" t="s">
        <v>15</v>
      </c>
      <c r="I12173" s="3" t="s">
        <v>31</v>
      </c>
      <c r="J12173" s="3">
        <v>275744</v>
      </c>
      <c r="K12173" t="s">
        <v>19748</v>
      </c>
      <c r="L12173">
        <f t="shared" si="3234"/>
        <v>9</v>
      </c>
      <c r="M12173" s="3" t="s">
        <v>19749</v>
      </c>
      <c r="N12173" s="7">
        <f t="shared" si="3235"/>
        <v>0.58015046296296291</v>
      </c>
      <c r="O12173" s="3" t="s">
        <v>19750</v>
      </c>
      <c r="P12173" s="7">
        <f t="shared" si="3236"/>
        <v>0.58300925925925928</v>
      </c>
      <c r="Q12173" s="3" t="s">
        <v>19751</v>
      </c>
      <c r="R12173" s="24" t="str">
        <f t="shared" si="3237"/>
        <v>2021-06-21</v>
      </c>
      <c r="S12173" s="24" t="str">
        <f t="shared" si="3238"/>
        <v>Monday</v>
      </c>
      <c r="T12173" s="7">
        <f t="shared" si="3239"/>
        <v>0.59059027777777773</v>
      </c>
      <c r="U12173" s="21">
        <f t="shared" si="3240"/>
        <v>1.5972222222221388E-3</v>
      </c>
      <c r="V12173" s="21">
        <f t="shared" si="3246"/>
        <v>2.8587962962963731E-3</v>
      </c>
      <c r="W12173" s="22">
        <f t="shared" si="3245"/>
        <v>7.5810185185184453E-3</v>
      </c>
      <c r="X12173" s="22">
        <f t="shared" si="3241"/>
        <v>1.2037037037036957E-2</v>
      </c>
      <c r="Y12173" s="3" t="s">
        <v>21</v>
      </c>
      <c r="Z12173" s="3">
        <f t="shared" si="3242"/>
        <v>1</v>
      </c>
      <c r="AA12173" s="3">
        <v>1</v>
      </c>
      <c r="AB12173" s="3">
        <v>5</v>
      </c>
      <c r="AC12173" s="3">
        <v>630</v>
      </c>
      <c r="AD12173" s="3">
        <v>25</v>
      </c>
      <c r="AE12173" s="3">
        <v>5</v>
      </c>
      <c r="AF12173">
        <f t="shared" si="3243"/>
        <v>625</v>
      </c>
      <c r="AG12173">
        <f t="shared" si="3244"/>
        <v>655</v>
      </c>
    </row>
    <row r="12174" spans="1:33" x14ac:dyDescent="0.3">
      <c r="A12174" s="3" t="s">
        <v>96945</v>
      </c>
      <c r="B12174" s="6">
        <f t="shared" si="3232"/>
        <v>44368</v>
      </c>
      <c r="C12174" s="3" t="str">
        <f t="shared" si="3230"/>
        <v>Monday</v>
      </c>
      <c r="D12174" s="7">
        <f t="shared" si="3231"/>
        <v>0.6232523148148148</v>
      </c>
      <c r="E12174" s="7" t="str">
        <f t="shared" si="3233"/>
        <v>Afternoon</v>
      </c>
      <c r="F12174" s="3" t="s">
        <v>96812</v>
      </c>
      <c r="G12174" s="3" t="str">
        <f>VLOOKUP(F12174,Source!$A$1:$B$3751,2,FALSE)</f>
        <v>Google</v>
      </c>
      <c r="H12174" s="3" t="s">
        <v>15</v>
      </c>
      <c r="I12174" s="3" t="s">
        <v>15</v>
      </c>
      <c r="J12174" s="3">
        <v>275764</v>
      </c>
      <c r="K12174" t="s">
        <v>96946</v>
      </c>
      <c r="L12174">
        <f t="shared" si="3234"/>
        <v>3</v>
      </c>
      <c r="M12174" s="3" t="s">
        <v>96947</v>
      </c>
      <c r="N12174" s="7">
        <f t="shared" si="3235"/>
        <v>0.62403935185185189</v>
      </c>
      <c r="O12174" s="3" t="s">
        <v>96948</v>
      </c>
      <c r="P12174" s="7">
        <f t="shared" si="3236"/>
        <v>0.62561342592592595</v>
      </c>
      <c r="Q12174" s="3" t="s">
        <v>96949</v>
      </c>
      <c r="R12174" s="24" t="str">
        <f t="shared" si="3237"/>
        <v>2021-06-21</v>
      </c>
      <c r="S12174" s="24" t="str">
        <f t="shared" si="3238"/>
        <v>Monday</v>
      </c>
      <c r="T12174" s="7">
        <f t="shared" si="3239"/>
        <v>0.62880787037037034</v>
      </c>
      <c r="U12174" s="21">
        <f t="shared" si="3240"/>
        <v>7.8703703703708605E-4</v>
      </c>
      <c r="V12174" s="21">
        <f t="shared" si="3246"/>
        <v>1.5740740740740611E-3</v>
      </c>
      <c r="W12174" s="22">
        <f t="shared" si="3245"/>
        <v>3.1944444444443887E-3</v>
      </c>
      <c r="X12174" s="22">
        <f t="shared" si="3241"/>
        <v>5.5555555555555358E-3</v>
      </c>
      <c r="Y12174" s="3" t="s">
        <v>21</v>
      </c>
      <c r="Z12174" s="3">
        <f t="shared" si="3242"/>
        <v>1</v>
      </c>
      <c r="AA12174" s="3">
        <v>1</v>
      </c>
      <c r="AB12174" s="3">
        <v>5</v>
      </c>
      <c r="AC12174" s="3">
        <v>75</v>
      </c>
      <c r="AD12174" s="3">
        <v>25</v>
      </c>
      <c r="AE12174" s="3">
        <v>5</v>
      </c>
      <c r="AF12174">
        <f t="shared" si="3243"/>
        <v>70</v>
      </c>
      <c r="AG12174">
        <f t="shared" si="3244"/>
        <v>100</v>
      </c>
    </row>
    <row r="12175" spans="1:33" x14ac:dyDescent="0.3">
      <c r="A12175" s="3" t="s">
        <v>25837</v>
      </c>
      <c r="B12175" s="6">
        <f t="shared" si="3232"/>
        <v>44368</v>
      </c>
      <c r="C12175" s="3" t="str">
        <f t="shared" si="3230"/>
        <v>Monday</v>
      </c>
      <c r="D12175" s="7">
        <f t="shared" si="3231"/>
        <v>0.62846064814814817</v>
      </c>
      <c r="E12175" s="7" t="str">
        <f t="shared" si="3233"/>
        <v>Afternoon</v>
      </c>
      <c r="F12175" s="3" t="s">
        <v>25782</v>
      </c>
      <c r="G12175" s="3" t="str">
        <f>VLOOKUP(F12175,Source!$A$1:$B$3751,2,FALSE)</f>
        <v>Organic</v>
      </c>
      <c r="H12175" s="3" t="s">
        <v>15</v>
      </c>
      <c r="I12175" s="3" t="s">
        <v>15</v>
      </c>
      <c r="J12175" s="3">
        <v>275768</v>
      </c>
      <c r="K12175" t="s">
        <v>25838</v>
      </c>
      <c r="L12175">
        <f t="shared" si="3234"/>
        <v>2</v>
      </c>
      <c r="M12175" s="3" t="s">
        <v>25839</v>
      </c>
      <c r="N12175" s="7">
        <f t="shared" si="3235"/>
        <v>0.62922453703703707</v>
      </c>
      <c r="O12175" s="3" t="s">
        <v>25840</v>
      </c>
      <c r="P12175" s="7">
        <f t="shared" si="3236"/>
        <v>0.63018518518518518</v>
      </c>
      <c r="Q12175" s="3" t="s">
        <v>25841</v>
      </c>
      <c r="R12175" s="24" t="str">
        <f t="shared" si="3237"/>
        <v>2021-06-21</v>
      </c>
      <c r="S12175" s="24" t="str">
        <f t="shared" si="3238"/>
        <v>Monday</v>
      </c>
      <c r="T12175" s="7">
        <f t="shared" si="3239"/>
        <v>0.63329861111111108</v>
      </c>
      <c r="U12175" s="21">
        <f t="shared" si="3240"/>
        <v>7.6388888888889728E-4</v>
      </c>
      <c r="V12175" s="21">
        <f t="shared" si="3246"/>
        <v>9.6064814814811328E-4</v>
      </c>
      <c r="W12175" s="22">
        <f t="shared" si="3245"/>
        <v>3.1134259259258945E-3</v>
      </c>
      <c r="X12175" s="22">
        <f t="shared" si="3241"/>
        <v>4.8379629629629051E-3</v>
      </c>
      <c r="Y12175" s="3" t="s">
        <v>21</v>
      </c>
      <c r="Z12175" s="3">
        <f t="shared" si="3242"/>
        <v>1</v>
      </c>
      <c r="AA12175" s="3">
        <v>1</v>
      </c>
      <c r="AB12175" s="3">
        <v>5</v>
      </c>
      <c r="AC12175" s="3">
        <v>207</v>
      </c>
      <c r="AD12175" s="3">
        <v>25</v>
      </c>
      <c r="AE12175" s="3">
        <v>0</v>
      </c>
      <c r="AF12175">
        <f t="shared" si="3243"/>
        <v>207</v>
      </c>
      <c r="AG12175">
        <f t="shared" si="3244"/>
        <v>232</v>
      </c>
    </row>
    <row r="12176" spans="1:33" x14ac:dyDescent="0.3">
      <c r="A12176" s="3" t="s">
        <v>48812</v>
      </c>
      <c r="B12176" s="6">
        <f t="shared" si="3232"/>
        <v>44368</v>
      </c>
      <c r="C12176" s="3" t="str">
        <f t="shared" si="3230"/>
        <v>Monday</v>
      </c>
      <c r="D12176" s="7">
        <f t="shared" si="3231"/>
        <v>0.63770833333333332</v>
      </c>
      <c r="E12176" s="7" t="str">
        <f t="shared" si="3233"/>
        <v>Afternoon</v>
      </c>
      <c r="F12176" s="3" t="s">
        <v>48807</v>
      </c>
      <c r="G12176" s="3" t="str">
        <f>VLOOKUP(F12176,Source!$A$1:$B$3751,2,FALSE)</f>
        <v>Snapchat</v>
      </c>
      <c r="H12176" s="3" t="s">
        <v>15</v>
      </c>
      <c r="I12176" s="3" t="s">
        <v>2928</v>
      </c>
      <c r="J12176" s="3">
        <v>275772</v>
      </c>
      <c r="K12176" t="s">
        <v>48813</v>
      </c>
      <c r="L12176">
        <f t="shared" si="3234"/>
        <v>3</v>
      </c>
      <c r="M12176" s="3" t="s">
        <v>48814</v>
      </c>
      <c r="N12176" s="7">
        <f t="shared" si="3235"/>
        <v>0.63957175925925924</v>
      </c>
      <c r="O12176" s="3" t="s">
        <v>48815</v>
      </c>
      <c r="P12176" s="7">
        <f t="shared" si="3236"/>
        <v>0.6434375</v>
      </c>
      <c r="Q12176" s="3" t="s">
        <v>48816</v>
      </c>
      <c r="R12176" s="24" t="str">
        <f t="shared" si="3237"/>
        <v>2021-06-21</v>
      </c>
      <c r="S12176" s="24" t="str">
        <f t="shared" si="3238"/>
        <v>Monday</v>
      </c>
      <c r="T12176" s="7">
        <f t="shared" si="3239"/>
        <v>0.65716435185185185</v>
      </c>
      <c r="U12176" s="21">
        <f t="shared" si="3240"/>
        <v>1.8634259259259212E-3</v>
      </c>
      <c r="V12176" s="21">
        <f t="shared" si="3246"/>
        <v>3.8657407407407529E-3</v>
      </c>
      <c r="W12176" s="22">
        <f t="shared" si="3245"/>
        <v>1.3726851851851851E-2</v>
      </c>
      <c r="X12176" s="22">
        <f t="shared" si="3241"/>
        <v>1.9456018518518525E-2</v>
      </c>
      <c r="Y12176" s="3" t="s">
        <v>21</v>
      </c>
      <c r="Z12176" s="3">
        <f t="shared" si="3242"/>
        <v>1</v>
      </c>
      <c r="AA12176" s="3">
        <v>1</v>
      </c>
      <c r="AB12176" s="3"/>
      <c r="AC12176" s="3">
        <v>130</v>
      </c>
      <c r="AD12176" s="3">
        <v>25</v>
      </c>
      <c r="AE12176" s="3">
        <v>5</v>
      </c>
      <c r="AF12176">
        <f t="shared" si="3243"/>
        <v>125</v>
      </c>
      <c r="AG12176">
        <f t="shared" si="3244"/>
        <v>155</v>
      </c>
    </row>
    <row r="12177" spans="1:33" x14ac:dyDescent="0.3">
      <c r="A12177" s="3" t="s">
        <v>76034</v>
      </c>
      <c r="B12177" s="6">
        <f t="shared" si="3232"/>
        <v>44368</v>
      </c>
      <c r="C12177" s="3" t="str">
        <f t="shared" si="3230"/>
        <v>Monday</v>
      </c>
      <c r="D12177" s="7">
        <f t="shared" si="3231"/>
        <v>0.65831018518518525</v>
      </c>
      <c r="E12177" s="7" t="str">
        <f t="shared" si="3233"/>
        <v>Afternoon</v>
      </c>
      <c r="F12177" s="3" t="s">
        <v>75995</v>
      </c>
      <c r="G12177" s="3" t="str">
        <f>VLOOKUP(F12177,Source!$A$1:$B$3751,2,FALSE)</f>
        <v>Instagram</v>
      </c>
      <c r="H12177" s="3" t="s">
        <v>15</v>
      </c>
      <c r="I12177" s="3" t="s">
        <v>15</v>
      </c>
      <c r="J12177" s="3">
        <v>275782</v>
      </c>
      <c r="K12177" t="s">
        <v>76035</v>
      </c>
      <c r="L12177">
        <f t="shared" si="3234"/>
        <v>7</v>
      </c>
      <c r="M12177" s="3" t="s">
        <v>76036</v>
      </c>
      <c r="N12177" s="7">
        <f t="shared" si="3235"/>
        <v>0.6633796296296296</v>
      </c>
      <c r="O12177" s="3" t="s">
        <v>76037</v>
      </c>
      <c r="P12177" s="7">
        <f t="shared" si="3236"/>
        <v>0.66548611111111111</v>
      </c>
      <c r="Q12177" s="3" t="s">
        <v>76038</v>
      </c>
      <c r="R12177" s="24" t="str">
        <f t="shared" si="3237"/>
        <v>2021-06-21</v>
      </c>
      <c r="S12177" s="24" t="str">
        <f t="shared" si="3238"/>
        <v>Monday</v>
      </c>
      <c r="T12177" s="7">
        <f t="shared" si="3239"/>
        <v>0.6705902777777778</v>
      </c>
      <c r="U12177" s="21">
        <f t="shared" si="3240"/>
        <v>5.0694444444443487E-3</v>
      </c>
      <c r="V12177" s="21">
        <f t="shared" si="3246"/>
        <v>2.1064814814815147E-3</v>
      </c>
      <c r="W12177" s="22">
        <f t="shared" si="3245"/>
        <v>5.1041666666666874E-3</v>
      </c>
      <c r="X12177" s="22">
        <f t="shared" si="3241"/>
        <v>1.2280092592592551E-2</v>
      </c>
      <c r="Y12177" s="3" t="s">
        <v>21</v>
      </c>
      <c r="Z12177" s="3">
        <f t="shared" si="3242"/>
        <v>1</v>
      </c>
      <c r="AA12177" s="3">
        <v>1</v>
      </c>
      <c r="AB12177" s="3"/>
      <c r="AC12177" s="3">
        <v>297</v>
      </c>
      <c r="AD12177" s="3">
        <v>25</v>
      </c>
      <c r="AE12177" s="3">
        <v>0</v>
      </c>
      <c r="AF12177">
        <f t="shared" si="3243"/>
        <v>297</v>
      </c>
      <c r="AG12177">
        <f t="shared" si="3244"/>
        <v>322</v>
      </c>
    </row>
    <row r="12178" spans="1:33" x14ac:dyDescent="0.3">
      <c r="A12178" s="3" t="s">
        <v>29108</v>
      </c>
      <c r="B12178" s="6">
        <f t="shared" si="3232"/>
        <v>44368</v>
      </c>
      <c r="C12178" s="3" t="str">
        <f t="shared" si="3230"/>
        <v>Monday</v>
      </c>
      <c r="D12178" s="7">
        <f t="shared" si="3231"/>
        <v>0.66068287037037032</v>
      </c>
      <c r="E12178" s="7" t="str">
        <f t="shared" si="3233"/>
        <v>Afternoon</v>
      </c>
      <c r="F12178" s="3" t="s">
        <v>29098</v>
      </c>
      <c r="G12178" s="3" t="str">
        <f>VLOOKUP(F12178,Source!$A$1:$B$3751,2,FALSE)</f>
        <v>Google</v>
      </c>
      <c r="H12178" s="3" t="s">
        <v>15</v>
      </c>
      <c r="I12178" s="3" t="s">
        <v>31</v>
      </c>
      <c r="J12178" s="3">
        <v>275786</v>
      </c>
      <c r="K12178" t="s">
        <v>29109</v>
      </c>
      <c r="L12178">
        <f t="shared" si="3234"/>
        <v>4</v>
      </c>
      <c r="M12178" s="3" t="s">
        <v>29110</v>
      </c>
      <c r="N12178" s="7">
        <f t="shared" si="3235"/>
        <v>0.66232638888888895</v>
      </c>
      <c r="O12178" s="3" t="s">
        <v>29111</v>
      </c>
      <c r="P12178" s="7">
        <f t="shared" si="3236"/>
        <v>0.66377314814814814</v>
      </c>
      <c r="Q12178" s="3" t="s">
        <v>29112</v>
      </c>
      <c r="R12178" s="24" t="str">
        <f t="shared" si="3237"/>
        <v>2021-06-21</v>
      </c>
      <c r="S12178" s="24" t="str">
        <f t="shared" si="3238"/>
        <v>Monday</v>
      </c>
      <c r="T12178" s="7">
        <f t="shared" si="3239"/>
        <v>0.66820601851851846</v>
      </c>
      <c r="U12178" s="21">
        <f t="shared" si="3240"/>
        <v>1.6435185185186274E-3</v>
      </c>
      <c r="V12178" s="21">
        <f t="shared" si="3246"/>
        <v>1.4467592592591894E-3</v>
      </c>
      <c r="W12178" s="22">
        <f t="shared" si="3245"/>
        <v>4.4328703703703232E-3</v>
      </c>
      <c r="X12178" s="22">
        <f t="shared" si="3241"/>
        <v>7.5231481481481399E-3</v>
      </c>
      <c r="Y12178" s="3" t="s">
        <v>21</v>
      </c>
      <c r="Z12178" s="3">
        <f t="shared" si="3242"/>
        <v>1</v>
      </c>
      <c r="AA12178" s="3">
        <v>1</v>
      </c>
      <c r="AB12178" s="3">
        <v>5</v>
      </c>
      <c r="AC12178" s="3">
        <v>208</v>
      </c>
      <c r="AD12178" s="3">
        <v>25</v>
      </c>
      <c r="AE12178" s="3">
        <v>0</v>
      </c>
      <c r="AF12178">
        <f t="shared" si="3243"/>
        <v>208</v>
      </c>
      <c r="AG12178">
        <f t="shared" si="3244"/>
        <v>233</v>
      </c>
    </row>
    <row r="12179" spans="1:33" x14ac:dyDescent="0.3">
      <c r="A12179" s="3" t="s">
        <v>18613</v>
      </c>
      <c r="B12179" s="6">
        <f t="shared" si="3232"/>
        <v>44368</v>
      </c>
      <c r="C12179" s="3" t="str">
        <f t="shared" si="3230"/>
        <v>Monday</v>
      </c>
      <c r="D12179" s="7">
        <f t="shared" si="3231"/>
        <v>0.68969907407407405</v>
      </c>
      <c r="E12179" s="7" t="str">
        <f t="shared" si="3233"/>
        <v>Afternoon</v>
      </c>
      <c r="F12179" s="3" t="s">
        <v>18614</v>
      </c>
      <c r="G12179" s="3" t="str">
        <f>VLOOKUP(F12179,Source!$A$1:$B$3751,2,FALSE)</f>
        <v>Snapchat</v>
      </c>
      <c r="H12179" s="3" t="s">
        <v>15</v>
      </c>
      <c r="I12179" s="3" t="s">
        <v>15</v>
      </c>
      <c r="J12179" s="3">
        <v>275798</v>
      </c>
      <c r="K12179" t="s">
        <v>18615</v>
      </c>
      <c r="L12179">
        <f t="shared" si="3234"/>
        <v>2</v>
      </c>
      <c r="M12179" s="3" t="s">
        <v>18616</v>
      </c>
      <c r="N12179" s="7">
        <f t="shared" si="3235"/>
        <v>0.69164351851851846</v>
      </c>
      <c r="O12179" s="3" t="s">
        <v>18617</v>
      </c>
      <c r="P12179" s="7">
        <f t="shared" si="3236"/>
        <v>0.69292824074074078</v>
      </c>
      <c r="Q12179" s="3" t="s">
        <v>18618</v>
      </c>
      <c r="R12179" s="24" t="str">
        <f t="shared" si="3237"/>
        <v>2021-06-21</v>
      </c>
      <c r="S12179" s="24" t="str">
        <f t="shared" si="3238"/>
        <v>Monday</v>
      </c>
      <c r="T12179" s="7">
        <f t="shared" si="3239"/>
        <v>0.69616898148148154</v>
      </c>
      <c r="U12179" s="21">
        <f t="shared" si="3240"/>
        <v>1.9444444444444153E-3</v>
      </c>
      <c r="V12179" s="21">
        <f t="shared" si="3246"/>
        <v>1.284722222222312E-3</v>
      </c>
      <c r="W12179" s="22">
        <f t="shared" si="3245"/>
        <v>3.2407407407407662E-3</v>
      </c>
      <c r="X12179" s="22">
        <f t="shared" si="3241"/>
        <v>6.4699074074074936E-3</v>
      </c>
      <c r="Y12179" s="3" t="s">
        <v>21</v>
      </c>
      <c r="Z12179" s="3">
        <f t="shared" si="3242"/>
        <v>1</v>
      </c>
      <c r="AA12179" s="3">
        <v>1</v>
      </c>
      <c r="AB12179" s="3">
        <v>4</v>
      </c>
      <c r="AC12179" s="3">
        <v>25</v>
      </c>
      <c r="AD12179" s="3">
        <v>0</v>
      </c>
      <c r="AE12179" s="3">
        <v>5</v>
      </c>
      <c r="AF12179">
        <f t="shared" si="3243"/>
        <v>20</v>
      </c>
      <c r="AG12179">
        <f t="shared" si="3244"/>
        <v>25</v>
      </c>
    </row>
    <row r="12180" spans="1:33" x14ac:dyDescent="0.3">
      <c r="A12180" s="3" t="s">
        <v>32428</v>
      </c>
      <c r="B12180" s="6">
        <f t="shared" si="3232"/>
        <v>44368</v>
      </c>
      <c r="C12180" s="3" t="str">
        <f t="shared" si="3230"/>
        <v>Monday</v>
      </c>
      <c r="D12180" s="7">
        <f t="shared" si="3231"/>
        <v>0.71099537037037042</v>
      </c>
      <c r="E12180" s="7" t="str">
        <f t="shared" si="3233"/>
        <v>Evening</v>
      </c>
      <c r="F12180" s="3" t="s">
        <v>32409</v>
      </c>
      <c r="G12180" s="3" t="str">
        <f>VLOOKUP(F12180,Source!$A$1:$B$3751,2,FALSE)</f>
        <v>Instagram</v>
      </c>
      <c r="H12180" s="3" t="s">
        <v>15</v>
      </c>
      <c r="I12180" s="3" t="s">
        <v>15</v>
      </c>
      <c r="J12180" s="3">
        <v>275812</v>
      </c>
      <c r="K12180" t="s">
        <v>32429</v>
      </c>
      <c r="L12180">
        <f t="shared" si="3234"/>
        <v>10</v>
      </c>
      <c r="M12180" s="3" t="s">
        <v>32430</v>
      </c>
      <c r="N12180" s="7">
        <f t="shared" si="3235"/>
        <v>0.71778935185185189</v>
      </c>
      <c r="O12180" s="3" t="s">
        <v>32431</v>
      </c>
      <c r="P12180" s="7">
        <f t="shared" si="3236"/>
        <v>0.72177083333333336</v>
      </c>
      <c r="Q12180" s="3" t="s">
        <v>32432</v>
      </c>
      <c r="R12180" s="24" t="str">
        <f t="shared" si="3237"/>
        <v>2021-06-21</v>
      </c>
      <c r="S12180" s="24" t="str">
        <f t="shared" si="3238"/>
        <v>Monday</v>
      </c>
      <c r="T12180" s="7">
        <f t="shared" si="3239"/>
        <v>0.72538194444444448</v>
      </c>
      <c r="U12180" s="21">
        <f t="shared" si="3240"/>
        <v>6.7939814814814703E-3</v>
      </c>
      <c r="V12180" s="21">
        <f t="shared" si="3246"/>
        <v>3.9814814814814747E-3</v>
      </c>
      <c r="W12180" s="22">
        <f t="shared" si="3245"/>
        <v>3.6111111111111205E-3</v>
      </c>
      <c r="X12180" s="22">
        <f t="shared" si="3241"/>
        <v>1.4386574074074066E-2</v>
      </c>
      <c r="Y12180" s="3" t="s">
        <v>21</v>
      </c>
      <c r="Z12180" s="3">
        <f t="shared" si="3242"/>
        <v>1</v>
      </c>
      <c r="AA12180" s="3">
        <v>1</v>
      </c>
      <c r="AB12180" s="3">
        <v>5</v>
      </c>
      <c r="AC12180" s="3">
        <v>686</v>
      </c>
      <c r="AD12180" s="3">
        <v>0</v>
      </c>
      <c r="AE12180" s="3">
        <v>5</v>
      </c>
      <c r="AF12180">
        <f t="shared" si="3243"/>
        <v>681</v>
      </c>
      <c r="AG12180">
        <f t="shared" si="3244"/>
        <v>686</v>
      </c>
    </row>
    <row r="12181" spans="1:33" x14ac:dyDescent="0.3">
      <c r="A12181" s="3" t="s">
        <v>23954</v>
      </c>
      <c r="B12181" s="6">
        <f t="shared" si="3232"/>
        <v>44368</v>
      </c>
      <c r="C12181" s="3" t="str">
        <f t="shared" si="3230"/>
        <v>Monday</v>
      </c>
      <c r="D12181" s="7">
        <f t="shared" si="3231"/>
        <v>0.72971064814814823</v>
      </c>
      <c r="E12181" s="7" t="str">
        <f t="shared" si="3233"/>
        <v>Evening</v>
      </c>
      <c r="F12181" s="3" t="s">
        <v>23924</v>
      </c>
      <c r="G12181" s="3" t="str">
        <f>VLOOKUP(F12181,Source!$A$1:$B$3751,2,FALSE)</f>
        <v>Offline Campaign</v>
      </c>
      <c r="H12181" s="3" t="s">
        <v>15</v>
      </c>
      <c r="I12181" s="3" t="s">
        <v>15</v>
      </c>
      <c r="J12181" s="3">
        <v>275829</v>
      </c>
      <c r="K12181" t="s">
        <v>23955</v>
      </c>
      <c r="L12181">
        <f t="shared" si="3234"/>
        <v>1</v>
      </c>
      <c r="M12181" s="3" t="s">
        <v>23956</v>
      </c>
      <c r="N12181" s="7">
        <f t="shared" si="3235"/>
        <v>0.73325231481481479</v>
      </c>
      <c r="O12181" s="3" t="s">
        <v>23957</v>
      </c>
      <c r="P12181" s="7">
        <f t="shared" si="3236"/>
        <v>0.73378472222222213</v>
      </c>
      <c r="Q12181" s="3" t="s">
        <v>23958</v>
      </c>
      <c r="R12181" s="24" t="str">
        <f t="shared" si="3237"/>
        <v>2021-06-21</v>
      </c>
      <c r="S12181" s="24" t="str">
        <f t="shared" si="3238"/>
        <v>Monday</v>
      </c>
      <c r="T12181" s="7">
        <f t="shared" si="3239"/>
        <v>0.74104166666666671</v>
      </c>
      <c r="U12181" s="21">
        <f t="shared" si="3240"/>
        <v>3.5416666666665542E-3</v>
      </c>
      <c r="V12181" s="21">
        <f t="shared" si="3246"/>
        <v>5.324074074073426E-4</v>
      </c>
      <c r="W12181" s="22">
        <f t="shared" si="3245"/>
        <v>7.2569444444445796E-3</v>
      </c>
      <c r="X12181" s="22">
        <f t="shared" si="3241"/>
        <v>1.1331018518518476E-2</v>
      </c>
      <c r="Y12181" s="3" t="s">
        <v>21</v>
      </c>
      <c r="Z12181" s="3">
        <f t="shared" si="3242"/>
        <v>1</v>
      </c>
      <c r="AA12181" s="3">
        <v>1</v>
      </c>
      <c r="AB12181" s="3"/>
      <c r="AC12181" s="3">
        <v>490</v>
      </c>
      <c r="AD12181" s="3">
        <v>0</v>
      </c>
      <c r="AE12181" s="3">
        <v>0</v>
      </c>
      <c r="AF12181">
        <f t="shared" si="3243"/>
        <v>490</v>
      </c>
      <c r="AG12181">
        <f t="shared" si="3244"/>
        <v>490</v>
      </c>
    </row>
    <row r="12182" spans="1:33" x14ac:dyDescent="0.3">
      <c r="A12182" s="3" t="s">
        <v>45208</v>
      </c>
      <c r="B12182" s="6">
        <f t="shared" si="3232"/>
        <v>44368</v>
      </c>
      <c r="C12182" s="3" t="str">
        <f t="shared" si="3230"/>
        <v>Monday</v>
      </c>
      <c r="D12182" s="7">
        <f t="shared" si="3231"/>
        <v>0.73012731481481474</v>
      </c>
      <c r="E12182" s="7" t="str">
        <f t="shared" si="3233"/>
        <v>Evening</v>
      </c>
      <c r="F12182" s="3" t="s">
        <v>45173</v>
      </c>
      <c r="G12182" s="3" t="str">
        <f>VLOOKUP(F12182,Source!$A$1:$B$3751,2,FALSE)</f>
        <v>Snapchat</v>
      </c>
      <c r="H12182" s="3" t="s">
        <v>15</v>
      </c>
      <c r="I12182" s="3" t="s">
        <v>15</v>
      </c>
      <c r="J12182" s="3">
        <v>275830</v>
      </c>
      <c r="K12182" t="s">
        <v>45209</v>
      </c>
      <c r="L12182">
        <f t="shared" si="3234"/>
        <v>8</v>
      </c>
      <c r="M12182" s="3" t="s">
        <v>45210</v>
      </c>
      <c r="N12182" s="7">
        <f t="shared" si="3235"/>
        <v>0.73884259259259266</v>
      </c>
      <c r="O12182" s="3" t="s">
        <v>45211</v>
      </c>
      <c r="P12182" s="7">
        <f t="shared" si="3236"/>
        <v>0.74068287037037039</v>
      </c>
      <c r="Q12182" s="3" t="s">
        <v>45212</v>
      </c>
      <c r="R12182" s="24" t="str">
        <f t="shared" si="3237"/>
        <v>2021-06-21</v>
      </c>
      <c r="S12182" s="24" t="str">
        <f t="shared" si="3238"/>
        <v>Monday</v>
      </c>
      <c r="T12182" s="7">
        <f t="shared" si="3239"/>
        <v>0.74631944444444442</v>
      </c>
      <c r="U12182" s="21">
        <f t="shared" si="3240"/>
        <v>8.7152777777779189E-3</v>
      </c>
      <c r="V12182" s="21">
        <f t="shared" si="3246"/>
        <v>1.8402777777777324E-3</v>
      </c>
      <c r="W12182" s="22">
        <f t="shared" si="3245"/>
        <v>5.63657407407403E-3</v>
      </c>
      <c r="X12182" s="22">
        <f t="shared" si="3241"/>
        <v>1.6192129629629681E-2</v>
      </c>
      <c r="Y12182" s="3" t="s">
        <v>21</v>
      </c>
      <c r="Z12182" s="3">
        <f t="shared" si="3242"/>
        <v>1</v>
      </c>
      <c r="AA12182" s="3">
        <v>1</v>
      </c>
      <c r="AB12182" s="3">
        <v>5</v>
      </c>
      <c r="AC12182" s="3">
        <v>511</v>
      </c>
      <c r="AD12182" s="3">
        <v>25</v>
      </c>
      <c r="AE12182" s="3">
        <v>5</v>
      </c>
      <c r="AF12182">
        <f t="shared" si="3243"/>
        <v>506</v>
      </c>
      <c r="AG12182">
        <f t="shared" si="3244"/>
        <v>536</v>
      </c>
    </row>
    <row r="12183" spans="1:33" x14ac:dyDescent="0.3">
      <c r="A12183" s="3" t="s">
        <v>18607</v>
      </c>
      <c r="B12183" s="6">
        <f t="shared" si="3232"/>
        <v>44368</v>
      </c>
      <c r="C12183" s="3" t="str">
        <f t="shared" si="3230"/>
        <v>Monday</v>
      </c>
      <c r="D12183" s="7">
        <f t="shared" si="3231"/>
        <v>0.74028935185185185</v>
      </c>
      <c r="E12183" s="7" t="str">
        <f t="shared" si="3233"/>
        <v>Evening</v>
      </c>
      <c r="F12183" s="3" t="s">
        <v>18608</v>
      </c>
      <c r="G12183" s="3" t="str">
        <f>VLOOKUP(F12183,Source!$A$1:$B$3751,2,FALSE)</f>
        <v>Organic</v>
      </c>
      <c r="H12183" s="3" t="s">
        <v>15</v>
      </c>
      <c r="I12183" s="3" t="s">
        <v>16</v>
      </c>
      <c r="J12183" s="3">
        <v>275842</v>
      </c>
      <c r="K12183" t="s">
        <v>18609</v>
      </c>
      <c r="L12183">
        <f t="shared" si="3234"/>
        <v>8</v>
      </c>
      <c r="M12183" s="3" t="s">
        <v>18610</v>
      </c>
      <c r="N12183" s="7">
        <f t="shared" si="3235"/>
        <v>0.74709490740740747</v>
      </c>
      <c r="O12183" s="3" t="s">
        <v>18611</v>
      </c>
      <c r="P12183" s="7">
        <f t="shared" si="3236"/>
        <v>0.74944444444444447</v>
      </c>
      <c r="Q12183" s="3" t="s">
        <v>18612</v>
      </c>
      <c r="R12183" s="24" t="str">
        <f t="shared" si="3237"/>
        <v>2021-06-21</v>
      </c>
      <c r="S12183" s="24" t="str">
        <f t="shared" si="3238"/>
        <v>Monday</v>
      </c>
      <c r="T12183" s="7">
        <f t="shared" si="3239"/>
        <v>0.75983796296296291</v>
      </c>
      <c r="U12183" s="21">
        <f t="shared" si="3240"/>
        <v>6.8055555555556202E-3</v>
      </c>
      <c r="V12183" s="21">
        <f t="shared" si="3246"/>
        <v>2.3495370370369972E-3</v>
      </c>
      <c r="W12183" s="22">
        <f t="shared" si="3245"/>
        <v>1.0393518518518441E-2</v>
      </c>
      <c r="X12183" s="22">
        <f t="shared" si="3241"/>
        <v>1.9548611111111058E-2</v>
      </c>
      <c r="Y12183" s="3" t="s">
        <v>21</v>
      </c>
      <c r="Z12183" s="3">
        <f t="shared" si="3242"/>
        <v>1</v>
      </c>
      <c r="AA12183" s="3">
        <v>1</v>
      </c>
      <c r="AB12183" s="3"/>
      <c r="AC12183" s="3">
        <v>245</v>
      </c>
      <c r="AD12183" s="3">
        <v>45</v>
      </c>
      <c r="AE12183" s="3">
        <v>5</v>
      </c>
      <c r="AF12183">
        <f t="shared" si="3243"/>
        <v>240</v>
      </c>
      <c r="AG12183">
        <f t="shared" si="3244"/>
        <v>290</v>
      </c>
    </row>
    <row r="12184" spans="1:33" x14ac:dyDescent="0.3">
      <c r="A12184" s="3" t="s">
        <v>19260</v>
      </c>
      <c r="B12184" s="6">
        <f t="shared" si="3232"/>
        <v>44368</v>
      </c>
      <c r="C12184" s="3" t="str">
        <f t="shared" si="3230"/>
        <v>Monday</v>
      </c>
      <c r="D12184" s="7">
        <f t="shared" si="3231"/>
        <v>0.74336805555555552</v>
      </c>
      <c r="E12184" s="7" t="str">
        <f t="shared" si="3233"/>
        <v>Evening</v>
      </c>
      <c r="F12184" s="3" t="s">
        <v>19255</v>
      </c>
      <c r="G12184" s="3" t="str">
        <f>VLOOKUP(F12184,Source!$A$1:$B$3751,2,FALSE)</f>
        <v>Google</v>
      </c>
      <c r="H12184" s="3" t="s">
        <v>15</v>
      </c>
      <c r="I12184" s="3" t="s">
        <v>15</v>
      </c>
      <c r="J12184" s="3">
        <v>275845</v>
      </c>
      <c r="K12184" t="s">
        <v>19261</v>
      </c>
      <c r="L12184">
        <f t="shared" si="3234"/>
        <v>6</v>
      </c>
      <c r="M12184" s="3" t="s">
        <v>19262</v>
      </c>
      <c r="N12184" s="7">
        <f t="shared" si="3235"/>
        <v>0.74868055555555557</v>
      </c>
      <c r="O12184" s="3" t="s">
        <v>19263</v>
      </c>
      <c r="P12184" s="7">
        <f t="shared" si="3236"/>
        <v>0.75151620370370376</v>
      </c>
      <c r="Q12184" s="3" t="s">
        <v>19264</v>
      </c>
      <c r="R12184" s="24" t="str">
        <f t="shared" si="3237"/>
        <v>2021-06-21</v>
      </c>
      <c r="S12184" s="24" t="str">
        <f t="shared" si="3238"/>
        <v>Monday</v>
      </c>
      <c r="T12184" s="7">
        <f t="shared" si="3239"/>
        <v>0.75843749999999999</v>
      </c>
      <c r="U12184" s="21">
        <f t="shared" si="3240"/>
        <v>5.3125000000000533E-3</v>
      </c>
      <c r="V12184" s="21">
        <f t="shared" si="3246"/>
        <v>2.8356481481481843E-3</v>
      </c>
      <c r="W12184" s="22">
        <f t="shared" si="3245"/>
        <v>6.921296296296231E-3</v>
      </c>
      <c r="X12184" s="22">
        <f t="shared" si="3241"/>
        <v>1.5069444444444469E-2</v>
      </c>
      <c r="Y12184" s="3" t="s">
        <v>21</v>
      </c>
      <c r="Z12184" s="3">
        <f t="shared" si="3242"/>
        <v>1</v>
      </c>
      <c r="AA12184" s="3">
        <v>1</v>
      </c>
      <c r="AB12184" s="3">
        <v>5</v>
      </c>
      <c r="AC12184" s="3">
        <v>252</v>
      </c>
      <c r="AD12184" s="3">
        <v>25</v>
      </c>
      <c r="AE12184" s="3">
        <v>5</v>
      </c>
      <c r="AF12184">
        <f t="shared" si="3243"/>
        <v>247</v>
      </c>
      <c r="AG12184">
        <f t="shared" si="3244"/>
        <v>277</v>
      </c>
    </row>
    <row r="12185" spans="1:33" x14ac:dyDescent="0.3">
      <c r="A12185" s="3" t="s">
        <v>34431</v>
      </c>
      <c r="B12185" s="6">
        <f t="shared" si="3232"/>
        <v>44368</v>
      </c>
      <c r="C12185" s="3" t="str">
        <f t="shared" si="3230"/>
        <v>Monday</v>
      </c>
      <c r="D12185" s="7">
        <f t="shared" si="3231"/>
        <v>0.7544791666666667</v>
      </c>
      <c r="E12185" s="7" t="str">
        <f t="shared" si="3233"/>
        <v>Evening</v>
      </c>
      <c r="F12185" s="3" t="s">
        <v>34392</v>
      </c>
      <c r="G12185" s="3" t="str">
        <f>VLOOKUP(F12185,Source!$A$1:$B$3751,2,FALSE)</f>
        <v>Organic</v>
      </c>
      <c r="H12185" s="3" t="s">
        <v>15</v>
      </c>
      <c r="I12185" s="3" t="s">
        <v>15</v>
      </c>
      <c r="J12185" s="3">
        <v>275855</v>
      </c>
      <c r="K12185" t="s">
        <v>34432</v>
      </c>
      <c r="L12185">
        <f t="shared" si="3234"/>
        <v>9</v>
      </c>
      <c r="M12185" s="3" t="s">
        <v>34433</v>
      </c>
      <c r="N12185" s="7">
        <f t="shared" si="3235"/>
        <v>0.75773148148148151</v>
      </c>
      <c r="O12185" s="3" t="s">
        <v>34434</v>
      </c>
      <c r="P12185" s="7">
        <f t="shared" si="3236"/>
        <v>0.76203703703703696</v>
      </c>
      <c r="Q12185" s="3" t="s">
        <v>34435</v>
      </c>
      <c r="R12185" s="24" t="str">
        <f t="shared" si="3237"/>
        <v>2021-06-21</v>
      </c>
      <c r="S12185" s="24" t="str">
        <f t="shared" si="3238"/>
        <v>Monday</v>
      </c>
      <c r="T12185" s="7">
        <f t="shared" si="3239"/>
        <v>0.76613425925925915</v>
      </c>
      <c r="U12185" s="21">
        <f t="shared" si="3240"/>
        <v>3.2523148148148051E-3</v>
      </c>
      <c r="V12185" s="21">
        <f t="shared" si="3246"/>
        <v>4.3055555555554514E-3</v>
      </c>
      <c r="W12185" s="22">
        <f t="shared" si="3245"/>
        <v>4.0972222222221966E-3</v>
      </c>
      <c r="X12185" s="22">
        <f t="shared" si="3241"/>
        <v>1.1655092592592453E-2</v>
      </c>
      <c r="Y12185" s="3" t="s">
        <v>21</v>
      </c>
      <c r="Z12185" s="3">
        <f t="shared" si="3242"/>
        <v>1</v>
      </c>
      <c r="AA12185" s="3">
        <v>1</v>
      </c>
      <c r="AB12185" s="3">
        <v>4</v>
      </c>
      <c r="AC12185" s="3">
        <v>417</v>
      </c>
      <c r="AD12185" s="3">
        <v>0</v>
      </c>
      <c r="AE12185" s="3">
        <v>5</v>
      </c>
      <c r="AF12185">
        <f t="shared" si="3243"/>
        <v>412</v>
      </c>
      <c r="AG12185">
        <f t="shared" si="3244"/>
        <v>417</v>
      </c>
    </row>
    <row r="12186" spans="1:33" x14ac:dyDescent="0.3">
      <c r="A12186" s="3" t="s">
        <v>18596</v>
      </c>
      <c r="B12186" s="6">
        <f t="shared" si="3232"/>
        <v>44368</v>
      </c>
      <c r="C12186" s="3" t="str">
        <f t="shared" si="3230"/>
        <v>Monday</v>
      </c>
      <c r="D12186" s="7">
        <f t="shared" si="3231"/>
        <v>0.77922453703703709</v>
      </c>
      <c r="E12186" s="7" t="str">
        <f t="shared" si="3233"/>
        <v>Evening</v>
      </c>
      <c r="F12186" s="3" t="s">
        <v>18597</v>
      </c>
      <c r="G12186" s="3" t="str">
        <f>VLOOKUP(F12186,Source!$A$1:$B$3751,2,FALSE)</f>
        <v>Snapchat</v>
      </c>
      <c r="H12186" s="3" t="s">
        <v>15</v>
      </c>
      <c r="I12186" s="3" t="s">
        <v>15</v>
      </c>
      <c r="J12186" s="3">
        <v>275881</v>
      </c>
      <c r="K12186" t="s">
        <v>18598</v>
      </c>
      <c r="L12186">
        <f t="shared" si="3234"/>
        <v>6</v>
      </c>
      <c r="M12186" s="3" t="s">
        <v>18599</v>
      </c>
      <c r="N12186" s="7">
        <f t="shared" si="3235"/>
        <v>0.78483796296296304</v>
      </c>
      <c r="O12186" s="3" t="s">
        <v>18600</v>
      </c>
      <c r="P12186" s="7">
        <f t="shared" si="3236"/>
        <v>0.78562500000000002</v>
      </c>
      <c r="Q12186" s="3" t="s">
        <v>18601</v>
      </c>
      <c r="R12186" s="24" t="str">
        <f t="shared" si="3237"/>
        <v>2021-06-21</v>
      </c>
      <c r="S12186" s="24" t="str">
        <f t="shared" si="3238"/>
        <v>Monday</v>
      </c>
      <c r="T12186" s="7">
        <f t="shared" si="3239"/>
        <v>0.79505787037037035</v>
      </c>
      <c r="U12186" s="21">
        <f t="shared" si="3240"/>
        <v>5.6134259259259522E-3</v>
      </c>
      <c r="V12186" s="21">
        <f t="shared" si="3246"/>
        <v>7.8703703703697503E-4</v>
      </c>
      <c r="W12186" s="22">
        <f t="shared" si="3245"/>
        <v>9.4328703703703276E-3</v>
      </c>
      <c r="X12186" s="22">
        <f t="shared" si="3241"/>
        <v>1.5833333333333255E-2</v>
      </c>
      <c r="Y12186" s="3" t="s">
        <v>21</v>
      </c>
      <c r="Z12186" s="3">
        <f t="shared" si="3242"/>
        <v>1</v>
      </c>
      <c r="AA12186" s="3">
        <v>1</v>
      </c>
      <c r="AB12186" s="3">
        <v>5</v>
      </c>
      <c r="AC12186" s="3">
        <v>115</v>
      </c>
      <c r="AD12186" s="3">
        <v>0</v>
      </c>
      <c r="AE12186" s="3">
        <v>16</v>
      </c>
      <c r="AF12186">
        <f t="shared" si="3243"/>
        <v>99</v>
      </c>
      <c r="AG12186">
        <f t="shared" si="3244"/>
        <v>115</v>
      </c>
    </row>
    <row r="12187" spans="1:33" x14ac:dyDescent="0.3">
      <c r="A12187" s="3" t="s">
        <v>55957</v>
      </c>
      <c r="B12187" s="6">
        <f t="shared" si="3232"/>
        <v>44368</v>
      </c>
      <c r="C12187" s="3" t="str">
        <f t="shared" si="3230"/>
        <v>Monday</v>
      </c>
      <c r="D12187" s="7">
        <f t="shared" si="3231"/>
        <v>0.80334490740740738</v>
      </c>
      <c r="E12187" s="7" t="str">
        <f t="shared" si="3233"/>
        <v>Evening</v>
      </c>
      <c r="F12187" s="3" t="s">
        <v>55928</v>
      </c>
      <c r="G12187" s="3" t="str">
        <f>VLOOKUP(F12187,Source!$A$1:$B$3751,2,FALSE)</f>
        <v>Google</v>
      </c>
      <c r="H12187" s="3" t="s">
        <v>15</v>
      </c>
      <c r="I12187" s="3" t="s">
        <v>31</v>
      </c>
      <c r="J12187" s="3">
        <v>275917</v>
      </c>
      <c r="K12187" t="s">
        <v>55958</v>
      </c>
      <c r="L12187">
        <f t="shared" si="3234"/>
        <v>3</v>
      </c>
      <c r="M12187" s="3" t="s">
        <v>55959</v>
      </c>
      <c r="N12187" s="7">
        <f t="shared" si="3235"/>
        <v>0.80635416666666659</v>
      </c>
      <c r="O12187" s="3" t="s">
        <v>55960</v>
      </c>
      <c r="P12187" s="7">
        <f t="shared" si="3236"/>
        <v>0.80785879629629631</v>
      </c>
      <c r="Q12187" s="3" t="s">
        <v>55961</v>
      </c>
      <c r="R12187" s="24" t="str">
        <f t="shared" si="3237"/>
        <v>2021-06-21</v>
      </c>
      <c r="S12187" s="24" t="str">
        <f t="shared" si="3238"/>
        <v>Monday</v>
      </c>
      <c r="T12187" s="7">
        <f t="shared" si="3239"/>
        <v>0.81054398148148143</v>
      </c>
      <c r="U12187" s="21">
        <f t="shared" si="3240"/>
        <v>3.0092592592592116E-3</v>
      </c>
      <c r="V12187" s="21">
        <f t="shared" si="3246"/>
        <v>1.5046296296297168E-3</v>
      </c>
      <c r="W12187" s="22">
        <f t="shared" si="3245"/>
        <v>2.6851851851851238E-3</v>
      </c>
      <c r="X12187" s="22">
        <f t="shared" si="3241"/>
        <v>7.1990740740740522E-3</v>
      </c>
      <c r="Y12187" s="3" t="s">
        <v>21</v>
      </c>
      <c r="Z12187" s="3">
        <f t="shared" si="3242"/>
        <v>1</v>
      </c>
      <c r="AA12187" s="3">
        <v>1</v>
      </c>
      <c r="AB12187" s="3">
        <v>5</v>
      </c>
      <c r="AC12187" s="3">
        <v>207</v>
      </c>
      <c r="AD12187" s="3">
        <v>25</v>
      </c>
      <c r="AE12187" s="3">
        <v>0</v>
      </c>
      <c r="AF12187">
        <f t="shared" si="3243"/>
        <v>207</v>
      </c>
      <c r="AG12187">
        <f t="shared" si="3244"/>
        <v>232</v>
      </c>
    </row>
    <row r="12188" spans="1:33" x14ac:dyDescent="0.3">
      <c r="A12188" s="3" t="s">
        <v>69192</v>
      </c>
      <c r="B12188" s="6">
        <f t="shared" si="3232"/>
        <v>44368</v>
      </c>
      <c r="C12188" s="3" t="str">
        <f t="shared" si="3230"/>
        <v>Monday</v>
      </c>
      <c r="D12188" s="7">
        <f t="shared" si="3231"/>
        <v>0.80488425925925933</v>
      </c>
      <c r="E12188" s="7" t="str">
        <f t="shared" si="3233"/>
        <v>Evening</v>
      </c>
      <c r="F12188" s="3" t="s">
        <v>69152</v>
      </c>
      <c r="G12188" s="3" t="str">
        <f>VLOOKUP(F12188,Source!$A$1:$B$3751,2,FALSE)</f>
        <v>Google</v>
      </c>
      <c r="H12188" s="3" t="s">
        <v>15</v>
      </c>
      <c r="I12188" s="3" t="s">
        <v>15</v>
      </c>
      <c r="J12188" s="3">
        <v>275921</v>
      </c>
      <c r="K12188" t="s">
        <v>69193</v>
      </c>
      <c r="L12188">
        <f t="shared" si="3234"/>
        <v>4</v>
      </c>
      <c r="M12188" s="3" t="s">
        <v>69194</v>
      </c>
      <c r="N12188" s="7">
        <f t="shared" si="3235"/>
        <v>0.80740740740740735</v>
      </c>
      <c r="O12188" s="3" t="s">
        <v>69195</v>
      </c>
      <c r="P12188" s="7">
        <f t="shared" si="3236"/>
        <v>0.80872685185185178</v>
      </c>
      <c r="Q12188" s="3" t="s">
        <v>69196</v>
      </c>
      <c r="R12188" s="24" t="str">
        <f t="shared" si="3237"/>
        <v>2021-06-21</v>
      </c>
      <c r="S12188" s="24" t="str">
        <f t="shared" si="3238"/>
        <v>Monday</v>
      </c>
      <c r="T12188" s="7">
        <f t="shared" si="3239"/>
        <v>0.81204861111111104</v>
      </c>
      <c r="U12188" s="21">
        <f t="shared" si="3240"/>
        <v>2.5231481481480245E-3</v>
      </c>
      <c r="V12188" s="21">
        <f t="shared" si="3246"/>
        <v>1.3194444444444287E-3</v>
      </c>
      <c r="W12188" s="22">
        <f t="shared" si="3245"/>
        <v>3.3217592592592604E-3</v>
      </c>
      <c r="X12188" s="22">
        <f t="shared" si="3241"/>
        <v>7.1643518518517135E-3</v>
      </c>
      <c r="Y12188" s="3" t="s">
        <v>21</v>
      </c>
      <c r="Z12188" s="3">
        <f t="shared" si="3242"/>
        <v>1</v>
      </c>
      <c r="AA12188" s="3">
        <v>1</v>
      </c>
      <c r="AB12188" s="3">
        <v>5</v>
      </c>
      <c r="AC12188" s="3">
        <v>338</v>
      </c>
      <c r="AD12188" s="3">
        <v>25</v>
      </c>
      <c r="AE12188" s="3">
        <v>0</v>
      </c>
      <c r="AF12188">
        <f t="shared" si="3243"/>
        <v>338</v>
      </c>
      <c r="AG12188">
        <f t="shared" si="3244"/>
        <v>363</v>
      </c>
    </row>
    <row r="12189" spans="1:33" x14ac:dyDescent="0.3">
      <c r="A12189" s="3" t="s">
        <v>18565</v>
      </c>
      <c r="B12189" s="6">
        <f t="shared" si="3232"/>
        <v>44368</v>
      </c>
      <c r="C12189" s="3" t="str">
        <f t="shared" si="3230"/>
        <v>Monday</v>
      </c>
      <c r="D12189" s="7">
        <f t="shared" si="3231"/>
        <v>0.80817129629629625</v>
      </c>
      <c r="E12189" s="7" t="str">
        <f t="shared" si="3233"/>
        <v>Evening</v>
      </c>
      <c r="F12189" s="3" t="s">
        <v>18566</v>
      </c>
      <c r="G12189" s="3" t="str">
        <f>VLOOKUP(F12189,Source!$A$1:$B$3751,2,FALSE)</f>
        <v>Facebook</v>
      </c>
      <c r="H12189" s="3" t="s">
        <v>15</v>
      </c>
      <c r="I12189" s="3" t="s">
        <v>31</v>
      </c>
      <c r="J12189" s="3">
        <v>275930</v>
      </c>
      <c r="K12189" t="s">
        <v>18567</v>
      </c>
      <c r="L12189">
        <f t="shared" si="3234"/>
        <v>5</v>
      </c>
      <c r="M12189" s="3" t="s">
        <v>18568</v>
      </c>
      <c r="N12189" s="7">
        <f t="shared" si="3235"/>
        <v>0.81054398148148143</v>
      </c>
      <c r="O12189" s="3" t="s">
        <v>18569</v>
      </c>
      <c r="P12189" s="7">
        <f t="shared" si="3236"/>
        <v>0.8141087962962964</v>
      </c>
      <c r="Q12189" s="3" t="s">
        <v>18570</v>
      </c>
      <c r="R12189" s="24" t="str">
        <f t="shared" si="3237"/>
        <v>2021-06-21</v>
      </c>
      <c r="S12189" s="24" t="str">
        <f t="shared" si="3238"/>
        <v>Monday</v>
      </c>
      <c r="T12189" s="7">
        <f t="shared" si="3239"/>
        <v>0.81914351851851863</v>
      </c>
      <c r="U12189" s="21">
        <f t="shared" si="3240"/>
        <v>2.372685185185186E-3</v>
      </c>
      <c r="V12189" s="21">
        <f t="shared" si="3246"/>
        <v>3.564814814814965E-3</v>
      </c>
      <c r="W12189" s="22">
        <f t="shared" si="3245"/>
        <v>5.0347222222222321E-3</v>
      </c>
      <c r="X12189" s="22">
        <f t="shared" si="3241"/>
        <v>1.0972222222222383E-2</v>
      </c>
      <c r="Y12189" s="3" t="s">
        <v>21</v>
      </c>
      <c r="Z12189" s="3">
        <f t="shared" si="3242"/>
        <v>1</v>
      </c>
      <c r="AA12189" s="3">
        <v>1</v>
      </c>
      <c r="AB12189" s="3"/>
      <c r="AC12189" s="3">
        <v>457</v>
      </c>
      <c r="AD12189" s="3">
        <v>0</v>
      </c>
      <c r="AE12189" s="3">
        <v>0</v>
      </c>
      <c r="AF12189">
        <f t="shared" si="3243"/>
        <v>457</v>
      </c>
      <c r="AG12189">
        <f t="shared" si="3244"/>
        <v>457</v>
      </c>
    </row>
    <row r="12190" spans="1:33" x14ac:dyDescent="0.3">
      <c r="A12190" s="3" t="s">
        <v>24358</v>
      </c>
      <c r="B12190" s="6">
        <f t="shared" si="3232"/>
        <v>44368</v>
      </c>
      <c r="C12190" s="3" t="str">
        <f t="shared" si="3230"/>
        <v>Monday</v>
      </c>
      <c r="D12190" s="7">
        <f t="shared" si="3231"/>
        <v>0.80917824074074074</v>
      </c>
      <c r="E12190" s="7" t="str">
        <f t="shared" si="3233"/>
        <v>Evening</v>
      </c>
      <c r="F12190" s="3" t="s">
        <v>24343</v>
      </c>
      <c r="G12190" s="3" t="str">
        <f>VLOOKUP(F12190,Source!$A$1:$B$3751,2,FALSE)</f>
        <v>Google</v>
      </c>
      <c r="H12190" s="3" t="s">
        <v>15</v>
      </c>
      <c r="I12190" s="3" t="s">
        <v>15</v>
      </c>
      <c r="J12190" s="3">
        <v>275931</v>
      </c>
      <c r="K12190" t="s">
        <v>1253</v>
      </c>
      <c r="L12190">
        <f t="shared" si="3234"/>
        <v>1</v>
      </c>
      <c r="M12190" s="3" t="s">
        <v>24359</v>
      </c>
      <c r="N12190" s="7">
        <f t="shared" si="3235"/>
        <v>0.8100694444444444</v>
      </c>
      <c r="O12190" s="3" t="s">
        <v>24360</v>
      </c>
      <c r="P12190" s="7">
        <f t="shared" si="3236"/>
        <v>0.81269675925925933</v>
      </c>
      <c r="Q12190" s="3" t="s">
        <v>24361</v>
      </c>
      <c r="R12190" s="24" t="str">
        <f t="shared" si="3237"/>
        <v>2021-06-21</v>
      </c>
      <c r="S12190" s="24" t="str">
        <f t="shared" si="3238"/>
        <v>Monday</v>
      </c>
      <c r="T12190" s="7">
        <f t="shared" si="3239"/>
        <v>0.81562499999999993</v>
      </c>
      <c r="U12190" s="21">
        <f t="shared" si="3240"/>
        <v>8.9120370370365798E-4</v>
      </c>
      <c r="V12190" s="21">
        <f t="shared" si="3246"/>
        <v>2.6273148148149295E-3</v>
      </c>
      <c r="W12190" s="22">
        <f t="shared" si="3245"/>
        <v>2.9282407407406064E-3</v>
      </c>
      <c r="X12190" s="22">
        <f t="shared" si="3241"/>
        <v>6.4467592592591938E-3</v>
      </c>
      <c r="Y12190" s="3" t="s">
        <v>21</v>
      </c>
      <c r="Z12190" s="3">
        <f t="shared" si="3242"/>
        <v>1</v>
      </c>
      <c r="AA12190" s="3">
        <v>1</v>
      </c>
      <c r="AB12190" s="3">
        <v>4</v>
      </c>
      <c r="AC12190" s="3">
        <v>74</v>
      </c>
      <c r="AD12190" s="3">
        <v>25</v>
      </c>
      <c r="AE12190" s="3">
        <v>0</v>
      </c>
      <c r="AF12190">
        <f t="shared" si="3243"/>
        <v>74</v>
      </c>
      <c r="AG12190">
        <f t="shared" si="3244"/>
        <v>99</v>
      </c>
    </row>
    <row r="12191" spans="1:33" x14ac:dyDescent="0.3">
      <c r="A12191" s="3" t="s">
        <v>106064</v>
      </c>
      <c r="B12191" s="6">
        <f t="shared" si="3232"/>
        <v>44368</v>
      </c>
      <c r="C12191" s="3" t="str">
        <f t="shared" si="3230"/>
        <v>Monday</v>
      </c>
      <c r="D12191" s="7">
        <f t="shared" si="3231"/>
        <v>0.81383101851851858</v>
      </c>
      <c r="E12191" s="7" t="str">
        <f t="shared" si="3233"/>
        <v>Evening</v>
      </c>
      <c r="F12191" s="3" t="s">
        <v>105989</v>
      </c>
      <c r="G12191" s="3" t="str">
        <f>VLOOKUP(F12191,Source!$A$1:$B$3751,2,FALSE)</f>
        <v>Organic</v>
      </c>
      <c r="H12191" s="3" t="s">
        <v>15</v>
      </c>
      <c r="I12191" s="3" t="s">
        <v>31</v>
      </c>
      <c r="J12191" s="3">
        <v>275936</v>
      </c>
      <c r="K12191" t="s">
        <v>106065</v>
      </c>
      <c r="L12191">
        <f t="shared" si="3234"/>
        <v>15</v>
      </c>
      <c r="M12191" s="3" t="s">
        <v>106066</v>
      </c>
      <c r="N12191" s="7">
        <f t="shared" si="3235"/>
        <v>0.81593749999999998</v>
      </c>
      <c r="O12191" s="3" t="s">
        <v>106067</v>
      </c>
      <c r="P12191" s="7">
        <f t="shared" si="3236"/>
        <v>0.82116898148148154</v>
      </c>
      <c r="Q12191" s="3" t="s">
        <v>106068</v>
      </c>
      <c r="R12191" s="24" t="str">
        <f t="shared" si="3237"/>
        <v>2021-06-21</v>
      </c>
      <c r="S12191" s="24" t="str">
        <f t="shared" si="3238"/>
        <v>Monday</v>
      </c>
      <c r="T12191" s="7">
        <f t="shared" si="3239"/>
        <v>0.8294097222222222</v>
      </c>
      <c r="U12191" s="21">
        <f t="shared" si="3240"/>
        <v>2.1064814814814037E-3</v>
      </c>
      <c r="V12191" s="21">
        <f t="shared" si="3246"/>
        <v>5.2314814814815591E-3</v>
      </c>
      <c r="W12191" s="22">
        <f t="shared" si="3245"/>
        <v>8.2407407407406597E-3</v>
      </c>
      <c r="X12191" s="22">
        <f t="shared" si="3241"/>
        <v>1.5578703703703622E-2</v>
      </c>
      <c r="Y12191" s="3" t="s">
        <v>21</v>
      </c>
      <c r="Z12191" s="3">
        <f t="shared" si="3242"/>
        <v>1</v>
      </c>
      <c r="AA12191" s="3">
        <v>1</v>
      </c>
      <c r="AB12191" s="3">
        <v>5</v>
      </c>
      <c r="AC12191" s="3">
        <v>839</v>
      </c>
      <c r="AD12191" s="3">
        <v>0</v>
      </c>
      <c r="AE12191" s="3">
        <v>0</v>
      </c>
      <c r="AF12191">
        <f t="shared" si="3243"/>
        <v>839</v>
      </c>
      <c r="AG12191">
        <f t="shared" si="3244"/>
        <v>839</v>
      </c>
    </row>
    <row r="12192" spans="1:33" x14ac:dyDescent="0.3">
      <c r="A12192" s="3" t="s">
        <v>18539</v>
      </c>
      <c r="B12192" s="6">
        <f t="shared" si="3232"/>
        <v>44368</v>
      </c>
      <c r="C12192" s="3" t="str">
        <f t="shared" si="3230"/>
        <v>Monday</v>
      </c>
      <c r="D12192" s="7">
        <f t="shared" si="3231"/>
        <v>0.82293981481481471</v>
      </c>
      <c r="E12192" s="7" t="str">
        <f t="shared" si="3233"/>
        <v>Evening</v>
      </c>
      <c r="F12192" s="3" t="s">
        <v>18540</v>
      </c>
      <c r="G12192" s="3" t="str">
        <f>VLOOKUP(F12192,Source!$A$1:$B$3751,2,FALSE)</f>
        <v>Offline Campaign</v>
      </c>
      <c r="H12192" s="3" t="s">
        <v>15</v>
      </c>
      <c r="I12192" s="3" t="s">
        <v>15</v>
      </c>
      <c r="J12192" s="3">
        <v>275953</v>
      </c>
      <c r="K12192" t="s">
        <v>18541</v>
      </c>
      <c r="L12192">
        <f t="shared" si="3234"/>
        <v>3</v>
      </c>
      <c r="M12192" s="3" t="s">
        <v>18542</v>
      </c>
      <c r="N12192" s="7">
        <f t="shared" si="3235"/>
        <v>0.83123842592592589</v>
      </c>
      <c r="O12192" s="3" t="s">
        <v>18543</v>
      </c>
      <c r="P12192" s="7">
        <f t="shared" si="3236"/>
        <v>0.83333333333333337</v>
      </c>
      <c r="Q12192" s="3" t="s">
        <v>18544</v>
      </c>
      <c r="R12192" s="24" t="str">
        <f t="shared" si="3237"/>
        <v>2021-06-21</v>
      </c>
      <c r="S12192" s="24" t="str">
        <f t="shared" si="3238"/>
        <v>Monday</v>
      </c>
      <c r="T12192" s="7">
        <f t="shared" si="3239"/>
        <v>0.83820601851851861</v>
      </c>
      <c r="U12192" s="21">
        <f t="shared" si="3240"/>
        <v>8.2986111111111871E-3</v>
      </c>
      <c r="V12192" s="21">
        <f t="shared" si="3246"/>
        <v>2.0949074074074758E-3</v>
      </c>
      <c r="W12192" s="22">
        <f t="shared" si="3245"/>
        <v>4.8726851851852437E-3</v>
      </c>
      <c r="X12192" s="22">
        <f t="shared" si="3241"/>
        <v>1.5266203703703907E-2</v>
      </c>
      <c r="Y12192" s="3" t="s">
        <v>21</v>
      </c>
      <c r="Z12192" s="3">
        <f t="shared" si="3242"/>
        <v>1</v>
      </c>
      <c r="AA12192" s="3">
        <v>1</v>
      </c>
      <c r="AB12192" s="3">
        <v>5</v>
      </c>
      <c r="AC12192" s="3">
        <v>80</v>
      </c>
      <c r="AD12192" s="3">
        <v>0</v>
      </c>
      <c r="AE12192" s="3">
        <v>0</v>
      </c>
      <c r="AF12192">
        <f t="shared" si="3243"/>
        <v>80</v>
      </c>
      <c r="AG12192">
        <f t="shared" si="3244"/>
        <v>80</v>
      </c>
    </row>
    <row r="12193" spans="1:33" x14ac:dyDescent="0.3">
      <c r="A12193" s="3" t="s">
        <v>76214</v>
      </c>
      <c r="B12193" s="6">
        <f t="shared" si="3232"/>
        <v>44368</v>
      </c>
      <c r="C12193" s="3" t="str">
        <f t="shared" si="3230"/>
        <v>Monday</v>
      </c>
      <c r="D12193" s="7">
        <f t="shared" si="3231"/>
        <v>0.82851851851851854</v>
      </c>
      <c r="E12193" s="7" t="str">
        <f t="shared" si="3233"/>
        <v>Evening</v>
      </c>
      <c r="F12193" s="3" t="s">
        <v>76114</v>
      </c>
      <c r="G12193" s="3" t="str">
        <f>VLOOKUP(F12193,Source!$A$1:$B$3751,2,FALSE)</f>
        <v>Instagram</v>
      </c>
      <c r="H12193" s="3" t="s">
        <v>15</v>
      </c>
      <c r="I12193" s="3" t="s">
        <v>15</v>
      </c>
      <c r="J12193" s="3">
        <v>275963</v>
      </c>
      <c r="K12193" t="s">
        <v>740</v>
      </c>
      <c r="L12193">
        <f t="shared" si="3234"/>
        <v>1</v>
      </c>
      <c r="M12193" s="3" t="s">
        <v>76215</v>
      </c>
      <c r="N12193" s="7">
        <f t="shared" si="3235"/>
        <v>0.83068287037037036</v>
      </c>
      <c r="O12193" s="3" t="s">
        <v>76216</v>
      </c>
      <c r="P12193" s="7">
        <f t="shared" si="3236"/>
        <v>0.8314583333333333</v>
      </c>
      <c r="Q12193" s="3" t="s">
        <v>76217</v>
      </c>
      <c r="R12193" s="24" t="str">
        <f t="shared" si="3237"/>
        <v>2021-06-21</v>
      </c>
      <c r="S12193" s="24" t="str">
        <f t="shared" si="3238"/>
        <v>Monday</v>
      </c>
      <c r="T12193" s="7">
        <f t="shared" si="3239"/>
        <v>0.8367013888888889</v>
      </c>
      <c r="U12193" s="21">
        <f t="shared" si="3240"/>
        <v>2.1643518518518201E-3</v>
      </c>
      <c r="V12193" s="21">
        <f t="shared" si="3246"/>
        <v>7.7546296296293615E-4</v>
      </c>
      <c r="W12193" s="22">
        <f t="shared" si="3245"/>
        <v>5.243055555555598E-3</v>
      </c>
      <c r="X12193" s="22">
        <f t="shared" si="3241"/>
        <v>8.1828703703703543E-3</v>
      </c>
      <c r="Y12193" s="3" t="s">
        <v>21</v>
      </c>
      <c r="Z12193" s="3">
        <f t="shared" si="3242"/>
        <v>1</v>
      </c>
      <c r="AA12193" s="3">
        <v>1</v>
      </c>
      <c r="AB12193" s="3">
        <v>5</v>
      </c>
      <c r="AC12193" s="3">
        <v>43</v>
      </c>
      <c r="AD12193" s="3">
        <v>25</v>
      </c>
      <c r="AE12193" s="3">
        <v>0</v>
      </c>
      <c r="AF12193">
        <f t="shared" si="3243"/>
        <v>43</v>
      </c>
      <c r="AG12193">
        <f t="shared" si="3244"/>
        <v>68</v>
      </c>
    </row>
    <row r="12194" spans="1:33" x14ac:dyDescent="0.3">
      <c r="A12194" s="3" t="s">
        <v>48085</v>
      </c>
      <c r="B12194" s="6">
        <f t="shared" si="3232"/>
        <v>44368</v>
      </c>
      <c r="C12194" s="3" t="str">
        <f t="shared" si="3230"/>
        <v>Monday</v>
      </c>
      <c r="D12194" s="7">
        <f t="shared" si="3231"/>
        <v>0.83912037037037035</v>
      </c>
      <c r="E12194" s="7" t="str">
        <f t="shared" si="3233"/>
        <v>Night</v>
      </c>
      <c r="F12194" s="3" t="s">
        <v>48026</v>
      </c>
      <c r="G12194" s="3" t="str">
        <f>VLOOKUP(F12194,Source!$A$1:$B$3751,2,FALSE)</f>
        <v>Offline Campaign</v>
      </c>
      <c r="H12194" s="3" t="s">
        <v>15</v>
      </c>
      <c r="I12194" s="3" t="s">
        <v>15</v>
      </c>
      <c r="J12194" s="3">
        <v>275983</v>
      </c>
      <c r="K12194" t="s">
        <v>48086</v>
      </c>
      <c r="L12194">
        <f t="shared" si="3234"/>
        <v>5</v>
      </c>
      <c r="M12194" s="3" t="s">
        <v>48087</v>
      </c>
      <c r="N12194" s="7">
        <f t="shared" si="3235"/>
        <v>0.84412037037037047</v>
      </c>
      <c r="O12194" s="3" t="s">
        <v>48088</v>
      </c>
      <c r="P12194" s="7">
        <f t="shared" si="3236"/>
        <v>0.85004629629629624</v>
      </c>
      <c r="Q12194" s="3" t="s">
        <v>48089</v>
      </c>
      <c r="R12194" s="24" t="str">
        <f t="shared" si="3237"/>
        <v>2021-06-21</v>
      </c>
      <c r="S12194" s="24" t="str">
        <f t="shared" si="3238"/>
        <v>Monday</v>
      </c>
      <c r="T12194" s="7">
        <f t="shared" si="3239"/>
        <v>0.85456018518518517</v>
      </c>
      <c r="U12194" s="21">
        <f t="shared" si="3240"/>
        <v>5.0000000000001155E-3</v>
      </c>
      <c r="V12194" s="21">
        <f t="shared" si="3246"/>
        <v>5.925925925925779E-3</v>
      </c>
      <c r="W12194" s="22">
        <f t="shared" si="3245"/>
        <v>4.5138888888889284E-3</v>
      </c>
      <c r="X12194" s="22">
        <f t="shared" si="3241"/>
        <v>1.5439814814814823E-2</v>
      </c>
      <c r="Y12194" s="3" t="s">
        <v>21</v>
      </c>
      <c r="Z12194" s="3">
        <f t="shared" si="3242"/>
        <v>1</v>
      </c>
      <c r="AA12194" s="3">
        <v>1</v>
      </c>
      <c r="AB12194" s="3">
        <v>5</v>
      </c>
      <c r="AC12194" s="3">
        <v>187</v>
      </c>
      <c r="AD12194" s="3">
        <v>25</v>
      </c>
      <c r="AE12194" s="3">
        <v>0</v>
      </c>
      <c r="AF12194">
        <f t="shared" si="3243"/>
        <v>187</v>
      </c>
      <c r="AG12194">
        <f t="shared" si="3244"/>
        <v>212</v>
      </c>
    </row>
    <row r="12195" spans="1:33" x14ac:dyDescent="0.3">
      <c r="A12195" s="3" t="s">
        <v>59289</v>
      </c>
      <c r="B12195" s="6">
        <f t="shared" si="3232"/>
        <v>44368</v>
      </c>
      <c r="C12195" s="3" t="str">
        <f t="shared" si="3230"/>
        <v>Monday</v>
      </c>
      <c r="D12195" s="7">
        <f t="shared" si="3231"/>
        <v>0.84136574074074078</v>
      </c>
      <c r="E12195" s="7" t="str">
        <f t="shared" si="3233"/>
        <v>Night</v>
      </c>
      <c r="F12195" s="3" t="s">
        <v>59138</v>
      </c>
      <c r="G12195" s="3" t="str">
        <f>VLOOKUP(F12195,Source!$A$1:$B$3751,2,FALSE)</f>
        <v>Organic</v>
      </c>
      <c r="H12195" s="3" t="s">
        <v>15</v>
      </c>
      <c r="I12195" s="3" t="s">
        <v>15</v>
      </c>
      <c r="J12195" s="3">
        <v>275988</v>
      </c>
      <c r="K12195" t="s">
        <v>59290</v>
      </c>
      <c r="L12195">
        <f t="shared" si="3234"/>
        <v>11</v>
      </c>
      <c r="M12195" s="3" t="s">
        <v>59291</v>
      </c>
      <c r="N12195" s="7">
        <f t="shared" si="3235"/>
        <v>0.84964120370370377</v>
      </c>
      <c r="O12195" s="3" t="s">
        <v>59292</v>
      </c>
      <c r="P12195" s="7">
        <f t="shared" si="3236"/>
        <v>0.85328703703703701</v>
      </c>
      <c r="Q12195" s="3" t="s">
        <v>59293</v>
      </c>
      <c r="R12195" s="24" t="str">
        <f t="shared" si="3237"/>
        <v>2021-06-21</v>
      </c>
      <c r="S12195" s="24" t="str">
        <f t="shared" si="3238"/>
        <v>Monday</v>
      </c>
      <c r="T12195" s="7">
        <f t="shared" si="3239"/>
        <v>0.85630787037037026</v>
      </c>
      <c r="U12195" s="21">
        <f t="shared" si="3240"/>
        <v>8.2754629629629983E-3</v>
      </c>
      <c r="V12195" s="21">
        <f t="shared" si="3246"/>
        <v>3.6458333333332371E-3</v>
      </c>
      <c r="W12195" s="22">
        <f t="shared" si="3245"/>
        <v>3.0208333333332504E-3</v>
      </c>
      <c r="X12195" s="22">
        <f t="shared" si="3241"/>
        <v>1.4942129629629486E-2</v>
      </c>
      <c r="Y12195" s="3" t="s">
        <v>21</v>
      </c>
      <c r="Z12195" s="3">
        <f t="shared" si="3242"/>
        <v>1</v>
      </c>
      <c r="AA12195" s="3">
        <v>1</v>
      </c>
      <c r="AB12195" s="3">
        <v>5</v>
      </c>
      <c r="AC12195" s="3">
        <v>904</v>
      </c>
      <c r="AD12195" s="3">
        <v>25</v>
      </c>
      <c r="AE12195" s="3">
        <v>0</v>
      </c>
      <c r="AF12195">
        <f t="shared" si="3243"/>
        <v>904</v>
      </c>
      <c r="AG12195">
        <f t="shared" si="3244"/>
        <v>929</v>
      </c>
    </row>
    <row r="12196" spans="1:33" x14ac:dyDescent="0.3">
      <c r="A12196" s="3" t="s">
        <v>75121</v>
      </c>
      <c r="B12196" s="6">
        <f t="shared" si="3232"/>
        <v>44368</v>
      </c>
      <c r="C12196" s="3" t="str">
        <f t="shared" si="3230"/>
        <v>Monday</v>
      </c>
      <c r="D12196" s="7">
        <f t="shared" si="3231"/>
        <v>0.84225694444444443</v>
      </c>
      <c r="E12196" s="7" t="str">
        <f t="shared" si="3233"/>
        <v>Night</v>
      </c>
      <c r="F12196" s="3" t="s">
        <v>74963</v>
      </c>
      <c r="G12196" s="3" t="str">
        <f>VLOOKUP(F12196,Source!$A$1:$B$3751,2,FALSE)</f>
        <v>Google</v>
      </c>
      <c r="H12196" s="3" t="s">
        <v>15</v>
      </c>
      <c r="I12196" s="3" t="s">
        <v>15</v>
      </c>
      <c r="J12196" s="3">
        <v>275990</v>
      </c>
      <c r="K12196" t="s">
        <v>75122</v>
      </c>
      <c r="L12196">
        <f t="shared" si="3234"/>
        <v>15</v>
      </c>
      <c r="M12196" s="3" t="s">
        <v>75123</v>
      </c>
      <c r="N12196" s="7">
        <f t="shared" si="3235"/>
        <v>0.85067129629629623</v>
      </c>
      <c r="O12196" s="3" t="s">
        <v>75124</v>
      </c>
      <c r="P12196" s="7">
        <f t="shared" si="3236"/>
        <v>0.85570601851851846</v>
      </c>
      <c r="Q12196" s="3" t="s">
        <v>75125</v>
      </c>
      <c r="R12196" s="24" t="str">
        <f t="shared" si="3237"/>
        <v>2021-06-21</v>
      </c>
      <c r="S12196" s="24" t="str">
        <f t="shared" si="3238"/>
        <v>Monday</v>
      </c>
      <c r="T12196" s="7">
        <f t="shared" si="3239"/>
        <v>0.86648148148148152</v>
      </c>
      <c r="U12196" s="21">
        <f t="shared" si="3240"/>
        <v>8.4143518518517979E-3</v>
      </c>
      <c r="V12196" s="21">
        <f t="shared" si="3246"/>
        <v>5.0347222222222321E-3</v>
      </c>
      <c r="W12196" s="22">
        <f t="shared" si="3245"/>
        <v>1.0775462962963056E-2</v>
      </c>
      <c r="X12196" s="22">
        <f t="shared" si="3241"/>
        <v>2.4224537037037086E-2</v>
      </c>
      <c r="Y12196" s="3" t="s">
        <v>21</v>
      </c>
      <c r="Z12196" s="3">
        <f t="shared" si="3242"/>
        <v>1</v>
      </c>
      <c r="AA12196" s="3">
        <v>1</v>
      </c>
      <c r="AB12196" s="3">
        <v>5</v>
      </c>
      <c r="AC12196" s="3">
        <v>1156</v>
      </c>
      <c r="AD12196" s="3">
        <v>0</v>
      </c>
      <c r="AE12196" s="3">
        <v>0</v>
      </c>
      <c r="AF12196">
        <f t="shared" si="3243"/>
        <v>1156</v>
      </c>
      <c r="AG12196">
        <f t="shared" si="3244"/>
        <v>1156</v>
      </c>
    </row>
    <row r="12197" spans="1:33" x14ac:dyDescent="0.3">
      <c r="A12197" s="3" t="s">
        <v>31491</v>
      </c>
      <c r="B12197" s="6">
        <f t="shared" si="3232"/>
        <v>44368</v>
      </c>
      <c r="C12197" s="3" t="str">
        <f t="shared" si="3230"/>
        <v>Monday</v>
      </c>
      <c r="D12197" s="7">
        <f t="shared" si="3231"/>
        <v>0.84465277777777781</v>
      </c>
      <c r="E12197" s="7" t="str">
        <f t="shared" si="3233"/>
        <v>Night</v>
      </c>
      <c r="F12197" s="3" t="s">
        <v>31466</v>
      </c>
      <c r="G12197" s="3" t="str">
        <f>VLOOKUP(F12197,Source!$A$1:$B$3751,2,FALSE)</f>
        <v>Offline Campaign</v>
      </c>
      <c r="H12197" s="3" t="s">
        <v>15</v>
      </c>
      <c r="I12197" s="3" t="s">
        <v>15</v>
      </c>
      <c r="J12197" s="3">
        <v>275995</v>
      </c>
      <c r="K12197" t="s">
        <v>31492</v>
      </c>
      <c r="L12197">
        <f t="shared" si="3234"/>
        <v>3</v>
      </c>
      <c r="M12197" s="3" t="s">
        <v>31493</v>
      </c>
      <c r="N12197" s="7">
        <f t="shared" si="3235"/>
        <v>0.85021990740740738</v>
      </c>
      <c r="O12197" s="3" t="s">
        <v>31494</v>
      </c>
      <c r="P12197" s="7">
        <f t="shared" si="3236"/>
        <v>0.85297453703703707</v>
      </c>
      <c r="Q12197" s="3" t="s">
        <v>31495</v>
      </c>
      <c r="R12197" s="24" t="str">
        <f t="shared" si="3237"/>
        <v>2021-06-21</v>
      </c>
      <c r="S12197" s="24" t="str">
        <f t="shared" si="3238"/>
        <v>Monday</v>
      </c>
      <c r="T12197" s="7">
        <f t="shared" si="3239"/>
        <v>0.85517361111111112</v>
      </c>
      <c r="U12197" s="21">
        <f t="shared" si="3240"/>
        <v>5.5671296296295747E-3</v>
      </c>
      <c r="V12197" s="21">
        <f t="shared" si="3246"/>
        <v>2.7546296296296902E-3</v>
      </c>
      <c r="W12197" s="22">
        <f t="shared" si="3245"/>
        <v>2.1990740740740478E-3</v>
      </c>
      <c r="X12197" s="22">
        <f t="shared" si="3241"/>
        <v>1.0520833333333313E-2</v>
      </c>
      <c r="Y12197" s="3" t="s">
        <v>21</v>
      </c>
      <c r="Z12197" s="3">
        <f t="shared" si="3242"/>
        <v>1</v>
      </c>
      <c r="AA12197" s="3">
        <v>1</v>
      </c>
      <c r="AB12197" s="3">
        <v>5</v>
      </c>
      <c r="AC12197" s="3">
        <v>375</v>
      </c>
      <c r="AD12197" s="3">
        <v>0</v>
      </c>
      <c r="AE12197" s="3">
        <v>0</v>
      </c>
      <c r="AF12197">
        <f t="shared" si="3243"/>
        <v>375</v>
      </c>
      <c r="AG12197">
        <f t="shared" si="3244"/>
        <v>375</v>
      </c>
    </row>
    <row r="12198" spans="1:33" x14ac:dyDescent="0.3">
      <c r="A12198" s="3" t="s">
        <v>43552</v>
      </c>
      <c r="B12198" s="6">
        <f t="shared" si="3232"/>
        <v>44368</v>
      </c>
      <c r="C12198" s="3" t="str">
        <f t="shared" si="3230"/>
        <v>Monday</v>
      </c>
      <c r="D12198" s="7">
        <f t="shared" si="3231"/>
        <v>0.86157407407407405</v>
      </c>
      <c r="E12198" s="7" t="str">
        <f t="shared" si="3233"/>
        <v>Night</v>
      </c>
      <c r="F12198" s="3" t="s">
        <v>43512</v>
      </c>
      <c r="G12198" s="3" t="str">
        <f>VLOOKUP(F12198,Source!$A$1:$B$3751,2,FALSE)</f>
        <v>Google</v>
      </c>
      <c r="H12198" s="3" t="s">
        <v>15</v>
      </c>
      <c r="I12198" s="3" t="s">
        <v>15</v>
      </c>
      <c r="J12198" s="3">
        <v>276014</v>
      </c>
      <c r="K12198" t="s">
        <v>43553</v>
      </c>
      <c r="L12198">
        <f t="shared" si="3234"/>
        <v>6</v>
      </c>
      <c r="M12198" s="3" t="s">
        <v>43554</v>
      </c>
      <c r="N12198" s="7">
        <f t="shared" si="3235"/>
        <v>0.86405092592592592</v>
      </c>
      <c r="O12198" s="3" t="s">
        <v>43555</v>
      </c>
      <c r="P12198" s="7">
        <f t="shared" si="3236"/>
        <v>0.8653587962962962</v>
      </c>
      <c r="Q12198" s="3" t="s">
        <v>43556</v>
      </c>
      <c r="R12198" s="24" t="str">
        <f t="shared" si="3237"/>
        <v>2021-06-21</v>
      </c>
      <c r="S12198" s="24" t="str">
        <f t="shared" si="3238"/>
        <v>Monday</v>
      </c>
      <c r="T12198" s="7">
        <f t="shared" si="3239"/>
        <v>0.86916666666666664</v>
      </c>
      <c r="U12198" s="21">
        <f t="shared" si="3240"/>
        <v>2.476851851851869E-3</v>
      </c>
      <c r="V12198" s="21">
        <f t="shared" si="3246"/>
        <v>1.3078703703702788E-3</v>
      </c>
      <c r="W12198" s="22">
        <f t="shared" si="3245"/>
        <v>3.8078703703704475E-3</v>
      </c>
      <c r="X12198" s="22">
        <f t="shared" si="3241"/>
        <v>7.5925925925925952E-3</v>
      </c>
      <c r="Y12198" s="3" t="s">
        <v>21</v>
      </c>
      <c r="Z12198" s="3">
        <f t="shared" si="3242"/>
        <v>1</v>
      </c>
      <c r="AA12198" s="3">
        <v>1</v>
      </c>
      <c r="AB12198" s="3">
        <v>4</v>
      </c>
      <c r="AC12198" s="3">
        <v>349</v>
      </c>
      <c r="AD12198" s="3">
        <v>25</v>
      </c>
      <c r="AE12198" s="3">
        <v>0</v>
      </c>
      <c r="AF12198">
        <f t="shared" si="3243"/>
        <v>349</v>
      </c>
      <c r="AG12198">
        <f t="shared" si="3244"/>
        <v>374</v>
      </c>
    </row>
    <row r="12199" spans="1:33" x14ac:dyDescent="0.3">
      <c r="A12199" s="3" t="s">
        <v>18780</v>
      </c>
      <c r="B12199" s="6">
        <f t="shared" si="3232"/>
        <v>44368</v>
      </c>
      <c r="C12199" s="3" t="str">
        <f t="shared" si="3230"/>
        <v>Monday</v>
      </c>
      <c r="D12199" s="7">
        <f t="shared" si="3231"/>
        <v>0.87109953703703702</v>
      </c>
      <c r="E12199" s="7" t="str">
        <f t="shared" si="3233"/>
        <v>Night</v>
      </c>
      <c r="F12199" s="3" t="s">
        <v>18775</v>
      </c>
      <c r="G12199" s="3" t="str">
        <f>VLOOKUP(F12199,Source!$A$1:$B$3751,2,FALSE)</f>
        <v>Instagram</v>
      </c>
      <c r="H12199" s="3" t="s">
        <v>15</v>
      </c>
      <c r="I12199" s="3" t="s">
        <v>15</v>
      </c>
      <c r="J12199" s="3">
        <v>276027</v>
      </c>
      <c r="K12199" t="s">
        <v>18781</v>
      </c>
      <c r="L12199">
        <f t="shared" si="3234"/>
        <v>2</v>
      </c>
      <c r="M12199" s="3" t="s">
        <v>18782</v>
      </c>
      <c r="N12199" s="7">
        <f t="shared" si="3235"/>
        <v>0.87442129629629628</v>
      </c>
      <c r="O12199" s="3" t="s">
        <v>18783</v>
      </c>
      <c r="P12199" s="7">
        <f t="shared" si="3236"/>
        <v>0.87949074074074074</v>
      </c>
      <c r="Q12199" s="3" t="s">
        <v>18784</v>
      </c>
      <c r="R12199" s="24" t="str">
        <f t="shared" si="3237"/>
        <v>2021-06-21</v>
      </c>
      <c r="S12199" s="24" t="str">
        <f t="shared" si="3238"/>
        <v>Monday</v>
      </c>
      <c r="T12199" s="7">
        <f t="shared" si="3239"/>
        <v>0.88918981481481485</v>
      </c>
      <c r="U12199" s="21">
        <f t="shared" si="3240"/>
        <v>3.3217592592592604E-3</v>
      </c>
      <c r="V12199" s="21">
        <f t="shared" si="3246"/>
        <v>5.0694444444444597E-3</v>
      </c>
      <c r="W12199" s="22">
        <f t="shared" si="3245"/>
        <v>9.6990740740741099E-3</v>
      </c>
      <c r="X12199" s="22">
        <f t="shared" si="3241"/>
        <v>1.809027777777783E-2</v>
      </c>
      <c r="Y12199" s="3" t="s">
        <v>21</v>
      </c>
      <c r="Z12199" s="3">
        <f t="shared" si="3242"/>
        <v>1</v>
      </c>
      <c r="AA12199" s="3">
        <v>1</v>
      </c>
      <c r="AB12199" s="3"/>
      <c r="AC12199" s="3">
        <v>135</v>
      </c>
      <c r="AD12199" s="3">
        <v>25</v>
      </c>
      <c r="AE12199" s="3">
        <v>0</v>
      </c>
      <c r="AF12199">
        <f t="shared" si="3243"/>
        <v>135</v>
      </c>
      <c r="AG12199">
        <f t="shared" si="3244"/>
        <v>160</v>
      </c>
    </row>
    <row r="12200" spans="1:33" x14ac:dyDescent="0.3">
      <c r="A12200" s="3" t="s">
        <v>41284</v>
      </c>
      <c r="B12200" s="6">
        <f t="shared" si="3232"/>
        <v>44368</v>
      </c>
      <c r="C12200" s="3" t="str">
        <f t="shared" si="3230"/>
        <v>Monday</v>
      </c>
      <c r="D12200" s="7">
        <f t="shared" si="3231"/>
        <v>0.87413194444444453</v>
      </c>
      <c r="E12200" s="7" t="str">
        <f t="shared" si="3233"/>
        <v>Night</v>
      </c>
      <c r="F12200" s="3" t="s">
        <v>41150</v>
      </c>
      <c r="G12200" s="3" t="str">
        <f>VLOOKUP(F12200,Source!$A$1:$B$3751,2,FALSE)</f>
        <v>Google</v>
      </c>
      <c r="H12200" s="3" t="s">
        <v>15</v>
      </c>
      <c r="I12200" s="3" t="s">
        <v>31</v>
      </c>
      <c r="J12200" s="3">
        <v>276032</v>
      </c>
      <c r="K12200" t="s">
        <v>41285</v>
      </c>
      <c r="L12200">
        <f t="shared" si="3234"/>
        <v>3</v>
      </c>
      <c r="M12200" s="3" t="s">
        <v>41286</v>
      </c>
      <c r="N12200" s="7">
        <f t="shared" si="3235"/>
        <v>0.8760648148148148</v>
      </c>
      <c r="O12200" s="3" t="s">
        <v>41287</v>
      </c>
      <c r="P12200" s="7">
        <f t="shared" si="3236"/>
        <v>0.87738425925925922</v>
      </c>
      <c r="Q12200" s="3" t="s">
        <v>41288</v>
      </c>
      <c r="R12200" s="24" t="str">
        <f t="shared" si="3237"/>
        <v>2021-06-21</v>
      </c>
      <c r="S12200" s="24" t="str">
        <f t="shared" si="3238"/>
        <v>Monday</v>
      </c>
      <c r="T12200" s="7">
        <f t="shared" si="3239"/>
        <v>0.88317129629629632</v>
      </c>
      <c r="U12200" s="21">
        <f t="shared" si="3240"/>
        <v>1.9328703703702654E-3</v>
      </c>
      <c r="V12200" s="21">
        <f t="shared" si="3246"/>
        <v>1.3194444444444287E-3</v>
      </c>
      <c r="W12200" s="22">
        <f t="shared" si="3245"/>
        <v>5.7870370370370905E-3</v>
      </c>
      <c r="X12200" s="22">
        <f t="shared" si="3241"/>
        <v>9.0393518518517846E-3</v>
      </c>
      <c r="Y12200" s="3" t="s">
        <v>21</v>
      </c>
      <c r="Z12200" s="3">
        <f t="shared" si="3242"/>
        <v>1</v>
      </c>
      <c r="AA12200" s="3">
        <v>1</v>
      </c>
      <c r="AB12200" s="3">
        <v>5</v>
      </c>
      <c r="AC12200" s="3">
        <v>230</v>
      </c>
      <c r="AD12200" s="3">
        <v>25</v>
      </c>
      <c r="AE12200" s="3">
        <v>0</v>
      </c>
      <c r="AF12200">
        <f t="shared" si="3243"/>
        <v>230</v>
      </c>
      <c r="AG12200">
        <f t="shared" si="3244"/>
        <v>255</v>
      </c>
    </row>
    <row r="12201" spans="1:33" x14ac:dyDescent="0.3">
      <c r="A12201" s="3" t="s">
        <v>73273</v>
      </c>
      <c r="B12201" s="6">
        <f t="shared" si="3232"/>
        <v>44368</v>
      </c>
      <c r="C12201" s="3" t="str">
        <f t="shared" si="3230"/>
        <v>Monday</v>
      </c>
      <c r="D12201" s="7">
        <f t="shared" si="3231"/>
        <v>0.87771990740740735</v>
      </c>
      <c r="E12201" s="7" t="str">
        <f t="shared" si="3233"/>
        <v>Night</v>
      </c>
      <c r="F12201" s="3" t="s">
        <v>73128</v>
      </c>
      <c r="G12201" s="3" t="str">
        <f>VLOOKUP(F12201,Source!$A$1:$B$3751,2,FALSE)</f>
        <v>Organic</v>
      </c>
      <c r="H12201" s="3" t="s">
        <v>15</v>
      </c>
      <c r="I12201" s="3" t="s">
        <v>15</v>
      </c>
      <c r="J12201" s="3">
        <v>276038</v>
      </c>
      <c r="K12201" t="s">
        <v>73274</v>
      </c>
      <c r="L12201">
        <f t="shared" si="3234"/>
        <v>3</v>
      </c>
      <c r="M12201" s="3" t="s">
        <v>73275</v>
      </c>
      <c r="N12201" s="7">
        <f t="shared" si="3235"/>
        <v>0.87952546296296286</v>
      </c>
      <c r="O12201" s="3" t="s">
        <v>73276</v>
      </c>
      <c r="P12201" s="7">
        <f t="shared" si="3236"/>
        <v>0.88162037037037033</v>
      </c>
      <c r="Q12201" s="3" t="s">
        <v>73277</v>
      </c>
      <c r="R12201" s="24" t="str">
        <f t="shared" si="3237"/>
        <v>2021-06-21</v>
      </c>
      <c r="S12201" s="24" t="str">
        <f t="shared" si="3238"/>
        <v>Monday</v>
      </c>
      <c r="T12201" s="7">
        <f t="shared" si="3239"/>
        <v>0.88787037037037031</v>
      </c>
      <c r="U12201" s="21">
        <f t="shared" si="3240"/>
        <v>1.8055555555555047E-3</v>
      </c>
      <c r="V12201" s="21">
        <f t="shared" si="3246"/>
        <v>2.0949074074074758E-3</v>
      </c>
      <c r="W12201" s="22">
        <f t="shared" si="3245"/>
        <v>6.2499999999999778E-3</v>
      </c>
      <c r="X12201" s="22">
        <f t="shared" si="3241"/>
        <v>1.0150462962962958E-2</v>
      </c>
      <c r="Y12201" s="3" t="s">
        <v>21</v>
      </c>
      <c r="Z12201" s="3">
        <f t="shared" si="3242"/>
        <v>1</v>
      </c>
      <c r="AA12201" s="3">
        <v>1</v>
      </c>
      <c r="AB12201" s="3">
        <v>5</v>
      </c>
      <c r="AC12201" s="3">
        <v>200</v>
      </c>
      <c r="AD12201" s="3">
        <v>25</v>
      </c>
      <c r="AE12201" s="3">
        <v>0</v>
      </c>
      <c r="AF12201">
        <f t="shared" si="3243"/>
        <v>200</v>
      </c>
      <c r="AG12201">
        <f t="shared" si="3244"/>
        <v>225</v>
      </c>
    </row>
    <row r="12202" spans="1:33" x14ac:dyDescent="0.3">
      <c r="A12202" s="3" t="s">
        <v>83370</v>
      </c>
      <c r="B12202" s="6">
        <f t="shared" si="3232"/>
        <v>44368</v>
      </c>
      <c r="C12202" s="3" t="str">
        <f t="shared" si="3230"/>
        <v>Monday</v>
      </c>
      <c r="D12202" s="7">
        <f t="shared" si="3231"/>
        <v>0.88488425925925929</v>
      </c>
      <c r="E12202" s="7" t="str">
        <f t="shared" si="3233"/>
        <v>Night</v>
      </c>
      <c r="F12202" s="3" t="s">
        <v>83316</v>
      </c>
      <c r="G12202" s="3" t="str">
        <f>VLOOKUP(F12202,Source!$A$1:$B$3751,2,FALSE)</f>
        <v>Organic</v>
      </c>
      <c r="H12202" s="3" t="s">
        <v>15</v>
      </c>
      <c r="I12202" s="3" t="s">
        <v>15</v>
      </c>
      <c r="J12202" s="3">
        <v>276044</v>
      </c>
      <c r="K12202" t="s">
        <v>83371</v>
      </c>
      <c r="L12202">
        <f t="shared" si="3234"/>
        <v>5</v>
      </c>
      <c r="M12202" s="3" t="s">
        <v>83372</v>
      </c>
      <c r="N12202" s="7">
        <f t="shared" si="3235"/>
        <v>0.88951388888888883</v>
      </c>
      <c r="O12202" s="3" t="s">
        <v>83373</v>
      </c>
      <c r="P12202" s="7">
        <f t="shared" si="3236"/>
        <v>0.89384259259259258</v>
      </c>
      <c r="Q12202" s="3" t="s">
        <v>83374</v>
      </c>
      <c r="R12202" s="24" t="str">
        <f t="shared" si="3237"/>
        <v>2021-06-21</v>
      </c>
      <c r="S12202" s="24" t="str">
        <f t="shared" si="3238"/>
        <v>Monday</v>
      </c>
      <c r="T12202" s="7">
        <f t="shared" si="3239"/>
        <v>0.89936342592592589</v>
      </c>
      <c r="U12202" s="21">
        <f t="shared" si="3240"/>
        <v>4.6296296296295392E-3</v>
      </c>
      <c r="V12202" s="21">
        <f t="shared" si="3246"/>
        <v>4.3287037037037512E-3</v>
      </c>
      <c r="W12202" s="22">
        <f t="shared" si="3245"/>
        <v>5.5208333333333082E-3</v>
      </c>
      <c r="X12202" s="22">
        <f t="shared" si="3241"/>
        <v>1.4479166666666599E-2</v>
      </c>
      <c r="Y12202" s="3" t="s">
        <v>21</v>
      </c>
      <c r="Z12202" s="3">
        <f t="shared" si="3242"/>
        <v>1</v>
      </c>
      <c r="AA12202" s="3">
        <v>1</v>
      </c>
      <c r="AB12202" s="3">
        <v>5</v>
      </c>
      <c r="AC12202" s="3">
        <v>206</v>
      </c>
      <c r="AD12202" s="3">
        <v>25</v>
      </c>
      <c r="AE12202" s="3">
        <v>0</v>
      </c>
      <c r="AF12202">
        <f t="shared" si="3243"/>
        <v>206</v>
      </c>
      <c r="AG12202">
        <f t="shared" si="3244"/>
        <v>231</v>
      </c>
    </row>
    <row r="12203" spans="1:33" x14ac:dyDescent="0.3">
      <c r="A12203" s="3" t="s">
        <v>88661</v>
      </c>
      <c r="B12203" s="6">
        <f t="shared" si="3232"/>
        <v>44368</v>
      </c>
      <c r="C12203" s="3" t="str">
        <f t="shared" si="3230"/>
        <v>Monday</v>
      </c>
      <c r="D12203" s="7">
        <f t="shared" si="3231"/>
        <v>0.8903240740740741</v>
      </c>
      <c r="E12203" s="7" t="str">
        <f t="shared" si="3233"/>
        <v>Night</v>
      </c>
      <c r="F12203" s="3" t="s">
        <v>88596</v>
      </c>
      <c r="G12203" s="3" t="str">
        <f>VLOOKUP(F12203,Source!$A$1:$B$3751,2,FALSE)</f>
        <v>Google</v>
      </c>
      <c r="H12203" s="3" t="s">
        <v>15</v>
      </c>
      <c r="I12203" s="3" t="s">
        <v>15</v>
      </c>
      <c r="J12203" s="3">
        <v>276053</v>
      </c>
      <c r="K12203" t="s">
        <v>88662</v>
      </c>
      <c r="L12203">
        <f t="shared" si="3234"/>
        <v>1</v>
      </c>
      <c r="M12203" s="3" t="s">
        <v>88663</v>
      </c>
      <c r="N12203" s="7">
        <f t="shared" si="3235"/>
        <v>0.89229166666666659</v>
      </c>
      <c r="O12203" s="3" t="s">
        <v>88664</v>
      </c>
      <c r="P12203" s="7">
        <f t="shared" si="3236"/>
        <v>0.89377314814814823</v>
      </c>
      <c r="Q12203" s="3" t="s">
        <v>88665</v>
      </c>
      <c r="R12203" s="24" t="str">
        <f t="shared" si="3237"/>
        <v>2021-06-21</v>
      </c>
      <c r="S12203" s="24" t="str">
        <f t="shared" si="3238"/>
        <v>Monday</v>
      </c>
      <c r="T12203" s="7">
        <f t="shared" si="3239"/>
        <v>0.89658564814814812</v>
      </c>
      <c r="U12203" s="21">
        <f t="shared" si="3240"/>
        <v>1.9675925925924931E-3</v>
      </c>
      <c r="V12203" s="21">
        <f t="shared" si="3246"/>
        <v>1.4814814814816391E-3</v>
      </c>
      <c r="W12203" s="22">
        <f t="shared" si="3245"/>
        <v>2.8124999999998845E-3</v>
      </c>
      <c r="X12203" s="22">
        <f t="shared" si="3241"/>
        <v>6.2615740740740167E-3</v>
      </c>
      <c r="Y12203" s="3" t="s">
        <v>21</v>
      </c>
      <c r="Z12203" s="3">
        <f t="shared" si="3242"/>
        <v>1</v>
      </c>
      <c r="AA12203" s="3">
        <v>1</v>
      </c>
      <c r="AB12203" s="3">
        <v>5</v>
      </c>
      <c r="AC12203" s="3">
        <v>120</v>
      </c>
      <c r="AD12203" s="3">
        <v>25</v>
      </c>
      <c r="AE12203" s="3">
        <v>0</v>
      </c>
      <c r="AF12203">
        <f t="shared" si="3243"/>
        <v>120</v>
      </c>
      <c r="AG12203">
        <f t="shared" si="3244"/>
        <v>145</v>
      </c>
    </row>
    <row r="12204" spans="1:33" x14ac:dyDescent="0.3">
      <c r="A12204" s="3" t="s">
        <v>51939</v>
      </c>
      <c r="B12204" s="6">
        <f t="shared" si="3232"/>
        <v>44368</v>
      </c>
      <c r="C12204" s="3" t="str">
        <f t="shared" si="3230"/>
        <v>Monday</v>
      </c>
      <c r="D12204" s="7">
        <f t="shared" si="3231"/>
        <v>0.90061342592592597</v>
      </c>
      <c r="E12204" s="7" t="str">
        <f t="shared" si="3233"/>
        <v>Night</v>
      </c>
      <c r="F12204" s="3" t="s">
        <v>51907</v>
      </c>
      <c r="G12204" s="3" t="str">
        <f>VLOOKUP(F12204,Source!$A$1:$B$3751,2,FALSE)</f>
        <v>Instagram</v>
      </c>
      <c r="H12204" s="3" t="s">
        <v>15</v>
      </c>
      <c r="I12204" s="3" t="s">
        <v>15</v>
      </c>
      <c r="J12204" s="3">
        <v>276059</v>
      </c>
      <c r="K12204" t="s">
        <v>51940</v>
      </c>
      <c r="L12204">
        <f t="shared" si="3234"/>
        <v>4</v>
      </c>
      <c r="M12204" s="3" t="s">
        <v>51941</v>
      </c>
      <c r="N12204" s="7">
        <f t="shared" si="3235"/>
        <v>0.90650462962962963</v>
      </c>
      <c r="O12204" s="3" t="s">
        <v>51942</v>
      </c>
      <c r="P12204" s="7">
        <f t="shared" si="3236"/>
        <v>0.90925925925925932</v>
      </c>
      <c r="Q12204" s="3" t="s">
        <v>51943</v>
      </c>
      <c r="R12204" s="24" t="str">
        <f t="shared" si="3237"/>
        <v>2021-06-21</v>
      </c>
      <c r="S12204" s="24" t="str">
        <f t="shared" si="3238"/>
        <v>Monday</v>
      </c>
      <c r="T12204" s="7">
        <f t="shared" si="3239"/>
        <v>0.91339120370370364</v>
      </c>
      <c r="U12204" s="21">
        <f t="shared" si="3240"/>
        <v>5.8912037037036624E-3</v>
      </c>
      <c r="V12204" s="21">
        <f t="shared" si="3246"/>
        <v>2.7546296296296902E-3</v>
      </c>
      <c r="W12204" s="22">
        <f t="shared" si="3245"/>
        <v>4.1319444444443132E-3</v>
      </c>
      <c r="X12204" s="22">
        <f t="shared" si="3241"/>
        <v>1.2777777777777666E-2</v>
      </c>
      <c r="Y12204" s="3" t="s">
        <v>21</v>
      </c>
      <c r="Z12204" s="3">
        <f t="shared" si="3242"/>
        <v>1</v>
      </c>
      <c r="AA12204" s="3">
        <v>1</v>
      </c>
      <c r="AB12204" s="3">
        <v>5</v>
      </c>
      <c r="AC12204" s="3">
        <v>340</v>
      </c>
      <c r="AD12204" s="3">
        <v>0</v>
      </c>
      <c r="AE12204" s="3">
        <v>0</v>
      </c>
      <c r="AF12204">
        <f t="shared" si="3243"/>
        <v>340</v>
      </c>
      <c r="AG12204">
        <f t="shared" si="3244"/>
        <v>340</v>
      </c>
    </row>
    <row r="12205" spans="1:33" x14ac:dyDescent="0.3">
      <c r="A12205" s="3" t="s">
        <v>42455</v>
      </c>
      <c r="B12205" s="6">
        <f t="shared" si="3232"/>
        <v>44368</v>
      </c>
      <c r="C12205" s="3" t="str">
        <f t="shared" si="3230"/>
        <v>Monday</v>
      </c>
      <c r="D12205" s="7">
        <f t="shared" si="3231"/>
        <v>0.92925925925925934</v>
      </c>
      <c r="E12205" s="7" t="str">
        <f t="shared" si="3233"/>
        <v>Night</v>
      </c>
      <c r="F12205" s="3" t="s">
        <v>42435</v>
      </c>
      <c r="G12205" s="3" t="str">
        <f>VLOOKUP(F12205,Source!$A$1:$B$3751,2,FALSE)</f>
        <v>Organic</v>
      </c>
      <c r="H12205" s="3" t="s">
        <v>15</v>
      </c>
      <c r="I12205" s="3" t="s">
        <v>15</v>
      </c>
      <c r="J12205" s="3">
        <v>276084</v>
      </c>
      <c r="K12205" t="s">
        <v>42456</v>
      </c>
      <c r="L12205">
        <f t="shared" si="3234"/>
        <v>2</v>
      </c>
      <c r="M12205" s="3" t="s">
        <v>42457</v>
      </c>
      <c r="N12205" s="7">
        <f t="shared" si="3235"/>
        <v>0.93052083333333335</v>
      </c>
      <c r="O12205" s="3" t="s">
        <v>42458</v>
      </c>
      <c r="P12205" s="7">
        <f t="shared" si="3236"/>
        <v>0.93166666666666664</v>
      </c>
      <c r="Q12205" s="3" t="s">
        <v>42459</v>
      </c>
      <c r="R12205" s="24" t="str">
        <f t="shared" si="3237"/>
        <v>2021-06-21</v>
      </c>
      <c r="S12205" s="24" t="str">
        <f t="shared" si="3238"/>
        <v>Monday</v>
      </c>
      <c r="T12205" s="7">
        <f t="shared" si="3239"/>
        <v>0.93876157407407401</v>
      </c>
      <c r="U12205" s="21">
        <f t="shared" si="3240"/>
        <v>1.2615740740740122E-3</v>
      </c>
      <c r="V12205" s="21">
        <f t="shared" si="3246"/>
        <v>1.1458333333332904E-3</v>
      </c>
      <c r="W12205" s="22">
        <f t="shared" si="3245"/>
        <v>7.0949074074073692E-3</v>
      </c>
      <c r="X12205" s="22">
        <f t="shared" si="3241"/>
        <v>9.5023148148146719E-3</v>
      </c>
      <c r="Y12205" s="3" t="s">
        <v>21</v>
      </c>
      <c r="Z12205" s="3">
        <f t="shared" si="3242"/>
        <v>1</v>
      </c>
      <c r="AA12205" s="3">
        <v>1</v>
      </c>
      <c r="AB12205" s="3"/>
      <c r="AC12205" s="3">
        <v>90</v>
      </c>
      <c r="AD12205" s="3">
        <v>25</v>
      </c>
      <c r="AE12205" s="3">
        <v>0</v>
      </c>
      <c r="AF12205">
        <f t="shared" si="3243"/>
        <v>90</v>
      </c>
      <c r="AG12205">
        <f t="shared" si="3244"/>
        <v>115</v>
      </c>
    </row>
    <row r="12206" spans="1:33" x14ac:dyDescent="0.3">
      <c r="A12206" s="3" t="s">
        <v>34845</v>
      </c>
      <c r="B12206" s="6">
        <f t="shared" si="3232"/>
        <v>44368</v>
      </c>
      <c r="C12206" s="3" t="str">
        <f t="shared" si="3230"/>
        <v>Monday</v>
      </c>
      <c r="D12206" s="7">
        <f t="shared" si="3231"/>
        <v>0.9422800925925926</v>
      </c>
      <c r="E12206" s="7" t="str">
        <f t="shared" si="3233"/>
        <v>Night</v>
      </c>
      <c r="F12206" s="3" t="s">
        <v>34785</v>
      </c>
      <c r="G12206" s="3" t="str">
        <f>VLOOKUP(F12206,Source!$A$1:$B$3751,2,FALSE)</f>
        <v>Facebook</v>
      </c>
      <c r="H12206" s="3" t="s">
        <v>15</v>
      </c>
      <c r="I12206" s="3" t="s">
        <v>31</v>
      </c>
      <c r="J12206" s="3">
        <v>276092</v>
      </c>
      <c r="K12206" t="s">
        <v>34846</v>
      </c>
      <c r="L12206">
        <f t="shared" si="3234"/>
        <v>4</v>
      </c>
      <c r="M12206" s="3" t="s">
        <v>34847</v>
      </c>
      <c r="N12206" s="7">
        <f t="shared" si="3235"/>
        <v>0.94535879629629627</v>
      </c>
      <c r="O12206" s="3" t="s">
        <v>34848</v>
      </c>
      <c r="P12206" s="7">
        <f t="shared" si="3236"/>
        <v>0.94648148148148137</v>
      </c>
      <c r="Q12206" s="3" t="s">
        <v>34849</v>
      </c>
      <c r="R12206" s="24" t="str">
        <f t="shared" si="3237"/>
        <v>2021-06-21</v>
      </c>
      <c r="S12206" s="24" t="str">
        <f t="shared" si="3238"/>
        <v>Monday</v>
      </c>
      <c r="T12206" s="7">
        <f t="shared" si="3239"/>
        <v>0.95262731481481477</v>
      </c>
      <c r="U12206" s="21">
        <f t="shared" si="3240"/>
        <v>3.0787037037036669E-3</v>
      </c>
      <c r="V12206" s="21">
        <f t="shared" si="3246"/>
        <v>1.1226851851851016E-3</v>
      </c>
      <c r="W12206" s="22">
        <f t="shared" si="3245"/>
        <v>6.1458333333334059E-3</v>
      </c>
      <c r="X12206" s="22">
        <f t="shared" si="3241"/>
        <v>1.0347222222222174E-2</v>
      </c>
      <c r="Y12206" s="3" t="s">
        <v>21</v>
      </c>
      <c r="Z12206" s="3">
        <f t="shared" si="3242"/>
        <v>1</v>
      </c>
      <c r="AA12206" s="3">
        <v>1</v>
      </c>
      <c r="AB12206" s="3"/>
      <c r="AC12206" s="3">
        <v>647</v>
      </c>
      <c r="AD12206" s="3">
        <v>0</v>
      </c>
      <c r="AE12206" s="3">
        <v>0</v>
      </c>
      <c r="AF12206">
        <f t="shared" si="3243"/>
        <v>647</v>
      </c>
      <c r="AG12206">
        <f t="shared" si="3244"/>
        <v>647</v>
      </c>
    </row>
    <row r="12207" spans="1:33" x14ac:dyDescent="0.3">
      <c r="A12207" s="3" t="s">
        <v>18517</v>
      </c>
      <c r="B12207" s="6">
        <f t="shared" si="3232"/>
        <v>44368</v>
      </c>
      <c r="C12207" s="3" t="str">
        <f t="shared" si="3230"/>
        <v>Monday</v>
      </c>
      <c r="D12207" s="7">
        <f t="shared" si="3231"/>
        <v>0.9477430555555556</v>
      </c>
      <c r="E12207" s="7" t="str">
        <f t="shared" si="3233"/>
        <v>Night</v>
      </c>
      <c r="F12207" s="3" t="s">
        <v>18518</v>
      </c>
      <c r="G12207" s="3" t="str">
        <f>VLOOKUP(F12207,Source!$A$1:$B$3751,2,FALSE)</f>
        <v>Snapchat</v>
      </c>
      <c r="H12207" s="3" t="s">
        <v>15</v>
      </c>
      <c r="I12207" s="3" t="s">
        <v>16</v>
      </c>
      <c r="J12207" s="3">
        <v>276094</v>
      </c>
      <c r="K12207" t="s">
        <v>18519</v>
      </c>
      <c r="L12207">
        <f t="shared" si="3234"/>
        <v>5</v>
      </c>
      <c r="M12207" s="3" t="s">
        <v>18520</v>
      </c>
      <c r="N12207" s="7">
        <f t="shared" si="3235"/>
        <v>0.94959490740740737</v>
      </c>
      <c r="O12207" s="3" t="s">
        <v>18521</v>
      </c>
      <c r="P12207" s="7">
        <f t="shared" si="3236"/>
        <v>0.95135416666666661</v>
      </c>
      <c r="Q12207" s="3" t="s">
        <v>18522</v>
      </c>
      <c r="R12207" s="24" t="str">
        <f t="shared" si="3237"/>
        <v>2021-06-21</v>
      </c>
      <c r="S12207" s="24" t="str">
        <f t="shared" si="3238"/>
        <v>Monday</v>
      </c>
      <c r="T12207" s="7">
        <f t="shared" si="3239"/>
        <v>0.95923611111111118</v>
      </c>
      <c r="U12207" s="21">
        <f t="shared" si="3240"/>
        <v>1.8518518518517713E-3</v>
      </c>
      <c r="V12207" s="21">
        <f t="shared" si="3246"/>
        <v>1.7592592592592382E-3</v>
      </c>
      <c r="W12207" s="22">
        <f t="shared" si="3245"/>
        <v>7.8819444444445663E-3</v>
      </c>
      <c r="X12207" s="22">
        <f t="shared" si="3241"/>
        <v>1.1493055555555576E-2</v>
      </c>
      <c r="Y12207" s="3" t="s">
        <v>21</v>
      </c>
      <c r="Z12207" s="3">
        <f t="shared" si="3242"/>
        <v>1</v>
      </c>
      <c r="AA12207" s="3">
        <v>1</v>
      </c>
      <c r="AB12207" s="3">
        <v>5</v>
      </c>
      <c r="AC12207" s="3">
        <v>168</v>
      </c>
      <c r="AD12207" s="3">
        <v>40</v>
      </c>
      <c r="AE12207" s="3">
        <v>0</v>
      </c>
      <c r="AF12207">
        <f t="shared" si="3243"/>
        <v>168</v>
      </c>
      <c r="AG12207">
        <f t="shared" si="3244"/>
        <v>208</v>
      </c>
    </row>
    <row r="12208" spans="1:33" x14ac:dyDescent="0.3">
      <c r="A12208" s="3" t="s">
        <v>85749</v>
      </c>
      <c r="B12208" s="6">
        <f t="shared" si="3232"/>
        <v>44368</v>
      </c>
      <c r="C12208" s="3" t="str">
        <f t="shared" si="3230"/>
        <v>Monday</v>
      </c>
      <c r="D12208" s="7">
        <f t="shared" si="3231"/>
        <v>0.95447916666666666</v>
      </c>
      <c r="E12208" s="7" t="str">
        <f t="shared" si="3233"/>
        <v>Night</v>
      </c>
      <c r="F12208" s="3" t="s">
        <v>85665</v>
      </c>
      <c r="G12208" s="3" t="str">
        <f>VLOOKUP(F12208,Source!$A$1:$B$3751,2,FALSE)</f>
        <v>Organic</v>
      </c>
      <c r="H12208" s="3" t="s">
        <v>15</v>
      </c>
      <c r="I12208" s="3" t="s">
        <v>16</v>
      </c>
      <c r="J12208" s="3">
        <v>276101</v>
      </c>
      <c r="K12208" t="s">
        <v>85750</v>
      </c>
      <c r="L12208">
        <f t="shared" si="3234"/>
        <v>1</v>
      </c>
      <c r="M12208" s="3" t="s">
        <v>85751</v>
      </c>
      <c r="N12208" s="7">
        <f t="shared" si="3235"/>
        <v>0.95581018518518512</v>
      </c>
      <c r="O12208" s="3" t="s">
        <v>85752</v>
      </c>
      <c r="P12208" s="7">
        <f t="shared" si="3236"/>
        <v>0.9595717592592593</v>
      </c>
      <c r="Q12208" s="3" t="s">
        <v>85753</v>
      </c>
      <c r="R12208" s="24" t="str">
        <f t="shared" si="3237"/>
        <v>2021-06-21</v>
      </c>
      <c r="S12208" s="24" t="str">
        <f t="shared" si="3238"/>
        <v>Monday</v>
      </c>
      <c r="T12208" s="7">
        <f t="shared" si="3239"/>
        <v>0.96945601851851848</v>
      </c>
      <c r="U12208" s="21">
        <f t="shared" si="3240"/>
        <v>1.3310185185184675E-3</v>
      </c>
      <c r="V12208" s="21">
        <f t="shared" si="3246"/>
        <v>3.761574074074181E-3</v>
      </c>
      <c r="W12208" s="22">
        <f t="shared" si="3245"/>
        <v>9.884259259259176E-3</v>
      </c>
      <c r="X12208" s="22">
        <f t="shared" si="3241"/>
        <v>1.4976851851851825E-2</v>
      </c>
      <c r="Y12208" s="3" t="s">
        <v>21</v>
      </c>
      <c r="Z12208" s="3">
        <f t="shared" si="3242"/>
        <v>1</v>
      </c>
      <c r="AA12208" s="3">
        <v>1</v>
      </c>
      <c r="AB12208" s="3">
        <v>5</v>
      </c>
      <c r="AC12208" s="3">
        <v>96</v>
      </c>
      <c r="AD12208" s="3">
        <v>25</v>
      </c>
      <c r="AE12208" s="3">
        <v>0</v>
      </c>
      <c r="AF12208">
        <f t="shared" si="3243"/>
        <v>96</v>
      </c>
      <c r="AG12208">
        <f t="shared" si="3244"/>
        <v>121</v>
      </c>
    </row>
    <row r="12209" spans="1:33" x14ac:dyDescent="0.3">
      <c r="A12209" s="3" t="s">
        <v>53224</v>
      </c>
      <c r="B12209" s="6">
        <f t="shared" si="3232"/>
        <v>44368</v>
      </c>
      <c r="C12209" s="3" t="str">
        <f t="shared" si="3230"/>
        <v>Monday</v>
      </c>
      <c r="D12209" s="7">
        <f t="shared" si="3231"/>
        <v>0.97892361111111104</v>
      </c>
      <c r="E12209" s="7" t="str">
        <f t="shared" si="3233"/>
        <v>Late Night</v>
      </c>
      <c r="F12209" s="3" t="s">
        <v>53144</v>
      </c>
      <c r="G12209" s="3" t="str">
        <f>VLOOKUP(F12209,Source!$A$1:$B$3751,2,FALSE)</f>
        <v>Google</v>
      </c>
      <c r="H12209" s="3" t="s">
        <v>15</v>
      </c>
      <c r="I12209" s="3" t="s">
        <v>15</v>
      </c>
      <c r="J12209" s="3">
        <v>276111</v>
      </c>
      <c r="K12209" t="s">
        <v>36680</v>
      </c>
      <c r="L12209">
        <f t="shared" si="3234"/>
        <v>1</v>
      </c>
      <c r="M12209" s="3" t="s">
        <v>53225</v>
      </c>
      <c r="N12209" s="7">
        <f t="shared" si="3235"/>
        <v>0.98916666666666664</v>
      </c>
      <c r="O12209" s="3" t="s">
        <v>53226</v>
      </c>
      <c r="P12209" s="7">
        <f t="shared" si="3236"/>
        <v>0.98983796296296289</v>
      </c>
      <c r="Q12209" s="3" t="s">
        <v>53227</v>
      </c>
      <c r="R12209" s="24" t="str">
        <f t="shared" si="3237"/>
        <v>2021-06-21</v>
      </c>
      <c r="S12209" s="24" t="str">
        <f t="shared" si="3238"/>
        <v>Monday</v>
      </c>
      <c r="T12209" s="7">
        <f t="shared" si="3239"/>
        <v>0.99423611111111121</v>
      </c>
      <c r="U12209" s="21">
        <f t="shared" si="3240"/>
        <v>1.0243055555555602E-2</v>
      </c>
      <c r="V12209" s="21">
        <f t="shared" si="3246"/>
        <v>6.712962962962532E-4</v>
      </c>
      <c r="W12209" s="22">
        <f t="shared" si="3245"/>
        <v>4.3981481481483176E-3</v>
      </c>
      <c r="X12209" s="22">
        <f t="shared" si="3241"/>
        <v>1.5312500000000173E-2</v>
      </c>
      <c r="Y12209" s="3" t="s">
        <v>21</v>
      </c>
      <c r="Z12209" s="3">
        <f t="shared" si="3242"/>
        <v>1</v>
      </c>
      <c r="AA12209" s="3">
        <v>1</v>
      </c>
      <c r="AB12209" s="3">
        <v>5</v>
      </c>
      <c r="AC12209" s="3">
        <v>105</v>
      </c>
      <c r="AD12209" s="3">
        <v>33</v>
      </c>
      <c r="AE12209" s="3">
        <v>0</v>
      </c>
      <c r="AF12209">
        <f t="shared" si="3243"/>
        <v>105</v>
      </c>
      <c r="AG12209">
        <f t="shared" si="3244"/>
        <v>138</v>
      </c>
    </row>
    <row r="12210" spans="1:33" x14ac:dyDescent="0.3">
      <c r="A12210" s="3" t="s">
        <v>18512</v>
      </c>
      <c r="B12210" s="6">
        <f t="shared" si="3232"/>
        <v>44368</v>
      </c>
      <c r="C12210" s="3" t="str">
        <f t="shared" si="3230"/>
        <v>Monday</v>
      </c>
      <c r="D12210" s="7">
        <f t="shared" si="3231"/>
        <v>0.98679398148148145</v>
      </c>
      <c r="E12210" s="7" t="str">
        <f t="shared" si="3233"/>
        <v>Late Night</v>
      </c>
      <c r="F12210" s="3" t="s">
        <v>18513</v>
      </c>
      <c r="G12210" s="3" t="str">
        <f>VLOOKUP(F12210,Source!$A$1:$B$3751,2,FALSE)</f>
        <v>Facebook</v>
      </c>
      <c r="H12210" s="3" t="s">
        <v>15</v>
      </c>
      <c r="I12210" s="3" t="s">
        <v>212</v>
      </c>
      <c r="J12210" s="3">
        <v>276112</v>
      </c>
      <c r="K12210" t="s">
        <v>310</v>
      </c>
      <c r="L12210">
        <f t="shared" si="3234"/>
        <v>1</v>
      </c>
      <c r="M12210" s="3" t="s">
        <v>18514</v>
      </c>
      <c r="N12210" s="7">
        <f t="shared" si="3235"/>
        <v>0.98912037037037026</v>
      </c>
      <c r="O12210" s="3" t="s">
        <v>18515</v>
      </c>
      <c r="P12210" s="7">
        <f t="shared" si="3236"/>
        <v>0.99034722222222227</v>
      </c>
      <c r="Q12210" s="3" t="s">
        <v>18516</v>
      </c>
      <c r="R12210" s="24" t="str">
        <f t="shared" si="3237"/>
        <v>2021-06-22</v>
      </c>
      <c r="S12210" s="24" t="str">
        <f t="shared" si="3238"/>
        <v>Tuesday</v>
      </c>
      <c r="T12210" s="7">
        <f t="shared" si="3239"/>
        <v>4.108796296296297E-3</v>
      </c>
      <c r="U12210" s="21">
        <f t="shared" si="3240"/>
        <v>2.3263888888888085E-3</v>
      </c>
      <c r="V12210" s="21">
        <f t="shared" si="3246"/>
        <v>1.2268518518520066E-3</v>
      </c>
      <c r="W12210" s="22">
        <f t="shared" si="3245"/>
        <v>1.3761574074073968E-2</v>
      </c>
      <c r="X12210" s="22">
        <f t="shared" si="3241"/>
        <v>1.7314814814814783E-2</v>
      </c>
      <c r="Y12210" s="3" t="s">
        <v>21</v>
      </c>
      <c r="Z12210" s="3">
        <f t="shared" si="3242"/>
        <v>1</v>
      </c>
      <c r="AA12210" s="3">
        <v>1</v>
      </c>
      <c r="AB12210" s="3"/>
      <c r="AC12210" s="3">
        <v>60</v>
      </c>
      <c r="AD12210" s="3">
        <v>53</v>
      </c>
      <c r="AE12210" s="3">
        <v>0</v>
      </c>
      <c r="AF12210">
        <f t="shared" si="3243"/>
        <v>60</v>
      </c>
      <c r="AG12210">
        <f t="shared" si="3244"/>
        <v>113</v>
      </c>
    </row>
    <row r="12211" spans="1:33" x14ac:dyDescent="0.3">
      <c r="A12211" s="3" t="s">
        <v>18507</v>
      </c>
      <c r="B12211" s="6">
        <f t="shared" si="3232"/>
        <v>44369</v>
      </c>
      <c r="C12211" s="3" t="str">
        <f t="shared" si="3230"/>
        <v>Tuesday</v>
      </c>
      <c r="D12211" s="7">
        <f t="shared" si="3231"/>
        <v>1.383101851851852E-2</v>
      </c>
      <c r="E12211" s="7" t="str">
        <f t="shared" si="3233"/>
        <v>Late Night</v>
      </c>
      <c r="F12211" s="3" t="s">
        <v>18508</v>
      </c>
      <c r="G12211" s="3" t="str">
        <f>VLOOKUP(F12211,Source!$A$1:$B$3751,2,FALSE)</f>
        <v>Snapchat</v>
      </c>
      <c r="H12211" s="3" t="s">
        <v>15</v>
      </c>
      <c r="I12211" s="3" t="s">
        <v>15</v>
      </c>
      <c r="J12211" s="3">
        <v>276119</v>
      </c>
      <c r="K12211" t="s">
        <v>6493</v>
      </c>
      <c r="L12211">
        <f t="shared" si="3234"/>
        <v>1</v>
      </c>
      <c r="M12211" s="3" t="s">
        <v>18509</v>
      </c>
      <c r="N12211" s="7">
        <f t="shared" si="3235"/>
        <v>1.6354166666666666E-2</v>
      </c>
      <c r="O12211" s="3" t="s">
        <v>18510</v>
      </c>
      <c r="P12211" s="7">
        <f t="shared" si="3236"/>
        <v>1.9050925925925926E-2</v>
      </c>
      <c r="Q12211" s="3" t="s">
        <v>18511</v>
      </c>
      <c r="R12211" s="24" t="str">
        <f t="shared" si="3237"/>
        <v>2021-06-22</v>
      </c>
      <c r="S12211" s="24" t="str">
        <f t="shared" si="3238"/>
        <v>Tuesday</v>
      </c>
      <c r="T12211" s="7">
        <f t="shared" si="3239"/>
        <v>3.335648148148148E-2</v>
      </c>
      <c r="U12211" s="21">
        <f t="shared" si="3240"/>
        <v>2.5231481481481459E-3</v>
      </c>
      <c r="V12211" s="21">
        <f t="shared" si="3246"/>
        <v>2.6967592592592599E-3</v>
      </c>
      <c r="W12211" s="22">
        <f t="shared" si="3245"/>
        <v>1.4305555555555554E-2</v>
      </c>
      <c r="X12211" s="22">
        <f t="shared" si="3241"/>
        <v>1.952546296296296E-2</v>
      </c>
      <c r="Y12211" s="3" t="s">
        <v>21</v>
      </c>
      <c r="Z12211" s="3">
        <f t="shared" si="3242"/>
        <v>1</v>
      </c>
      <c r="AA12211" s="3">
        <v>1</v>
      </c>
      <c r="AB12211" s="3"/>
      <c r="AC12211" s="3">
        <v>35</v>
      </c>
      <c r="AD12211" s="3">
        <v>0</v>
      </c>
      <c r="AE12211" s="3">
        <v>0</v>
      </c>
      <c r="AF12211">
        <f t="shared" si="3243"/>
        <v>35</v>
      </c>
      <c r="AG12211">
        <f t="shared" si="3244"/>
        <v>35</v>
      </c>
    </row>
    <row r="12212" spans="1:33" x14ac:dyDescent="0.3">
      <c r="A12212" s="3" t="s">
        <v>18486</v>
      </c>
      <c r="B12212" s="6">
        <f t="shared" si="3232"/>
        <v>44369</v>
      </c>
      <c r="C12212" s="3" t="str">
        <f t="shared" si="3230"/>
        <v>Tuesday</v>
      </c>
      <c r="D12212" s="7">
        <f t="shared" si="3231"/>
        <v>2.7349537037037037E-2</v>
      </c>
      <c r="E12212" s="7" t="str">
        <f t="shared" si="3233"/>
        <v>Late Night</v>
      </c>
      <c r="F12212" s="3" t="s">
        <v>18487</v>
      </c>
      <c r="G12212" s="3" t="str">
        <f>VLOOKUP(F12212,Source!$A$1:$B$3751,2,FALSE)</f>
        <v>Snapchat</v>
      </c>
      <c r="H12212" s="3" t="s">
        <v>15</v>
      </c>
      <c r="I12212" s="3" t="s">
        <v>1567</v>
      </c>
      <c r="J12212" s="3">
        <v>276121</v>
      </c>
      <c r="K12212" t="s">
        <v>18488</v>
      </c>
      <c r="L12212">
        <f t="shared" si="3234"/>
        <v>3</v>
      </c>
      <c r="M12212" s="3" t="s">
        <v>18489</v>
      </c>
      <c r="N12212" s="7">
        <f t="shared" si="3235"/>
        <v>2.9594907407407407E-2</v>
      </c>
      <c r="O12212" s="3" t="s">
        <v>18490</v>
      </c>
      <c r="P12212" s="7">
        <f t="shared" si="3236"/>
        <v>3.0347222222222223E-2</v>
      </c>
      <c r="Q12212" s="3" t="s">
        <v>18491</v>
      </c>
      <c r="R12212" s="24" t="str">
        <f t="shared" si="3237"/>
        <v>2021-06-22</v>
      </c>
      <c r="S12212" s="24" t="str">
        <f t="shared" si="3238"/>
        <v>Tuesday</v>
      </c>
      <c r="T12212" s="7">
        <f t="shared" si="3239"/>
        <v>4.6597222222222227E-2</v>
      </c>
      <c r="U12212" s="21">
        <f t="shared" si="3240"/>
        <v>2.2453703703703698E-3</v>
      </c>
      <c r="V12212" s="21">
        <f t="shared" si="3246"/>
        <v>7.5231481481481677E-4</v>
      </c>
      <c r="W12212" s="22">
        <f t="shared" si="3245"/>
        <v>1.6250000000000004E-2</v>
      </c>
      <c r="X12212" s="22">
        <f t="shared" si="3241"/>
        <v>1.9247685185185191E-2</v>
      </c>
      <c r="Y12212" s="3" t="s">
        <v>21</v>
      </c>
      <c r="Z12212" s="3">
        <f t="shared" si="3242"/>
        <v>1</v>
      </c>
      <c r="AA12212" s="3">
        <v>1</v>
      </c>
      <c r="AB12212" s="3"/>
      <c r="AC12212" s="3">
        <v>135</v>
      </c>
      <c r="AD12212" s="3">
        <v>73</v>
      </c>
      <c r="AE12212" s="3">
        <v>0</v>
      </c>
      <c r="AF12212">
        <f t="shared" si="3243"/>
        <v>135</v>
      </c>
      <c r="AG12212">
        <f t="shared" si="3244"/>
        <v>208</v>
      </c>
    </row>
    <row r="12213" spans="1:33" x14ac:dyDescent="0.3">
      <c r="A12213" s="3" t="s">
        <v>32433</v>
      </c>
      <c r="B12213" s="6">
        <f t="shared" si="3232"/>
        <v>44369</v>
      </c>
      <c r="C12213" s="3" t="str">
        <f t="shared" si="3230"/>
        <v>Tuesday</v>
      </c>
      <c r="D12213" s="7">
        <f t="shared" si="3231"/>
        <v>0.30744212962962963</v>
      </c>
      <c r="E12213" s="7" t="str">
        <f t="shared" si="3233"/>
        <v>Morning</v>
      </c>
      <c r="F12213" s="3" t="s">
        <v>32409</v>
      </c>
      <c r="G12213" s="3" t="str">
        <f>VLOOKUP(F12213,Source!$A$1:$B$3751,2,FALSE)</f>
        <v>Instagram</v>
      </c>
      <c r="H12213" s="3" t="s">
        <v>15</v>
      </c>
      <c r="I12213" s="3" t="s">
        <v>15</v>
      </c>
      <c r="J12213" s="3">
        <v>276127</v>
      </c>
      <c r="K12213" t="s">
        <v>32434</v>
      </c>
      <c r="L12213">
        <f t="shared" si="3234"/>
        <v>5</v>
      </c>
      <c r="M12213" s="3" t="s">
        <v>32435</v>
      </c>
      <c r="N12213" s="7">
        <f t="shared" si="3235"/>
        <v>0.31289351851851849</v>
      </c>
      <c r="O12213" s="3" t="s">
        <v>32436</v>
      </c>
      <c r="P12213" s="7">
        <f t="shared" si="3236"/>
        <v>0.31420138888888888</v>
      </c>
      <c r="Q12213" s="3" t="s">
        <v>32437</v>
      </c>
      <c r="R12213" s="24" t="str">
        <f t="shared" si="3237"/>
        <v>2021-06-22</v>
      </c>
      <c r="S12213" s="24" t="str">
        <f t="shared" si="3238"/>
        <v>Tuesday</v>
      </c>
      <c r="T12213" s="7">
        <f t="shared" si="3239"/>
        <v>0.31746527777777778</v>
      </c>
      <c r="U12213" s="21">
        <f t="shared" si="3240"/>
        <v>5.4513888888888529E-3</v>
      </c>
      <c r="V12213" s="21">
        <f t="shared" si="3246"/>
        <v>1.3078703703703898E-3</v>
      </c>
      <c r="W12213" s="22">
        <f t="shared" si="3245"/>
        <v>3.2638888888888995E-3</v>
      </c>
      <c r="X12213" s="22">
        <f t="shared" si="3241"/>
        <v>1.0023148148148142E-2</v>
      </c>
      <c r="Y12213" s="3" t="s">
        <v>21</v>
      </c>
      <c r="Z12213" s="3">
        <f t="shared" si="3242"/>
        <v>1</v>
      </c>
      <c r="AA12213" s="3">
        <v>1</v>
      </c>
      <c r="AB12213" s="3">
        <v>5</v>
      </c>
      <c r="AC12213" s="3">
        <v>374</v>
      </c>
      <c r="AD12213" s="3">
        <v>0</v>
      </c>
      <c r="AE12213" s="3">
        <v>0</v>
      </c>
      <c r="AF12213">
        <f t="shared" si="3243"/>
        <v>374</v>
      </c>
      <c r="AG12213">
        <f t="shared" si="3244"/>
        <v>374</v>
      </c>
    </row>
    <row r="12214" spans="1:33" x14ac:dyDescent="0.3">
      <c r="A12214" s="3" t="s">
        <v>18460</v>
      </c>
      <c r="B12214" s="6">
        <f t="shared" si="3232"/>
        <v>44369</v>
      </c>
      <c r="C12214" s="3" t="str">
        <f t="shared" si="3230"/>
        <v>Tuesday</v>
      </c>
      <c r="D12214" s="7">
        <f t="shared" si="3231"/>
        <v>0.31101851851851853</v>
      </c>
      <c r="E12214" s="7" t="str">
        <f t="shared" si="3233"/>
        <v>Morning</v>
      </c>
      <c r="F12214" s="3" t="s">
        <v>18461</v>
      </c>
      <c r="G12214" s="3" t="str">
        <f>VLOOKUP(F12214,Source!$A$1:$B$3751,2,FALSE)</f>
        <v>Instagram</v>
      </c>
      <c r="H12214" s="3" t="s">
        <v>15</v>
      </c>
      <c r="I12214" s="3" t="s">
        <v>31</v>
      </c>
      <c r="J12214" s="3">
        <v>276128</v>
      </c>
      <c r="K12214" t="s">
        <v>18462</v>
      </c>
      <c r="L12214">
        <f t="shared" si="3234"/>
        <v>8</v>
      </c>
      <c r="M12214" s="3" t="s">
        <v>18463</v>
      </c>
      <c r="N12214" s="7">
        <f t="shared" si="3235"/>
        <v>0.31331018518518522</v>
      </c>
      <c r="O12214" s="3" t="s">
        <v>18464</v>
      </c>
      <c r="P12214" s="7">
        <f t="shared" si="3236"/>
        <v>0.31569444444444444</v>
      </c>
      <c r="Q12214" s="3" t="s">
        <v>18465</v>
      </c>
      <c r="R12214" s="24" t="str">
        <f t="shared" si="3237"/>
        <v>2021-06-22</v>
      </c>
      <c r="S12214" s="24" t="str">
        <f t="shared" si="3238"/>
        <v>Tuesday</v>
      </c>
      <c r="T12214" s="7">
        <f t="shared" si="3239"/>
        <v>0.32275462962962964</v>
      </c>
      <c r="U12214" s="21">
        <f t="shared" si="3240"/>
        <v>2.2916666666666918E-3</v>
      </c>
      <c r="V12214" s="21">
        <f t="shared" si="3246"/>
        <v>2.3842592592592249E-3</v>
      </c>
      <c r="W12214" s="22">
        <f t="shared" si="3245"/>
        <v>7.0601851851851971E-3</v>
      </c>
      <c r="X12214" s="22">
        <f t="shared" si="3241"/>
        <v>1.1736111111111114E-2</v>
      </c>
      <c r="Y12214" s="3" t="s">
        <v>21</v>
      </c>
      <c r="Z12214" s="3">
        <f t="shared" si="3242"/>
        <v>1</v>
      </c>
      <c r="AA12214" s="3">
        <v>1</v>
      </c>
      <c r="AB12214" s="3">
        <v>5</v>
      </c>
      <c r="AC12214" s="3">
        <v>753</v>
      </c>
      <c r="AD12214" s="3">
        <v>0</v>
      </c>
      <c r="AE12214" s="3">
        <v>0</v>
      </c>
      <c r="AF12214">
        <f t="shared" si="3243"/>
        <v>753</v>
      </c>
      <c r="AG12214">
        <f t="shared" si="3244"/>
        <v>753</v>
      </c>
    </row>
    <row r="12215" spans="1:33" x14ac:dyDescent="0.3">
      <c r="A12215" s="3" t="s">
        <v>103788</v>
      </c>
      <c r="B12215" s="6">
        <f t="shared" si="3232"/>
        <v>44369</v>
      </c>
      <c r="C12215" s="3" t="str">
        <f t="shared" si="3230"/>
        <v>Tuesday</v>
      </c>
      <c r="D12215" s="7">
        <f t="shared" si="3231"/>
        <v>0.31421296296296297</v>
      </c>
      <c r="E12215" s="7" t="str">
        <f t="shared" si="3233"/>
        <v>Morning</v>
      </c>
      <c r="F12215" s="3" t="s">
        <v>103768</v>
      </c>
      <c r="G12215" s="3" t="str">
        <f>VLOOKUP(F12215,Source!$A$1:$B$3751,2,FALSE)</f>
        <v>Instagram</v>
      </c>
      <c r="H12215" s="3" t="s">
        <v>15</v>
      </c>
      <c r="I12215" s="3" t="s">
        <v>15</v>
      </c>
      <c r="J12215" s="3">
        <v>276129</v>
      </c>
      <c r="K12215" t="s">
        <v>103789</v>
      </c>
      <c r="L12215">
        <f t="shared" si="3234"/>
        <v>4</v>
      </c>
      <c r="M12215" s="3" t="s">
        <v>103790</v>
      </c>
      <c r="N12215" s="7">
        <f t="shared" si="3235"/>
        <v>0.32280092592592591</v>
      </c>
      <c r="O12215" s="3" t="s">
        <v>103791</v>
      </c>
      <c r="P12215" s="7">
        <f t="shared" si="3236"/>
        <v>0.32385416666666667</v>
      </c>
      <c r="Q12215" s="3" t="s">
        <v>103792</v>
      </c>
      <c r="R12215" s="24" t="str">
        <f t="shared" si="3237"/>
        <v>2021-06-22</v>
      </c>
      <c r="S12215" s="24" t="str">
        <f t="shared" si="3238"/>
        <v>Tuesday</v>
      </c>
      <c r="T12215" s="7">
        <f t="shared" si="3239"/>
        <v>0.32599537037037035</v>
      </c>
      <c r="U12215" s="21">
        <f t="shared" si="3240"/>
        <v>8.5879629629629362E-3</v>
      </c>
      <c r="V12215" s="21">
        <f t="shared" si="3246"/>
        <v>1.0532407407407574E-3</v>
      </c>
      <c r="W12215" s="22">
        <f t="shared" si="3245"/>
        <v>2.1412037037036868E-3</v>
      </c>
      <c r="X12215" s="22">
        <f t="shared" si="3241"/>
        <v>1.178240740740738E-2</v>
      </c>
      <c r="Y12215" s="3" t="s">
        <v>21</v>
      </c>
      <c r="Z12215" s="3">
        <f t="shared" si="3242"/>
        <v>1</v>
      </c>
      <c r="AA12215" s="3">
        <v>1</v>
      </c>
      <c r="AB12215" s="3"/>
      <c r="AC12215" s="3">
        <v>164</v>
      </c>
      <c r="AD12215" s="3">
        <v>25</v>
      </c>
      <c r="AE12215" s="3">
        <v>0</v>
      </c>
      <c r="AF12215">
        <f t="shared" si="3243"/>
        <v>164</v>
      </c>
      <c r="AG12215">
        <f t="shared" si="3244"/>
        <v>189</v>
      </c>
    </row>
    <row r="12216" spans="1:33" x14ac:dyDescent="0.3">
      <c r="A12216" s="3" t="s">
        <v>112871</v>
      </c>
      <c r="B12216" s="6">
        <f t="shared" si="3232"/>
        <v>44369</v>
      </c>
      <c r="C12216" s="3" t="str">
        <f t="shared" si="3230"/>
        <v>Tuesday</v>
      </c>
      <c r="D12216" s="7">
        <f t="shared" si="3231"/>
        <v>0.35254629629629625</v>
      </c>
      <c r="E12216" s="7" t="str">
        <f t="shared" si="3233"/>
        <v>Morning</v>
      </c>
      <c r="F12216" s="3" t="s">
        <v>112755</v>
      </c>
      <c r="G12216" s="3" t="str">
        <f>VLOOKUP(F12216,Source!$A$1:$B$3751,2,FALSE)</f>
        <v>Google</v>
      </c>
      <c r="H12216" s="3" t="s">
        <v>15</v>
      </c>
      <c r="I12216" s="3" t="s">
        <v>15</v>
      </c>
      <c r="J12216" s="3">
        <v>276151</v>
      </c>
      <c r="K12216" t="s">
        <v>112872</v>
      </c>
      <c r="L12216">
        <f t="shared" si="3234"/>
        <v>3</v>
      </c>
      <c r="M12216" s="3" t="s">
        <v>112873</v>
      </c>
      <c r="N12216" s="7">
        <f t="shared" si="3235"/>
        <v>0.356412037037037</v>
      </c>
      <c r="O12216" s="3" t="s">
        <v>112874</v>
      </c>
      <c r="P12216" s="7">
        <f t="shared" si="3236"/>
        <v>0.35677083333333331</v>
      </c>
      <c r="Q12216" s="3" t="s">
        <v>112875</v>
      </c>
      <c r="R12216" s="24" t="str">
        <f t="shared" si="3237"/>
        <v>2021-06-22</v>
      </c>
      <c r="S12216" s="24" t="str">
        <f t="shared" si="3238"/>
        <v>Tuesday</v>
      </c>
      <c r="T12216" s="7">
        <f t="shared" si="3239"/>
        <v>0.35873842592592592</v>
      </c>
      <c r="U12216" s="21">
        <f t="shared" si="3240"/>
        <v>3.8657407407407529E-3</v>
      </c>
      <c r="V12216" s="21">
        <f t="shared" si="3246"/>
        <v>3.5879629629631538E-4</v>
      </c>
      <c r="W12216" s="22">
        <f t="shared" si="3245"/>
        <v>1.9675925925926041E-3</v>
      </c>
      <c r="X12216" s="22">
        <f t="shared" si="3241"/>
        <v>6.1921296296296724E-3</v>
      </c>
      <c r="Y12216" s="3" t="s">
        <v>21</v>
      </c>
      <c r="Z12216" s="3">
        <f t="shared" si="3242"/>
        <v>1</v>
      </c>
      <c r="AA12216" s="3">
        <v>1</v>
      </c>
      <c r="AB12216" s="3">
        <v>5</v>
      </c>
      <c r="AC12216" s="3">
        <v>167</v>
      </c>
      <c r="AD12216" s="3">
        <v>25</v>
      </c>
      <c r="AE12216" s="3">
        <v>0</v>
      </c>
      <c r="AF12216">
        <f t="shared" si="3243"/>
        <v>167</v>
      </c>
      <c r="AG12216">
        <f t="shared" si="3244"/>
        <v>192</v>
      </c>
    </row>
    <row r="12217" spans="1:33" x14ac:dyDescent="0.3">
      <c r="A12217" s="3" t="s">
        <v>80378</v>
      </c>
      <c r="B12217" s="6">
        <f t="shared" si="3232"/>
        <v>44369</v>
      </c>
      <c r="C12217" s="3" t="str">
        <f t="shared" si="3230"/>
        <v>Tuesday</v>
      </c>
      <c r="D12217" s="7">
        <f t="shared" si="3231"/>
        <v>0.3746990740740741</v>
      </c>
      <c r="E12217" s="7" t="str">
        <f t="shared" si="3233"/>
        <v>Morning</v>
      </c>
      <c r="F12217" s="3" t="s">
        <v>80348</v>
      </c>
      <c r="G12217" s="3" t="str">
        <f>VLOOKUP(F12217,Source!$A$1:$B$3751,2,FALSE)</f>
        <v>Instagram</v>
      </c>
      <c r="H12217" s="3" t="s">
        <v>15</v>
      </c>
      <c r="I12217" s="3" t="s">
        <v>16</v>
      </c>
      <c r="J12217" s="3">
        <v>276168</v>
      </c>
      <c r="K12217" t="s">
        <v>80379</v>
      </c>
      <c r="L12217">
        <f t="shared" si="3234"/>
        <v>6</v>
      </c>
      <c r="M12217" s="3" t="s">
        <v>80380</v>
      </c>
      <c r="N12217" s="7">
        <f t="shared" si="3235"/>
        <v>0.37717592592592591</v>
      </c>
      <c r="O12217" s="3" t="s">
        <v>80381</v>
      </c>
      <c r="P12217" s="7">
        <f t="shared" si="3236"/>
        <v>0.38105324074074076</v>
      </c>
      <c r="Q12217" s="3" t="s">
        <v>80382</v>
      </c>
      <c r="R12217" s="24" t="str">
        <f t="shared" si="3237"/>
        <v>2021-06-22</v>
      </c>
      <c r="S12217" s="24" t="str">
        <f t="shared" si="3238"/>
        <v>Tuesday</v>
      </c>
      <c r="T12217" s="7">
        <f t="shared" si="3239"/>
        <v>0.3904050925925926</v>
      </c>
      <c r="U12217" s="21">
        <f t="shared" si="3240"/>
        <v>2.4768518518518134E-3</v>
      </c>
      <c r="V12217" s="21">
        <f t="shared" si="3246"/>
        <v>3.8773148148148473E-3</v>
      </c>
      <c r="W12217" s="22">
        <f t="shared" si="3245"/>
        <v>9.3518518518518334E-3</v>
      </c>
      <c r="X12217" s="22">
        <f t="shared" si="3241"/>
        <v>1.5706018518518494E-2</v>
      </c>
      <c r="Y12217" s="3" t="s">
        <v>21</v>
      </c>
      <c r="Z12217" s="3">
        <f t="shared" si="3242"/>
        <v>1</v>
      </c>
      <c r="AA12217" s="3">
        <v>1</v>
      </c>
      <c r="AB12217" s="3">
        <v>5</v>
      </c>
      <c r="AC12217" s="3">
        <v>361</v>
      </c>
      <c r="AD12217" s="3">
        <v>0</v>
      </c>
      <c r="AE12217" s="3">
        <v>0</v>
      </c>
      <c r="AF12217">
        <f t="shared" si="3243"/>
        <v>361</v>
      </c>
      <c r="AG12217">
        <f t="shared" si="3244"/>
        <v>361</v>
      </c>
    </row>
    <row r="12218" spans="1:33" x14ac:dyDescent="0.3">
      <c r="A12218" s="3" t="s">
        <v>18545</v>
      </c>
      <c r="B12218" s="6">
        <f t="shared" si="3232"/>
        <v>44369</v>
      </c>
      <c r="C12218" s="3" t="str">
        <f t="shared" si="3230"/>
        <v>Tuesday</v>
      </c>
      <c r="D12218" s="7">
        <f t="shared" si="3231"/>
        <v>0.4045023148148148</v>
      </c>
      <c r="E12218" s="7" t="str">
        <f t="shared" si="3233"/>
        <v>Morning</v>
      </c>
      <c r="F12218" s="3" t="s">
        <v>18540</v>
      </c>
      <c r="G12218" s="3" t="str">
        <f>VLOOKUP(F12218,Source!$A$1:$B$3751,2,FALSE)</f>
        <v>Offline Campaign</v>
      </c>
      <c r="H12218" s="3" t="s">
        <v>15</v>
      </c>
      <c r="I12218" s="3" t="s">
        <v>15</v>
      </c>
      <c r="J12218" s="3">
        <v>276192</v>
      </c>
      <c r="K12218" t="s">
        <v>18546</v>
      </c>
      <c r="L12218">
        <f t="shared" si="3234"/>
        <v>5</v>
      </c>
      <c r="M12218" s="3" t="s">
        <v>18547</v>
      </c>
      <c r="N12218" s="7">
        <f t="shared" si="3235"/>
        <v>0.41038194444444448</v>
      </c>
      <c r="O12218" s="3" t="s">
        <v>18548</v>
      </c>
      <c r="P12218" s="7">
        <f t="shared" si="3236"/>
        <v>0.41075231481481483</v>
      </c>
      <c r="Q12218" s="3" t="s">
        <v>18549</v>
      </c>
      <c r="R12218" s="24" t="str">
        <f t="shared" si="3237"/>
        <v>2021-06-22</v>
      </c>
      <c r="S12218" s="24" t="str">
        <f t="shared" si="3238"/>
        <v>Tuesday</v>
      </c>
      <c r="T12218" s="7">
        <f t="shared" si="3239"/>
        <v>0.41517361111111112</v>
      </c>
      <c r="U12218" s="21">
        <f t="shared" si="3240"/>
        <v>5.8796296296296791E-3</v>
      </c>
      <c r="V12218" s="21">
        <f t="shared" si="3246"/>
        <v>3.7037037037035425E-4</v>
      </c>
      <c r="W12218" s="22">
        <f t="shared" si="3245"/>
        <v>4.4212962962962843E-3</v>
      </c>
      <c r="X12218" s="22">
        <f t="shared" si="3241"/>
        <v>1.0671296296296318E-2</v>
      </c>
      <c r="Y12218" s="3" t="s">
        <v>21</v>
      </c>
      <c r="Z12218" s="3">
        <f t="shared" si="3242"/>
        <v>1</v>
      </c>
      <c r="AA12218" s="3">
        <v>1</v>
      </c>
      <c r="AB12218" s="3">
        <v>4</v>
      </c>
      <c r="AC12218" s="3">
        <v>136</v>
      </c>
      <c r="AD12218" s="3">
        <v>0</v>
      </c>
      <c r="AE12218" s="3">
        <v>0</v>
      </c>
      <c r="AF12218">
        <f t="shared" si="3243"/>
        <v>136</v>
      </c>
      <c r="AG12218">
        <f t="shared" si="3244"/>
        <v>136</v>
      </c>
    </row>
    <row r="12219" spans="1:33" x14ac:dyDescent="0.3">
      <c r="A12219" s="3" t="s">
        <v>87828</v>
      </c>
      <c r="B12219" s="6">
        <f t="shared" si="3232"/>
        <v>44369</v>
      </c>
      <c r="C12219" s="3" t="str">
        <f t="shared" si="3230"/>
        <v>Tuesday</v>
      </c>
      <c r="D12219" s="7">
        <f t="shared" si="3231"/>
        <v>0.42195601851851849</v>
      </c>
      <c r="E12219" s="7" t="str">
        <f t="shared" si="3233"/>
        <v>Morning</v>
      </c>
      <c r="F12219" s="3" t="s">
        <v>87798</v>
      </c>
      <c r="G12219" s="3" t="str">
        <f>VLOOKUP(F12219,Source!$A$1:$B$3751,2,FALSE)</f>
        <v>Snapchat</v>
      </c>
      <c r="H12219" s="3" t="s">
        <v>15</v>
      </c>
      <c r="I12219" s="3" t="s">
        <v>15</v>
      </c>
      <c r="J12219" s="3">
        <v>276205</v>
      </c>
      <c r="K12219" t="s">
        <v>87829</v>
      </c>
      <c r="L12219">
        <f t="shared" si="3234"/>
        <v>6</v>
      </c>
      <c r="M12219" s="3" t="s">
        <v>87830</v>
      </c>
      <c r="N12219" s="7">
        <f t="shared" si="3235"/>
        <v>0.42499999999999999</v>
      </c>
      <c r="O12219" s="3" t="s">
        <v>87831</v>
      </c>
      <c r="P12219" s="7">
        <f t="shared" si="3236"/>
        <v>0.42762731481481481</v>
      </c>
      <c r="Q12219" s="3" t="s">
        <v>87832</v>
      </c>
      <c r="R12219" s="24" t="str">
        <f t="shared" si="3237"/>
        <v>2021-06-22</v>
      </c>
      <c r="S12219" s="24" t="str">
        <f t="shared" si="3238"/>
        <v>Tuesday</v>
      </c>
      <c r="T12219" s="7">
        <f t="shared" si="3239"/>
        <v>0.43641203703703701</v>
      </c>
      <c r="U12219" s="21">
        <f t="shared" si="3240"/>
        <v>3.0439814814814947E-3</v>
      </c>
      <c r="V12219" s="21">
        <f t="shared" si="3246"/>
        <v>2.6273148148148184E-3</v>
      </c>
      <c r="W12219" s="22">
        <f t="shared" si="3245"/>
        <v>8.7847222222222077E-3</v>
      </c>
      <c r="X12219" s="22">
        <f t="shared" si="3241"/>
        <v>1.4456018518518521E-2</v>
      </c>
      <c r="Y12219" s="3" t="s">
        <v>21</v>
      </c>
      <c r="Z12219" s="3">
        <f t="shared" si="3242"/>
        <v>1</v>
      </c>
      <c r="AA12219" s="3">
        <v>1</v>
      </c>
      <c r="AB12219" s="3">
        <v>5</v>
      </c>
      <c r="AC12219" s="3">
        <v>261</v>
      </c>
      <c r="AD12219" s="3">
        <v>25</v>
      </c>
      <c r="AE12219" s="3">
        <v>0</v>
      </c>
      <c r="AF12219">
        <f t="shared" si="3243"/>
        <v>261</v>
      </c>
      <c r="AG12219">
        <f t="shared" si="3244"/>
        <v>286</v>
      </c>
    </row>
    <row r="12220" spans="1:33" x14ac:dyDescent="0.3">
      <c r="A12220" s="3" t="s">
        <v>47412</v>
      </c>
      <c r="B12220" s="6">
        <f t="shared" si="3232"/>
        <v>44369</v>
      </c>
      <c r="C12220" s="3" t="str">
        <f t="shared" si="3230"/>
        <v>Tuesday</v>
      </c>
      <c r="D12220" s="7">
        <f t="shared" si="3231"/>
        <v>0.42670138888888887</v>
      </c>
      <c r="E12220" s="7" t="str">
        <f t="shared" si="3233"/>
        <v>Morning</v>
      </c>
      <c r="F12220" s="3" t="s">
        <v>47407</v>
      </c>
      <c r="G12220" s="3" t="str">
        <f>VLOOKUP(F12220,Source!$A$1:$B$3751,2,FALSE)</f>
        <v>Snapchat</v>
      </c>
      <c r="H12220" s="3" t="s">
        <v>15</v>
      </c>
      <c r="I12220" s="3" t="s">
        <v>15</v>
      </c>
      <c r="J12220" s="3">
        <v>276209</v>
      </c>
      <c r="K12220" t="s">
        <v>47413</v>
      </c>
      <c r="L12220">
        <f t="shared" si="3234"/>
        <v>13</v>
      </c>
      <c r="M12220" s="3" t="s">
        <v>47414</v>
      </c>
      <c r="N12220" s="7">
        <f t="shared" si="3235"/>
        <v>0.4306018518518519</v>
      </c>
      <c r="O12220" s="3" t="s">
        <v>47415</v>
      </c>
      <c r="P12220" s="7">
        <f t="shared" si="3236"/>
        <v>0.43995370370370374</v>
      </c>
      <c r="Q12220" s="3" t="s">
        <v>47416</v>
      </c>
      <c r="R12220" s="24" t="str">
        <f t="shared" si="3237"/>
        <v>2021-06-22</v>
      </c>
      <c r="S12220" s="24" t="str">
        <f t="shared" si="3238"/>
        <v>Tuesday</v>
      </c>
      <c r="T12220" s="7">
        <f t="shared" si="3239"/>
        <v>0.44716435185185183</v>
      </c>
      <c r="U12220" s="21">
        <f t="shared" si="3240"/>
        <v>3.9004629629630361E-3</v>
      </c>
      <c r="V12220" s="21">
        <f t="shared" si="3246"/>
        <v>9.3518518518518334E-3</v>
      </c>
      <c r="W12220" s="22">
        <f t="shared" si="3245"/>
        <v>7.2106481481480911E-3</v>
      </c>
      <c r="X12220" s="22">
        <f t="shared" si="3241"/>
        <v>2.0462962962962961E-2</v>
      </c>
      <c r="Y12220" s="3" t="s">
        <v>21</v>
      </c>
      <c r="Z12220" s="3">
        <f t="shared" si="3242"/>
        <v>1</v>
      </c>
      <c r="AA12220" s="3">
        <v>1</v>
      </c>
      <c r="AB12220" s="3"/>
      <c r="AC12220" s="3">
        <v>524</v>
      </c>
      <c r="AD12220" s="3">
        <v>25</v>
      </c>
      <c r="AE12220" s="3">
        <v>53</v>
      </c>
      <c r="AF12220">
        <f t="shared" si="3243"/>
        <v>471</v>
      </c>
      <c r="AG12220">
        <f t="shared" si="3244"/>
        <v>549</v>
      </c>
    </row>
    <row r="12221" spans="1:33" x14ac:dyDescent="0.3">
      <c r="A12221" s="3" t="s">
        <v>73278</v>
      </c>
      <c r="B12221" s="6">
        <f t="shared" si="3232"/>
        <v>44369</v>
      </c>
      <c r="C12221" s="3" t="str">
        <f t="shared" si="3230"/>
        <v>Tuesday</v>
      </c>
      <c r="D12221" s="7">
        <f t="shared" si="3231"/>
        <v>0.42859953703703701</v>
      </c>
      <c r="E12221" s="7" t="str">
        <f t="shared" si="3233"/>
        <v>Morning</v>
      </c>
      <c r="F12221" s="3" t="s">
        <v>73128</v>
      </c>
      <c r="G12221" s="3" t="str">
        <f>VLOOKUP(F12221,Source!$A$1:$B$3751,2,FALSE)</f>
        <v>Organic</v>
      </c>
      <c r="H12221" s="3" t="s">
        <v>15</v>
      </c>
      <c r="I12221" s="3" t="s">
        <v>15</v>
      </c>
      <c r="J12221" s="3">
        <v>276211</v>
      </c>
      <c r="K12221" t="s">
        <v>73279</v>
      </c>
      <c r="L12221">
        <f t="shared" si="3234"/>
        <v>4</v>
      </c>
      <c r="M12221" s="3" t="s">
        <v>73280</v>
      </c>
      <c r="N12221" s="7">
        <f t="shared" si="3235"/>
        <v>0.43210648148148145</v>
      </c>
      <c r="O12221" s="3" t="s">
        <v>73281</v>
      </c>
      <c r="P12221" s="7">
        <f t="shared" si="3236"/>
        <v>0.44067129629629626</v>
      </c>
      <c r="Q12221" s="3" t="s">
        <v>73282</v>
      </c>
      <c r="R12221" s="24" t="str">
        <f t="shared" si="3237"/>
        <v>2021-06-22</v>
      </c>
      <c r="S12221" s="24" t="str">
        <f t="shared" si="3238"/>
        <v>Tuesday</v>
      </c>
      <c r="T12221" s="7">
        <f t="shared" si="3239"/>
        <v>0.44701388888888888</v>
      </c>
      <c r="U12221" s="21">
        <f t="shared" si="3240"/>
        <v>3.5069444444444375E-3</v>
      </c>
      <c r="V12221" s="21">
        <f t="shared" si="3246"/>
        <v>8.5648148148148029E-3</v>
      </c>
      <c r="W12221" s="22">
        <f t="shared" si="3245"/>
        <v>6.3425925925926219E-3</v>
      </c>
      <c r="X12221" s="22">
        <f t="shared" si="3241"/>
        <v>1.8414351851851862E-2</v>
      </c>
      <c r="Y12221" s="3" t="s">
        <v>21</v>
      </c>
      <c r="Z12221" s="3">
        <f t="shared" si="3242"/>
        <v>1</v>
      </c>
      <c r="AA12221" s="3">
        <v>1</v>
      </c>
      <c r="AB12221" s="3"/>
      <c r="AC12221" s="3">
        <v>179</v>
      </c>
      <c r="AD12221" s="3">
        <v>25</v>
      </c>
      <c r="AE12221" s="3">
        <v>0</v>
      </c>
      <c r="AF12221">
        <f t="shared" si="3243"/>
        <v>179</v>
      </c>
      <c r="AG12221">
        <f t="shared" si="3244"/>
        <v>204</v>
      </c>
    </row>
    <row r="12222" spans="1:33" x14ac:dyDescent="0.3">
      <c r="A12222" s="3" t="s">
        <v>62237</v>
      </c>
      <c r="B12222" s="6">
        <f t="shared" si="3232"/>
        <v>44369</v>
      </c>
      <c r="C12222" s="3" t="str">
        <f t="shared" si="3230"/>
        <v>Tuesday</v>
      </c>
      <c r="D12222" s="7">
        <f t="shared" si="3231"/>
        <v>0.43063657407407407</v>
      </c>
      <c r="E12222" s="7" t="str">
        <f t="shared" si="3233"/>
        <v>Morning</v>
      </c>
      <c r="F12222" s="3" t="s">
        <v>62212</v>
      </c>
      <c r="G12222" s="3" t="str">
        <f>VLOOKUP(F12222,Source!$A$1:$B$3751,2,FALSE)</f>
        <v>Google</v>
      </c>
      <c r="H12222" s="3" t="s">
        <v>15</v>
      </c>
      <c r="I12222" s="3" t="s">
        <v>31</v>
      </c>
      <c r="J12222" s="3">
        <v>276214</v>
      </c>
      <c r="K12222" t="s">
        <v>62238</v>
      </c>
      <c r="L12222">
        <f t="shared" si="3234"/>
        <v>6</v>
      </c>
      <c r="M12222" s="3" t="s">
        <v>62239</v>
      </c>
      <c r="N12222" s="7">
        <f t="shared" si="3235"/>
        <v>0.43482638888888886</v>
      </c>
      <c r="O12222" s="3" t="s">
        <v>62240</v>
      </c>
      <c r="P12222" s="7">
        <f t="shared" si="3236"/>
        <v>0.44224537037037037</v>
      </c>
      <c r="Q12222" s="3" t="s">
        <v>62241</v>
      </c>
      <c r="R12222" s="24" t="str">
        <f t="shared" si="3237"/>
        <v>2021-06-22</v>
      </c>
      <c r="S12222" s="24" t="str">
        <f t="shared" si="3238"/>
        <v>Tuesday</v>
      </c>
      <c r="T12222" s="7">
        <f t="shared" si="3239"/>
        <v>0.44983796296296297</v>
      </c>
      <c r="U12222" s="21">
        <f t="shared" si="3240"/>
        <v>4.1898148148147851E-3</v>
      </c>
      <c r="V12222" s="21">
        <f t="shared" si="3246"/>
        <v>7.4189814814815125E-3</v>
      </c>
      <c r="W12222" s="22">
        <f t="shared" si="3245"/>
        <v>7.5925925925925952E-3</v>
      </c>
      <c r="X12222" s="22">
        <f t="shared" si="3241"/>
        <v>1.9201388888888893E-2</v>
      </c>
      <c r="Y12222" s="3" t="s">
        <v>21</v>
      </c>
      <c r="Z12222" s="3">
        <f t="shared" si="3242"/>
        <v>1</v>
      </c>
      <c r="AA12222" s="3">
        <v>1</v>
      </c>
      <c r="AB12222" s="3">
        <v>5</v>
      </c>
      <c r="AC12222" s="3">
        <v>320</v>
      </c>
      <c r="AD12222" s="3">
        <v>0</v>
      </c>
      <c r="AE12222" s="3">
        <v>0</v>
      </c>
      <c r="AF12222">
        <f t="shared" si="3243"/>
        <v>320</v>
      </c>
      <c r="AG12222">
        <f t="shared" si="3244"/>
        <v>320</v>
      </c>
    </row>
    <row r="12223" spans="1:33" x14ac:dyDescent="0.3">
      <c r="A12223" s="3" t="s">
        <v>79285</v>
      </c>
      <c r="B12223" s="6">
        <f t="shared" si="3232"/>
        <v>44369</v>
      </c>
      <c r="C12223" s="3" t="str">
        <f t="shared" si="3230"/>
        <v>Tuesday</v>
      </c>
      <c r="D12223" s="7">
        <f t="shared" si="3231"/>
        <v>0.43487268518518518</v>
      </c>
      <c r="E12223" s="7" t="str">
        <f t="shared" si="3233"/>
        <v>Morning</v>
      </c>
      <c r="F12223" s="3" t="s">
        <v>79228</v>
      </c>
      <c r="G12223" s="3" t="str">
        <f>VLOOKUP(F12223,Source!$A$1:$B$3751,2,FALSE)</f>
        <v>Google</v>
      </c>
      <c r="H12223" s="3" t="s">
        <v>15</v>
      </c>
      <c r="I12223" s="3" t="s">
        <v>15</v>
      </c>
      <c r="J12223" s="3">
        <v>276216</v>
      </c>
      <c r="K12223" t="s">
        <v>29330</v>
      </c>
      <c r="L12223">
        <f t="shared" si="3234"/>
        <v>1</v>
      </c>
      <c r="M12223" s="3" t="s">
        <v>79286</v>
      </c>
      <c r="N12223" s="7">
        <f t="shared" si="3235"/>
        <v>0.43753472222222217</v>
      </c>
      <c r="O12223" s="3" t="s">
        <v>79287</v>
      </c>
      <c r="P12223" s="7">
        <f t="shared" si="3236"/>
        <v>0.44333333333333336</v>
      </c>
      <c r="Q12223" s="3" t="s">
        <v>79288</v>
      </c>
      <c r="R12223" s="24" t="str">
        <f t="shared" si="3237"/>
        <v>2021-06-22</v>
      </c>
      <c r="S12223" s="24" t="str">
        <f t="shared" si="3238"/>
        <v>Tuesday</v>
      </c>
      <c r="T12223" s="7">
        <f t="shared" si="3239"/>
        <v>0.44988425925925929</v>
      </c>
      <c r="U12223" s="21">
        <f t="shared" si="3240"/>
        <v>2.6620370370369906E-3</v>
      </c>
      <c r="V12223" s="21">
        <f t="shared" si="3246"/>
        <v>5.7986111111111849E-3</v>
      </c>
      <c r="W12223" s="22">
        <f t="shared" si="3245"/>
        <v>6.5509259259259323E-3</v>
      </c>
      <c r="X12223" s="22">
        <f t="shared" si="3241"/>
        <v>1.5011574074074108E-2</v>
      </c>
      <c r="Y12223" s="3" t="s">
        <v>21</v>
      </c>
      <c r="Z12223" s="3">
        <f t="shared" si="3242"/>
        <v>1</v>
      </c>
      <c r="AA12223" s="3">
        <v>1</v>
      </c>
      <c r="AB12223" s="3"/>
      <c r="AC12223" s="3">
        <v>66</v>
      </c>
      <c r="AD12223" s="3">
        <v>25</v>
      </c>
      <c r="AE12223" s="3">
        <v>0</v>
      </c>
      <c r="AF12223">
        <f t="shared" si="3243"/>
        <v>66</v>
      </c>
      <c r="AG12223">
        <f t="shared" si="3244"/>
        <v>91</v>
      </c>
    </row>
    <row r="12224" spans="1:33" x14ac:dyDescent="0.3">
      <c r="A12224" s="3" t="s">
        <v>101249</v>
      </c>
      <c r="B12224" s="6">
        <f t="shared" si="3232"/>
        <v>44369</v>
      </c>
      <c r="C12224" s="3" t="str">
        <f t="shared" si="3230"/>
        <v>Tuesday</v>
      </c>
      <c r="D12224" s="7">
        <f t="shared" si="3231"/>
        <v>0.43557870370370372</v>
      </c>
      <c r="E12224" s="7" t="str">
        <f t="shared" si="3233"/>
        <v>Morning</v>
      </c>
      <c r="F12224" s="3" t="s">
        <v>101189</v>
      </c>
      <c r="G12224" s="3" t="str">
        <f>VLOOKUP(F12224,Source!$A$1:$B$3751,2,FALSE)</f>
        <v>Organic</v>
      </c>
      <c r="H12224" s="3" t="s">
        <v>15</v>
      </c>
      <c r="I12224" s="3" t="s">
        <v>15</v>
      </c>
      <c r="J12224" s="3">
        <v>276217</v>
      </c>
      <c r="K12224" t="s">
        <v>101250</v>
      </c>
      <c r="L12224">
        <f t="shared" si="3234"/>
        <v>8</v>
      </c>
      <c r="M12224" s="3" t="s">
        <v>101251</v>
      </c>
      <c r="N12224" s="7">
        <f t="shared" si="3235"/>
        <v>0.44122685185185184</v>
      </c>
      <c r="O12224" s="3" t="s">
        <v>101252</v>
      </c>
      <c r="P12224" s="7">
        <f t="shared" si="3236"/>
        <v>0.4448611111111111</v>
      </c>
      <c r="Q12224" s="3" t="s">
        <v>101253</v>
      </c>
      <c r="R12224" s="24" t="str">
        <f t="shared" si="3237"/>
        <v>2021-06-22</v>
      </c>
      <c r="S12224" s="24" t="str">
        <f t="shared" si="3238"/>
        <v>Tuesday</v>
      </c>
      <c r="T12224" s="7">
        <f t="shared" si="3239"/>
        <v>0.44947916666666665</v>
      </c>
      <c r="U12224" s="21">
        <f t="shared" si="3240"/>
        <v>5.6481481481481244E-3</v>
      </c>
      <c r="V12224" s="21">
        <f t="shared" si="3246"/>
        <v>3.6342592592592537E-3</v>
      </c>
      <c r="W12224" s="22">
        <f t="shared" si="3245"/>
        <v>4.6180555555555558E-3</v>
      </c>
      <c r="X12224" s="22">
        <f t="shared" si="3241"/>
        <v>1.3900462962962934E-2</v>
      </c>
      <c r="Y12224" s="3" t="s">
        <v>21</v>
      </c>
      <c r="Z12224" s="3">
        <f t="shared" si="3242"/>
        <v>1</v>
      </c>
      <c r="AA12224" s="3">
        <v>1</v>
      </c>
      <c r="AB12224" s="3">
        <v>5</v>
      </c>
      <c r="AC12224" s="3">
        <v>322</v>
      </c>
      <c r="AD12224" s="3">
        <v>0</v>
      </c>
      <c r="AE12224" s="3">
        <v>0</v>
      </c>
      <c r="AF12224">
        <f t="shared" si="3243"/>
        <v>322</v>
      </c>
      <c r="AG12224">
        <f t="shared" si="3244"/>
        <v>322</v>
      </c>
    </row>
    <row r="12225" spans="1:33" x14ac:dyDescent="0.3">
      <c r="A12225" s="3" t="s">
        <v>18444</v>
      </c>
      <c r="B12225" s="6">
        <f t="shared" si="3232"/>
        <v>44369</v>
      </c>
      <c r="C12225" s="3" t="str">
        <f t="shared" si="3230"/>
        <v>Tuesday</v>
      </c>
      <c r="D12225" s="7">
        <f t="shared" si="3231"/>
        <v>0.45685185185185184</v>
      </c>
      <c r="E12225" s="7" t="str">
        <f t="shared" si="3233"/>
        <v>Morning</v>
      </c>
      <c r="F12225" s="3" t="s">
        <v>18445</v>
      </c>
      <c r="G12225" s="3" t="str">
        <f>VLOOKUP(F12225,Source!$A$1:$B$3751,2,FALSE)</f>
        <v>Offline Campaign</v>
      </c>
      <c r="H12225" s="3" t="s">
        <v>15</v>
      </c>
      <c r="I12225" s="3" t="s">
        <v>124</v>
      </c>
      <c r="J12225" s="3">
        <v>276232</v>
      </c>
      <c r="K12225" t="s">
        <v>18446</v>
      </c>
      <c r="L12225">
        <f t="shared" si="3234"/>
        <v>10</v>
      </c>
      <c r="M12225" s="3" t="s">
        <v>18447</v>
      </c>
      <c r="N12225" s="7">
        <f t="shared" si="3235"/>
        <v>0.46053240740740736</v>
      </c>
      <c r="O12225" s="3" t="s">
        <v>18448</v>
      </c>
      <c r="P12225" s="7">
        <f t="shared" si="3236"/>
        <v>0.46703703703703708</v>
      </c>
      <c r="Q12225" s="3" t="s">
        <v>18449</v>
      </c>
      <c r="R12225" s="24" t="str">
        <f t="shared" si="3237"/>
        <v>2021-06-22</v>
      </c>
      <c r="S12225" s="24" t="str">
        <f t="shared" si="3238"/>
        <v>Tuesday</v>
      </c>
      <c r="T12225" s="7">
        <f t="shared" si="3239"/>
        <v>0.48650462962962965</v>
      </c>
      <c r="U12225" s="21">
        <f t="shared" si="3240"/>
        <v>3.6805555555555203E-3</v>
      </c>
      <c r="V12225" s="21">
        <f t="shared" si="3246"/>
        <v>6.5046296296297212E-3</v>
      </c>
      <c r="W12225" s="22">
        <f t="shared" si="3245"/>
        <v>1.9467592592592564E-2</v>
      </c>
      <c r="X12225" s="22">
        <f t="shared" si="3241"/>
        <v>2.9652777777777806E-2</v>
      </c>
      <c r="Y12225" s="3" t="s">
        <v>21</v>
      </c>
      <c r="Z12225" s="3">
        <f t="shared" si="3242"/>
        <v>1</v>
      </c>
      <c r="AA12225" s="3">
        <v>1</v>
      </c>
      <c r="AB12225" s="3">
        <v>5</v>
      </c>
      <c r="AC12225" s="3">
        <v>865</v>
      </c>
      <c r="AD12225" s="3">
        <v>60</v>
      </c>
      <c r="AE12225" s="3">
        <v>0</v>
      </c>
      <c r="AF12225">
        <f t="shared" si="3243"/>
        <v>865</v>
      </c>
      <c r="AG12225">
        <f t="shared" si="3244"/>
        <v>925</v>
      </c>
    </row>
    <row r="12226" spans="1:33" x14ac:dyDescent="0.3">
      <c r="A12226" s="3" t="s">
        <v>75126</v>
      </c>
      <c r="B12226" s="6">
        <f t="shared" si="3232"/>
        <v>44369</v>
      </c>
      <c r="C12226" s="3" t="str">
        <f t="shared" ref="C12226:C12289" si="3247">TEXT(B12226,"dddd")</f>
        <v>Tuesday</v>
      </c>
      <c r="D12226" s="7">
        <f t="shared" ref="D12226:D12289" si="3248">TIMEVALUE(MID(A12226,12,8))</f>
        <v>0.45862268518518517</v>
      </c>
      <c r="E12226" s="7" t="str">
        <f t="shared" si="3233"/>
        <v>Morning</v>
      </c>
      <c r="F12226" s="3" t="s">
        <v>74963</v>
      </c>
      <c r="G12226" s="3" t="str">
        <f>VLOOKUP(F12226,Source!$A$1:$B$3751,2,FALSE)</f>
        <v>Google</v>
      </c>
      <c r="H12226" s="3" t="s">
        <v>15</v>
      </c>
      <c r="I12226" s="3" t="s">
        <v>15</v>
      </c>
      <c r="J12226" s="3">
        <v>276234</v>
      </c>
      <c r="K12226" t="s">
        <v>75127</v>
      </c>
      <c r="L12226">
        <f t="shared" si="3234"/>
        <v>2</v>
      </c>
      <c r="M12226" s="3" t="s">
        <v>75128</v>
      </c>
      <c r="N12226" s="7">
        <f t="shared" si="3235"/>
        <v>0.46324074074074079</v>
      </c>
      <c r="O12226" s="3" t="s">
        <v>75129</v>
      </c>
      <c r="P12226" s="7">
        <f t="shared" si="3236"/>
        <v>0.4682175925925926</v>
      </c>
      <c r="Q12226" s="3" t="s">
        <v>75130</v>
      </c>
      <c r="R12226" s="24" t="str">
        <f t="shared" si="3237"/>
        <v>2021-06-22</v>
      </c>
      <c r="S12226" s="24" t="str">
        <f t="shared" si="3238"/>
        <v>Tuesday</v>
      </c>
      <c r="T12226" s="7">
        <f t="shared" si="3239"/>
        <v>0.47221064814814812</v>
      </c>
      <c r="U12226" s="21">
        <f t="shared" si="3240"/>
        <v>4.6180555555556113E-3</v>
      </c>
      <c r="V12226" s="21">
        <f t="shared" si="3246"/>
        <v>4.9768518518518157E-3</v>
      </c>
      <c r="W12226" s="22">
        <f t="shared" si="3245"/>
        <v>3.9930555555555136E-3</v>
      </c>
      <c r="X12226" s="22">
        <f t="shared" si="3241"/>
        <v>1.3587962962962941E-2</v>
      </c>
      <c r="Y12226" s="3" t="s">
        <v>21</v>
      </c>
      <c r="Z12226" s="3">
        <f t="shared" si="3242"/>
        <v>1</v>
      </c>
      <c r="AA12226" s="3">
        <v>1</v>
      </c>
      <c r="AB12226" s="3">
        <v>5</v>
      </c>
      <c r="AC12226" s="3">
        <v>297</v>
      </c>
      <c r="AD12226" s="3">
        <v>25</v>
      </c>
      <c r="AE12226" s="3">
        <v>0</v>
      </c>
      <c r="AF12226">
        <f t="shared" si="3243"/>
        <v>297</v>
      </c>
      <c r="AG12226">
        <f t="shared" si="3244"/>
        <v>322</v>
      </c>
    </row>
    <row r="12227" spans="1:33" x14ac:dyDescent="0.3">
      <c r="A12227" s="3" t="s">
        <v>82999</v>
      </c>
      <c r="B12227" s="6">
        <f t="shared" ref="B12227:B12290" si="3249">DATEVALUE(LEFT(A12227,10))</f>
        <v>44369</v>
      </c>
      <c r="C12227" s="3" t="str">
        <f t="shared" si="3247"/>
        <v>Tuesday</v>
      </c>
      <c r="D12227" s="7">
        <f t="shared" si="3248"/>
        <v>0.45890046296296294</v>
      </c>
      <c r="E12227" s="7" t="str">
        <f t="shared" ref="E12227:E12290" si="3250">IF(AND(D12227&gt;=TIME(5,0,0),D12227&lt;TIME(12,0,0)),"Morning",IF(AND(D12227&gt;=TIME(12,0,0),D12227&lt;TIME(17,0,0)),"Afternoon",IF(AND(D12227&gt;=TIME(17,0,0),D12227&lt;TIME(20,0,0)),"Evening",IF(AND(D12227&gt;=TIME(20,0,0),D12227&lt;TIME(23,0,0)),"Night","Late Night"))))</f>
        <v>Morning</v>
      </c>
      <c r="F12227" s="3" t="s">
        <v>82838</v>
      </c>
      <c r="G12227" s="3" t="str">
        <f>VLOOKUP(F12227,Source!$A$1:$B$3751,2,FALSE)</f>
        <v>Organic</v>
      </c>
      <c r="H12227" s="3" t="s">
        <v>15</v>
      </c>
      <c r="I12227" s="3" t="s">
        <v>15</v>
      </c>
      <c r="J12227" s="3">
        <v>276235</v>
      </c>
      <c r="K12227" t="s">
        <v>83000</v>
      </c>
      <c r="L12227">
        <f t="shared" ref="L12227:L12290" si="3251">LEN(K12227)-LEN(SUBSTITUTE(K12227,",",""))+1</f>
        <v>5</v>
      </c>
      <c r="M12227" s="3" t="s">
        <v>83001</v>
      </c>
      <c r="N12227" s="7">
        <f t="shared" ref="N12227:N12290" si="3252">TIMEVALUE(MID(M12227,12,8))</f>
        <v>0.4624537037037037</v>
      </c>
      <c r="O12227" s="3" t="s">
        <v>83002</v>
      </c>
      <c r="P12227" s="7">
        <f t="shared" ref="P12227:P12290" si="3253">TIMEVALUE(MID(O12227,12,8))</f>
        <v>0.46752314814814816</v>
      </c>
      <c r="Q12227" s="3" t="s">
        <v>83003</v>
      </c>
      <c r="R12227" s="24" t="str">
        <f t="shared" ref="R12227:R12290" si="3254">(LEFT(Q12227,10))</f>
        <v>2021-06-22</v>
      </c>
      <c r="S12227" s="24" t="str">
        <f t="shared" ref="S12227:S12290" si="3255">TEXT((WEEKDAY(R12227,1)),"dddd")</f>
        <v>Tuesday</v>
      </c>
      <c r="T12227" s="7">
        <f t="shared" ref="T12227:T12290" si="3256">TIMEVALUE(MID(Q12227,12,8))</f>
        <v>0.47039351851851857</v>
      </c>
      <c r="U12227" s="21">
        <f t="shared" ref="U12227:U12290" si="3257">IF(N12227 &lt; D12227, N12227 + 1, N12227) - D12227</f>
        <v>3.5532407407407596E-3</v>
      </c>
      <c r="V12227" s="21">
        <f t="shared" si="3246"/>
        <v>5.0694444444444597E-3</v>
      </c>
      <c r="W12227" s="22">
        <f t="shared" si="3245"/>
        <v>2.870370370370412E-3</v>
      </c>
      <c r="X12227" s="22">
        <f t="shared" ref="X12227:X12290" si="3258">IF(T12227 &lt; D12227, T12227 + 1, T12227) - D12227</f>
        <v>1.1493055555555631E-2</v>
      </c>
      <c r="Y12227" s="3" t="s">
        <v>21</v>
      </c>
      <c r="Z12227" s="3">
        <f t="shared" ref="Z12227:Z12290" si="3259">IF(Y12227="YES",1,0)</f>
        <v>1</v>
      </c>
      <c r="AA12227" s="3">
        <v>1</v>
      </c>
      <c r="AB12227" s="3">
        <v>5</v>
      </c>
      <c r="AC12227" s="3">
        <v>143</v>
      </c>
      <c r="AD12227" s="3">
        <v>25</v>
      </c>
      <c r="AE12227" s="3">
        <v>0</v>
      </c>
      <c r="AF12227">
        <f t="shared" ref="AF12227:AF12290" si="3260">AC12227-AE12227</f>
        <v>143</v>
      </c>
      <c r="AG12227">
        <f t="shared" ref="AG12227:AG12290" si="3261">AC12227+AD12227</f>
        <v>168</v>
      </c>
    </row>
    <row r="12228" spans="1:33" x14ac:dyDescent="0.3">
      <c r="A12228" s="3" t="s">
        <v>18438</v>
      </c>
      <c r="B12228" s="6">
        <f t="shared" si="3249"/>
        <v>44369</v>
      </c>
      <c r="C12228" s="3" t="str">
        <f t="shared" si="3247"/>
        <v>Tuesday</v>
      </c>
      <c r="D12228" s="7">
        <f t="shared" si="3248"/>
        <v>0.46304398148148151</v>
      </c>
      <c r="E12228" s="7" t="str">
        <f t="shared" si="3250"/>
        <v>Morning</v>
      </c>
      <c r="F12228" s="3" t="s">
        <v>18439</v>
      </c>
      <c r="G12228" s="3" t="str">
        <f>VLOOKUP(F12228,Source!$A$1:$B$3751,2,FALSE)</f>
        <v>Facebook</v>
      </c>
      <c r="H12228" s="3" t="s">
        <v>15</v>
      </c>
      <c r="I12228" s="3" t="s">
        <v>15</v>
      </c>
      <c r="J12228" s="3">
        <v>276240</v>
      </c>
      <c r="K12228" t="s">
        <v>18440</v>
      </c>
      <c r="L12228">
        <f t="shared" si="3251"/>
        <v>3</v>
      </c>
      <c r="M12228" s="3" t="s">
        <v>18441</v>
      </c>
      <c r="N12228" s="7">
        <f t="shared" si="3252"/>
        <v>0.46704861111111112</v>
      </c>
      <c r="O12228" s="3" t="s">
        <v>18442</v>
      </c>
      <c r="P12228" s="7">
        <f t="shared" si="3253"/>
        <v>0.46888888888888891</v>
      </c>
      <c r="Q12228" s="3" t="s">
        <v>18443</v>
      </c>
      <c r="R12228" s="24" t="str">
        <f t="shared" si="3254"/>
        <v>2021-06-22</v>
      </c>
      <c r="S12228" s="24" t="str">
        <f t="shared" si="3255"/>
        <v>Tuesday</v>
      </c>
      <c r="T12228" s="7">
        <f t="shared" si="3256"/>
        <v>0.47431712962962963</v>
      </c>
      <c r="U12228" s="21">
        <f t="shared" si="3257"/>
        <v>4.004629629629608E-3</v>
      </c>
      <c r="V12228" s="21">
        <f t="shared" si="3246"/>
        <v>1.8402777777777879E-3</v>
      </c>
      <c r="W12228" s="22">
        <f t="shared" ref="W12228:W12291" si="3262">IF(T12228 &lt; P12228, T12228 + 1, T12228) - P12228</f>
        <v>5.4282407407407196E-3</v>
      </c>
      <c r="X12228" s="22">
        <f t="shared" si="3258"/>
        <v>1.1273148148148115E-2</v>
      </c>
      <c r="Y12228" s="3" t="s">
        <v>21</v>
      </c>
      <c r="Z12228" s="3">
        <f t="shared" si="3259"/>
        <v>1</v>
      </c>
      <c r="AA12228" s="3">
        <v>1</v>
      </c>
      <c r="AB12228" s="3">
        <v>5</v>
      </c>
      <c r="AC12228" s="3">
        <v>156</v>
      </c>
      <c r="AD12228" s="3">
        <v>0</v>
      </c>
      <c r="AE12228" s="3">
        <v>16</v>
      </c>
      <c r="AF12228">
        <f t="shared" si="3260"/>
        <v>140</v>
      </c>
      <c r="AG12228">
        <f t="shared" si="3261"/>
        <v>156</v>
      </c>
    </row>
    <row r="12229" spans="1:33" x14ac:dyDescent="0.3">
      <c r="A12229" s="3" t="s">
        <v>24964</v>
      </c>
      <c r="B12229" s="6">
        <f t="shared" si="3249"/>
        <v>44369</v>
      </c>
      <c r="C12229" s="3" t="str">
        <f t="shared" si="3247"/>
        <v>Tuesday</v>
      </c>
      <c r="D12229" s="7">
        <f t="shared" si="3248"/>
        <v>0.48483796296296294</v>
      </c>
      <c r="E12229" s="7" t="str">
        <f t="shared" si="3250"/>
        <v>Morning</v>
      </c>
      <c r="F12229" s="3" t="s">
        <v>24935</v>
      </c>
      <c r="G12229" s="3" t="str">
        <f>VLOOKUP(F12229,Source!$A$1:$B$3751,2,FALSE)</f>
        <v>Facebook</v>
      </c>
      <c r="H12229" s="3" t="s">
        <v>15</v>
      </c>
      <c r="I12229" s="3" t="s">
        <v>15</v>
      </c>
      <c r="J12229" s="3">
        <v>276262</v>
      </c>
      <c r="K12229" t="s">
        <v>24965</v>
      </c>
      <c r="L12229">
        <f t="shared" si="3251"/>
        <v>5</v>
      </c>
      <c r="M12229" s="3" t="s">
        <v>24966</v>
      </c>
      <c r="N12229" s="7">
        <f t="shared" si="3252"/>
        <v>0.48861111111111111</v>
      </c>
      <c r="O12229" s="3" t="s">
        <v>24967</v>
      </c>
      <c r="P12229" s="7">
        <f t="shared" si="3253"/>
        <v>0.49201388888888892</v>
      </c>
      <c r="Q12229" s="3" t="s">
        <v>24968</v>
      </c>
      <c r="R12229" s="24" t="str">
        <f t="shared" si="3254"/>
        <v>2021-06-22</v>
      </c>
      <c r="S12229" s="24" t="str">
        <f t="shared" si="3255"/>
        <v>Tuesday</v>
      </c>
      <c r="T12229" s="7">
        <f t="shared" si="3256"/>
        <v>0.49452546296296296</v>
      </c>
      <c r="U12229" s="21">
        <f t="shared" si="3257"/>
        <v>3.7731481481481643E-3</v>
      </c>
      <c r="V12229" s="21">
        <f t="shared" si="3246"/>
        <v>3.4027777777778101E-3</v>
      </c>
      <c r="W12229" s="22">
        <f t="shared" si="3262"/>
        <v>2.5115740740740411E-3</v>
      </c>
      <c r="X12229" s="22">
        <f t="shared" si="3258"/>
        <v>9.6875000000000155E-3</v>
      </c>
      <c r="Y12229" s="3" t="s">
        <v>21</v>
      </c>
      <c r="Z12229" s="3">
        <f t="shared" si="3259"/>
        <v>1</v>
      </c>
      <c r="AA12229" s="3">
        <v>1</v>
      </c>
      <c r="AB12229" s="3">
        <v>5</v>
      </c>
      <c r="AC12229" s="3">
        <v>702</v>
      </c>
      <c r="AD12229" s="3">
        <v>0</v>
      </c>
      <c r="AE12229" s="3">
        <v>0</v>
      </c>
      <c r="AF12229">
        <f t="shared" si="3260"/>
        <v>702</v>
      </c>
      <c r="AG12229">
        <f t="shared" si="3261"/>
        <v>702</v>
      </c>
    </row>
    <row r="12230" spans="1:33" x14ac:dyDescent="0.3">
      <c r="A12230" s="3" t="s">
        <v>27150</v>
      </c>
      <c r="B12230" s="6">
        <f t="shared" si="3249"/>
        <v>44369</v>
      </c>
      <c r="C12230" s="3" t="str">
        <f t="shared" si="3247"/>
        <v>Tuesday</v>
      </c>
      <c r="D12230" s="7">
        <f t="shared" si="3248"/>
        <v>0.49306712962962962</v>
      </c>
      <c r="E12230" s="7" t="str">
        <f t="shared" si="3250"/>
        <v>Morning</v>
      </c>
      <c r="F12230" s="3" t="s">
        <v>27116</v>
      </c>
      <c r="G12230" s="3" t="str">
        <f>VLOOKUP(F12230,Source!$A$1:$B$3751,2,FALSE)</f>
        <v>Organic</v>
      </c>
      <c r="H12230" s="3" t="s">
        <v>15</v>
      </c>
      <c r="I12230" s="3" t="s">
        <v>15</v>
      </c>
      <c r="J12230" s="3">
        <v>276271</v>
      </c>
      <c r="K12230" t="s">
        <v>27151</v>
      </c>
      <c r="L12230">
        <f t="shared" si="3251"/>
        <v>1</v>
      </c>
      <c r="M12230" s="3" t="s">
        <v>27152</v>
      </c>
      <c r="N12230" s="7">
        <f t="shared" si="3252"/>
        <v>0.49540509259259258</v>
      </c>
      <c r="O12230" s="3" t="s">
        <v>27153</v>
      </c>
      <c r="P12230" s="7">
        <f t="shared" si="3253"/>
        <v>0.49635416666666665</v>
      </c>
      <c r="Q12230" s="3" t="s">
        <v>27154</v>
      </c>
      <c r="R12230" s="24" t="str">
        <f t="shared" si="3254"/>
        <v>2021-06-22</v>
      </c>
      <c r="S12230" s="24" t="str">
        <f t="shared" si="3255"/>
        <v>Tuesday</v>
      </c>
      <c r="T12230" s="7">
        <f t="shared" si="3256"/>
        <v>0.5013657407407407</v>
      </c>
      <c r="U12230" s="21">
        <f t="shared" si="3257"/>
        <v>2.3379629629629584E-3</v>
      </c>
      <c r="V12230" s="21">
        <f t="shared" ref="V12230:V12293" si="3263">IF(P12230 &lt; N12230, P12230 + 1, P12230) - N12230</f>
        <v>9.490740740740744E-4</v>
      </c>
      <c r="W12230" s="22">
        <f t="shared" si="3262"/>
        <v>5.0115740740740433E-3</v>
      </c>
      <c r="X12230" s="22">
        <f t="shared" si="3258"/>
        <v>8.2986111111110761E-3</v>
      </c>
      <c r="Y12230" s="3" t="s">
        <v>21</v>
      </c>
      <c r="Z12230" s="3">
        <f t="shared" si="3259"/>
        <v>1</v>
      </c>
      <c r="AA12230" s="3">
        <v>1</v>
      </c>
      <c r="AB12230" s="3">
        <v>5</v>
      </c>
      <c r="AC12230" s="3">
        <v>100</v>
      </c>
      <c r="AD12230" s="3">
        <v>25</v>
      </c>
      <c r="AE12230" s="3">
        <v>0</v>
      </c>
      <c r="AF12230">
        <f t="shared" si="3260"/>
        <v>100</v>
      </c>
      <c r="AG12230">
        <f t="shared" si="3261"/>
        <v>125</v>
      </c>
    </row>
    <row r="12231" spans="1:33" x14ac:dyDescent="0.3">
      <c r="A12231" s="3" t="s">
        <v>57743</v>
      </c>
      <c r="B12231" s="6">
        <f t="shared" si="3249"/>
        <v>44369</v>
      </c>
      <c r="C12231" s="3" t="str">
        <f t="shared" si="3247"/>
        <v>Tuesday</v>
      </c>
      <c r="D12231" s="7">
        <f t="shared" si="3248"/>
        <v>0.49843750000000003</v>
      </c>
      <c r="E12231" s="7" t="str">
        <f t="shared" si="3250"/>
        <v>Morning</v>
      </c>
      <c r="F12231" s="3" t="s">
        <v>57738</v>
      </c>
      <c r="G12231" s="3" t="str">
        <f>VLOOKUP(F12231,Source!$A$1:$B$3751,2,FALSE)</f>
        <v>Instagram</v>
      </c>
      <c r="H12231" s="3" t="s">
        <v>15</v>
      </c>
      <c r="I12231" s="3" t="s">
        <v>31</v>
      </c>
      <c r="J12231" s="3">
        <v>276275</v>
      </c>
      <c r="K12231" t="s">
        <v>57744</v>
      </c>
      <c r="L12231">
        <f t="shared" si="3251"/>
        <v>1</v>
      </c>
      <c r="M12231" s="3" t="s">
        <v>57745</v>
      </c>
      <c r="N12231" s="7">
        <f t="shared" si="3252"/>
        <v>0.5001620370370371</v>
      </c>
      <c r="O12231" s="3" t="s">
        <v>57746</v>
      </c>
      <c r="P12231" s="7">
        <f t="shared" si="3253"/>
        <v>0.50190972222222219</v>
      </c>
      <c r="Q12231" s="3" t="s">
        <v>57747</v>
      </c>
      <c r="R12231" s="24" t="str">
        <f t="shared" si="3254"/>
        <v>2021-06-22</v>
      </c>
      <c r="S12231" s="24" t="str">
        <f t="shared" si="3255"/>
        <v>Tuesday</v>
      </c>
      <c r="T12231" s="7">
        <f t="shared" si="3256"/>
        <v>0.50843749999999999</v>
      </c>
      <c r="U12231" s="21">
        <f t="shared" si="3257"/>
        <v>1.7245370370370661E-3</v>
      </c>
      <c r="V12231" s="21">
        <f t="shared" si="3263"/>
        <v>1.7476851851850883E-3</v>
      </c>
      <c r="W12231" s="22">
        <f t="shared" si="3262"/>
        <v>6.527777777777799E-3</v>
      </c>
      <c r="X12231" s="22">
        <f t="shared" si="3258"/>
        <v>9.9999999999999534E-3</v>
      </c>
      <c r="Y12231" s="3" t="s">
        <v>21</v>
      </c>
      <c r="Z12231" s="3">
        <f t="shared" si="3259"/>
        <v>1</v>
      </c>
      <c r="AA12231" s="3">
        <v>1</v>
      </c>
      <c r="AB12231" s="3"/>
      <c r="AC12231" s="3">
        <v>50</v>
      </c>
      <c r="AD12231" s="3">
        <v>25</v>
      </c>
      <c r="AE12231" s="3">
        <v>0</v>
      </c>
      <c r="AF12231">
        <f t="shared" si="3260"/>
        <v>50</v>
      </c>
      <c r="AG12231">
        <f t="shared" si="3261"/>
        <v>75</v>
      </c>
    </row>
    <row r="12232" spans="1:33" x14ac:dyDescent="0.3">
      <c r="A12232" s="3" t="s">
        <v>101479</v>
      </c>
      <c r="B12232" s="6">
        <f t="shared" si="3249"/>
        <v>44369</v>
      </c>
      <c r="C12232" s="3" t="str">
        <f t="shared" si="3247"/>
        <v>Tuesday</v>
      </c>
      <c r="D12232" s="7">
        <f t="shared" si="3248"/>
        <v>0.50937500000000002</v>
      </c>
      <c r="E12232" s="7" t="str">
        <f t="shared" si="3250"/>
        <v>Afternoon</v>
      </c>
      <c r="F12232" s="3" t="s">
        <v>101409</v>
      </c>
      <c r="G12232" s="3" t="str">
        <f>VLOOKUP(F12232,Source!$A$1:$B$3751,2,FALSE)</f>
        <v>Offline Campaign</v>
      </c>
      <c r="H12232" s="3" t="s">
        <v>15</v>
      </c>
      <c r="I12232" s="3" t="s">
        <v>718</v>
      </c>
      <c r="J12232" s="3">
        <v>276284</v>
      </c>
      <c r="K12232" t="s">
        <v>84</v>
      </c>
      <c r="L12232">
        <f t="shared" si="3251"/>
        <v>1</v>
      </c>
      <c r="M12232" s="3" t="s">
        <v>101480</v>
      </c>
      <c r="N12232" s="7">
        <f t="shared" si="3252"/>
        <v>0.51163194444444449</v>
      </c>
      <c r="O12232" s="3" t="s">
        <v>101481</v>
      </c>
      <c r="P12232" s="7">
        <f t="shared" si="3253"/>
        <v>0.51332175925925927</v>
      </c>
      <c r="Q12232" s="3" t="s">
        <v>101482</v>
      </c>
      <c r="R12232" s="24" t="str">
        <f t="shared" si="3254"/>
        <v>2021-06-22</v>
      </c>
      <c r="S12232" s="24" t="str">
        <f t="shared" si="3255"/>
        <v>Tuesday</v>
      </c>
      <c r="T12232" s="7">
        <f t="shared" si="3256"/>
        <v>0.52790509259259266</v>
      </c>
      <c r="U12232" s="21">
        <f t="shared" si="3257"/>
        <v>2.2569444444444642E-3</v>
      </c>
      <c r="V12232" s="21">
        <f t="shared" si="3263"/>
        <v>1.6898148148147829E-3</v>
      </c>
      <c r="W12232" s="22">
        <f t="shared" si="3262"/>
        <v>1.4583333333333393E-2</v>
      </c>
      <c r="X12232" s="22">
        <f t="shared" si="3258"/>
        <v>1.853009259259264E-2</v>
      </c>
      <c r="Y12232" s="3" t="s">
        <v>21</v>
      </c>
      <c r="Z12232" s="3">
        <f t="shared" si="3259"/>
        <v>1</v>
      </c>
      <c r="AA12232" s="3">
        <v>1</v>
      </c>
      <c r="AB12232" s="3"/>
      <c r="AC12232" s="3">
        <v>385</v>
      </c>
      <c r="AD12232" s="3">
        <v>25</v>
      </c>
      <c r="AE12232" s="3">
        <v>0</v>
      </c>
      <c r="AF12232">
        <f t="shared" si="3260"/>
        <v>385</v>
      </c>
      <c r="AG12232">
        <f t="shared" si="3261"/>
        <v>410</v>
      </c>
    </row>
    <row r="12233" spans="1:33" x14ac:dyDescent="0.3">
      <c r="A12233" s="3" t="s">
        <v>25318</v>
      </c>
      <c r="B12233" s="6">
        <f t="shared" si="3249"/>
        <v>44369</v>
      </c>
      <c r="C12233" s="3" t="str">
        <f t="shared" si="3247"/>
        <v>Tuesday</v>
      </c>
      <c r="D12233" s="7">
        <f t="shared" si="3248"/>
        <v>0.52508101851851852</v>
      </c>
      <c r="E12233" s="7" t="str">
        <f t="shared" si="3250"/>
        <v>Afternoon</v>
      </c>
      <c r="F12233" s="3" t="s">
        <v>25293</v>
      </c>
      <c r="G12233" s="3" t="str">
        <f>VLOOKUP(F12233,Source!$A$1:$B$3751,2,FALSE)</f>
        <v>Snapchat</v>
      </c>
      <c r="H12233" s="3" t="s">
        <v>15</v>
      </c>
      <c r="I12233" s="3" t="s">
        <v>15</v>
      </c>
      <c r="J12233" s="3">
        <v>276293</v>
      </c>
      <c r="K12233" t="s">
        <v>25319</v>
      </c>
      <c r="L12233">
        <f t="shared" si="3251"/>
        <v>11</v>
      </c>
      <c r="M12233" s="3" t="s">
        <v>25320</v>
      </c>
      <c r="N12233" s="7">
        <f t="shared" si="3252"/>
        <v>0.5326157407407407</v>
      </c>
      <c r="O12233" s="3" t="s">
        <v>25321</v>
      </c>
      <c r="P12233" s="7">
        <f t="shared" si="3253"/>
        <v>0.53430555555555559</v>
      </c>
      <c r="Q12233" s="3" t="s">
        <v>25322</v>
      </c>
      <c r="R12233" s="24" t="str">
        <f t="shared" si="3254"/>
        <v>2021-06-22</v>
      </c>
      <c r="S12233" s="24" t="str">
        <f t="shared" si="3255"/>
        <v>Tuesday</v>
      </c>
      <c r="T12233" s="7">
        <f t="shared" si="3256"/>
        <v>0.54055555555555557</v>
      </c>
      <c r="U12233" s="21">
        <f t="shared" si="3257"/>
        <v>7.5347222222221788E-3</v>
      </c>
      <c r="V12233" s="21">
        <f t="shared" si="3263"/>
        <v>1.6898148148148939E-3</v>
      </c>
      <c r="W12233" s="22">
        <f t="shared" si="3262"/>
        <v>6.2499999999999778E-3</v>
      </c>
      <c r="X12233" s="22">
        <f t="shared" si="3258"/>
        <v>1.5474537037037051E-2</v>
      </c>
      <c r="Y12233" s="3" t="s">
        <v>21</v>
      </c>
      <c r="Z12233" s="3">
        <f t="shared" si="3259"/>
        <v>1</v>
      </c>
      <c r="AA12233" s="3">
        <v>1</v>
      </c>
      <c r="AB12233" s="3"/>
      <c r="AC12233" s="3">
        <v>446</v>
      </c>
      <c r="AD12233" s="3">
        <v>0</v>
      </c>
      <c r="AE12233" s="3">
        <v>0</v>
      </c>
      <c r="AF12233">
        <f t="shared" si="3260"/>
        <v>446</v>
      </c>
      <c r="AG12233">
        <f t="shared" si="3261"/>
        <v>446</v>
      </c>
    </row>
    <row r="12234" spans="1:33" x14ac:dyDescent="0.3">
      <c r="A12234" s="3" t="s">
        <v>22240</v>
      </c>
      <c r="B12234" s="6">
        <f t="shared" si="3249"/>
        <v>44369</v>
      </c>
      <c r="C12234" s="3" t="str">
        <f t="shared" si="3247"/>
        <v>Tuesday</v>
      </c>
      <c r="D12234" s="7">
        <f t="shared" si="3248"/>
        <v>0.53040509259259261</v>
      </c>
      <c r="E12234" s="7" t="str">
        <f t="shared" si="3250"/>
        <v>Afternoon</v>
      </c>
      <c r="F12234" s="3" t="s">
        <v>22210</v>
      </c>
      <c r="G12234" s="3" t="str">
        <f>VLOOKUP(F12234,Source!$A$1:$B$3751,2,FALSE)</f>
        <v>Google</v>
      </c>
      <c r="H12234" s="3" t="s">
        <v>15</v>
      </c>
      <c r="I12234" s="3" t="s">
        <v>15</v>
      </c>
      <c r="J12234" s="3">
        <v>276299</v>
      </c>
      <c r="K12234" t="s">
        <v>22241</v>
      </c>
      <c r="L12234">
        <f t="shared" si="3251"/>
        <v>12</v>
      </c>
      <c r="M12234" s="3" t="s">
        <v>22242</v>
      </c>
      <c r="N12234" s="7">
        <f t="shared" si="3252"/>
        <v>0.53630787037037042</v>
      </c>
      <c r="O12234" s="3" t="s">
        <v>22243</v>
      </c>
      <c r="P12234" s="7">
        <f t="shared" si="3253"/>
        <v>0.54144675925925922</v>
      </c>
      <c r="Q12234" s="3" t="s">
        <v>22244</v>
      </c>
      <c r="R12234" s="24" t="str">
        <f t="shared" si="3254"/>
        <v>2021-06-22</v>
      </c>
      <c r="S12234" s="24" t="str">
        <f t="shared" si="3255"/>
        <v>Tuesday</v>
      </c>
      <c r="T12234" s="7">
        <f t="shared" si="3256"/>
        <v>0.54557870370370376</v>
      </c>
      <c r="U12234" s="21">
        <f t="shared" si="3257"/>
        <v>5.9027777777778123E-3</v>
      </c>
      <c r="V12234" s="21">
        <f t="shared" si="3263"/>
        <v>5.138888888888804E-3</v>
      </c>
      <c r="W12234" s="22">
        <f t="shared" si="3262"/>
        <v>4.1319444444445352E-3</v>
      </c>
      <c r="X12234" s="22">
        <f t="shared" si="3258"/>
        <v>1.5173611111111152E-2</v>
      </c>
      <c r="Y12234" s="3" t="s">
        <v>21</v>
      </c>
      <c r="Z12234" s="3">
        <f t="shared" si="3259"/>
        <v>1</v>
      </c>
      <c r="AA12234" s="3">
        <v>1</v>
      </c>
      <c r="AB12234" s="3"/>
      <c r="AC12234" s="3">
        <v>291</v>
      </c>
      <c r="AD12234" s="3">
        <v>25</v>
      </c>
      <c r="AE12234" s="3">
        <v>0</v>
      </c>
      <c r="AF12234">
        <f t="shared" si="3260"/>
        <v>291</v>
      </c>
      <c r="AG12234">
        <f t="shared" si="3261"/>
        <v>316</v>
      </c>
    </row>
    <row r="12235" spans="1:33" x14ac:dyDescent="0.3">
      <c r="A12235" s="3" t="s">
        <v>21264</v>
      </c>
      <c r="B12235" s="6">
        <f t="shared" si="3249"/>
        <v>44369</v>
      </c>
      <c r="C12235" s="3" t="str">
        <f t="shared" si="3247"/>
        <v>Tuesday</v>
      </c>
      <c r="D12235" s="7">
        <f t="shared" si="3248"/>
        <v>0.54123842592592586</v>
      </c>
      <c r="E12235" s="7" t="str">
        <f t="shared" si="3250"/>
        <v>Afternoon</v>
      </c>
      <c r="F12235" s="3" t="s">
        <v>21245</v>
      </c>
      <c r="G12235" s="3" t="str">
        <f>VLOOKUP(F12235,Source!$A$1:$B$3751,2,FALSE)</f>
        <v>Organic</v>
      </c>
      <c r="H12235" s="3" t="s">
        <v>15</v>
      </c>
      <c r="I12235" s="3" t="s">
        <v>15</v>
      </c>
      <c r="J12235" s="3">
        <v>276311</v>
      </c>
      <c r="K12235" t="s">
        <v>21265</v>
      </c>
      <c r="L12235">
        <f t="shared" si="3251"/>
        <v>3</v>
      </c>
      <c r="M12235" s="3" t="s">
        <v>21266</v>
      </c>
      <c r="N12235" s="7">
        <f t="shared" si="3252"/>
        <v>0.54305555555555551</v>
      </c>
      <c r="O12235" s="3" t="s">
        <v>21267</v>
      </c>
      <c r="P12235" s="7">
        <f t="shared" si="3253"/>
        <v>0.54771990740740739</v>
      </c>
      <c r="Q12235" s="3" t="s">
        <v>21268</v>
      </c>
      <c r="R12235" s="24" t="str">
        <f t="shared" si="3254"/>
        <v>2021-06-22</v>
      </c>
      <c r="S12235" s="24" t="str">
        <f t="shared" si="3255"/>
        <v>Tuesday</v>
      </c>
      <c r="T12235" s="7">
        <f t="shared" si="3256"/>
        <v>0.55857638888888894</v>
      </c>
      <c r="U12235" s="21">
        <f t="shared" si="3257"/>
        <v>1.8171296296296546E-3</v>
      </c>
      <c r="V12235" s="21">
        <f t="shared" si="3263"/>
        <v>4.6643518518518778E-3</v>
      </c>
      <c r="W12235" s="22">
        <f t="shared" si="3262"/>
        <v>1.085648148148155E-2</v>
      </c>
      <c r="X12235" s="22">
        <f t="shared" si="3258"/>
        <v>1.7337962962963083E-2</v>
      </c>
      <c r="Y12235" s="3" t="s">
        <v>21</v>
      </c>
      <c r="Z12235" s="3">
        <f t="shared" si="3259"/>
        <v>1</v>
      </c>
      <c r="AA12235" s="3">
        <v>1</v>
      </c>
      <c r="AB12235" s="3">
        <v>5</v>
      </c>
      <c r="AC12235" s="3">
        <v>577</v>
      </c>
      <c r="AD12235" s="3">
        <v>0</v>
      </c>
      <c r="AE12235" s="3">
        <v>0</v>
      </c>
      <c r="AF12235">
        <f t="shared" si="3260"/>
        <v>577</v>
      </c>
      <c r="AG12235">
        <f t="shared" si="3261"/>
        <v>577</v>
      </c>
    </row>
    <row r="12236" spans="1:33" x14ac:dyDescent="0.3">
      <c r="A12236" s="3" t="s">
        <v>90732</v>
      </c>
      <c r="B12236" s="6">
        <f t="shared" si="3249"/>
        <v>44369</v>
      </c>
      <c r="C12236" s="3" t="str">
        <f t="shared" si="3247"/>
        <v>Tuesday</v>
      </c>
      <c r="D12236" s="7">
        <f t="shared" si="3248"/>
        <v>0.5440625</v>
      </c>
      <c r="E12236" s="7" t="str">
        <f t="shared" si="3250"/>
        <v>Afternoon</v>
      </c>
      <c r="F12236" s="3" t="s">
        <v>90466</v>
      </c>
      <c r="G12236" s="3" t="str">
        <f>VLOOKUP(F12236,Source!$A$1:$B$3751,2,FALSE)</f>
        <v>Organic</v>
      </c>
      <c r="H12236" s="3" t="s">
        <v>15</v>
      </c>
      <c r="I12236" s="3" t="s">
        <v>15</v>
      </c>
      <c r="J12236" s="3">
        <v>276312</v>
      </c>
      <c r="K12236" t="s">
        <v>90733</v>
      </c>
      <c r="L12236">
        <f t="shared" si="3251"/>
        <v>22</v>
      </c>
      <c r="M12236" s="3" t="s">
        <v>90734</v>
      </c>
      <c r="N12236" s="7">
        <f t="shared" si="3252"/>
        <v>0.55371527777777774</v>
      </c>
      <c r="O12236" s="3" t="s">
        <v>90735</v>
      </c>
      <c r="P12236" s="7">
        <f t="shared" si="3253"/>
        <v>0.55905092592592587</v>
      </c>
      <c r="Q12236" s="3" t="s">
        <v>90736</v>
      </c>
      <c r="R12236" s="24" t="str">
        <f t="shared" si="3254"/>
        <v>2021-06-22</v>
      </c>
      <c r="S12236" s="24" t="str">
        <f t="shared" si="3255"/>
        <v>Tuesday</v>
      </c>
      <c r="T12236" s="7">
        <f t="shared" si="3256"/>
        <v>0.56311342592592595</v>
      </c>
      <c r="U12236" s="21">
        <f t="shared" si="3257"/>
        <v>9.6527777777777324E-3</v>
      </c>
      <c r="V12236" s="21">
        <f t="shared" si="3263"/>
        <v>5.335648148148131E-3</v>
      </c>
      <c r="W12236" s="22">
        <f t="shared" si="3262"/>
        <v>4.0625000000000799E-3</v>
      </c>
      <c r="X12236" s="22">
        <f t="shared" si="3258"/>
        <v>1.9050925925925943E-2</v>
      </c>
      <c r="Y12236" s="3" t="s">
        <v>21</v>
      </c>
      <c r="Z12236" s="3">
        <f t="shared" si="3259"/>
        <v>1</v>
      </c>
      <c r="AA12236" s="3">
        <v>1</v>
      </c>
      <c r="AB12236" s="3">
        <v>5</v>
      </c>
      <c r="AC12236" s="3">
        <v>1191</v>
      </c>
      <c r="AD12236" s="3">
        <v>0</v>
      </c>
      <c r="AE12236" s="3">
        <v>0</v>
      </c>
      <c r="AF12236">
        <f t="shared" si="3260"/>
        <v>1191</v>
      </c>
      <c r="AG12236">
        <f t="shared" si="3261"/>
        <v>1191</v>
      </c>
    </row>
    <row r="12237" spans="1:33" x14ac:dyDescent="0.3">
      <c r="A12237" s="3" t="s">
        <v>36911</v>
      </c>
      <c r="B12237" s="6">
        <f t="shared" si="3249"/>
        <v>44369</v>
      </c>
      <c r="C12237" s="3" t="str">
        <f t="shared" si="3247"/>
        <v>Tuesday</v>
      </c>
      <c r="D12237" s="7">
        <f t="shared" si="3248"/>
        <v>0.55962962962962959</v>
      </c>
      <c r="E12237" s="7" t="str">
        <f t="shared" si="3250"/>
        <v>Afternoon</v>
      </c>
      <c r="F12237" s="3" t="s">
        <v>36883</v>
      </c>
      <c r="G12237" s="3" t="str">
        <f>VLOOKUP(F12237,Source!$A$1:$B$3751,2,FALSE)</f>
        <v>Organic</v>
      </c>
      <c r="H12237" s="3" t="s">
        <v>15</v>
      </c>
      <c r="I12237" s="3" t="s">
        <v>15</v>
      </c>
      <c r="J12237" s="3">
        <v>276322</v>
      </c>
      <c r="K12237" t="s">
        <v>36912</v>
      </c>
      <c r="L12237">
        <f t="shared" si="3251"/>
        <v>5</v>
      </c>
      <c r="M12237" s="3" t="s">
        <v>36913</v>
      </c>
      <c r="N12237" s="7">
        <f t="shared" si="3252"/>
        <v>0.56634259259259256</v>
      </c>
      <c r="O12237" s="3" t="s">
        <v>36914</v>
      </c>
      <c r="P12237" s="7">
        <f t="shared" si="3253"/>
        <v>0.56664351851851846</v>
      </c>
      <c r="Q12237" s="3" t="s">
        <v>36915</v>
      </c>
      <c r="R12237" s="24" t="str">
        <f t="shared" si="3254"/>
        <v>2021-06-22</v>
      </c>
      <c r="S12237" s="24" t="str">
        <f t="shared" si="3255"/>
        <v>Tuesday</v>
      </c>
      <c r="T12237" s="7">
        <f t="shared" si="3256"/>
        <v>0.57476851851851851</v>
      </c>
      <c r="U12237" s="21">
        <f t="shared" si="3257"/>
        <v>6.7129629629629761E-3</v>
      </c>
      <c r="V12237" s="21">
        <f t="shared" si="3263"/>
        <v>3.0092592592589895E-4</v>
      </c>
      <c r="W12237" s="22">
        <f t="shared" si="3262"/>
        <v>8.1250000000000488E-3</v>
      </c>
      <c r="X12237" s="22">
        <f t="shared" si="3258"/>
        <v>1.5138888888888924E-2</v>
      </c>
      <c r="Y12237" s="3" t="s">
        <v>21</v>
      </c>
      <c r="Z12237" s="3">
        <f t="shared" si="3259"/>
        <v>1</v>
      </c>
      <c r="AA12237" s="3">
        <v>1</v>
      </c>
      <c r="AB12237" s="3">
        <v>5</v>
      </c>
      <c r="AC12237" s="3">
        <v>308</v>
      </c>
      <c r="AD12237" s="3">
        <v>0</v>
      </c>
      <c r="AE12237" s="3">
        <v>0</v>
      </c>
      <c r="AF12237">
        <f t="shared" si="3260"/>
        <v>308</v>
      </c>
      <c r="AG12237">
        <f t="shared" si="3261"/>
        <v>308</v>
      </c>
    </row>
    <row r="12238" spans="1:33" x14ac:dyDescent="0.3">
      <c r="A12238" s="3" t="s">
        <v>62530</v>
      </c>
      <c r="B12238" s="6">
        <f t="shared" si="3249"/>
        <v>44369</v>
      </c>
      <c r="C12238" s="3" t="str">
        <f t="shared" si="3247"/>
        <v>Tuesday</v>
      </c>
      <c r="D12238" s="7">
        <f t="shared" si="3248"/>
        <v>0.56612268518518516</v>
      </c>
      <c r="E12238" s="7" t="str">
        <f t="shared" si="3250"/>
        <v>Afternoon</v>
      </c>
      <c r="F12238" s="3" t="s">
        <v>62505</v>
      </c>
      <c r="G12238" s="3" t="str">
        <f>VLOOKUP(F12238,Source!$A$1:$B$3751,2,FALSE)</f>
        <v>Offline Campaign</v>
      </c>
      <c r="H12238" s="3" t="s">
        <v>15</v>
      </c>
      <c r="I12238" s="3" t="s">
        <v>31</v>
      </c>
      <c r="J12238" s="3">
        <v>276330</v>
      </c>
      <c r="K12238" t="s">
        <v>62531</v>
      </c>
      <c r="L12238">
        <f t="shared" si="3251"/>
        <v>3</v>
      </c>
      <c r="M12238" s="3" t="s">
        <v>62532</v>
      </c>
      <c r="N12238" s="7">
        <f t="shared" si="3252"/>
        <v>0.56802083333333331</v>
      </c>
      <c r="O12238" s="3" t="s">
        <v>62533</v>
      </c>
      <c r="P12238" s="7">
        <f t="shared" si="3253"/>
        <v>0.5692476851851852</v>
      </c>
      <c r="Q12238" s="3" t="s">
        <v>62534</v>
      </c>
      <c r="R12238" s="24" t="str">
        <f t="shared" si="3254"/>
        <v>2021-06-22</v>
      </c>
      <c r="S12238" s="24" t="str">
        <f t="shared" si="3255"/>
        <v>Tuesday</v>
      </c>
      <c r="T12238" s="7">
        <f t="shared" si="3256"/>
        <v>0.57956018518518515</v>
      </c>
      <c r="U12238" s="21">
        <f t="shared" si="3257"/>
        <v>1.8981481481481488E-3</v>
      </c>
      <c r="V12238" s="21">
        <f t="shared" si="3263"/>
        <v>1.2268518518518956E-3</v>
      </c>
      <c r="W12238" s="22">
        <f t="shared" si="3262"/>
        <v>1.0312499999999947E-2</v>
      </c>
      <c r="X12238" s="22">
        <f t="shared" si="3258"/>
        <v>1.3437499999999991E-2</v>
      </c>
      <c r="Y12238" s="3" t="s">
        <v>21</v>
      </c>
      <c r="Z12238" s="3">
        <f t="shared" si="3259"/>
        <v>1</v>
      </c>
      <c r="AA12238" s="3">
        <v>1</v>
      </c>
      <c r="AB12238" s="3">
        <v>1</v>
      </c>
      <c r="AC12238" s="3">
        <v>67</v>
      </c>
      <c r="AD12238" s="3">
        <v>25</v>
      </c>
      <c r="AE12238" s="3">
        <v>0</v>
      </c>
      <c r="AF12238">
        <f t="shared" si="3260"/>
        <v>67</v>
      </c>
      <c r="AG12238">
        <f t="shared" si="3261"/>
        <v>92</v>
      </c>
    </row>
    <row r="12239" spans="1:33" x14ac:dyDescent="0.3">
      <c r="A12239" s="3" t="s">
        <v>18619</v>
      </c>
      <c r="B12239" s="6">
        <f t="shared" si="3249"/>
        <v>44369</v>
      </c>
      <c r="C12239" s="3" t="str">
        <f t="shared" si="3247"/>
        <v>Tuesday</v>
      </c>
      <c r="D12239" s="7">
        <f t="shared" si="3248"/>
        <v>0.5843518518518519</v>
      </c>
      <c r="E12239" s="7" t="str">
        <f t="shared" si="3250"/>
        <v>Afternoon</v>
      </c>
      <c r="F12239" s="3" t="s">
        <v>18614</v>
      </c>
      <c r="G12239" s="3" t="str">
        <f>VLOOKUP(F12239,Source!$A$1:$B$3751,2,FALSE)</f>
        <v>Snapchat</v>
      </c>
      <c r="H12239" s="3" t="s">
        <v>15</v>
      </c>
      <c r="I12239" s="3" t="s">
        <v>15</v>
      </c>
      <c r="J12239" s="3">
        <v>276343</v>
      </c>
      <c r="K12239" t="s">
        <v>18620</v>
      </c>
      <c r="L12239">
        <f t="shared" si="3251"/>
        <v>2</v>
      </c>
      <c r="M12239" s="3" t="s">
        <v>18621</v>
      </c>
      <c r="N12239" s="7">
        <f t="shared" si="3252"/>
        <v>0.58637731481481481</v>
      </c>
      <c r="O12239" s="3" t="s">
        <v>18622</v>
      </c>
      <c r="P12239" s="7">
        <f t="shared" si="3253"/>
        <v>0.58775462962962965</v>
      </c>
      <c r="Q12239" s="3" t="s">
        <v>18623</v>
      </c>
      <c r="R12239" s="24" t="str">
        <f t="shared" si="3254"/>
        <v>2021-06-22</v>
      </c>
      <c r="S12239" s="24" t="str">
        <f t="shared" si="3255"/>
        <v>Tuesday</v>
      </c>
      <c r="T12239" s="7">
        <f t="shared" si="3256"/>
        <v>0.59004629629629635</v>
      </c>
      <c r="U12239" s="21">
        <f t="shared" si="3257"/>
        <v>2.0254629629629095E-3</v>
      </c>
      <c r="V12239" s="21">
        <f t="shared" si="3263"/>
        <v>1.3773148148148451E-3</v>
      </c>
      <c r="W12239" s="22">
        <f t="shared" si="3262"/>
        <v>2.2916666666666918E-3</v>
      </c>
      <c r="X12239" s="22">
        <f t="shared" si="3258"/>
        <v>5.6944444444444464E-3</v>
      </c>
      <c r="Y12239" s="3" t="s">
        <v>21</v>
      </c>
      <c r="Z12239" s="3">
        <f t="shared" si="3259"/>
        <v>1</v>
      </c>
      <c r="AA12239" s="3">
        <v>1</v>
      </c>
      <c r="AB12239" s="3">
        <v>3</v>
      </c>
      <c r="AC12239" s="3">
        <v>101</v>
      </c>
      <c r="AD12239" s="3">
        <v>0</v>
      </c>
      <c r="AE12239" s="3">
        <v>11</v>
      </c>
      <c r="AF12239">
        <f t="shared" si="3260"/>
        <v>90</v>
      </c>
      <c r="AG12239">
        <f t="shared" si="3261"/>
        <v>101</v>
      </c>
    </row>
    <row r="12240" spans="1:33" x14ac:dyDescent="0.3">
      <c r="A12240" s="3" t="s">
        <v>53540</v>
      </c>
      <c r="B12240" s="6">
        <f t="shared" si="3249"/>
        <v>44369</v>
      </c>
      <c r="C12240" s="3" t="str">
        <f t="shared" si="3247"/>
        <v>Tuesday</v>
      </c>
      <c r="D12240" s="7">
        <f t="shared" si="3248"/>
        <v>0.62409722222222219</v>
      </c>
      <c r="E12240" s="7" t="str">
        <f t="shared" si="3250"/>
        <v>Afternoon</v>
      </c>
      <c r="F12240" s="3" t="s">
        <v>53511</v>
      </c>
      <c r="G12240" s="3" t="str">
        <f>VLOOKUP(F12240,Source!$A$1:$B$3751,2,FALSE)</f>
        <v>Offline Campaign</v>
      </c>
      <c r="H12240" s="3" t="s">
        <v>15</v>
      </c>
      <c r="I12240" s="3" t="s">
        <v>15</v>
      </c>
      <c r="J12240" s="3">
        <v>276364</v>
      </c>
      <c r="K12240" t="s">
        <v>38</v>
      </c>
      <c r="L12240">
        <f t="shared" si="3251"/>
        <v>1</v>
      </c>
      <c r="M12240" s="3" t="s">
        <v>53541</v>
      </c>
      <c r="N12240" s="7">
        <f t="shared" si="3252"/>
        <v>0.62788194444444445</v>
      </c>
      <c r="O12240" s="3" t="s">
        <v>53542</v>
      </c>
      <c r="P12240" s="7">
        <f t="shared" si="3253"/>
        <v>0.62918981481481484</v>
      </c>
      <c r="Q12240" s="3" t="s">
        <v>53543</v>
      </c>
      <c r="R12240" s="24" t="str">
        <f t="shared" si="3254"/>
        <v>2021-06-22</v>
      </c>
      <c r="S12240" s="24" t="str">
        <f t="shared" si="3255"/>
        <v>Tuesday</v>
      </c>
      <c r="T12240" s="7">
        <f t="shared" si="3256"/>
        <v>0.6345601851851852</v>
      </c>
      <c r="U12240" s="21">
        <f t="shared" si="3257"/>
        <v>3.7847222222222587E-3</v>
      </c>
      <c r="V12240" s="21">
        <f t="shared" si="3263"/>
        <v>1.3078703703703898E-3</v>
      </c>
      <c r="W12240" s="22">
        <f t="shared" si="3262"/>
        <v>5.3703703703703587E-3</v>
      </c>
      <c r="X12240" s="22">
        <f t="shared" si="3258"/>
        <v>1.0462962962963007E-2</v>
      </c>
      <c r="Y12240" s="3" t="s">
        <v>21</v>
      </c>
      <c r="Z12240" s="3">
        <f t="shared" si="3259"/>
        <v>1</v>
      </c>
      <c r="AA12240" s="3">
        <v>1</v>
      </c>
      <c r="AB12240" s="3"/>
      <c r="AC12240" s="3">
        <v>135</v>
      </c>
      <c r="AD12240" s="3">
        <v>25</v>
      </c>
      <c r="AE12240" s="3">
        <v>0</v>
      </c>
      <c r="AF12240">
        <f t="shared" si="3260"/>
        <v>135</v>
      </c>
      <c r="AG12240">
        <f t="shared" si="3261"/>
        <v>160</v>
      </c>
    </row>
    <row r="12241" spans="1:33" x14ac:dyDescent="0.3">
      <c r="A12241" s="3" t="s">
        <v>72004</v>
      </c>
      <c r="B12241" s="6">
        <f t="shared" si="3249"/>
        <v>44369</v>
      </c>
      <c r="C12241" s="3" t="str">
        <f t="shared" si="3247"/>
        <v>Tuesday</v>
      </c>
      <c r="D12241" s="7">
        <f t="shared" si="3248"/>
        <v>0.63859953703703709</v>
      </c>
      <c r="E12241" s="7" t="str">
        <f t="shared" si="3250"/>
        <v>Afternoon</v>
      </c>
      <c r="F12241" s="3" t="s">
        <v>71980</v>
      </c>
      <c r="G12241" s="3" t="str">
        <f>VLOOKUP(F12241,Source!$A$1:$B$3751,2,FALSE)</f>
        <v>Instagram</v>
      </c>
      <c r="H12241" s="3" t="s">
        <v>15</v>
      </c>
      <c r="I12241" s="3" t="s">
        <v>15</v>
      </c>
      <c r="J12241" s="3">
        <v>276372</v>
      </c>
      <c r="K12241" t="s">
        <v>72005</v>
      </c>
      <c r="L12241">
        <f t="shared" si="3251"/>
        <v>8</v>
      </c>
      <c r="M12241" s="3" t="s">
        <v>72006</v>
      </c>
      <c r="N12241" s="7">
        <f t="shared" si="3252"/>
        <v>0.64008101851851851</v>
      </c>
      <c r="O12241" s="3" t="s">
        <v>72007</v>
      </c>
      <c r="P12241" s="7">
        <f t="shared" si="3253"/>
        <v>0.64429398148148154</v>
      </c>
      <c r="Q12241" s="3" t="s">
        <v>72008</v>
      </c>
      <c r="R12241" s="24" t="str">
        <f t="shared" si="3254"/>
        <v>2021-06-22</v>
      </c>
      <c r="S12241" s="24" t="str">
        <f t="shared" si="3255"/>
        <v>Tuesday</v>
      </c>
      <c r="T12241" s="7">
        <f t="shared" si="3256"/>
        <v>0.64840277777777777</v>
      </c>
      <c r="U12241" s="21">
        <f t="shared" si="3257"/>
        <v>1.481481481481417E-3</v>
      </c>
      <c r="V12241" s="21">
        <f t="shared" si="3263"/>
        <v>4.2129629629630294E-3</v>
      </c>
      <c r="W12241" s="22">
        <f t="shared" si="3262"/>
        <v>4.1087962962962354E-3</v>
      </c>
      <c r="X12241" s="22">
        <f t="shared" si="3258"/>
        <v>9.8032407407406819E-3</v>
      </c>
      <c r="Y12241" s="3" t="s">
        <v>21</v>
      </c>
      <c r="Z12241" s="3">
        <f t="shared" si="3259"/>
        <v>1</v>
      </c>
      <c r="AA12241" s="3">
        <v>1</v>
      </c>
      <c r="AB12241" s="3">
        <v>5</v>
      </c>
      <c r="AC12241" s="3">
        <v>492</v>
      </c>
      <c r="AD12241" s="3">
        <v>25</v>
      </c>
      <c r="AE12241" s="3">
        <v>0</v>
      </c>
      <c r="AF12241">
        <f t="shared" si="3260"/>
        <v>492</v>
      </c>
      <c r="AG12241">
        <f t="shared" si="3261"/>
        <v>517</v>
      </c>
    </row>
    <row r="12242" spans="1:33" x14ac:dyDescent="0.3">
      <c r="A12242" s="3" t="s">
        <v>58980</v>
      </c>
      <c r="B12242" s="6">
        <f t="shared" si="3249"/>
        <v>44369</v>
      </c>
      <c r="C12242" s="3" t="str">
        <f t="shared" si="3247"/>
        <v>Tuesday</v>
      </c>
      <c r="D12242" s="7">
        <f t="shared" si="3248"/>
        <v>0.64028935185185187</v>
      </c>
      <c r="E12242" s="7" t="str">
        <f t="shared" si="3250"/>
        <v>Afternoon</v>
      </c>
      <c r="F12242" s="3" t="s">
        <v>58950</v>
      </c>
      <c r="G12242" s="3" t="str">
        <f>VLOOKUP(F12242,Source!$A$1:$B$3751,2,FALSE)</f>
        <v>Facebook</v>
      </c>
      <c r="H12242" s="3" t="s">
        <v>15</v>
      </c>
      <c r="I12242" s="3" t="s">
        <v>15</v>
      </c>
      <c r="J12242" s="3">
        <v>276375</v>
      </c>
      <c r="K12242" t="s">
        <v>58981</v>
      </c>
      <c r="L12242">
        <f t="shared" si="3251"/>
        <v>4</v>
      </c>
      <c r="M12242" s="3" t="s">
        <v>58982</v>
      </c>
      <c r="N12242" s="7">
        <f t="shared" si="3252"/>
        <v>0.65512731481481479</v>
      </c>
      <c r="O12242" s="3" t="s">
        <v>58983</v>
      </c>
      <c r="P12242" s="7">
        <f t="shared" si="3253"/>
        <v>0.65628472222222223</v>
      </c>
      <c r="Q12242" s="3" t="s">
        <v>58984</v>
      </c>
      <c r="R12242" s="24" t="str">
        <f t="shared" si="3254"/>
        <v>2021-06-22</v>
      </c>
      <c r="S12242" s="24" t="str">
        <f t="shared" si="3255"/>
        <v>Tuesday</v>
      </c>
      <c r="T12242" s="7">
        <f t="shared" si="3256"/>
        <v>0.66064814814814821</v>
      </c>
      <c r="U12242" s="21">
        <f t="shared" si="3257"/>
        <v>1.4837962962962914E-2</v>
      </c>
      <c r="V12242" s="21">
        <f t="shared" si="3263"/>
        <v>1.1574074074074403E-3</v>
      </c>
      <c r="W12242" s="22">
        <f t="shared" si="3262"/>
        <v>4.3634259259259789E-3</v>
      </c>
      <c r="X12242" s="22">
        <f t="shared" si="3258"/>
        <v>2.0358796296296333E-2</v>
      </c>
      <c r="Y12242" s="3" t="s">
        <v>21</v>
      </c>
      <c r="Z12242" s="3">
        <f t="shared" si="3259"/>
        <v>1</v>
      </c>
      <c r="AA12242" s="3">
        <v>1</v>
      </c>
      <c r="AB12242" s="3"/>
      <c r="AC12242" s="3">
        <v>245</v>
      </c>
      <c r="AD12242" s="3">
        <v>25</v>
      </c>
      <c r="AE12242" s="3">
        <v>0</v>
      </c>
      <c r="AF12242">
        <f t="shared" si="3260"/>
        <v>245</v>
      </c>
      <c r="AG12242">
        <f t="shared" si="3261"/>
        <v>270</v>
      </c>
    </row>
    <row r="12243" spans="1:33" x14ac:dyDescent="0.3">
      <c r="A12243" s="3" t="s">
        <v>19790</v>
      </c>
      <c r="B12243" s="6">
        <f t="shared" si="3249"/>
        <v>44369</v>
      </c>
      <c r="C12243" s="3" t="str">
        <f t="shared" si="3247"/>
        <v>Tuesday</v>
      </c>
      <c r="D12243" s="7">
        <f t="shared" si="3248"/>
        <v>0.66776620370370365</v>
      </c>
      <c r="E12243" s="7" t="str">
        <f t="shared" si="3250"/>
        <v>Afternoon</v>
      </c>
      <c r="F12243" s="3" t="s">
        <v>19785</v>
      </c>
      <c r="G12243" s="3" t="str">
        <f>VLOOKUP(F12243,Source!$A$1:$B$3751,2,FALSE)</f>
        <v>Instagram</v>
      </c>
      <c r="H12243" s="3" t="s">
        <v>15</v>
      </c>
      <c r="I12243" s="3" t="s">
        <v>15</v>
      </c>
      <c r="J12243" s="3">
        <v>276396</v>
      </c>
      <c r="K12243" t="s">
        <v>19791</v>
      </c>
      <c r="L12243">
        <f t="shared" si="3251"/>
        <v>2</v>
      </c>
      <c r="M12243" s="3" t="s">
        <v>19792</v>
      </c>
      <c r="N12243" s="7">
        <f t="shared" si="3252"/>
        <v>0.66993055555555558</v>
      </c>
      <c r="O12243" s="3" t="s">
        <v>19793</v>
      </c>
      <c r="P12243" s="7">
        <f t="shared" si="3253"/>
        <v>0.67424768518518519</v>
      </c>
      <c r="Q12243" s="3" t="s">
        <v>19794</v>
      </c>
      <c r="R12243" s="24" t="str">
        <f t="shared" si="3254"/>
        <v>2021-06-22</v>
      </c>
      <c r="S12243" s="24" t="str">
        <f t="shared" si="3255"/>
        <v>Tuesday</v>
      </c>
      <c r="T12243" s="7">
        <f t="shared" si="3256"/>
        <v>0.67774305555555558</v>
      </c>
      <c r="U12243" s="21">
        <f t="shared" si="3257"/>
        <v>2.1643518518519311E-3</v>
      </c>
      <c r="V12243" s="21">
        <f t="shared" si="3263"/>
        <v>4.3171296296296013E-3</v>
      </c>
      <c r="W12243" s="22">
        <f t="shared" si="3262"/>
        <v>3.4953703703703987E-3</v>
      </c>
      <c r="X12243" s="22">
        <f t="shared" si="3258"/>
        <v>9.9768518518519311E-3</v>
      </c>
      <c r="Y12243" s="3" t="s">
        <v>21</v>
      </c>
      <c r="Z12243" s="3">
        <f t="shared" si="3259"/>
        <v>1</v>
      </c>
      <c r="AA12243" s="3">
        <v>1</v>
      </c>
      <c r="AB12243" s="3"/>
      <c r="AC12243" s="3">
        <v>105</v>
      </c>
      <c r="AD12243" s="3">
        <v>25</v>
      </c>
      <c r="AE12243" s="3">
        <v>0</v>
      </c>
      <c r="AF12243">
        <f t="shared" si="3260"/>
        <v>105</v>
      </c>
      <c r="AG12243">
        <f t="shared" si="3261"/>
        <v>130</v>
      </c>
    </row>
    <row r="12244" spans="1:33" x14ac:dyDescent="0.3">
      <c r="A12244" s="3" t="s">
        <v>18432</v>
      </c>
      <c r="B12244" s="6">
        <f t="shared" si="3249"/>
        <v>44369</v>
      </c>
      <c r="C12244" s="3" t="str">
        <f t="shared" si="3247"/>
        <v>Tuesday</v>
      </c>
      <c r="D12244" s="7">
        <f t="shared" si="3248"/>
        <v>0.67548611111111112</v>
      </c>
      <c r="E12244" s="7" t="str">
        <f t="shared" si="3250"/>
        <v>Afternoon</v>
      </c>
      <c r="F12244" s="3" t="s">
        <v>18433</v>
      </c>
      <c r="G12244" s="3" t="str">
        <f>VLOOKUP(F12244,Source!$A$1:$B$3751,2,FALSE)</f>
        <v>Organic</v>
      </c>
      <c r="H12244" s="3" t="s">
        <v>15</v>
      </c>
      <c r="I12244" s="3" t="s">
        <v>31</v>
      </c>
      <c r="J12244" s="3">
        <v>276399</v>
      </c>
      <c r="K12244" t="s">
        <v>18434</v>
      </c>
      <c r="L12244">
        <f t="shared" si="3251"/>
        <v>3</v>
      </c>
      <c r="M12244" s="3" t="s">
        <v>18435</v>
      </c>
      <c r="N12244" s="7">
        <f t="shared" si="3252"/>
        <v>0.67702546296296295</v>
      </c>
      <c r="O12244" s="3" t="s">
        <v>18436</v>
      </c>
      <c r="P12244" s="7">
        <f t="shared" si="3253"/>
        <v>0.67856481481481479</v>
      </c>
      <c r="Q12244" s="3" t="s">
        <v>18437</v>
      </c>
      <c r="R12244" s="24" t="str">
        <f t="shared" si="3254"/>
        <v>2021-06-22</v>
      </c>
      <c r="S12244" s="24" t="str">
        <f t="shared" si="3255"/>
        <v>Tuesday</v>
      </c>
      <c r="T12244" s="7">
        <f t="shared" si="3256"/>
        <v>0.68385416666666676</v>
      </c>
      <c r="U12244" s="21">
        <f t="shared" si="3257"/>
        <v>1.5393518518518334E-3</v>
      </c>
      <c r="V12244" s="21">
        <f t="shared" si="3263"/>
        <v>1.5393518518518334E-3</v>
      </c>
      <c r="W12244" s="22">
        <f t="shared" si="3262"/>
        <v>5.2893518518519755E-3</v>
      </c>
      <c r="X12244" s="22">
        <f t="shared" si="3258"/>
        <v>8.3680555555556424E-3</v>
      </c>
      <c r="Y12244" s="3" t="s">
        <v>21</v>
      </c>
      <c r="Z12244" s="3">
        <f t="shared" si="3259"/>
        <v>1</v>
      </c>
      <c r="AA12244" s="3">
        <v>1</v>
      </c>
      <c r="AB12244" s="3"/>
      <c r="AC12244" s="3">
        <v>240</v>
      </c>
      <c r="AD12244" s="3">
        <v>0</v>
      </c>
      <c r="AE12244" s="3">
        <v>0</v>
      </c>
      <c r="AF12244">
        <f t="shared" si="3260"/>
        <v>240</v>
      </c>
      <c r="AG12244">
        <f t="shared" si="3261"/>
        <v>240</v>
      </c>
    </row>
    <row r="12245" spans="1:33" x14ac:dyDescent="0.3">
      <c r="A12245" s="3" t="s">
        <v>18426</v>
      </c>
      <c r="B12245" s="6">
        <f t="shared" si="3249"/>
        <v>44369</v>
      </c>
      <c r="C12245" s="3" t="str">
        <f t="shared" si="3247"/>
        <v>Tuesday</v>
      </c>
      <c r="D12245" s="7">
        <f t="shared" si="3248"/>
        <v>0.69010416666666663</v>
      </c>
      <c r="E12245" s="7" t="str">
        <f t="shared" si="3250"/>
        <v>Afternoon</v>
      </c>
      <c r="F12245" s="3" t="s">
        <v>18427</v>
      </c>
      <c r="G12245" s="3" t="str">
        <f>VLOOKUP(F12245,Source!$A$1:$B$3751,2,FALSE)</f>
        <v>Organic</v>
      </c>
      <c r="H12245" s="3" t="s">
        <v>15</v>
      </c>
      <c r="I12245" s="3" t="s">
        <v>1020</v>
      </c>
      <c r="J12245" s="3">
        <v>276410</v>
      </c>
      <c r="K12245" t="s">
        <v>18428</v>
      </c>
      <c r="L12245">
        <f t="shared" si="3251"/>
        <v>5</v>
      </c>
      <c r="M12245" s="3" t="s">
        <v>18429</v>
      </c>
      <c r="N12245" s="7">
        <f t="shared" si="3252"/>
        <v>0.69193287037037043</v>
      </c>
      <c r="O12245" s="3" t="s">
        <v>18430</v>
      </c>
      <c r="P12245" s="7">
        <f t="shared" si="3253"/>
        <v>0.69760416666666669</v>
      </c>
      <c r="Q12245" s="3" t="s">
        <v>18431</v>
      </c>
      <c r="R12245" s="24" t="str">
        <f t="shared" si="3254"/>
        <v>2021-06-22</v>
      </c>
      <c r="S12245" s="24" t="str">
        <f t="shared" si="3255"/>
        <v>Tuesday</v>
      </c>
      <c r="T12245" s="7">
        <f t="shared" si="3256"/>
        <v>0.70805555555555555</v>
      </c>
      <c r="U12245" s="21">
        <f t="shared" si="3257"/>
        <v>1.8287037037038045E-3</v>
      </c>
      <c r="V12245" s="21">
        <f t="shared" si="3263"/>
        <v>5.6712962962962576E-3</v>
      </c>
      <c r="W12245" s="22">
        <f t="shared" si="3262"/>
        <v>1.0451388888888857E-2</v>
      </c>
      <c r="X12245" s="22">
        <f t="shared" si="3258"/>
        <v>1.7951388888888919E-2</v>
      </c>
      <c r="Y12245" s="3" t="s">
        <v>21</v>
      </c>
      <c r="Z12245" s="3">
        <f t="shared" si="3259"/>
        <v>1</v>
      </c>
      <c r="AA12245" s="3">
        <v>1</v>
      </c>
      <c r="AB12245" s="3">
        <v>5</v>
      </c>
      <c r="AC12245" s="3">
        <v>685</v>
      </c>
      <c r="AD12245" s="3">
        <v>55</v>
      </c>
      <c r="AE12245" s="3">
        <v>5</v>
      </c>
      <c r="AF12245">
        <f t="shared" si="3260"/>
        <v>680</v>
      </c>
      <c r="AG12245">
        <f t="shared" si="3261"/>
        <v>740</v>
      </c>
    </row>
    <row r="12246" spans="1:33" x14ac:dyDescent="0.3">
      <c r="A12246" s="3" t="s">
        <v>26497</v>
      </c>
      <c r="B12246" s="6">
        <f t="shared" si="3249"/>
        <v>44369</v>
      </c>
      <c r="C12246" s="3" t="str">
        <f t="shared" si="3247"/>
        <v>Tuesday</v>
      </c>
      <c r="D12246" s="7">
        <f t="shared" si="3248"/>
        <v>0.69858796296296299</v>
      </c>
      <c r="E12246" s="7" t="str">
        <f t="shared" si="3250"/>
        <v>Afternoon</v>
      </c>
      <c r="F12246" s="3" t="s">
        <v>26487</v>
      </c>
      <c r="G12246" s="3" t="str">
        <f>VLOOKUP(F12246,Source!$A$1:$B$3751,2,FALSE)</f>
        <v>Instagram</v>
      </c>
      <c r="H12246" s="3" t="s">
        <v>15</v>
      </c>
      <c r="I12246" s="3" t="s">
        <v>212</v>
      </c>
      <c r="J12246" s="3">
        <v>276420</v>
      </c>
      <c r="K12246" t="s">
        <v>26498</v>
      </c>
      <c r="L12246">
        <f t="shared" si="3251"/>
        <v>8</v>
      </c>
      <c r="M12246" s="3" t="s">
        <v>26499</v>
      </c>
      <c r="N12246" s="7">
        <f t="shared" si="3252"/>
        <v>0.70122685185185185</v>
      </c>
      <c r="O12246" s="3" t="s">
        <v>26500</v>
      </c>
      <c r="P12246" s="7">
        <f t="shared" si="3253"/>
        <v>0.7056365740740741</v>
      </c>
      <c r="Q12246" s="3" t="s">
        <v>26501</v>
      </c>
      <c r="R12246" s="24" t="str">
        <f t="shared" si="3254"/>
        <v>2021-06-22</v>
      </c>
      <c r="S12246" s="24" t="str">
        <f t="shared" si="3255"/>
        <v>Tuesday</v>
      </c>
      <c r="T12246" s="7">
        <f t="shared" si="3256"/>
        <v>0.7224652777777778</v>
      </c>
      <c r="U12246" s="21">
        <f t="shared" si="3257"/>
        <v>2.6388888888888573E-3</v>
      </c>
      <c r="V12246" s="21">
        <f t="shared" si="3263"/>
        <v>4.4097222222222454E-3</v>
      </c>
      <c r="W12246" s="22">
        <f t="shared" si="3262"/>
        <v>1.6828703703703707E-2</v>
      </c>
      <c r="X12246" s="22">
        <f t="shared" si="3258"/>
        <v>2.387731481481481E-2</v>
      </c>
      <c r="Y12246" s="3" t="s">
        <v>21</v>
      </c>
      <c r="Z12246" s="3">
        <f t="shared" si="3259"/>
        <v>1</v>
      </c>
      <c r="AA12246" s="3">
        <v>1</v>
      </c>
      <c r="AB12246" s="3">
        <v>5</v>
      </c>
      <c r="AC12246" s="3">
        <v>586</v>
      </c>
      <c r="AD12246" s="3">
        <v>40</v>
      </c>
      <c r="AE12246" s="3">
        <v>15</v>
      </c>
      <c r="AF12246">
        <f t="shared" si="3260"/>
        <v>571</v>
      </c>
      <c r="AG12246">
        <f t="shared" si="3261"/>
        <v>626</v>
      </c>
    </row>
    <row r="12247" spans="1:33" x14ac:dyDescent="0.3">
      <c r="A12247" s="3" t="s">
        <v>28624</v>
      </c>
      <c r="B12247" s="6">
        <f t="shared" si="3249"/>
        <v>44369</v>
      </c>
      <c r="C12247" s="3" t="str">
        <f t="shared" si="3247"/>
        <v>Tuesday</v>
      </c>
      <c r="D12247" s="7">
        <f t="shared" si="3248"/>
        <v>0.70925925925925926</v>
      </c>
      <c r="E12247" s="7" t="str">
        <f t="shared" si="3250"/>
        <v>Evening</v>
      </c>
      <c r="F12247" s="3" t="s">
        <v>28584</v>
      </c>
      <c r="G12247" s="3" t="str">
        <f>VLOOKUP(F12247,Source!$A$1:$B$3751,2,FALSE)</f>
        <v>Snapchat</v>
      </c>
      <c r="H12247" s="3" t="s">
        <v>15</v>
      </c>
      <c r="I12247" s="3" t="s">
        <v>31</v>
      </c>
      <c r="J12247" s="3">
        <v>276427</v>
      </c>
      <c r="K12247" t="s">
        <v>28625</v>
      </c>
      <c r="L12247">
        <f t="shared" si="3251"/>
        <v>10</v>
      </c>
      <c r="M12247" s="3" t="s">
        <v>28626</v>
      </c>
      <c r="N12247" s="7">
        <f t="shared" si="3252"/>
        <v>0.71394675925925932</v>
      </c>
      <c r="O12247" s="3" t="s">
        <v>28627</v>
      </c>
      <c r="P12247" s="7">
        <f t="shared" si="3253"/>
        <v>0.71488425925925936</v>
      </c>
      <c r="Q12247" s="3" t="s">
        <v>28628</v>
      </c>
      <c r="R12247" s="24" t="str">
        <f t="shared" si="3254"/>
        <v>2021-06-22</v>
      </c>
      <c r="S12247" s="24" t="str">
        <f t="shared" si="3255"/>
        <v>Tuesday</v>
      </c>
      <c r="T12247" s="7">
        <f t="shared" si="3256"/>
        <v>0.71862268518518524</v>
      </c>
      <c r="U12247" s="21">
        <f t="shared" si="3257"/>
        <v>4.6875000000000666E-3</v>
      </c>
      <c r="V12247" s="21">
        <f t="shared" si="3263"/>
        <v>9.3750000000003553E-4</v>
      </c>
      <c r="W12247" s="22">
        <f t="shared" si="3262"/>
        <v>3.7384259259258812E-3</v>
      </c>
      <c r="X12247" s="22">
        <f t="shared" si="3258"/>
        <v>9.3634259259259833E-3</v>
      </c>
      <c r="Y12247" s="3" t="s">
        <v>21</v>
      </c>
      <c r="Z12247" s="3">
        <f t="shared" si="3259"/>
        <v>1</v>
      </c>
      <c r="AA12247" s="3">
        <v>1</v>
      </c>
      <c r="AB12247" s="3">
        <v>5</v>
      </c>
      <c r="AC12247" s="3">
        <v>483</v>
      </c>
      <c r="AD12247" s="3">
        <v>0</v>
      </c>
      <c r="AE12247" s="3">
        <v>15</v>
      </c>
      <c r="AF12247">
        <f t="shared" si="3260"/>
        <v>468</v>
      </c>
      <c r="AG12247">
        <f t="shared" si="3261"/>
        <v>483</v>
      </c>
    </row>
    <row r="12248" spans="1:33" x14ac:dyDescent="0.3">
      <c r="A12248" s="3" t="s">
        <v>26088</v>
      </c>
      <c r="B12248" s="6">
        <f t="shared" si="3249"/>
        <v>44369</v>
      </c>
      <c r="C12248" s="3" t="str">
        <f t="shared" si="3247"/>
        <v>Tuesday</v>
      </c>
      <c r="D12248" s="7">
        <f t="shared" si="3248"/>
        <v>0.72174768518518517</v>
      </c>
      <c r="E12248" s="7" t="str">
        <f t="shared" si="3250"/>
        <v>Evening</v>
      </c>
      <c r="F12248" s="3" t="s">
        <v>26063</v>
      </c>
      <c r="G12248" s="3" t="str">
        <f>VLOOKUP(F12248,Source!$A$1:$B$3751,2,FALSE)</f>
        <v>Offline Campaign</v>
      </c>
      <c r="H12248" s="3" t="s">
        <v>15</v>
      </c>
      <c r="I12248" s="3" t="s">
        <v>15</v>
      </c>
      <c r="J12248" s="3">
        <v>276444</v>
      </c>
      <c r="K12248" t="s">
        <v>26089</v>
      </c>
      <c r="L12248">
        <f t="shared" si="3251"/>
        <v>8</v>
      </c>
      <c r="M12248" s="3" t="s">
        <v>26090</v>
      </c>
      <c r="N12248" s="7">
        <f t="shared" si="3252"/>
        <v>0.72925925925925927</v>
      </c>
      <c r="O12248" s="3" t="s">
        <v>26091</v>
      </c>
      <c r="P12248" s="7">
        <f t="shared" si="3253"/>
        <v>0.73434027777777777</v>
      </c>
      <c r="Q12248" s="3" t="s">
        <v>26092</v>
      </c>
      <c r="R12248" s="24" t="str">
        <f t="shared" si="3254"/>
        <v>2021-06-22</v>
      </c>
      <c r="S12248" s="24" t="str">
        <f t="shared" si="3255"/>
        <v>Tuesday</v>
      </c>
      <c r="T12248" s="7">
        <f t="shared" si="3256"/>
        <v>0.73876157407407417</v>
      </c>
      <c r="U12248" s="21">
        <f t="shared" si="3257"/>
        <v>7.511574074074101E-3</v>
      </c>
      <c r="V12248" s="21">
        <f t="shared" si="3263"/>
        <v>5.0810185185184986E-3</v>
      </c>
      <c r="W12248" s="22">
        <f t="shared" si="3262"/>
        <v>4.4212962962963953E-3</v>
      </c>
      <c r="X12248" s="22">
        <f t="shared" si="3258"/>
        <v>1.7013888888888995E-2</v>
      </c>
      <c r="Y12248" s="3" t="s">
        <v>21</v>
      </c>
      <c r="Z12248" s="3">
        <f t="shared" si="3259"/>
        <v>1</v>
      </c>
      <c r="AA12248" s="3">
        <v>1</v>
      </c>
      <c r="AB12248" s="3">
        <v>4</v>
      </c>
      <c r="AC12248" s="3">
        <v>422</v>
      </c>
      <c r="AD12248" s="3">
        <v>0</v>
      </c>
      <c r="AE12248" s="3">
        <v>15</v>
      </c>
      <c r="AF12248">
        <f t="shared" si="3260"/>
        <v>407</v>
      </c>
      <c r="AG12248">
        <f t="shared" si="3261"/>
        <v>422</v>
      </c>
    </row>
    <row r="12249" spans="1:33" x14ac:dyDescent="0.3">
      <c r="A12249" s="3" t="s">
        <v>64602</v>
      </c>
      <c r="B12249" s="6">
        <f t="shared" si="3249"/>
        <v>44369</v>
      </c>
      <c r="C12249" s="3" t="str">
        <f t="shared" si="3247"/>
        <v>Tuesday</v>
      </c>
      <c r="D12249" s="7">
        <f t="shared" si="3248"/>
        <v>0.72394675925925922</v>
      </c>
      <c r="E12249" s="7" t="str">
        <f t="shared" si="3250"/>
        <v>Evening</v>
      </c>
      <c r="F12249" s="3" t="s">
        <v>64573</v>
      </c>
      <c r="G12249" s="3" t="str">
        <f>VLOOKUP(F12249,Source!$A$1:$B$3751,2,FALSE)</f>
        <v>Instagram</v>
      </c>
      <c r="H12249" s="3" t="s">
        <v>15</v>
      </c>
      <c r="I12249" s="3" t="s">
        <v>15</v>
      </c>
      <c r="J12249" s="3">
        <v>276447</v>
      </c>
      <c r="K12249" t="s">
        <v>64603</v>
      </c>
      <c r="L12249">
        <f t="shared" si="3251"/>
        <v>7</v>
      </c>
      <c r="M12249" s="3" t="s">
        <v>64604</v>
      </c>
      <c r="N12249" s="7">
        <f t="shared" si="3252"/>
        <v>0.7286689814814814</v>
      </c>
      <c r="O12249" s="3" t="s">
        <v>64605</v>
      </c>
      <c r="P12249" s="7">
        <f t="shared" si="3253"/>
        <v>0.73305555555555557</v>
      </c>
      <c r="Q12249" s="3" t="s">
        <v>64606</v>
      </c>
      <c r="R12249" s="24" t="str">
        <f t="shared" si="3254"/>
        <v>2021-06-22</v>
      </c>
      <c r="S12249" s="24" t="str">
        <f t="shared" si="3255"/>
        <v>Tuesday</v>
      </c>
      <c r="T12249" s="7">
        <f t="shared" si="3256"/>
        <v>0.73873842592592587</v>
      </c>
      <c r="U12249" s="21">
        <f t="shared" si="3257"/>
        <v>4.7222222222221832E-3</v>
      </c>
      <c r="V12249" s="21">
        <f t="shared" si="3263"/>
        <v>4.3865740740741677E-3</v>
      </c>
      <c r="W12249" s="22">
        <f t="shared" si="3262"/>
        <v>5.6828703703702965E-3</v>
      </c>
      <c r="X12249" s="22">
        <f t="shared" si="3258"/>
        <v>1.4791666666666647E-2</v>
      </c>
      <c r="Y12249" s="3" t="s">
        <v>21</v>
      </c>
      <c r="Z12249" s="3">
        <f t="shared" si="3259"/>
        <v>1</v>
      </c>
      <c r="AA12249" s="3">
        <v>1</v>
      </c>
      <c r="AB12249" s="3">
        <v>5</v>
      </c>
      <c r="AC12249" s="3">
        <v>523</v>
      </c>
      <c r="AD12249" s="3">
        <v>25</v>
      </c>
      <c r="AE12249" s="3">
        <v>15</v>
      </c>
      <c r="AF12249">
        <f t="shared" si="3260"/>
        <v>508</v>
      </c>
      <c r="AG12249">
        <f t="shared" si="3261"/>
        <v>548</v>
      </c>
    </row>
    <row r="12250" spans="1:33" x14ac:dyDescent="0.3">
      <c r="A12250" s="3" t="s">
        <v>29507</v>
      </c>
      <c r="B12250" s="6">
        <f t="shared" si="3249"/>
        <v>44369</v>
      </c>
      <c r="C12250" s="3" t="str">
        <f t="shared" si="3247"/>
        <v>Tuesday</v>
      </c>
      <c r="D12250" s="7">
        <f t="shared" si="3248"/>
        <v>0.75482638888888898</v>
      </c>
      <c r="E12250" s="7" t="str">
        <f t="shared" si="3250"/>
        <v>Evening</v>
      </c>
      <c r="F12250" s="3" t="s">
        <v>29468</v>
      </c>
      <c r="G12250" s="3" t="str">
        <f>VLOOKUP(F12250,Source!$A$1:$B$3751,2,FALSE)</f>
        <v>Organic</v>
      </c>
      <c r="H12250" s="3" t="s">
        <v>15</v>
      </c>
      <c r="I12250" s="3" t="s">
        <v>15</v>
      </c>
      <c r="J12250" s="3">
        <v>276485</v>
      </c>
      <c r="K12250" t="s">
        <v>29508</v>
      </c>
      <c r="L12250">
        <f t="shared" si="3251"/>
        <v>3</v>
      </c>
      <c r="M12250" s="3" t="s">
        <v>29509</v>
      </c>
      <c r="N12250" s="7">
        <f t="shared" si="3252"/>
        <v>0.75574074074074071</v>
      </c>
      <c r="O12250" s="3" t="s">
        <v>29510</v>
      </c>
      <c r="P12250" s="7">
        <f t="shared" si="3253"/>
        <v>0.75722222222222213</v>
      </c>
      <c r="Q12250" s="3" t="s">
        <v>29511</v>
      </c>
      <c r="R12250" s="24" t="str">
        <f t="shared" si="3254"/>
        <v>2021-06-22</v>
      </c>
      <c r="S12250" s="24" t="str">
        <f t="shared" si="3255"/>
        <v>Tuesday</v>
      </c>
      <c r="T12250" s="7">
        <f t="shared" si="3256"/>
        <v>0.76460648148148147</v>
      </c>
      <c r="U12250" s="21">
        <f t="shared" si="3257"/>
        <v>9.1435185185173573E-4</v>
      </c>
      <c r="V12250" s="21">
        <f t="shared" si="3263"/>
        <v>1.481481481481417E-3</v>
      </c>
      <c r="W12250" s="22">
        <f t="shared" si="3262"/>
        <v>7.3842592592593403E-3</v>
      </c>
      <c r="X12250" s="22">
        <f t="shared" si="3258"/>
        <v>9.7800925925924931E-3</v>
      </c>
      <c r="Y12250" s="3" t="s">
        <v>21</v>
      </c>
      <c r="Z12250" s="3">
        <f t="shared" si="3259"/>
        <v>1</v>
      </c>
      <c r="AA12250" s="3">
        <v>1</v>
      </c>
      <c r="AB12250" s="3">
        <v>5</v>
      </c>
      <c r="AC12250" s="3">
        <v>96</v>
      </c>
      <c r="AD12250" s="3">
        <v>25</v>
      </c>
      <c r="AE12250" s="3">
        <v>10</v>
      </c>
      <c r="AF12250">
        <f t="shared" si="3260"/>
        <v>86</v>
      </c>
      <c r="AG12250">
        <f t="shared" si="3261"/>
        <v>121</v>
      </c>
    </row>
    <row r="12251" spans="1:33" x14ac:dyDescent="0.3">
      <c r="A12251" s="3" t="s">
        <v>28045</v>
      </c>
      <c r="B12251" s="6">
        <f t="shared" si="3249"/>
        <v>44369</v>
      </c>
      <c r="C12251" s="3" t="str">
        <f t="shared" si="3247"/>
        <v>Tuesday</v>
      </c>
      <c r="D12251" s="7">
        <f t="shared" si="3248"/>
        <v>0.75837962962962957</v>
      </c>
      <c r="E12251" s="7" t="str">
        <f t="shared" si="3250"/>
        <v>Evening</v>
      </c>
      <c r="F12251" s="3" t="s">
        <v>28025</v>
      </c>
      <c r="G12251" s="3" t="str">
        <f>VLOOKUP(F12251,Source!$A$1:$B$3751,2,FALSE)</f>
        <v>Offline Campaign</v>
      </c>
      <c r="H12251" s="3" t="s">
        <v>15</v>
      </c>
      <c r="I12251" s="3" t="s">
        <v>15</v>
      </c>
      <c r="J12251" s="3">
        <v>276490</v>
      </c>
      <c r="K12251" t="s">
        <v>28046</v>
      </c>
      <c r="L12251">
        <f t="shared" si="3251"/>
        <v>7</v>
      </c>
      <c r="M12251" s="3" t="s">
        <v>28047</v>
      </c>
      <c r="N12251" s="7">
        <f t="shared" si="3252"/>
        <v>0.76292824074074073</v>
      </c>
      <c r="O12251" s="3" t="s">
        <v>28048</v>
      </c>
      <c r="P12251" s="7">
        <f t="shared" si="3253"/>
        <v>0.76561342592592585</v>
      </c>
      <c r="Q12251" s="3" t="s">
        <v>28049</v>
      </c>
      <c r="R12251" s="24" t="str">
        <f t="shared" si="3254"/>
        <v>2021-06-22</v>
      </c>
      <c r="S12251" s="24" t="str">
        <f t="shared" si="3255"/>
        <v>Tuesday</v>
      </c>
      <c r="T12251" s="7">
        <f t="shared" si="3256"/>
        <v>0.77167824074074076</v>
      </c>
      <c r="U12251" s="21">
        <f t="shared" si="3257"/>
        <v>4.548611111111156E-3</v>
      </c>
      <c r="V12251" s="21">
        <f t="shared" si="3263"/>
        <v>2.6851851851851238E-3</v>
      </c>
      <c r="W12251" s="22">
        <f t="shared" si="3262"/>
        <v>6.0648148148149117E-3</v>
      </c>
      <c r="X12251" s="22">
        <f t="shared" si="3258"/>
        <v>1.3298611111111192E-2</v>
      </c>
      <c r="Y12251" s="3" t="s">
        <v>21</v>
      </c>
      <c r="Z12251" s="3">
        <f t="shared" si="3259"/>
        <v>1</v>
      </c>
      <c r="AA12251" s="3">
        <v>1</v>
      </c>
      <c r="AB12251" s="3"/>
      <c r="AC12251" s="3">
        <v>369</v>
      </c>
      <c r="AD12251" s="3">
        <v>25</v>
      </c>
      <c r="AE12251" s="3">
        <v>10</v>
      </c>
      <c r="AF12251">
        <f t="shared" si="3260"/>
        <v>359</v>
      </c>
      <c r="AG12251">
        <f t="shared" si="3261"/>
        <v>394</v>
      </c>
    </row>
    <row r="12252" spans="1:33" x14ac:dyDescent="0.3">
      <c r="A12252" s="3" t="s">
        <v>28385</v>
      </c>
      <c r="B12252" s="6">
        <f t="shared" si="3249"/>
        <v>44369</v>
      </c>
      <c r="C12252" s="3" t="str">
        <f t="shared" si="3247"/>
        <v>Tuesday</v>
      </c>
      <c r="D12252" s="7">
        <f t="shared" si="3248"/>
        <v>0.75932870370370376</v>
      </c>
      <c r="E12252" s="7" t="str">
        <f t="shared" si="3250"/>
        <v>Evening</v>
      </c>
      <c r="F12252" s="3" t="s">
        <v>28380</v>
      </c>
      <c r="G12252" s="3" t="str">
        <f>VLOOKUP(F12252,Source!$A$1:$B$3751,2,FALSE)</f>
        <v>Snapchat</v>
      </c>
      <c r="H12252" s="3" t="s">
        <v>15</v>
      </c>
      <c r="I12252" s="3" t="s">
        <v>15</v>
      </c>
      <c r="J12252" s="3">
        <v>276492</v>
      </c>
      <c r="K12252" t="s">
        <v>28386</v>
      </c>
      <c r="L12252">
        <f t="shared" si="3251"/>
        <v>5</v>
      </c>
      <c r="M12252" s="3" t="s">
        <v>28387</v>
      </c>
      <c r="N12252" s="7">
        <f t="shared" si="3252"/>
        <v>0.76821759259259259</v>
      </c>
      <c r="O12252" s="3" t="s">
        <v>28388</v>
      </c>
      <c r="P12252" s="7">
        <f t="shared" si="3253"/>
        <v>0.77407407407407414</v>
      </c>
      <c r="Q12252" s="3" t="s">
        <v>28389</v>
      </c>
      <c r="R12252" s="24" t="str">
        <f t="shared" si="3254"/>
        <v>2021-06-22</v>
      </c>
      <c r="S12252" s="24" t="str">
        <f t="shared" si="3255"/>
        <v>Tuesday</v>
      </c>
      <c r="T12252" s="7">
        <f t="shared" si="3256"/>
        <v>0.78098379629629633</v>
      </c>
      <c r="U12252" s="21">
        <f t="shared" si="3257"/>
        <v>8.8888888888888351E-3</v>
      </c>
      <c r="V12252" s="21">
        <f t="shared" si="3263"/>
        <v>5.8564814814815458E-3</v>
      </c>
      <c r="W12252" s="22">
        <f t="shared" si="3262"/>
        <v>6.9097222222221921E-3</v>
      </c>
      <c r="X12252" s="22">
        <f t="shared" si="3258"/>
        <v>2.1655092592592573E-2</v>
      </c>
      <c r="Y12252" s="3" t="s">
        <v>21</v>
      </c>
      <c r="Z12252" s="3">
        <f t="shared" si="3259"/>
        <v>1</v>
      </c>
      <c r="AA12252" s="3">
        <v>1</v>
      </c>
      <c r="AB12252" s="3">
        <v>4</v>
      </c>
      <c r="AC12252" s="3">
        <v>265</v>
      </c>
      <c r="AD12252" s="3">
        <v>0</v>
      </c>
      <c r="AE12252" s="3">
        <v>40</v>
      </c>
      <c r="AF12252">
        <f t="shared" si="3260"/>
        <v>225</v>
      </c>
      <c r="AG12252">
        <f t="shared" si="3261"/>
        <v>265</v>
      </c>
    </row>
    <row r="12253" spans="1:33" x14ac:dyDescent="0.3">
      <c r="A12253" s="3" t="s">
        <v>19845</v>
      </c>
      <c r="B12253" s="6">
        <f t="shared" si="3249"/>
        <v>44369</v>
      </c>
      <c r="C12253" s="3" t="str">
        <f t="shared" si="3247"/>
        <v>Tuesday</v>
      </c>
      <c r="D12253" s="7">
        <f t="shared" si="3248"/>
        <v>0.75990740740740748</v>
      </c>
      <c r="E12253" s="7" t="str">
        <f t="shared" si="3250"/>
        <v>Evening</v>
      </c>
      <c r="F12253" s="3" t="s">
        <v>19840</v>
      </c>
      <c r="G12253" s="3" t="str">
        <f>VLOOKUP(F12253,Source!$A$1:$B$3751,2,FALSE)</f>
        <v>Facebook</v>
      </c>
      <c r="H12253" s="3" t="s">
        <v>15</v>
      </c>
      <c r="I12253" s="3" t="s">
        <v>15</v>
      </c>
      <c r="J12253" s="3">
        <v>276494</v>
      </c>
      <c r="K12253" t="s">
        <v>19846</v>
      </c>
      <c r="L12253">
        <f t="shared" si="3251"/>
        <v>4</v>
      </c>
      <c r="M12253" s="3" t="s">
        <v>19847</v>
      </c>
      <c r="N12253" s="7">
        <f t="shared" si="3252"/>
        <v>0.76060185185185192</v>
      </c>
      <c r="O12253" s="3" t="s">
        <v>19848</v>
      </c>
      <c r="P12253" s="7">
        <f t="shared" si="3253"/>
        <v>0.7640162037037036</v>
      </c>
      <c r="Q12253" s="3" t="s">
        <v>19849</v>
      </c>
      <c r="R12253" s="24" t="str">
        <f t="shared" si="3254"/>
        <v>2021-06-22</v>
      </c>
      <c r="S12253" s="24" t="str">
        <f t="shared" si="3255"/>
        <v>Tuesday</v>
      </c>
      <c r="T12253" s="7">
        <f t="shared" si="3256"/>
        <v>0.76859953703703709</v>
      </c>
      <c r="U12253" s="21">
        <f t="shared" si="3257"/>
        <v>6.9444444444444198E-4</v>
      </c>
      <c r="V12253" s="21">
        <f t="shared" si="3263"/>
        <v>3.4143518518516824E-3</v>
      </c>
      <c r="W12253" s="22">
        <f t="shared" si="3262"/>
        <v>4.5833333333334947E-3</v>
      </c>
      <c r="X12253" s="22">
        <f t="shared" si="3258"/>
        <v>8.6921296296296191E-3</v>
      </c>
      <c r="Y12253" s="3" t="s">
        <v>21</v>
      </c>
      <c r="Z12253" s="3">
        <f t="shared" si="3259"/>
        <v>1</v>
      </c>
      <c r="AA12253" s="3">
        <v>1</v>
      </c>
      <c r="AB12253" s="3">
        <v>5</v>
      </c>
      <c r="AC12253" s="3">
        <v>214</v>
      </c>
      <c r="AD12253" s="3">
        <v>25</v>
      </c>
      <c r="AE12253" s="3">
        <v>15</v>
      </c>
      <c r="AF12253">
        <f t="shared" si="3260"/>
        <v>199</v>
      </c>
      <c r="AG12253">
        <f t="shared" si="3261"/>
        <v>239</v>
      </c>
    </row>
    <row r="12254" spans="1:33" x14ac:dyDescent="0.3">
      <c r="A12254" s="3" t="s">
        <v>100946</v>
      </c>
      <c r="B12254" s="6">
        <f t="shared" si="3249"/>
        <v>44369</v>
      </c>
      <c r="C12254" s="3" t="str">
        <f t="shared" si="3247"/>
        <v>Tuesday</v>
      </c>
      <c r="D12254" s="7">
        <f t="shared" si="3248"/>
        <v>0.78605324074074068</v>
      </c>
      <c r="E12254" s="7" t="str">
        <f t="shared" si="3250"/>
        <v>Evening</v>
      </c>
      <c r="F12254" s="3" t="s">
        <v>100842</v>
      </c>
      <c r="G12254" s="3" t="str">
        <f>VLOOKUP(F12254,Source!$A$1:$B$3751,2,FALSE)</f>
        <v>Organic</v>
      </c>
      <c r="H12254" s="3" t="s">
        <v>15</v>
      </c>
      <c r="I12254" s="3" t="s">
        <v>31</v>
      </c>
      <c r="J12254" s="3">
        <v>276522</v>
      </c>
      <c r="K12254" t="s">
        <v>15119</v>
      </c>
      <c r="L12254">
        <f t="shared" si="3251"/>
        <v>1</v>
      </c>
      <c r="M12254" s="3" t="s">
        <v>100947</v>
      </c>
      <c r="N12254" s="7">
        <f t="shared" si="3252"/>
        <v>0.78803240740740732</v>
      </c>
      <c r="O12254" s="3" t="s">
        <v>100948</v>
      </c>
      <c r="P12254" s="7">
        <f t="shared" si="3253"/>
        <v>0.78891203703703694</v>
      </c>
      <c r="Q12254" s="3" t="s">
        <v>100949</v>
      </c>
      <c r="R12254" s="24" t="str">
        <f t="shared" si="3254"/>
        <v>2021-06-22</v>
      </c>
      <c r="S12254" s="24" t="str">
        <f t="shared" si="3255"/>
        <v>Tuesday</v>
      </c>
      <c r="T12254" s="7">
        <f t="shared" si="3256"/>
        <v>0.7922569444444445</v>
      </c>
      <c r="U12254" s="21">
        <f t="shared" si="3257"/>
        <v>1.979166666666643E-3</v>
      </c>
      <c r="V12254" s="21">
        <f t="shared" si="3263"/>
        <v>8.796296296296191E-4</v>
      </c>
      <c r="W12254" s="22">
        <f t="shared" si="3262"/>
        <v>3.3449074074075602E-3</v>
      </c>
      <c r="X12254" s="22">
        <f t="shared" si="3258"/>
        <v>6.2037037037038223E-3</v>
      </c>
      <c r="Y12254" s="3" t="s">
        <v>21</v>
      </c>
      <c r="Z12254" s="3">
        <f t="shared" si="3259"/>
        <v>1</v>
      </c>
      <c r="AA12254" s="3">
        <v>1</v>
      </c>
      <c r="AB12254" s="3"/>
      <c r="AC12254" s="3">
        <v>105</v>
      </c>
      <c r="AD12254" s="3">
        <v>25</v>
      </c>
      <c r="AE12254" s="3">
        <v>0</v>
      </c>
      <c r="AF12254">
        <f t="shared" si="3260"/>
        <v>105</v>
      </c>
      <c r="AG12254">
        <f t="shared" si="3261"/>
        <v>130</v>
      </c>
    </row>
    <row r="12255" spans="1:33" x14ac:dyDescent="0.3">
      <c r="A12255" s="3" t="s">
        <v>86818</v>
      </c>
      <c r="B12255" s="6">
        <f t="shared" si="3249"/>
        <v>44369</v>
      </c>
      <c r="C12255" s="3" t="str">
        <f t="shared" si="3247"/>
        <v>Tuesday</v>
      </c>
      <c r="D12255" s="7">
        <f t="shared" si="3248"/>
        <v>0.78804398148148147</v>
      </c>
      <c r="E12255" s="7" t="str">
        <f t="shared" si="3250"/>
        <v>Evening</v>
      </c>
      <c r="F12255" s="3" t="s">
        <v>86757</v>
      </c>
      <c r="G12255" s="3" t="str">
        <f>VLOOKUP(F12255,Source!$A$1:$B$3751,2,FALSE)</f>
        <v>Organic</v>
      </c>
      <c r="H12255" s="3" t="s">
        <v>15</v>
      </c>
      <c r="I12255" s="3" t="s">
        <v>124</v>
      </c>
      <c r="J12255" s="3">
        <v>276529</v>
      </c>
      <c r="K12255" t="s">
        <v>86819</v>
      </c>
      <c r="L12255">
        <f t="shared" si="3251"/>
        <v>20</v>
      </c>
      <c r="M12255" s="3" t="s">
        <v>86820</v>
      </c>
      <c r="N12255" s="7">
        <f t="shared" si="3252"/>
        <v>0.79827546296296292</v>
      </c>
      <c r="O12255" s="3" t="s">
        <v>86821</v>
      </c>
      <c r="P12255" s="7">
        <f t="shared" si="3253"/>
        <v>0.80324074074074081</v>
      </c>
      <c r="Q12255" s="3" t="s">
        <v>86822</v>
      </c>
      <c r="R12255" s="24" t="str">
        <f t="shared" si="3254"/>
        <v>2021-06-22</v>
      </c>
      <c r="S12255" s="24" t="str">
        <f t="shared" si="3255"/>
        <v>Tuesday</v>
      </c>
      <c r="T12255" s="7">
        <f t="shared" si="3256"/>
        <v>0.81285879629629632</v>
      </c>
      <c r="U12255" s="21">
        <f t="shared" si="3257"/>
        <v>1.0231481481481453E-2</v>
      </c>
      <c r="V12255" s="21">
        <f t="shared" si="3263"/>
        <v>4.9652777777778878E-3</v>
      </c>
      <c r="W12255" s="22">
        <f t="shared" si="3262"/>
        <v>9.6180555555555047E-3</v>
      </c>
      <c r="X12255" s="22">
        <f t="shared" si="3258"/>
        <v>2.4814814814814845E-2</v>
      </c>
      <c r="Y12255" s="3" t="s">
        <v>21</v>
      </c>
      <c r="Z12255" s="3">
        <f t="shared" si="3259"/>
        <v>1</v>
      </c>
      <c r="AA12255" s="3">
        <v>1</v>
      </c>
      <c r="AB12255" s="3">
        <v>5</v>
      </c>
      <c r="AC12255" s="3">
        <v>591</v>
      </c>
      <c r="AD12255" s="3">
        <v>25</v>
      </c>
      <c r="AE12255" s="3">
        <v>15</v>
      </c>
      <c r="AF12255">
        <f t="shared" si="3260"/>
        <v>576</v>
      </c>
      <c r="AG12255">
        <f t="shared" si="3261"/>
        <v>616</v>
      </c>
    </row>
    <row r="12256" spans="1:33" x14ac:dyDescent="0.3">
      <c r="A12256" s="3" t="s">
        <v>25427</v>
      </c>
      <c r="B12256" s="6">
        <f t="shared" si="3249"/>
        <v>44369</v>
      </c>
      <c r="C12256" s="3" t="str">
        <f t="shared" si="3247"/>
        <v>Tuesday</v>
      </c>
      <c r="D12256" s="7">
        <f t="shared" si="3248"/>
        <v>0.79523148148148148</v>
      </c>
      <c r="E12256" s="7" t="str">
        <f t="shared" si="3250"/>
        <v>Evening</v>
      </c>
      <c r="F12256" s="3" t="s">
        <v>25417</v>
      </c>
      <c r="G12256" s="3" t="str">
        <f>VLOOKUP(F12256,Source!$A$1:$B$3751,2,FALSE)</f>
        <v>Offline Campaign</v>
      </c>
      <c r="H12256" s="3" t="s">
        <v>15</v>
      </c>
      <c r="I12256" s="3" t="s">
        <v>15</v>
      </c>
      <c r="J12256" s="3">
        <v>276543</v>
      </c>
      <c r="K12256" t="s">
        <v>25428</v>
      </c>
      <c r="L12256">
        <f t="shared" si="3251"/>
        <v>5</v>
      </c>
      <c r="M12256" s="3" t="s">
        <v>25429</v>
      </c>
      <c r="N12256" s="7">
        <f t="shared" si="3252"/>
        <v>0.8074189814814815</v>
      </c>
      <c r="O12256" s="3" t="s">
        <v>25430</v>
      </c>
      <c r="P12256" s="7">
        <f t="shared" si="3253"/>
        <v>0.8130208333333333</v>
      </c>
      <c r="Q12256" s="3" t="s">
        <v>25431</v>
      </c>
      <c r="R12256" s="24" t="str">
        <f t="shared" si="3254"/>
        <v>2021-06-22</v>
      </c>
      <c r="S12256" s="24" t="str">
        <f t="shared" si="3255"/>
        <v>Tuesday</v>
      </c>
      <c r="T12256" s="7">
        <f t="shared" si="3256"/>
        <v>0.8190277777777778</v>
      </c>
      <c r="U12256" s="21">
        <f t="shared" si="3257"/>
        <v>1.2187500000000018E-2</v>
      </c>
      <c r="V12256" s="21">
        <f t="shared" si="3263"/>
        <v>5.6018518518518023E-3</v>
      </c>
      <c r="W12256" s="22">
        <f t="shared" si="3262"/>
        <v>6.0069444444444953E-3</v>
      </c>
      <c r="X12256" s="22">
        <f t="shared" si="3258"/>
        <v>2.3796296296296315E-2</v>
      </c>
      <c r="Y12256" s="3" t="s">
        <v>21</v>
      </c>
      <c r="Z12256" s="3">
        <f t="shared" si="3259"/>
        <v>1</v>
      </c>
      <c r="AA12256" s="3">
        <v>1</v>
      </c>
      <c r="AB12256" s="3">
        <v>5</v>
      </c>
      <c r="AC12256" s="3">
        <v>377</v>
      </c>
      <c r="AD12256" s="3">
        <v>25</v>
      </c>
      <c r="AE12256" s="3">
        <v>0</v>
      </c>
      <c r="AF12256">
        <f t="shared" si="3260"/>
        <v>377</v>
      </c>
      <c r="AG12256">
        <f t="shared" si="3261"/>
        <v>402</v>
      </c>
    </row>
    <row r="12257" spans="1:33" x14ac:dyDescent="0.3">
      <c r="A12257" s="3" t="s">
        <v>22842</v>
      </c>
      <c r="B12257" s="6">
        <f t="shared" si="3249"/>
        <v>44369</v>
      </c>
      <c r="C12257" s="3" t="str">
        <f t="shared" si="3247"/>
        <v>Tuesday</v>
      </c>
      <c r="D12257" s="7">
        <f t="shared" si="3248"/>
        <v>0.7963541666666667</v>
      </c>
      <c r="E12257" s="7" t="str">
        <f t="shared" si="3250"/>
        <v>Evening</v>
      </c>
      <c r="F12257" s="3" t="s">
        <v>22817</v>
      </c>
      <c r="G12257" s="3" t="str">
        <f>VLOOKUP(F12257,Source!$A$1:$B$3751,2,FALSE)</f>
        <v>Offline Campaign</v>
      </c>
      <c r="H12257" s="3" t="s">
        <v>15</v>
      </c>
      <c r="I12257" s="3" t="s">
        <v>15</v>
      </c>
      <c r="J12257" s="3">
        <v>276545</v>
      </c>
      <c r="K12257" t="s">
        <v>22843</v>
      </c>
      <c r="L12257">
        <f t="shared" si="3251"/>
        <v>5</v>
      </c>
      <c r="M12257" s="3" t="s">
        <v>22844</v>
      </c>
      <c r="N12257" s="7">
        <f t="shared" si="3252"/>
        <v>0.80033564814814817</v>
      </c>
      <c r="O12257" s="3" t="s">
        <v>22845</v>
      </c>
      <c r="P12257" s="7">
        <f t="shared" si="3253"/>
        <v>0.80539351851851848</v>
      </c>
      <c r="Q12257" s="3" t="s">
        <v>22846</v>
      </c>
      <c r="R12257" s="24" t="str">
        <f t="shared" si="3254"/>
        <v>2021-06-22</v>
      </c>
      <c r="S12257" s="24" t="str">
        <f t="shared" si="3255"/>
        <v>Tuesday</v>
      </c>
      <c r="T12257" s="7">
        <f t="shared" si="3256"/>
        <v>0.8138657407407407</v>
      </c>
      <c r="U12257" s="21">
        <f t="shared" si="3257"/>
        <v>3.9814814814814747E-3</v>
      </c>
      <c r="V12257" s="21">
        <f t="shared" si="3263"/>
        <v>5.0578703703703098E-3</v>
      </c>
      <c r="W12257" s="22">
        <f t="shared" si="3262"/>
        <v>8.4722222222222143E-3</v>
      </c>
      <c r="X12257" s="22">
        <f t="shared" si="3258"/>
        <v>1.7511574074073999E-2</v>
      </c>
      <c r="Y12257" s="3" t="s">
        <v>21</v>
      </c>
      <c r="Z12257" s="3">
        <f t="shared" si="3259"/>
        <v>1</v>
      </c>
      <c r="AA12257" s="3">
        <v>1</v>
      </c>
      <c r="AB12257" s="3"/>
      <c r="AC12257" s="3">
        <v>242</v>
      </c>
      <c r="AD12257" s="3">
        <v>25</v>
      </c>
      <c r="AE12257" s="3">
        <v>10</v>
      </c>
      <c r="AF12257">
        <f t="shared" si="3260"/>
        <v>232</v>
      </c>
      <c r="AG12257">
        <f t="shared" si="3261"/>
        <v>267</v>
      </c>
    </row>
    <row r="12258" spans="1:33" x14ac:dyDescent="0.3">
      <c r="A12258" s="3" t="s">
        <v>51256</v>
      </c>
      <c r="B12258" s="6">
        <f t="shared" si="3249"/>
        <v>44369</v>
      </c>
      <c r="C12258" s="3" t="str">
        <f t="shared" si="3247"/>
        <v>Tuesday</v>
      </c>
      <c r="D12258" s="7">
        <f t="shared" si="3248"/>
        <v>0.80556712962962962</v>
      </c>
      <c r="E12258" s="7" t="str">
        <f t="shared" si="3250"/>
        <v>Evening</v>
      </c>
      <c r="F12258" s="3" t="s">
        <v>51196</v>
      </c>
      <c r="G12258" s="3" t="str">
        <f>VLOOKUP(F12258,Source!$A$1:$B$3751,2,FALSE)</f>
        <v>Google</v>
      </c>
      <c r="H12258" s="3" t="s">
        <v>15</v>
      </c>
      <c r="I12258" s="3" t="s">
        <v>31</v>
      </c>
      <c r="J12258" s="3">
        <v>276567</v>
      </c>
      <c r="K12258" t="s">
        <v>51257</v>
      </c>
      <c r="L12258">
        <f t="shared" si="3251"/>
        <v>17</v>
      </c>
      <c r="M12258" s="3" t="s">
        <v>51258</v>
      </c>
      <c r="N12258" s="7">
        <f t="shared" si="3252"/>
        <v>0.8125</v>
      </c>
      <c r="O12258" s="3" t="s">
        <v>51259</v>
      </c>
      <c r="P12258" s="7">
        <f t="shared" si="3253"/>
        <v>0.8212962962962963</v>
      </c>
      <c r="Q12258" s="3" t="s">
        <v>51260</v>
      </c>
      <c r="R12258" s="24" t="str">
        <f t="shared" si="3254"/>
        <v>2021-06-22</v>
      </c>
      <c r="S12258" s="24" t="str">
        <f t="shared" si="3255"/>
        <v>Tuesday</v>
      </c>
      <c r="T12258" s="7">
        <f t="shared" si="3256"/>
        <v>0.82886574074074071</v>
      </c>
      <c r="U12258" s="21">
        <f t="shared" si="3257"/>
        <v>6.9328703703703809E-3</v>
      </c>
      <c r="V12258" s="21">
        <f t="shared" si="3263"/>
        <v>8.7962962962963021E-3</v>
      </c>
      <c r="W12258" s="22">
        <f t="shared" si="3262"/>
        <v>7.5694444444444065E-3</v>
      </c>
      <c r="X12258" s="22">
        <f t="shared" si="3258"/>
        <v>2.3298611111111089E-2</v>
      </c>
      <c r="Y12258" s="3" t="s">
        <v>21</v>
      </c>
      <c r="Z12258" s="3">
        <f t="shared" si="3259"/>
        <v>1</v>
      </c>
      <c r="AA12258" s="3">
        <v>1</v>
      </c>
      <c r="AB12258" s="3">
        <v>5</v>
      </c>
      <c r="AC12258" s="3">
        <v>1204</v>
      </c>
      <c r="AD12258" s="3">
        <v>25</v>
      </c>
      <c r="AE12258" s="3">
        <v>15</v>
      </c>
      <c r="AF12258">
        <f t="shared" si="3260"/>
        <v>1189</v>
      </c>
      <c r="AG12258">
        <f t="shared" si="3261"/>
        <v>1229</v>
      </c>
    </row>
    <row r="12259" spans="1:33" x14ac:dyDescent="0.3">
      <c r="A12259" s="3" t="s">
        <v>32438</v>
      </c>
      <c r="B12259" s="6">
        <f t="shared" si="3249"/>
        <v>44369</v>
      </c>
      <c r="C12259" s="3" t="str">
        <f t="shared" si="3247"/>
        <v>Tuesday</v>
      </c>
      <c r="D12259" s="7">
        <f t="shared" si="3248"/>
        <v>0.81586805555555564</v>
      </c>
      <c r="E12259" s="7" t="str">
        <f t="shared" si="3250"/>
        <v>Evening</v>
      </c>
      <c r="F12259" s="3" t="s">
        <v>32409</v>
      </c>
      <c r="G12259" s="3" t="str">
        <f>VLOOKUP(F12259,Source!$A$1:$B$3751,2,FALSE)</f>
        <v>Instagram</v>
      </c>
      <c r="H12259" s="3" t="s">
        <v>15</v>
      </c>
      <c r="I12259" s="3" t="s">
        <v>15</v>
      </c>
      <c r="J12259" s="3">
        <v>276584</v>
      </c>
      <c r="K12259" t="s">
        <v>32439</v>
      </c>
      <c r="L12259">
        <f t="shared" si="3251"/>
        <v>3</v>
      </c>
      <c r="M12259" s="3" t="s">
        <v>32440</v>
      </c>
      <c r="N12259" s="7">
        <f t="shared" si="3252"/>
        <v>0.81684027777777779</v>
      </c>
      <c r="O12259" s="3" t="s">
        <v>32441</v>
      </c>
      <c r="P12259" s="7">
        <f t="shared" si="3253"/>
        <v>0.82333333333333336</v>
      </c>
      <c r="Q12259" s="3" t="s">
        <v>32442</v>
      </c>
      <c r="R12259" s="24" t="str">
        <f t="shared" si="3254"/>
        <v>2021-06-22</v>
      </c>
      <c r="S12259" s="24" t="str">
        <f t="shared" si="3255"/>
        <v>Tuesday</v>
      </c>
      <c r="T12259" s="7">
        <f t="shared" si="3256"/>
        <v>0.82689814814814822</v>
      </c>
      <c r="U12259" s="21">
        <f t="shared" si="3257"/>
        <v>9.7222222222215215E-4</v>
      </c>
      <c r="V12259" s="21">
        <f t="shared" si="3263"/>
        <v>6.4930555555555713E-3</v>
      </c>
      <c r="W12259" s="22">
        <f t="shared" si="3262"/>
        <v>3.564814814814854E-3</v>
      </c>
      <c r="X12259" s="22">
        <f t="shared" si="3258"/>
        <v>1.1030092592592577E-2</v>
      </c>
      <c r="Y12259" s="3" t="s">
        <v>21</v>
      </c>
      <c r="Z12259" s="3">
        <f t="shared" si="3259"/>
        <v>1</v>
      </c>
      <c r="AA12259" s="3">
        <v>1</v>
      </c>
      <c r="AB12259" s="3">
        <v>5</v>
      </c>
      <c r="AC12259" s="3">
        <v>129</v>
      </c>
      <c r="AD12259" s="3">
        <v>25</v>
      </c>
      <c r="AE12259" s="3">
        <v>10</v>
      </c>
      <c r="AF12259">
        <f t="shared" si="3260"/>
        <v>119</v>
      </c>
      <c r="AG12259">
        <f t="shared" si="3261"/>
        <v>154</v>
      </c>
    </row>
    <row r="12260" spans="1:33" x14ac:dyDescent="0.3">
      <c r="A12260" s="3" t="s">
        <v>78343</v>
      </c>
      <c r="B12260" s="6">
        <f t="shared" si="3249"/>
        <v>44369</v>
      </c>
      <c r="C12260" s="3" t="str">
        <f t="shared" si="3247"/>
        <v>Tuesday</v>
      </c>
      <c r="D12260" s="7">
        <f t="shared" si="3248"/>
        <v>0.81704861111111116</v>
      </c>
      <c r="E12260" s="7" t="str">
        <f t="shared" si="3250"/>
        <v>Evening</v>
      </c>
      <c r="F12260" s="3" t="s">
        <v>78240</v>
      </c>
      <c r="G12260" s="3" t="str">
        <f>VLOOKUP(F12260,Source!$A$1:$B$3751,2,FALSE)</f>
        <v>Google</v>
      </c>
      <c r="H12260" s="3" t="s">
        <v>15</v>
      </c>
      <c r="I12260" s="3" t="s">
        <v>15</v>
      </c>
      <c r="J12260" s="3">
        <v>276587</v>
      </c>
      <c r="K12260" t="s">
        <v>78344</v>
      </c>
      <c r="L12260">
        <f t="shared" si="3251"/>
        <v>4</v>
      </c>
      <c r="M12260" s="3" t="s">
        <v>78345</v>
      </c>
      <c r="N12260" s="7">
        <f t="shared" si="3252"/>
        <v>0.81851851851851853</v>
      </c>
      <c r="O12260" s="3" t="s">
        <v>78346</v>
      </c>
      <c r="P12260" s="7">
        <f t="shared" si="3253"/>
        <v>0.82449074074074069</v>
      </c>
      <c r="Q12260" s="3" t="s">
        <v>78347</v>
      </c>
      <c r="R12260" s="24" t="str">
        <f t="shared" si="3254"/>
        <v>2021-06-22</v>
      </c>
      <c r="S12260" s="24" t="str">
        <f t="shared" si="3255"/>
        <v>Tuesday</v>
      </c>
      <c r="T12260" s="7">
        <f t="shared" si="3256"/>
        <v>0.82863425925925915</v>
      </c>
      <c r="U12260" s="21">
        <f t="shared" si="3257"/>
        <v>1.4699074074073781E-3</v>
      </c>
      <c r="V12260" s="21">
        <f t="shared" si="3263"/>
        <v>5.9722222222221566E-3</v>
      </c>
      <c r="W12260" s="22">
        <f t="shared" si="3262"/>
        <v>4.1435185185184631E-3</v>
      </c>
      <c r="X12260" s="22">
        <f t="shared" si="3258"/>
        <v>1.1585648148147998E-2</v>
      </c>
      <c r="Y12260" s="3" t="s">
        <v>21</v>
      </c>
      <c r="Z12260" s="3">
        <f t="shared" si="3259"/>
        <v>1</v>
      </c>
      <c r="AA12260" s="3">
        <v>1</v>
      </c>
      <c r="AB12260" s="3">
        <v>5</v>
      </c>
      <c r="AC12260" s="3">
        <v>179</v>
      </c>
      <c r="AD12260" s="3">
        <v>25</v>
      </c>
      <c r="AE12260" s="3">
        <v>0</v>
      </c>
      <c r="AF12260">
        <f t="shared" si="3260"/>
        <v>179</v>
      </c>
      <c r="AG12260">
        <f t="shared" si="3261"/>
        <v>204</v>
      </c>
    </row>
    <row r="12261" spans="1:33" x14ac:dyDescent="0.3">
      <c r="A12261" s="3" t="s">
        <v>24632</v>
      </c>
      <c r="B12261" s="6">
        <f t="shared" si="3249"/>
        <v>44369</v>
      </c>
      <c r="C12261" s="3" t="str">
        <f t="shared" si="3247"/>
        <v>Tuesday</v>
      </c>
      <c r="D12261" s="7">
        <f t="shared" si="3248"/>
        <v>0.81803240740740746</v>
      </c>
      <c r="E12261" s="7" t="str">
        <f t="shared" si="3250"/>
        <v>Evening</v>
      </c>
      <c r="F12261" s="3" t="s">
        <v>24618</v>
      </c>
      <c r="G12261" s="3" t="str">
        <f>VLOOKUP(F12261,Source!$A$1:$B$3751,2,FALSE)</f>
        <v>Google</v>
      </c>
      <c r="H12261" s="3" t="s">
        <v>15</v>
      </c>
      <c r="I12261" s="3" t="s">
        <v>15</v>
      </c>
      <c r="J12261" s="3">
        <v>276589</v>
      </c>
      <c r="K12261" t="s">
        <v>24633</v>
      </c>
      <c r="L12261">
        <f t="shared" si="3251"/>
        <v>3</v>
      </c>
      <c r="M12261" s="3" t="s">
        <v>24634</v>
      </c>
      <c r="N12261" s="7">
        <f t="shared" si="3252"/>
        <v>0.84168981481481486</v>
      </c>
      <c r="O12261" s="3" t="s">
        <v>24635</v>
      </c>
      <c r="P12261" s="7">
        <f t="shared" si="3253"/>
        <v>0.8447337962962963</v>
      </c>
      <c r="Q12261" s="3" t="s">
        <v>24636</v>
      </c>
      <c r="R12261" s="24" t="str">
        <f t="shared" si="3254"/>
        <v>2021-06-22</v>
      </c>
      <c r="S12261" s="24" t="str">
        <f t="shared" si="3255"/>
        <v>Tuesday</v>
      </c>
      <c r="T12261" s="7">
        <f t="shared" si="3256"/>
        <v>0.84842592592592592</v>
      </c>
      <c r="U12261" s="21">
        <f t="shared" si="3257"/>
        <v>2.3657407407407405E-2</v>
      </c>
      <c r="V12261" s="21">
        <f t="shared" si="3263"/>
        <v>3.0439814814814392E-3</v>
      </c>
      <c r="W12261" s="22">
        <f t="shared" si="3262"/>
        <v>3.6921296296296147E-3</v>
      </c>
      <c r="X12261" s="22">
        <f t="shared" si="3258"/>
        <v>3.0393518518518459E-2</v>
      </c>
      <c r="Y12261" s="3" t="s">
        <v>21</v>
      </c>
      <c r="Z12261" s="3">
        <f t="shared" si="3259"/>
        <v>1</v>
      </c>
      <c r="AA12261" s="3">
        <v>1</v>
      </c>
      <c r="AB12261" s="3"/>
      <c r="AC12261" s="3">
        <v>750</v>
      </c>
      <c r="AD12261" s="3">
        <v>0</v>
      </c>
      <c r="AE12261" s="3">
        <v>15</v>
      </c>
      <c r="AF12261">
        <f t="shared" si="3260"/>
        <v>735</v>
      </c>
      <c r="AG12261">
        <f t="shared" si="3261"/>
        <v>750</v>
      </c>
    </row>
    <row r="12262" spans="1:33" x14ac:dyDescent="0.3">
      <c r="A12262" s="3" t="s">
        <v>29826</v>
      </c>
      <c r="B12262" s="6">
        <f t="shared" si="3249"/>
        <v>44369</v>
      </c>
      <c r="C12262" s="3" t="str">
        <f t="shared" si="3247"/>
        <v>Tuesday</v>
      </c>
      <c r="D12262" s="7">
        <f t="shared" si="3248"/>
        <v>0.8262962962962962</v>
      </c>
      <c r="E12262" s="7" t="str">
        <f t="shared" si="3250"/>
        <v>Evening</v>
      </c>
      <c r="F12262" s="3" t="s">
        <v>29821</v>
      </c>
      <c r="G12262" s="3" t="str">
        <f>VLOOKUP(F12262,Source!$A$1:$B$3751,2,FALSE)</f>
        <v>Google</v>
      </c>
      <c r="H12262" s="3" t="s">
        <v>15</v>
      </c>
      <c r="I12262" s="3" t="s">
        <v>15</v>
      </c>
      <c r="J12262" s="3">
        <v>276602</v>
      </c>
      <c r="K12262" t="s">
        <v>29827</v>
      </c>
      <c r="L12262">
        <f t="shared" si="3251"/>
        <v>13</v>
      </c>
      <c r="M12262" s="3" t="s">
        <v>29828</v>
      </c>
      <c r="N12262" s="7">
        <f t="shared" si="3252"/>
        <v>0.83921296296296299</v>
      </c>
      <c r="O12262" s="3" t="s">
        <v>29829</v>
      </c>
      <c r="P12262" s="7">
        <f t="shared" si="3253"/>
        <v>0.84233796296296293</v>
      </c>
      <c r="Q12262" s="3" t="s">
        <v>29830</v>
      </c>
      <c r="R12262" s="24" t="str">
        <f t="shared" si="3254"/>
        <v>2021-06-22</v>
      </c>
      <c r="S12262" s="24" t="str">
        <f t="shared" si="3255"/>
        <v>Tuesday</v>
      </c>
      <c r="T12262" s="7">
        <f t="shared" si="3256"/>
        <v>0.84642361111111108</v>
      </c>
      <c r="U12262" s="21">
        <f t="shared" si="3257"/>
        <v>1.2916666666666798E-2</v>
      </c>
      <c r="V12262" s="21">
        <f t="shared" si="3263"/>
        <v>3.1249999999999334E-3</v>
      </c>
      <c r="W12262" s="22">
        <f t="shared" si="3262"/>
        <v>4.0856481481481577E-3</v>
      </c>
      <c r="X12262" s="22">
        <f t="shared" si="3258"/>
        <v>2.0127314814814889E-2</v>
      </c>
      <c r="Y12262" s="3" t="s">
        <v>21</v>
      </c>
      <c r="Z12262" s="3">
        <f t="shared" si="3259"/>
        <v>1</v>
      </c>
      <c r="AA12262" s="3">
        <v>1</v>
      </c>
      <c r="AB12262" s="3">
        <v>5</v>
      </c>
      <c r="AC12262" s="3">
        <v>504</v>
      </c>
      <c r="AD12262" s="3">
        <v>0</v>
      </c>
      <c r="AE12262" s="3">
        <v>15</v>
      </c>
      <c r="AF12262">
        <f t="shared" si="3260"/>
        <v>489</v>
      </c>
      <c r="AG12262">
        <f t="shared" si="3261"/>
        <v>504</v>
      </c>
    </row>
    <row r="12263" spans="1:33" x14ac:dyDescent="0.3">
      <c r="A12263" s="3" t="s">
        <v>60033</v>
      </c>
      <c r="B12263" s="6">
        <f t="shared" si="3249"/>
        <v>44369</v>
      </c>
      <c r="C12263" s="3" t="str">
        <f t="shared" si="3247"/>
        <v>Tuesday</v>
      </c>
      <c r="D12263" s="7">
        <f t="shared" si="3248"/>
        <v>0.83819444444444446</v>
      </c>
      <c r="E12263" s="7" t="str">
        <f t="shared" si="3250"/>
        <v>Night</v>
      </c>
      <c r="F12263" s="3" t="s">
        <v>59999</v>
      </c>
      <c r="G12263" s="3" t="str">
        <f>VLOOKUP(F12263,Source!$A$1:$B$3751,2,FALSE)</f>
        <v>Organic</v>
      </c>
      <c r="H12263" s="3" t="s">
        <v>15</v>
      </c>
      <c r="I12263" s="3" t="s">
        <v>15</v>
      </c>
      <c r="J12263" s="3">
        <v>276619</v>
      </c>
      <c r="K12263" t="s">
        <v>55355</v>
      </c>
      <c r="L12263">
        <f t="shared" si="3251"/>
        <v>1</v>
      </c>
      <c r="M12263" s="3" t="s">
        <v>60034</v>
      </c>
      <c r="N12263" s="7">
        <f t="shared" si="3252"/>
        <v>0.84453703703703698</v>
      </c>
      <c r="O12263" s="3" t="s">
        <v>60035</v>
      </c>
      <c r="P12263" s="7">
        <f t="shared" si="3253"/>
        <v>0.84519675925925919</v>
      </c>
      <c r="Q12263" s="3" t="s">
        <v>60036</v>
      </c>
      <c r="R12263" s="24" t="str">
        <f t="shared" si="3254"/>
        <v>2021-06-22</v>
      </c>
      <c r="S12263" s="24" t="str">
        <f t="shared" si="3255"/>
        <v>Tuesday</v>
      </c>
      <c r="T12263" s="7">
        <f t="shared" si="3256"/>
        <v>0.85206018518518523</v>
      </c>
      <c r="U12263" s="21">
        <f t="shared" si="3257"/>
        <v>6.3425925925925108E-3</v>
      </c>
      <c r="V12263" s="21">
        <f t="shared" si="3263"/>
        <v>6.5972222222221433E-4</v>
      </c>
      <c r="W12263" s="22">
        <f t="shared" si="3262"/>
        <v>6.8634259259260366E-3</v>
      </c>
      <c r="X12263" s="22">
        <f t="shared" si="3258"/>
        <v>1.3865740740740762E-2</v>
      </c>
      <c r="Y12263" s="3" t="s">
        <v>21</v>
      </c>
      <c r="Z12263" s="3">
        <f t="shared" si="3259"/>
        <v>1</v>
      </c>
      <c r="AA12263" s="3">
        <v>1</v>
      </c>
      <c r="AB12263" s="3">
        <v>5</v>
      </c>
      <c r="AC12263" s="3">
        <v>110</v>
      </c>
      <c r="AD12263" s="3">
        <v>25</v>
      </c>
      <c r="AE12263" s="3">
        <v>0</v>
      </c>
      <c r="AF12263">
        <f t="shared" si="3260"/>
        <v>110</v>
      </c>
      <c r="AG12263">
        <f t="shared" si="3261"/>
        <v>135</v>
      </c>
    </row>
    <row r="12264" spans="1:33" x14ac:dyDescent="0.3">
      <c r="A12264" s="3" t="s">
        <v>26449</v>
      </c>
      <c r="B12264" s="6">
        <f t="shared" si="3249"/>
        <v>44369</v>
      </c>
      <c r="C12264" s="3" t="str">
        <f t="shared" si="3247"/>
        <v>Tuesday</v>
      </c>
      <c r="D12264" s="7">
        <f t="shared" si="3248"/>
        <v>0.83881944444444445</v>
      </c>
      <c r="E12264" s="7" t="str">
        <f t="shared" si="3250"/>
        <v>Night</v>
      </c>
      <c r="F12264" s="3" t="s">
        <v>26439</v>
      </c>
      <c r="G12264" s="3" t="str">
        <f>VLOOKUP(F12264,Source!$A$1:$B$3751,2,FALSE)</f>
        <v>Facebook</v>
      </c>
      <c r="H12264" s="3" t="s">
        <v>15</v>
      </c>
      <c r="I12264" s="3" t="s">
        <v>15</v>
      </c>
      <c r="J12264" s="3">
        <v>276620</v>
      </c>
      <c r="K12264" t="s">
        <v>26450</v>
      </c>
      <c r="L12264">
        <f t="shared" si="3251"/>
        <v>5</v>
      </c>
      <c r="M12264" s="3" t="s">
        <v>26451</v>
      </c>
      <c r="N12264" s="7">
        <f t="shared" si="3252"/>
        <v>0.84362268518518524</v>
      </c>
      <c r="O12264" s="3" t="s">
        <v>26452</v>
      </c>
      <c r="P12264" s="7">
        <f t="shared" si="3253"/>
        <v>0.84586805555555555</v>
      </c>
      <c r="Q12264" s="3" t="s">
        <v>26453</v>
      </c>
      <c r="R12264" s="24" t="str">
        <f t="shared" si="3254"/>
        <v>2021-06-22</v>
      </c>
      <c r="S12264" s="24" t="str">
        <f t="shared" si="3255"/>
        <v>Tuesday</v>
      </c>
      <c r="T12264" s="7">
        <f t="shared" si="3256"/>
        <v>0.85140046296296301</v>
      </c>
      <c r="U12264" s="21">
        <f t="shared" si="3257"/>
        <v>4.8032407407407884E-3</v>
      </c>
      <c r="V12264" s="21">
        <f t="shared" si="3263"/>
        <v>2.2453703703703143E-3</v>
      </c>
      <c r="W12264" s="22">
        <f t="shared" si="3262"/>
        <v>5.5324074074074581E-3</v>
      </c>
      <c r="X12264" s="22">
        <f t="shared" si="3258"/>
        <v>1.2581018518518561E-2</v>
      </c>
      <c r="Y12264" s="3" t="s">
        <v>21</v>
      </c>
      <c r="Z12264" s="3">
        <f t="shared" si="3259"/>
        <v>1</v>
      </c>
      <c r="AA12264" s="3">
        <v>1</v>
      </c>
      <c r="AB12264" s="3"/>
      <c r="AC12264" s="3">
        <v>360</v>
      </c>
      <c r="AD12264" s="3">
        <v>0</v>
      </c>
      <c r="AE12264" s="3">
        <v>0</v>
      </c>
      <c r="AF12264">
        <f t="shared" si="3260"/>
        <v>360</v>
      </c>
      <c r="AG12264">
        <f t="shared" si="3261"/>
        <v>360</v>
      </c>
    </row>
    <row r="12265" spans="1:33" x14ac:dyDescent="0.3">
      <c r="A12265" s="3" t="s">
        <v>52753</v>
      </c>
      <c r="B12265" s="6">
        <f t="shared" si="3249"/>
        <v>44369</v>
      </c>
      <c r="C12265" s="3" t="str">
        <f t="shared" si="3247"/>
        <v>Tuesday</v>
      </c>
      <c r="D12265" s="7">
        <f t="shared" si="3248"/>
        <v>0.8508796296296296</v>
      </c>
      <c r="E12265" s="7" t="str">
        <f t="shared" si="3250"/>
        <v>Night</v>
      </c>
      <c r="F12265" s="3" t="s">
        <v>52734</v>
      </c>
      <c r="G12265" s="3" t="str">
        <f>VLOOKUP(F12265,Source!$A$1:$B$3751,2,FALSE)</f>
        <v>Facebook</v>
      </c>
      <c r="H12265" s="3" t="s">
        <v>15</v>
      </c>
      <c r="I12265" s="3" t="s">
        <v>31</v>
      </c>
      <c r="J12265" s="3">
        <v>276641</v>
      </c>
      <c r="K12265" t="s">
        <v>52754</v>
      </c>
      <c r="L12265">
        <f t="shared" si="3251"/>
        <v>4</v>
      </c>
      <c r="M12265" s="3" t="s">
        <v>52755</v>
      </c>
      <c r="N12265" s="7">
        <f t="shared" si="3252"/>
        <v>0.86611111111111105</v>
      </c>
      <c r="O12265" s="3" t="s">
        <v>52756</v>
      </c>
      <c r="P12265" s="7">
        <f t="shared" si="3253"/>
        <v>0.8685532407407407</v>
      </c>
      <c r="Q12265" s="3" t="s">
        <v>52757</v>
      </c>
      <c r="R12265" s="24" t="str">
        <f t="shared" si="3254"/>
        <v>2021-06-22</v>
      </c>
      <c r="S12265" s="24" t="str">
        <f t="shared" si="3255"/>
        <v>Tuesday</v>
      </c>
      <c r="T12265" s="7">
        <f t="shared" si="3256"/>
        <v>0.87237268518518529</v>
      </c>
      <c r="U12265" s="21">
        <f t="shared" si="3257"/>
        <v>1.5231481481481457E-2</v>
      </c>
      <c r="V12265" s="21">
        <f t="shared" si="3263"/>
        <v>2.4421296296296413E-3</v>
      </c>
      <c r="W12265" s="22">
        <f t="shared" si="3262"/>
        <v>3.8194444444445974E-3</v>
      </c>
      <c r="X12265" s="22">
        <f t="shared" si="3258"/>
        <v>2.1493055555555696E-2</v>
      </c>
      <c r="Y12265" s="3" t="s">
        <v>21</v>
      </c>
      <c r="Z12265" s="3">
        <f t="shared" si="3259"/>
        <v>1</v>
      </c>
      <c r="AA12265" s="3">
        <v>1</v>
      </c>
      <c r="AB12265" s="3"/>
      <c r="AC12265" s="3">
        <v>230</v>
      </c>
      <c r="AD12265" s="3">
        <v>25</v>
      </c>
      <c r="AE12265" s="3">
        <v>5</v>
      </c>
      <c r="AF12265">
        <f t="shared" si="3260"/>
        <v>225</v>
      </c>
      <c r="AG12265">
        <f t="shared" si="3261"/>
        <v>255</v>
      </c>
    </row>
    <row r="12266" spans="1:33" x14ac:dyDescent="0.3">
      <c r="A12266" s="3" t="s">
        <v>75131</v>
      </c>
      <c r="B12266" s="6">
        <f t="shared" si="3249"/>
        <v>44369</v>
      </c>
      <c r="C12266" s="3" t="str">
        <f t="shared" si="3247"/>
        <v>Tuesday</v>
      </c>
      <c r="D12266" s="7">
        <f t="shared" si="3248"/>
        <v>0.85980324074074066</v>
      </c>
      <c r="E12266" s="7" t="str">
        <f t="shared" si="3250"/>
        <v>Night</v>
      </c>
      <c r="F12266" s="3" t="s">
        <v>74963</v>
      </c>
      <c r="G12266" s="3" t="str">
        <f>VLOOKUP(F12266,Source!$A$1:$B$3751,2,FALSE)</f>
        <v>Google</v>
      </c>
      <c r="H12266" s="3" t="s">
        <v>15</v>
      </c>
      <c r="I12266" s="3" t="s">
        <v>15</v>
      </c>
      <c r="J12266" s="3">
        <v>276652</v>
      </c>
      <c r="K12266" t="s">
        <v>75132</v>
      </c>
      <c r="L12266">
        <f t="shared" si="3251"/>
        <v>12</v>
      </c>
      <c r="M12266" s="3" t="s">
        <v>75133</v>
      </c>
      <c r="N12266" s="7">
        <f t="shared" si="3252"/>
        <v>0.87122685185185189</v>
      </c>
      <c r="O12266" s="3" t="s">
        <v>75134</v>
      </c>
      <c r="P12266" s="7">
        <f t="shared" si="3253"/>
        <v>0.87629629629629635</v>
      </c>
      <c r="Q12266" s="3" t="s">
        <v>75135</v>
      </c>
      <c r="R12266" s="24" t="str">
        <f t="shared" si="3254"/>
        <v>2021-06-22</v>
      </c>
      <c r="S12266" s="24" t="str">
        <f t="shared" si="3255"/>
        <v>Tuesday</v>
      </c>
      <c r="T12266" s="7">
        <f t="shared" si="3256"/>
        <v>0.87956018518518519</v>
      </c>
      <c r="U12266" s="21">
        <f t="shared" si="3257"/>
        <v>1.1423611111111232E-2</v>
      </c>
      <c r="V12266" s="21">
        <f t="shared" si="3263"/>
        <v>5.0694444444444597E-3</v>
      </c>
      <c r="W12266" s="22">
        <f t="shared" si="3262"/>
        <v>3.263888888888844E-3</v>
      </c>
      <c r="X12266" s="22">
        <f t="shared" si="3258"/>
        <v>1.9756944444444535E-2</v>
      </c>
      <c r="Y12266" s="3" t="s">
        <v>21</v>
      </c>
      <c r="Z12266" s="3">
        <f t="shared" si="3259"/>
        <v>1</v>
      </c>
      <c r="AA12266" s="3">
        <v>1</v>
      </c>
      <c r="AB12266" s="3">
        <v>5</v>
      </c>
      <c r="AC12266" s="3">
        <v>423</v>
      </c>
      <c r="AD12266" s="3">
        <v>0</v>
      </c>
      <c r="AE12266" s="3">
        <v>0</v>
      </c>
      <c r="AF12266">
        <f t="shared" si="3260"/>
        <v>423</v>
      </c>
      <c r="AG12266">
        <f t="shared" si="3261"/>
        <v>423</v>
      </c>
    </row>
    <row r="12267" spans="1:33" x14ac:dyDescent="0.3">
      <c r="A12267" s="3" t="s">
        <v>74224</v>
      </c>
      <c r="B12267" s="6">
        <f t="shared" si="3249"/>
        <v>44369</v>
      </c>
      <c r="C12267" s="3" t="str">
        <f t="shared" si="3247"/>
        <v>Tuesday</v>
      </c>
      <c r="D12267" s="7">
        <f t="shared" si="3248"/>
        <v>0.86554398148148148</v>
      </c>
      <c r="E12267" s="7" t="str">
        <f t="shared" si="3250"/>
        <v>Night</v>
      </c>
      <c r="F12267" s="3" t="s">
        <v>74199</v>
      </c>
      <c r="G12267" s="3" t="str">
        <f>VLOOKUP(F12267,Source!$A$1:$B$3751,2,FALSE)</f>
        <v>Organic</v>
      </c>
      <c r="H12267" s="3" t="s">
        <v>15</v>
      </c>
      <c r="I12267" s="3" t="s">
        <v>31</v>
      </c>
      <c r="J12267" s="3">
        <v>276661</v>
      </c>
      <c r="K12267" t="s">
        <v>74225</v>
      </c>
      <c r="L12267">
        <f t="shared" si="3251"/>
        <v>11</v>
      </c>
      <c r="M12267" s="3" t="s">
        <v>74226</v>
      </c>
      <c r="N12267" s="7">
        <f t="shared" si="3252"/>
        <v>0.87481481481481482</v>
      </c>
      <c r="O12267" s="3" t="s">
        <v>74227</v>
      </c>
      <c r="P12267" s="7">
        <f t="shared" si="3253"/>
        <v>0.88047453703703704</v>
      </c>
      <c r="Q12267" s="3" t="s">
        <v>74228</v>
      </c>
      <c r="R12267" s="24" t="str">
        <f t="shared" si="3254"/>
        <v>2021-06-22</v>
      </c>
      <c r="S12267" s="24" t="str">
        <f t="shared" si="3255"/>
        <v>Tuesday</v>
      </c>
      <c r="T12267" s="7">
        <f t="shared" si="3256"/>
        <v>0.88631944444444455</v>
      </c>
      <c r="U12267" s="21">
        <f t="shared" si="3257"/>
        <v>9.2708333333333393E-3</v>
      </c>
      <c r="V12267" s="21">
        <f t="shared" si="3263"/>
        <v>5.6597222222222188E-3</v>
      </c>
      <c r="W12267" s="22">
        <f t="shared" si="3262"/>
        <v>5.8449074074075069E-3</v>
      </c>
      <c r="X12267" s="22">
        <f t="shared" si="3258"/>
        <v>2.0775462962963065E-2</v>
      </c>
      <c r="Y12267" s="3" t="s">
        <v>21</v>
      </c>
      <c r="Z12267" s="3">
        <f t="shared" si="3259"/>
        <v>1</v>
      </c>
      <c r="AA12267" s="3">
        <v>1</v>
      </c>
      <c r="AB12267" s="3">
        <v>5</v>
      </c>
      <c r="AC12267" s="3">
        <v>689</v>
      </c>
      <c r="AD12267" s="3">
        <v>25</v>
      </c>
      <c r="AE12267" s="3">
        <v>5</v>
      </c>
      <c r="AF12267">
        <f t="shared" si="3260"/>
        <v>684</v>
      </c>
      <c r="AG12267">
        <f t="shared" si="3261"/>
        <v>714</v>
      </c>
    </row>
    <row r="12268" spans="1:33" x14ac:dyDescent="0.3">
      <c r="A12268" s="3" t="s">
        <v>99809</v>
      </c>
      <c r="B12268" s="6">
        <f t="shared" si="3249"/>
        <v>44369</v>
      </c>
      <c r="C12268" s="3" t="str">
        <f t="shared" si="3247"/>
        <v>Tuesday</v>
      </c>
      <c r="D12268" s="7">
        <f t="shared" si="3248"/>
        <v>0.86868055555555557</v>
      </c>
      <c r="E12268" s="7" t="str">
        <f t="shared" si="3250"/>
        <v>Night</v>
      </c>
      <c r="F12268" s="3" t="s">
        <v>99713</v>
      </c>
      <c r="G12268" s="3" t="str">
        <f>VLOOKUP(F12268,Source!$A$1:$B$3751,2,FALSE)</f>
        <v>Google</v>
      </c>
      <c r="H12268" s="3" t="s">
        <v>15</v>
      </c>
      <c r="I12268" s="3" t="s">
        <v>15</v>
      </c>
      <c r="J12268" s="3">
        <v>276666</v>
      </c>
      <c r="K12268" t="s">
        <v>8320</v>
      </c>
      <c r="L12268">
        <f t="shared" si="3251"/>
        <v>1</v>
      </c>
      <c r="M12268" s="3" t="s">
        <v>99810</v>
      </c>
      <c r="N12268" s="7">
        <f t="shared" si="3252"/>
        <v>0.8725694444444444</v>
      </c>
      <c r="O12268" s="3" t="s">
        <v>99811</v>
      </c>
      <c r="P12268" s="7">
        <f t="shared" si="3253"/>
        <v>0.87508101851851849</v>
      </c>
      <c r="Q12268" s="3" t="s">
        <v>99812</v>
      </c>
      <c r="R12268" s="24" t="str">
        <f t="shared" si="3254"/>
        <v>2021-06-22</v>
      </c>
      <c r="S12268" s="24" t="str">
        <f t="shared" si="3255"/>
        <v>Tuesday</v>
      </c>
      <c r="T12268" s="7">
        <f t="shared" si="3256"/>
        <v>0.88253472222222218</v>
      </c>
      <c r="U12268" s="21">
        <f t="shared" si="3257"/>
        <v>3.8888888888888307E-3</v>
      </c>
      <c r="V12268" s="21">
        <f t="shared" si="3263"/>
        <v>2.5115740740740966E-3</v>
      </c>
      <c r="W12268" s="22">
        <f t="shared" si="3262"/>
        <v>7.4537037037036846E-3</v>
      </c>
      <c r="X12268" s="22">
        <f t="shared" si="3258"/>
        <v>1.3854166666666612E-2</v>
      </c>
      <c r="Y12268" s="3" t="s">
        <v>21</v>
      </c>
      <c r="Z12268" s="3">
        <f t="shared" si="3259"/>
        <v>1</v>
      </c>
      <c r="AA12268" s="3">
        <v>1</v>
      </c>
      <c r="AB12268" s="3"/>
      <c r="AC12268" s="3">
        <v>100</v>
      </c>
      <c r="AD12268" s="3">
        <v>25</v>
      </c>
      <c r="AE12268" s="3">
        <v>0</v>
      </c>
      <c r="AF12268">
        <f t="shared" si="3260"/>
        <v>100</v>
      </c>
      <c r="AG12268">
        <f t="shared" si="3261"/>
        <v>125</v>
      </c>
    </row>
    <row r="12269" spans="1:33" x14ac:dyDescent="0.3">
      <c r="A12269" s="3" t="s">
        <v>97274</v>
      </c>
      <c r="B12269" s="6">
        <f t="shared" si="3249"/>
        <v>44369</v>
      </c>
      <c r="C12269" s="3" t="str">
        <f t="shared" si="3247"/>
        <v>Tuesday</v>
      </c>
      <c r="D12269" s="7">
        <f t="shared" si="3248"/>
        <v>0.87494212962962958</v>
      </c>
      <c r="E12269" s="7" t="str">
        <f t="shared" si="3250"/>
        <v>Night</v>
      </c>
      <c r="F12269" s="3" t="s">
        <v>97160</v>
      </c>
      <c r="G12269" s="3" t="str">
        <f>VLOOKUP(F12269,Source!$A$1:$B$3751,2,FALSE)</f>
        <v>Organic</v>
      </c>
      <c r="H12269" s="3" t="s">
        <v>15</v>
      </c>
      <c r="I12269" s="3" t="s">
        <v>15</v>
      </c>
      <c r="J12269" s="3">
        <v>276675</v>
      </c>
      <c r="K12269" t="s">
        <v>97275</v>
      </c>
      <c r="L12269">
        <f t="shared" si="3251"/>
        <v>4</v>
      </c>
      <c r="M12269" s="3" t="s">
        <v>97276</v>
      </c>
      <c r="N12269" s="7">
        <f t="shared" si="3252"/>
        <v>0.87689814814814815</v>
      </c>
      <c r="O12269" s="3" t="s">
        <v>97277</v>
      </c>
      <c r="P12269" s="7">
        <f t="shared" si="3253"/>
        <v>0.88081018518518517</v>
      </c>
      <c r="Q12269" s="3" t="s">
        <v>97278</v>
      </c>
      <c r="R12269" s="24" t="str">
        <f t="shared" si="3254"/>
        <v>2021-06-22</v>
      </c>
      <c r="S12269" s="24" t="str">
        <f t="shared" si="3255"/>
        <v>Tuesday</v>
      </c>
      <c r="T12269" s="7">
        <f t="shared" si="3256"/>
        <v>0.88429398148148142</v>
      </c>
      <c r="U12269" s="21">
        <f t="shared" si="3257"/>
        <v>1.9560185185185652E-3</v>
      </c>
      <c r="V12269" s="21">
        <f t="shared" si="3263"/>
        <v>3.9120370370370194E-3</v>
      </c>
      <c r="W12269" s="22">
        <f t="shared" si="3262"/>
        <v>3.4837962962962488E-3</v>
      </c>
      <c r="X12269" s="22">
        <f t="shared" si="3258"/>
        <v>9.3518518518518334E-3</v>
      </c>
      <c r="Y12269" s="3" t="s">
        <v>21</v>
      </c>
      <c r="Z12269" s="3">
        <f t="shared" si="3259"/>
        <v>1</v>
      </c>
      <c r="AA12269" s="3">
        <v>1</v>
      </c>
      <c r="AB12269" s="3">
        <v>5</v>
      </c>
      <c r="AC12269" s="3">
        <v>306</v>
      </c>
      <c r="AD12269" s="3">
        <v>0</v>
      </c>
      <c r="AE12269" s="3">
        <v>5</v>
      </c>
      <c r="AF12269">
        <f t="shared" si="3260"/>
        <v>301</v>
      </c>
      <c r="AG12269">
        <f t="shared" si="3261"/>
        <v>306</v>
      </c>
    </row>
    <row r="12270" spans="1:33" x14ac:dyDescent="0.3">
      <c r="A12270" s="3" t="s">
        <v>18411</v>
      </c>
      <c r="B12270" s="6">
        <f t="shared" si="3249"/>
        <v>44369</v>
      </c>
      <c r="C12270" s="3" t="str">
        <f t="shared" si="3247"/>
        <v>Tuesday</v>
      </c>
      <c r="D12270" s="7">
        <f t="shared" si="3248"/>
        <v>0.87736111111111115</v>
      </c>
      <c r="E12270" s="7" t="str">
        <f t="shared" si="3250"/>
        <v>Night</v>
      </c>
      <c r="F12270" s="3" t="s">
        <v>18412</v>
      </c>
      <c r="G12270" s="3" t="str">
        <f>VLOOKUP(F12270,Source!$A$1:$B$3751,2,FALSE)</f>
        <v>Instagram</v>
      </c>
      <c r="H12270" s="3" t="s">
        <v>15</v>
      </c>
      <c r="I12270" s="3" t="s">
        <v>15</v>
      </c>
      <c r="J12270" s="3">
        <v>276679</v>
      </c>
      <c r="K12270" t="s">
        <v>18413</v>
      </c>
      <c r="L12270">
        <f t="shared" si="3251"/>
        <v>2</v>
      </c>
      <c r="M12270" s="3" t="s">
        <v>18414</v>
      </c>
      <c r="N12270" s="7">
        <f t="shared" si="3252"/>
        <v>0.87777777777777777</v>
      </c>
      <c r="O12270" s="3" t="s">
        <v>18415</v>
      </c>
      <c r="P12270" s="7">
        <f t="shared" si="3253"/>
        <v>0.88383101851851853</v>
      </c>
      <c r="Q12270" s="3" t="s">
        <v>18416</v>
      </c>
      <c r="R12270" s="24" t="str">
        <f t="shared" si="3254"/>
        <v>2021-06-22</v>
      </c>
      <c r="S12270" s="24" t="str">
        <f t="shared" si="3255"/>
        <v>Tuesday</v>
      </c>
      <c r="T12270" s="7">
        <f t="shared" si="3256"/>
        <v>0.8887962962962962</v>
      </c>
      <c r="U12270" s="21">
        <f t="shared" si="3257"/>
        <v>4.1666666666662078E-4</v>
      </c>
      <c r="V12270" s="21">
        <f t="shared" si="3263"/>
        <v>6.0532407407407618E-3</v>
      </c>
      <c r="W12270" s="22">
        <f t="shared" si="3262"/>
        <v>4.9652777777776658E-3</v>
      </c>
      <c r="X12270" s="22">
        <f t="shared" si="3258"/>
        <v>1.1435185185185048E-2</v>
      </c>
      <c r="Y12270" s="3" t="s">
        <v>21</v>
      </c>
      <c r="Z12270" s="3">
        <f t="shared" si="3259"/>
        <v>1</v>
      </c>
      <c r="AA12270" s="3">
        <v>1</v>
      </c>
      <c r="AB12270" s="3"/>
      <c r="AC12270" s="3">
        <v>71</v>
      </c>
      <c r="AD12270" s="3">
        <v>0</v>
      </c>
      <c r="AE12270" s="3">
        <v>5</v>
      </c>
      <c r="AF12270">
        <f t="shared" si="3260"/>
        <v>66</v>
      </c>
      <c r="AG12270">
        <f t="shared" si="3261"/>
        <v>71</v>
      </c>
    </row>
    <row r="12271" spans="1:33" x14ac:dyDescent="0.3">
      <c r="A12271" s="3" t="s">
        <v>38314</v>
      </c>
      <c r="B12271" s="6">
        <f t="shared" si="3249"/>
        <v>44369</v>
      </c>
      <c r="C12271" s="3" t="str">
        <f t="shared" si="3247"/>
        <v>Tuesday</v>
      </c>
      <c r="D12271" s="7">
        <f t="shared" si="3248"/>
        <v>0.87937500000000002</v>
      </c>
      <c r="E12271" s="7" t="str">
        <f t="shared" si="3250"/>
        <v>Night</v>
      </c>
      <c r="F12271" s="3" t="s">
        <v>38281</v>
      </c>
      <c r="G12271" s="3" t="str">
        <f>VLOOKUP(F12271,Source!$A$1:$B$3751,2,FALSE)</f>
        <v>Google</v>
      </c>
      <c r="H12271" s="3" t="s">
        <v>15</v>
      </c>
      <c r="I12271" s="3" t="s">
        <v>15</v>
      </c>
      <c r="J12271" s="3">
        <v>276681</v>
      </c>
      <c r="K12271" t="s">
        <v>38315</v>
      </c>
      <c r="L12271">
        <f t="shared" si="3251"/>
        <v>8</v>
      </c>
      <c r="M12271" s="3" t="s">
        <v>38316</v>
      </c>
      <c r="N12271" s="7">
        <f t="shared" si="3252"/>
        <v>0.88142361111111101</v>
      </c>
      <c r="O12271" s="3" t="s">
        <v>38317</v>
      </c>
      <c r="P12271" s="7">
        <f t="shared" si="3253"/>
        <v>0.88777777777777767</v>
      </c>
      <c r="Q12271" s="3" t="s">
        <v>38318</v>
      </c>
      <c r="R12271" s="24" t="str">
        <f t="shared" si="3254"/>
        <v>2021-06-22</v>
      </c>
      <c r="S12271" s="24" t="str">
        <f t="shared" si="3255"/>
        <v>Tuesday</v>
      </c>
      <c r="T12271" s="7">
        <f t="shared" si="3256"/>
        <v>0.89008101851851851</v>
      </c>
      <c r="U12271" s="21">
        <f t="shared" si="3257"/>
        <v>2.0486111111109873E-3</v>
      </c>
      <c r="V12271" s="21">
        <f t="shared" si="3263"/>
        <v>6.3541666666666607E-3</v>
      </c>
      <c r="W12271" s="22">
        <f t="shared" si="3262"/>
        <v>2.3032407407408417E-3</v>
      </c>
      <c r="X12271" s="22">
        <f t="shared" si="3258"/>
        <v>1.070601851851849E-2</v>
      </c>
      <c r="Y12271" s="3" t="s">
        <v>21</v>
      </c>
      <c r="Z12271" s="3">
        <f t="shared" si="3259"/>
        <v>1</v>
      </c>
      <c r="AA12271" s="3">
        <v>1</v>
      </c>
      <c r="AB12271" s="3">
        <v>4</v>
      </c>
      <c r="AC12271" s="3">
        <v>245</v>
      </c>
      <c r="AD12271" s="3">
        <v>25</v>
      </c>
      <c r="AE12271" s="3">
        <v>5</v>
      </c>
      <c r="AF12271">
        <f t="shared" si="3260"/>
        <v>240</v>
      </c>
      <c r="AG12271">
        <f t="shared" si="3261"/>
        <v>270</v>
      </c>
    </row>
    <row r="12272" spans="1:33" x14ac:dyDescent="0.3">
      <c r="A12272" s="3" t="s">
        <v>107503</v>
      </c>
      <c r="B12272" s="6">
        <f t="shared" si="3249"/>
        <v>44369</v>
      </c>
      <c r="C12272" s="3" t="str">
        <f t="shared" si="3247"/>
        <v>Tuesday</v>
      </c>
      <c r="D12272" s="7">
        <f t="shared" si="3248"/>
        <v>0.8968287037037036</v>
      </c>
      <c r="E12272" s="7" t="str">
        <f t="shared" si="3250"/>
        <v>Night</v>
      </c>
      <c r="F12272" s="3" t="s">
        <v>107217</v>
      </c>
      <c r="G12272" s="3" t="str">
        <f>VLOOKUP(F12272,Source!$A$1:$B$3751,2,FALSE)</f>
        <v>Google</v>
      </c>
      <c r="H12272" s="3" t="s">
        <v>15</v>
      </c>
      <c r="I12272" s="3" t="s">
        <v>15</v>
      </c>
      <c r="J12272" s="3">
        <v>276701</v>
      </c>
      <c r="K12272" t="s">
        <v>107504</v>
      </c>
      <c r="L12272">
        <f t="shared" si="3251"/>
        <v>2</v>
      </c>
      <c r="M12272" s="3" t="s">
        <v>107505</v>
      </c>
      <c r="N12272" s="7">
        <f t="shared" si="3252"/>
        <v>0.90195601851851848</v>
      </c>
      <c r="O12272" s="3" t="s">
        <v>107506</v>
      </c>
      <c r="P12272" s="7">
        <f t="shared" si="3253"/>
        <v>0.90467592592592594</v>
      </c>
      <c r="Q12272" s="3" t="s">
        <v>107507</v>
      </c>
      <c r="R12272" s="24" t="str">
        <f t="shared" si="3254"/>
        <v>2021-06-22</v>
      </c>
      <c r="S12272" s="24" t="str">
        <f t="shared" si="3255"/>
        <v>Tuesday</v>
      </c>
      <c r="T12272" s="7">
        <f t="shared" si="3256"/>
        <v>0.90918981481481476</v>
      </c>
      <c r="U12272" s="21">
        <f t="shared" si="3257"/>
        <v>5.1273148148148762E-3</v>
      </c>
      <c r="V12272" s="21">
        <f t="shared" si="3263"/>
        <v>2.7199074074074625E-3</v>
      </c>
      <c r="W12272" s="22">
        <f t="shared" si="3262"/>
        <v>4.5138888888888173E-3</v>
      </c>
      <c r="X12272" s="22">
        <f t="shared" si="3258"/>
        <v>1.2361111111111156E-2</v>
      </c>
      <c r="Y12272" s="3" t="s">
        <v>21</v>
      </c>
      <c r="Z12272" s="3">
        <f t="shared" si="3259"/>
        <v>1</v>
      </c>
      <c r="AA12272" s="3">
        <v>1</v>
      </c>
      <c r="AB12272" s="3">
        <v>5</v>
      </c>
      <c r="AC12272" s="3">
        <v>288</v>
      </c>
      <c r="AD12272" s="3">
        <v>25</v>
      </c>
      <c r="AE12272" s="3">
        <v>0</v>
      </c>
      <c r="AF12272">
        <f t="shared" si="3260"/>
        <v>288</v>
      </c>
      <c r="AG12272">
        <f t="shared" si="3261"/>
        <v>313</v>
      </c>
    </row>
    <row r="12273" spans="1:33" x14ac:dyDescent="0.3">
      <c r="A12273" s="3" t="s">
        <v>40262</v>
      </c>
      <c r="B12273" s="6">
        <f t="shared" si="3249"/>
        <v>44369</v>
      </c>
      <c r="C12273" s="3" t="str">
        <f t="shared" si="3247"/>
        <v>Tuesday</v>
      </c>
      <c r="D12273" s="7">
        <f t="shared" si="3248"/>
        <v>0.89881944444444439</v>
      </c>
      <c r="E12273" s="7" t="str">
        <f t="shared" si="3250"/>
        <v>Night</v>
      </c>
      <c r="F12273" s="3" t="s">
        <v>40237</v>
      </c>
      <c r="G12273" s="3" t="str">
        <f>VLOOKUP(F12273,Source!$A$1:$B$3751,2,FALSE)</f>
        <v>Offline Campaign</v>
      </c>
      <c r="H12273" s="3" t="s">
        <v>15</v>
      </c>
      <c r="I12273" s="3" t="s">
        <v>15</v>
      </c>
      <c r="J12273" s="3">
        <v>276702</v>
      </c>
      <c r="K12273" t="s">
        <v>40263</v>
      </c>
      <c r="L12273">
        <f t="shared" si="3251"/>
        <v>4</v>
      </c>
      <c r="M12273" s="3" t="s">
        <v>40264</v>
      </c>
      <c r="N12273" s="7">
        <f t="shared" si="3252"/>
        <v>0.90342592592592597</v>
      </c>
      <c r="O12273" s="3" t="s">
        <v>40265</v>
      </c>
      <c r="P12273" s="7">
        <f t="shared" si="3253"/>
        <v>0.9070717592592592</v>
      </c>
      <c r="Q12273" s="3" t="s">
        <v>40266</v>
      </c>
      <c r="R12273" s="24" t="str">
        <f t="shared" si="3254"/>
        <v>2021-06-22</v>
      </c>
      <c r="S12273" s="24" t="str">
        <f t="shared" si="3255"/>
        <v>Tuesday</v>
      </c>
      <c r="T12273" s="7">
        <f t="shared" si="3256"/>
        <v>0.90971064814814817</v>
      </c>
      <c r="U12273" s="21">
        <f t="shared" si="3257"/>
        <v>4.6064814814815724E-3</v>
      </c>
      <c r="V12273" s="21">
        <f t="shared" si="3263"/>
        <v>3.6458333333332371E-3</v>
      </c>
      <c r="W12273" s="22">
        <f t="shared" si="3262"/>
        <v>2.6388888888889683E-3</v>
      </c>
      <c r="X12273" s="22">
        <f t="shared" si="3258"/>
        <v>1.0891203703703778E-2</v>
      </c>
      <c r="Y12273" s="3" t="s">
        <v>21</v>
      </c>
      <c r="Z12273" s="3">
        <f t="shared" si="3259"/>
        <v>1</v>
      </c>
      <c r="AA12273" s="3">
        <v>1</v>
      </c>
      <c r="AB12273" s="3"/>
      <c r="AC12273" s="3">
        <v>144</v>
      </c>
      <c r="AD12273" s="3">
        <v>25</v>
      </c>
      <c r="AE12273" s="3">
        <v>5</v>
      </c>
      <c r="AF12273">
        <f t="shared" si="3260"/>
        <v>139</v>
      </c>
      <c r="AG12273">
        <f t="shared" si="3261"/>
        <v>169</v>
      </c>
    </row>
    <row r="12274" spans="1:33" x14ac:dyDescent="0.3">
      <c r="A12274" s="3" t="s">
        <v>18395</v>
      </c>
      <c r="B12274" s="6">
        <f t="shared" si="3249"/>
        <v>44369</v>
      </c>
      <c r="C12274" s="3" t="str">
        <f t="shared" si="3247"/>
        <v>Tuesday</v>
      </c>
      <c r="D12274" s="7">
        <f t="shared" si="3248"/>
        <v>0.90228009259259256</v>
      </c>
      <c r="E12274" s="7" t="str">
        <f t="shared" si="3250"/>
        <v>Night</v>
      </c>
      <c r="F12274" s="3" t="s">
        <v>18396</v>
      </c>
      <c r="G12274" s="3" t="str">
        <f>VLOOKUP(F12274,Source!$A$1:$B$3751,2,FALSE)</f>
        <v>Facebook</v>
      </c>
      <c r="H12274" s="3" t="s">
        <v>15</v>
      </c>
      <c r="I12274" s="3" t="s">
        <v>15</v>
      </c>
      <c r="J12274" s="3">
        <v>276707</v>
      </c>
      <c r="K12274" t="s">
        <v>18397</v>
      </c>
      <c r="L12274">
        <f t="shared" si="3251"/>
        <v>2</v>
      </c>
      <c r="M12274" s="3" t="s">
        <v>18398</v>
      </c>
      <c r="N12274" s="7">
        <f t="shared" si="3252"/>
        <v>0.90339120370370374</v>
      </c>
      <c r="O12274" s="3" t="s">
        <v>18399</v>
      </c>
      <c r="P12274" s="7">
        <f t="shared" si="3253"/>
        <v>0.90597222222222218</v>
      </c>
      <c r="Q12274" s="3" t="s">
        <v>18400</v>
      </c>
      <c r="R12274" s="24" t="str">
        <f t="shared" si="3254"/>
        <v>2021-06-22</v>
      </c>
      <c r="S12274" s="24" t="str">
        <f t="shared" si="3255"/>
        <v>Tuesday</v>
      </c>
      <c r="T12274" s="7">
        <f t="shared" si="3256"/>
        <v>0.91199074074074071</v>
      </c>
      <c r="U12274" s="21">
        <f t="shared" si="3257"/>
        <v>1.1111111111111738E-3</v>
      </c>
      <c r="V12274" s="21">
        <f t="shared" si="3263"/>
        <v>2.5810185185184409E-3</v>
      </c>
      <c r="W12274" s="22">
        <f t="shared" si="3262"/>
        <v>6.0185185185185341E-3</v>
      </c>
      <c r="X12274" s="22">
        <f t="shared" si="3258"/>
        <v>9.7106481481481488E-3</v>
      </c>
      <c r="Y12274" s="3" t="s">
        <v>21</v>
      </c>
      <c r="Z12274" s="3">
        <f t="shared" si="3259"/>
        <v>1</v>
      </c>
      <c r="AA12274" s="3">
        <v>1</v>
      </c>
      <c r="AB12274" s="3">
        <v>5</v>
      </c>
      <c r="AC12274" s="3">
        <v>90</v>
      </c>
      <c r="AD12274" s="3">
        <v>0</v>
      </c>
      <c r="AE12274" s="3">
        <v>5</v>
      </c>
      <c r="AF12274">
        <f t="shared" si="3260"/>
        <v>85</v>
      </c>
      <c r="AG12274">
        <f t="shared" si="3261"/>
        <v>90</v>
      </c>
    </row>
    <row r="12275" spans="1:33" x14ac:dyDescent="0.3">
      <c r="A12275" s="3" t="s">
        <v>29113</v>
      </c>
      <c r="B12275" s="6">
        <f t="shared" si="3249"/>
        <v>44369</v>
      </c>
      <c r="C12275" s="3" t="str">
        <f t="shared" si="3247"/>
        <v>Tuesday</v>
      </c>
      <c r="D12275" s="7">
        <f t="shared" si="3248"/>
        <v>0.90391203703703704</v>
      </c>
      <c r="E12275" s="7" t="str">
        <f t="shared" si="3250"/>
        <v>Night</v>
      </c>
      <c r="F12275" s="3" t="s">
        <v>29098</v>
      </c>
      <c r="G12275" s="3" t="str">
        <f>VLOOKUP(F12275,Source!$A$1:$B$3751,2,FALSE)</f>
        <v>Google</v>
      </c>
      <c r="H12275" s="3" t="s">
        <v>15</v>
      </c>
      <c r="I12275" s="3" t="s">
        <v>31</v>
      </c>
      <c r="J12275" s="3">
        <v>276709</v>
      </c>
      <c r="K12275" t="s">
        <v>29114</v>
      </c>
      <c r="L12275">
        <f t="shared" si="3251"/>
        <v>6</v>
      </c>
      <c r="M12275" s="3" t="s">
        <v>29115</v>
      </c>
      <c r="N12275" s="7">
        <f t="shared" si="3252"/>
        <v>0.90532407407407411</v>
      </c>
      <c r="O12275" s="3" t="s">
        <v>29116</v>
      </c>
      <c r="P12275" s="7">
        <f t="shared" si="3253"/>
        <v>0.91038194444444442</v>
      </c>
      <c r="Q12275" s="3" t="s">
        <v>29117</v>
      </c>
      <c r="R12275" s="24" t="str">
        <f t="shared" si="3254"/>
        <v>2021-06-22</v>
      </c>
      <c r="S12275" s="24" t="str">
        <f t="shared" si="3255"/>
        <v>Tuesday</v>
      </c>
      <c r="T12275" s="7">
        <f t="shared" si="3256"/>
        <v>0.91620370370370363</v>
      </c>
      <c r="U12275" s="21">
        <f t="shared" si="3257"/>
        <v>1.4120370370370727E-3</v>
      </c>
      <c r="V12275" s="21">
        <f t="shared" si="3263"/>
        <v>5.0578703703703098E-3</v>
      </c>
      <c r="W12275" s="22">
        <f t="shared" si="3262"/>
        <v>5.8217592592592071E-3</v>
      </c>
      <c r="X12275" s="22">
        <f t="shared" si="3258"/>
        <v>1.229166666666659E-2</v>
      </c>
      <c r="Y12275" s="3" t="s">
        <v>21</v>
      </c>
      <c r="Z12275" s="3">
        <f t="shared" si="3259"/>
        <v>1</v>
      </c>
      <c r="AA12275" s="3">
        <v>1</v>
      </c>
      <c r="AB12275" s="3">
        <v>4</v>
      </c>
      <c r="AC12275" s="3">
        <v>460</v>
      </c>
      <c r="AD12275" s="3">
        <v>25</v>
      </c>
      <c r="AE12275" s="3">
        <v>0</v>
      </c>
      <c r="AF12275">
        <f t="shared" si="3260"/>
        <v>460</v>
      </c>
      <c r="AG12275">
        <f t="shared" si="3261"/>
        <v>485</v>
      </c>
    </row>
    <row r="12276" spans="1:33" x14ac:dyDescent="0.3">
      <c r="A12276" s="3" t="s">
        <v>50578</v>
      </c>
      <c r="B12276" s="6">
        <f t="shared" si="3249"/>
        <v>44369</v>
      </c>
      <c r="C12276" s="3" t="str">
        <f t="shared" si="3247"/>
        <v>Tuesday</v>
      </c>
      <c r="D12276" s="7">
        <f t="shared" si="3248"/>
        <v>0.90418981481481486</v>
      </c>
      <c r="E12276" s="7" t="str">
        <f t="shared" si="3250"/>
        <v>Night</v>
      </c>
      <c r="F12276" s="3" t="s">
        <v>50469</v>
      </c>
      <c r="G12276" s="3" t="str">
        <f>VLOOKUP(F12276,Source!$A$1:$B$3751,2,FALSE)</f>
        <v>Organic</v>
      </c>
      <c r="H12276" s="3" t="s">
        <v>15</v>
      </c>
      <c r="I12276" s="3" t="s">
        <v>15</v>
      </c>
      <c r="J12276" s="3">
        <v>276710</v>
      </c>
      <c r="K12276" t="s">
        <v>50579</v>
      </c>
      <c r="L12276">
        <f t="shared" si="3251"/>
        <v>3</v>
      </c>
      <c r="M12276" s="3" t="s">
        <v>50580</v>
      </c>
      <c r="N12276" s="7">
        <f t="shared" si="3252"/>
        <v>0.90627314814814808</v>
      </c>
      <c r="O12276" s="3" t="s">
        <v>50581</v>
      </c>
      <c r="P12276" s="7">
        <f t="shared" si="3253"/>
        <v>0.91244212962962967</v>
      </c>
      <c r="Q12276" s="3" t="s">
        <v>50582</v>
      </c>
      <c r="R12276" s="24" t="str">
        <f t="shared" si="3254"/>
        <v>2021-06-22</v>
      </c>
      <c r="S12276" s="24" t="str">
        <f t="shared" si="3255"/>
        <v>Tuesday</v>
      </c>
      <c r="T12276" s="7">
        <f t="shared" si="3256"/>
        <v>0.91706018518518517</v>
      </c>
      <c r="U12276" s="21">
        <f t="shared" si="3257"/>
        <v>2.0833333333332149E-3</v>
      </c>
      <c r="V12276" s="21">
        <f t="shared" si="3263"/>
        <v>6.1689814814815946E-3</v>
      </c>
      <c r="W12276" s="22">
        <f t="shared" si="3262"/>
        <v>4.6180555555555003E-3</v>
      </c>
      <c r="X12276" s="22">
        <f t="shared" si="3258"/>
        <v>1.287037037037031E-2</v>
      </c>
      <c r="Y12276" s="3" t="s">
        <v>21</v>
      </c>
      <c r="Z12276" s="3">
        <f t="shared" si="3259"/>
        <v>1</v>
      </c>
      <c r="AA12276" s="3">
        <v>1</v>
      </c>
      <c r="AB12276" s="3">
        <v>5</v>
      </c>
      <c r="AC12276" s="3">
        <v>368</v>
      </c>
      <c r="AD12276" s="3">
        <v>25</v>
      </c>
      <c r="AE12276" s="3">
        <v>0</v>
      </c>
      <c r="AF12276">
        <f t="shared" si="3260"/>
        <v>368</v>
      </c>
      <c r="AG12276">
        <f t="shared" si="3261"/>
        <v>393</v>
      </c>
    </row>
    <row r="12277" spans="1:33" x14ac:dyDescent="0.3">
      <c r="A12277" s="3" t="s">
        <v>60825</v>
      </c>
      <c r="B12277" s="6">
        <f t="shared" si="3249"/>
        <v>44369</v>
      </c>
      <c r="C12277" s="3" t="str">
        <f t="shared" si="3247"/>
        <v>Tuesday</v>
      </c>
      <c r="D12277" s="7">
        <f t="shared" si="3248"/>
        <v>0.90692129629629636</v>
      </c>
      <c r="E12277" s="7" t="str">
        <f t="shared" si="3250"/>
        <v>Night</v>
      </c>
      <c r="F12277" s="3" t="s">
        <v>60791</v>
      </c>
      <c r="G12277" s="3" t="str">
        <f>VLOOKUP(F12277,Source!$A$1:$B$3751,2,FALSE)</f>
        <v>Organic</v>
      </c>
      <c r="H12277" s="3" t="s">
        <v>15</v>
      </c>
      <c r="I12277" s="3" t="s">
        <v>15</v>
      </c>
      <c r="J12277" s="3">
        <v>276713</v>
      </c>
      <c r="K12277" t="s">
        <v>60826</v>
      </c>
      <c r="L12277">
        <f t="shared" si="3251"/>
        <v>9</v>
      </c>
      <c r="M12277" s="3" t="s">
        <v>60827</v>
      </c>
      <c r="N12277" s="7">
        <f t="shared" si="3252"/>
        <v>0.91061342592592587</v>
      </c>
      <c r="O12277" s="3" t="s">
        <v>60828</v>
      </c>
      <c r="P12277" s="7">
        <f t="shared" si="3253"/>
        <v>0.91648148148148145</v>
      </c>
      <c r="Q12277" s="3" t="s">
        <v>60829</v>
      </c>
      <c r="R12277" s="24" t="str">
        <f t="shared" si="3254"/>
        <v>2021-06-22</v>
      </c>
      <c r="S12277" s="24" t="str">
        <f t="shared" si="3255"/>
        <v>Tuesday</v>
      </c>
      <c r="T12277" s="7">
        <f t="shared" si="3256"/>
        <v>0.92177083333333332</v>
      </c>
      <c r="U12277" s="21">
        <f t="shared" si="3257"/>
        <v>3.6921296296295036E-3</v>
      </c>
      <c r="V12277" s="21">
        <f t="shared" si="3263"/>
        <v>5.8680555555555847E-3</v>
      </c>
      <c r="W12277" s="22">
        <f t="shared" si="3262"/>
        <v>5.2893518518518645E-3</v>
      </c>
      <c r="X12277" s="22">
        <f t="shared" si="3258"/>
        <v>1.4849537037036953E-2</v>
      </c>
      <c r="Y12277" s="3" t="s">
        <v>21</v>
      </c>
      <c r="Z12277" s="3">
        <f t="shared" si="3259"/>
        <v>1</v>
      </c>
      <c r="AA12277" s="3">
        <v>1</v>
      </c>
      <c r="AB12277" s="3">
        <v>5</v>
      </c>
      <c r="AC12277" s="3">
        <v>376</v>
      </c>
      <c r="AD12277" s="3">
        <v>0</v>
      </c>
      <c r="AE12277" s="3">
        <v>38</v>
      </c>
      <c r="AF12277">
        <f t="shared" si="3260"/>
        <v>338</v>
      </c>
      <c r="AG12277">
        <f t="shared" si="3261"/>
        <v>376</v>
      </c>
    </row>
    <row r="12278" spans="1:33" x14ac:dyDescent="0.3">
      <c r="A12278" s="3" t="s">
        <v>18389</v>
      </c>
      <c r="B12278" s="6">
        <f t="shared" si="3249"/>
        <v>44369</v>
      </c>
      <c r="C12278" s="3" t="str">
        <f t="shared" si="3247"/>
        <v>Tuesday</v>
      </c>
      <c r="D12278" s="7">
        <f t="shared" si="3248"/>
        <v>0.90716435185185185</v>
      </c>
      <c r="E12278" s="7" t="str">
        <f t="shared" si="3250"/>
        <v>Night</v>
      </c>
      <c r="F12278" s="3" t="s">
        <v>18390</v>
      </c>
      <c r="G12278" s="3" t="str">
        <f>VLOOKUP(F12278,Source!$A$1:$B$3751,2,FALSE)</f>
        <v>Google</v>
      </c>
      <c r="H12278" s="3" t="s">
        <v>15</v>
      </c>
      <c r="I12278" s="3" t="s">
        <v>16</v>
      </c>
      <c r="J12278" s="3">
        <v>276714</v>
      </c>
      <c r="K12278" t="s">
        <v>18391</v>
      </c>
      <c r="L12278">
        <f t="shared" si="3251"/>
        <v>2</v>
      </c>
      <c r="M12278" s="3" t="s">
        <v>18392</v>
      </c>
      <c r="N12278" s="7">
        <f t="shared" si="3252"/>
        <v>0.91019675925925936</v>
      </c>
      <c r="O12278" s="3" t="s">
        <v>18393</v>
      </c>
      <c r="P12278" s="7">
        <f t="shared" si="3253"/>
        <v>0.9132407407407408</v>
      </c>
      <c r="Q12278" s="3" t="s">
        <v>18394</v>
      </c>
      <c r="R12278" s="24" t="str">
        <f t="shared" si="3254"/>
        <v>2021-06-22</v>
      </c>
      <c r="S12278" s="24" t="str">
        <f t="shared" si="3255"/>
        <v>Tuesday</v>
      </c>
      <c r="T12278" s="7">
        <f t="shared" si="3256"/>
        <v>0.9262731481481481</v>
      </c>
      <c r="U12278" s="21">
        <f t="shared" si="3257"/>
        <v>3.0324074074075114E-3</v>
      </c>
      <c r="V12278" s="21">
        <f t="shared" si="3263"/>
        <v>3.0439814814814392E-3</v>
      </c>
      <c r="W12278" s="22">
        <f t="shared" si="3262"/>
        <v>1.3032407407407298E-2</v>
      </c>
      <c r="X12278" s="22">
        <f t="shared" si="3258"/>
        <v>1.9108796296296249E-2</v>
      </c>
      <c r="Y12278" s="3" t="s">
        <v>21</v>
      </c>
      <c r="Z12278" s="3">
        <f t="shared" si="3259"/>
        <v>1</v>
      </c>
      <c r="AA12278" s="3">
        <v>1</v>
      </c>
      <c r="AB12278" s="3"/>
      <c r="AC12278" s="3">
        <v>150</v>
      </c>
      <c r="AD12278" s="3">
        <v>25</v>
      </c>
      <c r="AE12278" s="3">
        <v>5</v>
      </c>
      <c r="AF12278">
        <f t="shared" si="3260"/>
        <v>145</v>
      </c>
      <c r="AG12278">
        <f t="shared" si="3261"/>
        <v>175</v>
      </c>
    </row>
    <row r="12279" spans="1:33" x14ac:dyDescent="0.3">
      <c r="A12279" s="3" t="s">
        <v>18383</v>
      </c>
      <c r="B12279" s="6">
        <f t="shared" si="3249"/>
        <v>44369</v>
      </c>
      <c r="C12279" s="3" t="str">
        <f t="shared" si="3247"/>
        <v>Tuesday</v>
      </c>
      <c r="D12279" s="7">
        <f t="shared" si="3248"/>
        <v>0.94245370370370374</v>
      </c>
      <c r="E12279" s="7" t="str">
        <f t="shared" si="3250"/>
        <v>Night</v>
      </c>
      <c r="F12279" s="3" t="s">
        <v>18384</v>
      </c>
      <c r="G12279" s="3" t="str">
        <f>VLOOKUP(F12279,Source!$A$1:$B$3751,2,FALSE)</f>
        <v>Instagram</v>
      </c>
      <c r="H12279" s="3" t="s">
        <v>15</v>
      </c>
      <c r="I12279" s="3" t="s">
        <v>953</v>
      </c>
      <c r="J12279" s="3">
        <v>276745</v>
      </c>
      <c r="K12279" t="s">
        <v>18385</v>
      </c>
      <c r="L12279">
        <f t="shared" si="3251"/>
        <v>6</v>
      </c>
      <c r="M12279" s="3" t="s">
        <v>18386</v>
      </c>
      <c r="N12279" s="7">
        <f t="shared" si="3252"/>
        <v>0.94746527777777778</v>
      </c>
      <c r="O12279" s="3" t="s">
        <v>18387</v>
      </c>
      <c r="P12279" s="7">
        <f t="shared" si="3253"/>
        <v>0.94981481481481478</v>
      </c>
      <c r="Q12279" s="3" t="s">
        <v>18388</v>
      </c>
      <c r="R12279" s="24" t="str">
        <f t="shared" si="3254"/>
        <v>2021-06-22</v>
      </c>
      <c r="S12279" s="24" t="str">
        <f t="shared" si="3255"/>
        <v>Tuesday</v>
      </c>
      <c r="T12279" s="7">
        <f t="shared" si="3256"/>
        <v>0.96131944444444439</v>
      </c>
      <c r="U12279" s="21">
        <f t="shared" si="3257"/>
        <v>5.0115740740740433E-3</v>
      </c>
      <c r="V12279" s="21">
        <f t="shared" si="3263"/>
        <v>2.3495370370369972E-3</v>
      </c>
      <c r="W12279" s="22">
        <f t="shared" si="3262"/>
        <v>1.1504629629629615E-2</v>
      </c>
      <c r="X12279" s="22">
        <f t="shared" si="3258"/>
        <v>1.8865740740740655E-2</v>
      </c>
      <c r="Y12279" s="3" t="s">
        <v>21</v>
      </c>
      <c r="Z12279" s="3">
        <f t="shared" si="3259"/>
        <v>1</v>
      </c>
      <c r="AA12279" s="3">
        <v>1</v>
      </c>
      <c r="AB12279" s="3">
        <v>5</v>
      </c>
      <c r="AC12279" s="3">
        <v>751</v>
      </c>
      <c r="AD12279" s="3">
        <v>0</v>
      </c>
      <c r="AE12279" s="3">
        <v>0</v>
      </c>
      <c r="AF12279">
        <f t="shared" si="3260"/>
        <v>751</v>
      </c>
      <c r="AG12279">
        <f t="shared" si="3261"/>
        <v>751</v>
      </c>
    </row>
    <row r="12280" spans="1:33" x14ac:dyDescent="0.3">
      <c r="A12280" s="3" t="s">
        <v>35454</v>
      </c>
      <c r="B12280" s="6">
        <f t="shared" si="3249"/>
        <v>44369</v>
      </c>
      <c r="C12280" s="3" t="str">
        <f t="shared" si="3247"/>
        <v>Tuesday</v>
      </c>
      <c r="D12280" s="7">
        <f t="shared" si="3248"/>
        <v>0.95445601851851858</v>
      </c>
      <c r="E12280" s="7" t="str">
        <f t="shared" si="3250"/>
        <v>Night</v>
      </c>
      <c r="F12280" s="3" t="s">
        <v>35444</v>
      </c>
      <c r="G12280" s="3" t="str">
        <f>VLOOKUP(F12280,Source!$A$1:$B$3751,2,FALSE)</f>
        <v>Instagram</v>
      </c>
      <c r="H12280" s="3" t="s">
        <v>15</v>
      </c>
      <c r="I12280" s="3" t="s">
        <v>321</v>
      </c>
      <c r="J12280" s="3">
        <v>276752</v>
      </c>
      <c r="K12280" t="s">
        <v>35455</v>
      </c>
      <c r="L12280">
        <f t="shared" si="3251"/>
        <v>7</v>
      </c>
      <c r="M12280" s="3" t="s">
        <v>35456</v>
      </c>
      <c r="N12280" s="7">
        <f t="shared" si="3252"/>
        <v>0.95633101851851843</v>
      </c>
      <c r="O12280" s="3" t="s">
        <v>35457</v>
      </c>
      <c r="P12280" s="7">
        <f t="shared" si="3253"/>
        <v>0.95873842592592595</v>
      </c>
      <c r="Q12280" s="3" t="s">
        <v>35458</v>
      </c>
      <c r="R12280" s="24" t="str">
        <f t="shared" si="3254"/>
        <v>2021-06-22</v>
      </c>
      <c r="S12280" s="24" t="str">
        <f t="shared" si="3255"/>
        <v>Tuesday</v>
      </c>
      <c r="T12280" s="7">
        <f t="shared" si="3256"/>
        <v>0.96666666666666667</v>
      </c>
      <c r="U12280" s="21">
        <f t="shared" si="3257"/>
        <v>1.874999999999849E-3</v>
      </c>
      <c r="V12280" s="21">
        <f t="shared" si="3263"/>
        <v>2.4074074074075247E-3</v>
      </c>
      <c r="W12280" s="22">
        <f t="shared" si="3262"/>
        <v>7.9282407407407218E-3</v>
      </c>
      <c r="X12280" s="22">
        <f t="shared" si="3258"/>
        <v>1.2210648148148096E-2</v>
      </c>
      <c r="Y12280" s="3" t="s">
        <v>21</v>
      </c>
      <c r="Z12280" s="3">
        <f t="shared" si="3259"/>
        <v>1</v>
      </c>
      <c r="AA12280" s="3">
        <v>1</v>
      </c>
      <c r="AB12280" s="3">
        <v>5</v>
      </c>
      <c r="AC12280" s="3">
        <v>466</v>
      </c>
      <c r="AD12280" s="3">
        <v>70</v>
      </c>
      <c r="AE12280" s="3">
        <v>5</v>
      </c>
      <c r="AF12280">
        <f t="shared" si="3260"/>
        <v>461</v>
      </c>
      <c r="AG12280">
        <f t="shared" si="3261"/>
        <v>536</v>
      </c>
    </row>
    <row r="12281" spans="1:33" x14ac:dyDescent="0.3">
      <c r="A12281" s="3" t="s">
        <v>23403</v>
      </c>
      <c r="B12281" s="6">
        <f t="shared" si="3249"/>
        <v>44369</v>
      </c>
      <c r="C12281" s="3" t="str">
        <f t="shared" si="3247"/>
        <v>Tuesday</v>
      </c>
      <c r="D12281" s="7">
        <f t="shared" si="3248"/>
        <v>0.98935185185185182</v>
      </c>
      <c r="E12281" s="7" t="str">
        <f t="shared" si="3250"/>
        <v>Late Night</v>
      </c>
      <c r="F12281" s="3" t="s">
        <v>23393</v>
      </c>
      <c r="G12281" s="3" t="str">
        <f>VLOOKUP(F12281,Source!$A$1:$B$3751,2,FALSE)</f>
        <v>Offline Campaign</v>
      </c>
      <c r="H12281" s="3" t="s">
        <v>15</v>
      </c>
      <c r="I12281" s="3" t="s">
        <v>31</v>
      </c>
      <c r="J12281" s="3">
        <v>276761</v>
      </c>
      <c r="K12281" t="s">
        <v>23404</v>
      </c>
      <c r="L12281">
        <f t="shared" si="3251"/>
        <v>3</v>
      </c>
      <c r="M12281" s="3" t="s">
        <v>23405</v>
      </c>
      <c r="N12281" s="7">
        <f t="shared" si="3252"/>
        <v>0.99115740740740732</v>
      </c>
      <c r="O12281" s="3" t="s">
        <v>23406</v>
      </c>
      <c r="P12281" s="7">
        <f t="shared" si="3253"/>
        <v>0.99332175925925925</v>
      </c>
      <c r="Q12281" s="3" t="s">
        <v>23407</v>
      </c>
      <c r="R12281" s="24" t="str">
        <f t="shared" si="3254"/>
        <v>2021-06-23</v>
      </c>
      <c r="S12281" s="24" t="str">
        <f t="shared" si="3255"/>
        <v>Wednesday</v>
      </c>
      <c r="T12281" s="7">
        <f t="shared" si="3256"/>
        <v>1.2037037037037038E-3</v>
      </c>
      <c r="U12281" s="21">
        <f t="shared" si="3257"/>
        <v>1.8055555555555047E-3</v>
      </c>
      <c r="V12281" s="21">
        <f t="shared" si="3263"/>
        <v>2.1643518518519311E-3</v>
      </c>
      <c r="W12281" s="22">
        <f t="shared" si="3262"/>
        <v>7.8819444444443443E-3</v>
      </c>
      <c r="X12281" s="22">
        <f t="shared" si="3258"/>
        <v>1.185185185185178E-2</v>
      </c>
      <c r="Y12281" s="3" t="s">
        <v>21</v>
      </c>
      <c r="Z12281" s="3">
        <f t="shared" si="3259"/>
        <v>1</v>
      </c>
      <c r="AA12281" s="3">
        <v>1</v>
      </c>
      <c r="AB12281" s="3">
        <v>5</v>
      </c>
      <c r="AC12281" s="3">
        <v>70</v>
      </c>
      <c r="AD12281" s="3">
        <v>33</v>
      </c>
      <c r="AE12281" s="3">
        <v>5</v>
      </c>
      <c r="AF12281">
        <f t="shared" si="3260"/>
        <v>65</v>
      </c>
      <c r="AG12281">
        <f t="shared" si="3261"/>
        <v>103</v>
      </c>
    </row>
    <row r="12282" spans="1:33" x14ac:dyDescent="0.3">
      <c r="A12282" s="3" t="s">
        <v>18696</v>
      </c>
      <c r="B12282" s="6">
        <f t="shared" si="3249"/>
        <v>44370</v>
      </c>
      <c r="C12282" s="3" t="str">
        <f t="shared" si="3247"/>
        <v>Wednesday</v>
      </c>
      <c r="D12282" s="7">
        <f t="shared" si="3248"/>
        <v>3.9409722222222221E-2</v>
      </c>
      <c r="E12282" s="7" t="str">
        <f t="shared" si="3250"/>
        <v>Late Night</v>
      </c>
      <c r="F12282" s="3" t="s">
        <v>18691</v>
      </c>
      <c r="G12282" s="3" t="str">
        <f>VLOOKUP(F12282,Source!$A$1:$B$3751,2,FALSE)</f>
        <v>Snapchat</v>
      </c>
      <c r="H12282" s="3" t="s">
        <v>15</v>
      </c>
      <c r="I12282" s="3" t="s">
        <v>15</v>
      </c>
      <c r="J12282" s="3">
        <v>276768</v>
      </c>
      <c r="K12282" t="s">
        <v>18697</v>
      </c>
      <c r="L12282">
        <f t="shared" si="3251"/>
        <v>3</v>
      </c>
      <c r="M12282" s="3" t="s">
        <v>18698</v>
      </c>
      <c r="N12282" s="7">
        <f t="shared" si="3252"/>
        <v>3.9930555555555559E-2</v>
      </c>
      <c r="O12282" s="3" t="s">
        <v>18699</v>
      </c>
      <c r="P12282" s="7">
        <f t="shared" si="3253"/>
        <v>4.1574074074074076E-2</v>
      </c>
      <c r="Q12282" s="3" t="s">
        <v>18700</v>
      </c>
      <c r="R12282" s="24" t="str">
        <f t="shared" si="3254"/>
        <v>2021-06-23</v>
      </c>
      <c r="S12282" s="24" t="str">
        <f t="shared" si="3255"/>
        <v>Wednesday</v>
      </c>
      <c r="T12282" s="7">
        <f t="shared" si="3256"/>
        <v>4.5821759259259263E-2</v>
      </c>
      <c r="U12282" s="21">
        <f t="shared" si="3257"/>
        <v>5.2083333333333842E-4</v>
      </c>
      <c r="V12282" s="21">
        <f t="shared" si="3263"/>
        <v>1.6435185185185164E-3</v>
      </c>
      <c r="W12282" s="22">
        <f t="shared" si="3262"/>
        <v>4.2476851851851877E-3</v>
      </c>
      <c r="X12282" s="22">
        <f t="shared" si="3258"/>
        <v>6.4120370370370425E-3</v>
      </c>
      <c r="Y12282" s="3" t="s">
        <v>21</v>
      </c>
      <c r="Z12282" s="3">
        <f t="shared" si="3259"/>
        <v>1</v>
      </c>
      <c r="AA12282" s="3">
        <v>1</v>
      </c>
      <c r="AB12282" s="3">
        <v>5</v>
      </c>
      <c r="AC12282" s="3">
        <v>120</v>
      </c>
      <c r="AD12282" s="3">
        <v>0</v>
      </c>
      <c r="AE12282" s="3">
        <v>12</v>
      </c>
      <c r="AF12282">
        <f t="shared" si="3260"/>
        <v>108</v>
      </c>
      <c r="AG12282">
        <f t="shared" si="3261"/>
        <v>120</v>
      </c>
    </row>
    <row r="12283" spans="1:33" x14ac:dyDescent="0.3">
      <c r="A12283" s="3" t="s">
        <v>57087</v>
      </c>
      <c r="B12283" s="6">
        <f t="shared" si="3249"/>
        <v>44370</v>
      </c>
      <c r="C12283" s="3" t="str">
        <f t="shared" si="3247"/>
        <v>Wednesday</v>
      </c>
      <c r="D12283" s="7">
        <f t="shared" si="3248"/>
        <v>0.33089120370370367</v>
      </c>
      <c r="E12283" s="7" t="str">
        <f t="shared" si="3250"/>
        <v>Morning</v>
      </c>
      <c r="F12283" s="3" t="s">
        <v>56995</v>
      </c>
      <c r="G12283" s="3" t="str">
        <f>VLOOKUP(F12283,Source!$A$1:$B$3751,2,FALSE)</f>
        <v>Google</v>
      </c>
      <c r="H12283" s="3" t="s">
        <v>15</v>
      </c>
      <c r="I12283" s="3" t="s">
        <v>15</v>
      </c>
      <c r="J12283" s="3">
        <v>276784</v>
      </c>
      <c r="K12283" t="s">
        <v>9331</v>
      </c>
      <c r="L12283">
        <f t="shared" si="3251"/>
        <v>1</v>
      </c>
      <c r="M12283" s="3" t="s">
        <v>57088</v>
      </c>
      <c r="N12283" s="7">
        <f t="shared" si="3252"/>
        <v>0.33324074074074073</v>
      </c>
      <c r="O12283" s="3" t="s">
        <v>57089</v>
      </c>
      <c r="P12283" s="7">
        <f t="shared" si="3253"/>
        <v>0.33467592592592593</v>
      </c>
      <c r="Q12283" s="3" t="s">
        <v>57090</v>
      </c>
      <c r="R12283" s="24" t="str">
        <f t="shared" si="3254"/>
        <v>2021-06-23</v>
      </c>
      <c r="S12283" s="24" t="str">
        <f t="shared" si="3255"/>
        <v>Wednesday</v>
      </c>
      <c r="T12283" s="7">
        <f t="shared" si="3256"/>
        <v>0.33796296296296297</v>
      </c>
      <c r="U12283" s="21">
        <f t="shared" si="3257"/>
        <v>2.3495370370370527E-3</v>
      </c>
      <c r="V12283" s="21">
        <f t="shared" si="3263"/>
        <v>1.435185185185206E-3</v>
      </c>
      <c r="W12283" s="22">
        <f t="shared" si="3262"/>
        <v>3.2870370370370328E-3</v>
      </c>
      <c r="X12283" s="22">
        <f t="shared" si="3258"/>
        <v>7.0717592592592915E-3</v>
      </c>
      <c r="Y12283" s="3" t="s">
        <v>21</v>
      </c>
      <c r="Z12283" s="3">
        <f t="shared" si="3259"/>
        <v>1</v>
      </c>
      <c r="AA12283" s="3">
        <v>1</v>
      </c>
      <c r="AB12283" s="3">
        <v>5</v>
      </c>
      <c r="AC12283" s="3">
        <v>124</v>
      </c>
      <c r="AD12283" s="3">
        <v>25</v>
      </c>
      <c r="AE12283" s="3">
        <v>0</v>
      </c>
      <c r="AF12283">
        <f t="shared" si="3260"/>
        <v>124</v>
      </c>
      <c r="AG12283">
        <f t="shared" si="3261"/>
        <v>149</v>
      </c>
    </row>
    <row r="12284" spans="1:33" x14ac:dyDescent="0.3">
      <c r="A12284" s="3" t="s">
        <v>71578</v>
      </c>
      <c r="B12284" s="6">
        <f t="shared" si="3249"/>
        <v>44370</v>
      </c>
      <c r="C12284" s="3" t="str">
        <f t="shared" si="3247"/>
        <v>Wednesday</v>
      </c>
      <c r="D12284" s="7">
        <f t="shared" si="3248"/>
        <v>0.33900462962962963</v>
      </c>
      <c r="E12284" s="7" t="str">
        <f t="shared" si="3250"/>
        <v>Morning</v>
      </c>
      <c r="F12284" s="3" t="s">
        <v>71342</v>
      </c>
      <c r="G12284" s="3" t="str">
        <f>VLOOKUP(F12284,Source!$A$1:$B$3751,2,FALSE)</f>
        <v>Google</v>
      </c>
      <c r="H12284" s="3" t="s">
        <v>15</v>
      </c>
      <c r="I12284" s="3" t="s">
        <v>15</v>
      </c>
      <c r="J12284" s="3">
        <v>276789</v>
      </c>
      <c r="K12284" t="s">
        <v>19476</v>
      </c>
      <c r="L12284">
        <f t="shared" si="3251"/>
        <v>2</v>
      </c>
      <c r="M12284" s="3" t="s">
        <v>71579</v>
      </c>
      <c r="N12284" s="7">
        <f t="shared" si="3252"/>
        <v>0.34445601851851854</v>
      </c>
      <c r="O12284" s="3" t="s">
        <v>71580</v>
      </c>
      <c r="P12284" s="7">
        <f t="shared" si="3253"/>
        <v>0.34606481481481483</v>
      </c>
      <c r="Q12284" s="3" t="s">
        <v>71581</v>
      </c>
      <c r="R12284" s="24" t="str">
        <f t="shared" si="3254"/>
        <v>2021-06-23</v>
      </c>
      <c r="S12284" s="24" t="str">
        <f t="shared" si="3255"/>
        <v>Wednesday</v>
      </c>
      <c r="T12284" s="7">
        <f t="shared" si="3256"/>
        <v>0.35048611111111111</v>
      </c>
      <c r="U12284" s="21">
        <f t="shared" si="3257"/>
        <v>5.4513888888889084E-3</v>
      </c>
      <c r="V12284" s="21">
        <f t="shared" si="3263"/>
        <v>1.6087962962962887E-3</v>
      </c>
      <c r="W12284" s="22">
        <f t="shared" si="3262"/>
        <v>4.4212962962962843E-3</v>
      </c>
      <c r="X12284" s="22">
        <f t="shared" si="3258"/>
        <v>1.1481481481481481E-2</v>
      </c>
      <c r="Y12284" s="3" t="s">
        <v>21</v>
      </c>
      <c r="Z12284" s="3">
        <f t="shared" si="3259"/>
        <v>1</v>
      </c>
      <c r="AA12284" s="3">
        <v>1</v>
      </c>
      <c r="AB12284" s="3"/>
      <c r="AC12284" s="3">
        <v>35</v>
      </c>
      <c r="AD12284" s="3">
        <v>25</v>
      </c>
      <c r="AE12284" s="3">
        <v>5</v>
      </c>
      <c r="AF12284">
        <f t="shared" si="3260"/>
        <v>30</v>
      </c>
      <c r="AG12284">
        <f t="shared" si="3261"/>
        <v>60</v>
      </c>
    </row>
    <row r="12285" spans="1:33" x14ac:dyDescent="0.3">
      <c r="A12285" s="3" t="s">
        <v>59294</v>
      </c>
      <c r="B12285" s="6">
        <f t="shared" si="3249"/>
        <v>44370</v>
      </c>
      <c r="C12285" s="3" t="str">
        <f t="shared" si="3247"/>
        <v>Wednesday</v>
      </c>
      <c r="D12285" s="7">
        <f t="shared" si="3248"/>
        <v>0.34726851851851853</v>
      </c>
      <c r="E12285" s="7" t="str">
        <f t="shared" si="3250"/>
        <v>Morning</v>
      </c>
      <c r="F12285" s="3" t="s">
        <v>59138</v>
      </c>
      <c r="G12285" s="3" t="str">
        <f>VLOOKUP(F12285,Source!$A$1:$B$3751,2,FALSE)</f>
        <v>Organic</v>
      </c>
      <c r="H12285" s="3" t="s">
        <v>15</v>
      </c>
      <c r="I12285" s="3" t="s">
        <v>15</v>
      </c>
      <c r="J12285" s="3">
        <v>276795</v>
      </c>
      <c r="K12285" t="s">
        <v>59295</v>
      </c>
      <c r="L12285">
        <f t="shared" si="3251"/>
        <v>3</v>
      </c>
      <c r="M12285" s="3" t="s">
        <v>59296</v>
      </c>
      <c r="N12285" s="7">
        <f t="shared" si="3252"/>
        <v>0.34996527777777775</v>
      </c>
      <c r="O12285" s="3" t="s">
        <v>59297</v>
      </c>
      <c r="P12285" s="7">
        <f t="shared" si="3253"/>
        <v>0.35499999999999998</v>
      </c>
      <c r="Q12285" s="3" t="s">
        <v>59298</v>
      </c>
      <c r="R12285" s="24" t="str">
        <f t="shared" si="3254"/>
        <v>2021-06-23</v>
      </c>
      <c r="S12285" s="24" t="str">
        <f t="shared" si="3255"/>
        <v>Wednesday</v>
      </c>
      <c r="T12285" s="7">
        <f t="shared" si="3256"/>
        <v>0.36003472222222221</v>
      </c>
      <c r="U12285" s="21">
        <f t="shared" si="3257"/>
        <v>2.6967592592592182E-3</v>
      </c>
      <c r="V12285" s="21">
        <f t="shared" si="3263"/>
        <v>5.0347222222222321E-3</v>
      </c>
      <c r="W12285" s="22">
        <f t="shared" si="3262"/>
        <v>5.0347222222222321E-3</v>
      </c>
      <c r="X12285" s="22">
        <f t="shared" si="3258"/>
        <v>1.2766203703703682E-2</v>
      </c>
      <c r="Y12285" s="3" t="s">
        <v>21</v>
      </c>
      <c r="Z12285" s="3">
        <f t="shared" si="3259"/>
        <v>1</v>
      </c>
      <c r="AA12285" s="3">
        <v>1</v>
      </c>
      <c r="AB12285" s="3">
        <v>5</v>
      </c>
      <c r="AC12285" s="3">
        <v>524</v>
      </c>
      <c r="AD12285" s="3">
        <v>25</v>
      </c>
      <c r="AE12285" s="3">
        <v>0</v>
      </c>
      <c r="AF12285">
        <f t="shared" si="3260"/>
        <v>524</v>
      </c>
      <c r="AG12285">
        <f t="shared" si="3261"/>
        <v>549</v>
      </c>
    </row>
    <row r="12286" spans="1:33" x14ac:dyDescent="0.3">
      <c r="A12286" s="3" t="s">
        <v>53391</v>
      </c>
      <c r="B12286" s="6">
        <f t="shared" si="3249"/>
        <v>44370</v>
      </c>
      <c r="C12286" s="3" t="str">
        <f t="shared" si="3247"/>
        <v>Wednesday</v>
      </c>
      <c r="D12286" s="7">
        <f t="shared" si="3248"/>
        <v>0.35267361111111112</v>
      </c>
      <c r="E12286" s="7" t="str">
        <f t="shared" si="3250"/>
        <v>Morning</v>
      </c>
      <c r="F12286" s="3" t="s">
        <v>53322</v>
      </c>
      <c r="G12286" s="3" t="str">
        <f>VLOOKUP(F12286,Source!$A$1:$B$3751,2,FALSE)</f>
        <v>Organic</v>
      </c>
      <c r="H12286" s="3" t="s">
        <v>15</v>
      </c>
      <c r="I12286" s="3" t="s">
        <v>31</v>
      </c>
      <c r="J12286" s="3">
        <v>276798</v>
      </c>
      <c r="K12286" t="s">
        <v>53392</v>
      </c>
      <c r="L12286">
        <f t="shared" si="3251"/>
        <v>10</v>
      </c>
      <c r="M12286" s="3" t="s">
        <v>53393</v>
      </c>
      <c r="N12286" s="7">
        <f t="shared" si="3252"/>
        <v>0.35618055555555556</v>
      </c>
      <c r="O12286" s="3" t="s">
        <v>53394</v>
      </c>
      <c r="P12286" s="7">
        <f t="shared" si="3253"/>
        <v>0.36383101851851851</v>
      </c>
      <c r="Q12286" s="3" t="s">
        <v>53395</v>
      </c>
      <c r="R12286" s="24" t="str">
        <f t="shared" si="3254"/>
        <v>2021-06-23</v>
      </c>
      <c r="S12286" s="24" t="str">
        <f t="shared" si="3255"/>
        <v>Wednesday</v>
      </c>
      <c r="T12286" s="7">
        <f t="shared" si="3256"/>
        <v>0.36924768518518519</v>
      </c>
      <c r="U12286" s="21">
        <f t="shared" si="3257"/>
        <v>3.5069444444444375E-3</v>
      </c>
      <c r="V12286" s="21">
        <f t="shared" si="3263"/>
        <v>7.6504629629629561E-3</v>
      </c>
      <c r="W12286" s="22">
        <f t="shared" si="3262"/>
        <v>5.4166666666666807E-3</v>
      </c>
      <c r="X12286" s="22">
        <f t="shared" si="3258"/>
        <v>1.6574074074074074E-2</v>
      </c>
      <c r="Y12286" s="3" t="s">
        <v>21</v>
      </c>
      <c r="Z12286" s="3">
        <f t="shared" si="3259"/>
        <v>1</v>
      </c>
      <c r="AA12286" s="3">
        <v>1</v>
      </c>
      <c r="AB12286" s="3">
        <v>5</v>
      </c>
      <c r="AC12286" s="3">
        <v>608</v>
      </c>
      <c r="AD12286" s="3">
        <v>25</v>
      </c>
      <c r="AE12286" s="3">
        <v>5</v>
      </c>
      <c r="AF12286">
        <f t="shared" si="3260"/>
        <v>603</v>
      </c>
      <c r="AG12286">
        <f t="shared" si="3261"/>
        <v>633</v>
      </c>
    </row>
    <row r="12287" spans="1:33" x14ac:dyDescent="0.3">
      <c r="A12287" s="3" t="s">
        <v>55962</v>
      </c>
      <c r="B12287" s="6">
        <f t="shared" si="3249"/>
        <v>44370</v>
      </c>
      <c r="C12287" s="3" t="str">
        <f t="shared" si="3247"/>
        <v>Wednesday</v>
      </c>
      <c r="D12287" s="7">
        <f t="shared" si="3248"/>
        <v>0.37662037037037038</v>
      </c>
      <c r="E12287" s="7" t="str">
        <f t="shared" si="3250"/>
        <v>Morning</v>
      </c>
      <c r="F12287" s="3" t="s">
        <v>55928</v>
      </c>
      <c r="G12287" s="3" t="str">
        <f>VLOOKUP(F12287,Source!$A$1:$B$3751,2,FALSE)</f>
        <v>Google</v>
      </c>
      <c r="H12287" s="3" t="s">
        <v>15</v>
      </c>
      <c r="I12287" s="3" t="s">
        <v>31</v>
      </c>
      <c r="J12287" s="3">
        <v>276810</v>
      </c>
      <c r="K12287" t="s">
        <v>55963</v>
      </c>
      <c r="L12287">
        <f t="shared" si="3251"/>
        <v>5</v>
      </c>
      <c r="M12287" s="3" t="s">
        <v>55964</v>
      </c>
      <c r="N12287" s="7">
        <f t="shared" si="3252"/>
        <v>0.37883101851851847</v>
      </c>
      <c r="O12287" s="3" t="s">
        <v>55965</v>
      </c>
      <c r="P12287" s="7">
        <f t="shared" si="3253"/>
        <v>0.38056712962962963</v>
      </c>
      <c r="Q12287" s="3" t="s">
        <v>55966</v>
      </c>
      <c r="R12287" s="24" t="str">
        <f t="shared" si="3254"/>
        <v>2021-06-23</v>
      </c>
      <c r="S12287" s="24" t="str">
        <f t="shared" si="3255"/>
        <v>Wednesday</v>
      </c>
      <c r="T12287" s="7">
        <f t="shared" si="3256"/>
        <v>0.38505787037037037</v>
      </c>
      <c r="U12287" s="21">
        <f t="shared" si="3257"/>
        <v>2.2106481481480866E-3</v>
      </c>
      <c r="V12287" s="21">
        <f t="shared" si="3263"/>
        <v>1.7361111111111605E-3</v>
      </c>
      <c r="W12287" s="22">
        <f t="shared" si="3262"/>
        <v>4.4907407407407396E-3</v>
      </c>
      <c r="X12287" s="22">
        <f t="shared" si="3258"/>
        <v>8.4374999999999867E-3</v>
      </c>
      <c r="Y12287" s="3" t="s">
        <v>21</v>
      </c>
      <c r="Z12287" s="3">
        <f t="shared" si="3259"/>
        <v>1</v>
      </c>
      <c r="AA12287" s="3">
        <v>1</v>
      </c>
      <c r="AB12287" s="3">
        <v>5</v>
      </c>
      <c r="AC12287" s="3">
        <v>413</v>
      </c>
      <c r="AD12287" s="3">
        <v>25</v>
      </c>
      <c r="AE12287" s="3">
        <v>5</v>
      </c>
      <c r="AF12287">
        <f t="shared" si="3260"/>
        <v>408</v>
      </c>
      <c r="AG12287">
        <f t="shared" si="3261"/>
        <v>438</v>
      </c>
    </row>
    <row r="12288" spans="1:33" x14ac:dyDescent="0.3">
      <c r="A12288" s="3" t="s">
        <v>93865</v>
      </c>
      <c r="B12288" s="6">
        <f t="shared" si="3249"/>
        <v>44370</v>
      </c>
      <c r="C12288" s="3" t="str">
        <f t="shared" si="3247"/>
        <v>Wednesday</v>
      </c>
      <c r="D12288" s="7">
        <f t="shared" si="3248"/>
        <v>0.3781018518518518</v>
      </c>
      <c r="E12288" s="7" t="str">
        <f t="shared" si="3250"/>
        <v>Morning</v>
      </c>
      <c r="F12288" s="3" t="s">
        <v>93830</v>
      </c>
      <c r="G12288" s="3" t="str">
        <f>VLOOKUP(F12288,Source!$A$1:$B$3751,2,FALSE)</f>
        <v>Organic</v>
      </c>
      <c r="H12288" s="3" t="s">
        <v>15</v>
      </c>
      <c r="I12288" s="3" t="s">
        <v>15</v>
      </c>
      <c r="J12288" s="3">
        <v>276811</v>
      </c>
      <c r="K12288" t="s">
        <v>93866</v>
      </c>
      <c r="L12288">
        <f t="shared" si="3251"/>
        <v>20</v>
      </c>
      <c r="M12288" s="3" t="s">
        <v>93867</v>
      </c>
      <c r="N12288" s="7">
        <f t="shared" si="3252"/>
        <v>0.38097222222222221</v>
      </c>
      <c r="O12288" s="3" t="s">
        <v>93868</v>
      </c>
      <c r="P12288" s="7">
        <f t="shared" si="3253"/>
        <v>0.38846064814814812</v>
      </c>
      <c r="Q12288" s="3" t="s">
        <v>93869</v>
      </c>
      <c r="R12288" s="24" t="str">
        <f t="shared" si="3254"/>
        <v>2021-06-23</v>
      </c>
      <c r="S12288" s="24" t="str">
        <f t="shared" si="3255"/>
        <v>Wednesday</v>
      </c>
      <c r="T12288" s="7">
        <f t="shared" si="3256"/>
        <v>0.39956018518518516</v>
      </c>
      <c r="U12288" s="21">
        <f t="shared" si="3257"/>
        <v>2.870370370370412E-3</v>
      </c>
      <c r="V12288" s="21">
        <f t="shared" si="3263"/>
        <v>7.4884259259259123E-3</v>
      </c>
      <c r="W12288" s="22">
        <f t="shared" si="3262"/>
        <v>1.1099537037037033E-2</v>
      </c>
      <c r="X12288" s="22">
        <f t="shared" si="3258"/>
        <v>2.1458333333333357E-2</v>
      </c>
      <c r="Y12288" s="3" t="s">
        <v>21</v>
      </c>
      <c r="Z12288" s="3">
        <f t="shared" si="3259"/>
        <v>1</v>
      </c>
      <c r="AA12288" s="3">
        <v>1</v>
      </c>
      <c r="AB12288" s="3">
        <v>5</v>
      </c>
      <c r="AC12288" s="3">
        <v>1227</v>
      </c>
      <c r="AD12288" s="3">
        <v>0</v>
      </c>
      <c r="AE12288" s="3">
        <v>5</v>
      </c>
      <c r="AF12288">
        <f t="shared" si="3260"/>
        <v>1222</v>
      </c>
      <c r="AG12288">
        <f t="shared" si="3261"/>
        <v>1227</v>
      </c>
    </row>
    <row r="12289" spans="1:33" x14ac:dyDescent="0.3">
      <c r="A12289" s="3" t="s">
        <v>86823</v>
      </c>
      <c r="B12289" s="6">
        <f t="shared" si="3249"/>
        <v>44370</v>
      </c>
      <c r="C12289" s="3" t="str">
        <f t="shared" si="3247"/>
        <v>Wednesday</v>
      </c>
      <c r="D12289" s="7">
        <f t="shared" si="3248"/>
        <v>0.3841087962962963</v>
      </c>
      <c r="E12289" s="7" t="str">
        <f t="shared" si="3250"/>
        <v>Morning</v>
      </c>
      <c r="F12289" s="3" t="s">
        <v>86757</v>
      </c>
      <c r="G12289" s="3" t="str">
        <f>VLOOKUP(F12289,Source!$A$1:$B$3751,2,FALSE)</f>
        <v>Organic</v>
      </c>
      <c r="H12289" s="3" t="s">
        <v>15</v>
      </c>
      <c r="I12289" s="3" t="s">
        <v>124</v>
      </c>
      <c r="J12289" s="3">
        <v>276815</v>
      </c>
      <c r="K12289" t="s">
        <v>86824</v>
      </c>
      <c r="L12289">
        <f t="shared" si="3251"/>
        <v>2</v>
      </c>
      <c r="M12289" s="3" t="s">
        <v>86825</v>
      </c>
      <c r="N12289" s="7">
        <f t="shared" si="3252"/>
        <v>0.38467592592592598</v>
      </c>
      <c r="O12289" s="3" t="s">
        <v>86826</v>
      </c>
      <c r="P12289" s="7">
        <f t="shared" si="3253"/>
        <v>0.38906250000000003</v>
      </c>
      <c r="Q12289" s="3" t="s">
        <v>86827</v>
      </c>
      <c r="R12289" s="24" t="str">
        <f t="shared" si="3254"/>
        <v>2021-06-23</v>
      </c>
      <c r="S12289" s="24" t="str">
        <f t="shared" si="3255"/>
        <v>Wednesday</v>
      </c>
      <c r="T12289" s="7">
        <f t="shared" si="3256"/>
        <v>0.39893518518518517</v>
      </c>
      <c r="U12289" s="21">
        <f t="shared" si="3257"/>
        <v>5.6712962962968128E-4</v>
      </c>
      <c r="V12289" s="21">
        <f t="shared" si="3263"/>
        <v>4.3865740740740566E-3</v>
      </c>
      <c r="W12289" s="22">
        <f t="shared" si="3262"/>
        <v>9.8726851851851372E-3</v>
      </c>
      <c r="X12289" s="22">
        <f t="shared" si="3258"/>
        <v>1.4826388888888875E-2</v>
      </c>
      <c r="Y12289" s="3" t="s">
        <v>21</v>
      </c>
      <c r="Z12289" s="3">
        <f t="shared" si="3259"/>
        <v>1</v>
      </c>
      <c r="AA12289" s="3">
        <v>1</v>
      </c>
      <c r="AB12289" s="3"/>
      <c r="AC12289" s="3">
        <v>92</v>
      </c>
      <c r="AD12289" s="3">
        <v>25</v>
      </c>
      <c r="AE12289" s="3">
        <v>0</v>
      </c>
      <c r="AF12289">
        <f t="shared" si="3260"/>
        <v>92</v>
      </c>
      <c r="AG12289">
        <f t="shared" si="3261"/>
        <v>117</v>
      </c>
    </row>
    <row r="12290" spans="1:33" x14ac:dyDescent="0.3">
      <c r="A12290" s="3" t="s">
        <v>68464</v>
      </c>
      <c r="B12290" s="6">
        <f t="shared" si="3249"/>
        <v>44370</v>
      </c>
      <c r="C12290" s="3" t="str">
        <f t="shared" ref="C12290:C12353" si="3264">TEXT(B12290,"dddd")</f>
        <v>Wednesday</v>
      </c>
      <c r="D12290" s="7">
        <f t="shared" ref="D12290:D12353" si="3265">TIMEVALUE(MID(A12290,12,8))</f>
        <v>0.40663194444444445</v>
      </c>
      <c r="E12290" s="7" t="str">
        <f t="shared" si="3250"/>
        <v>Morning</v>
      </c>
      <c r="F12290" s="3" t="s">
        <v>68395</v>
      </c>
      <c r="G12290" s="3" t="str">
        <f>VLOOKUP(F12290,Source!$A$1:$B$3751,2,FALSE)</f>
        <v>Organic</v>
      </c>
      <c r="H12290" s="3" t="s">
        <v>15</v>
      </c>
      <c r="I12290" s="3" t="s">
        <v>15</v>
      </c>
      <c r="J12290" s="3">
        <v>276830</v>
      </c>
      <c r="K12290" t="s">
        <v>68465</v>
      </c>
      <c r="L12290">
        <f t="shared" si="3251"/>
        <v>6</v>
      </c>
      <c r="M12290" s="3" t="s">
        <v>68466</v>
      </c>
      <c r="N12290" s="7">
        <f t="shared" si="3252"/>
        <v>0.41157407407407409</v>
      </c>
      <c r="O12290" s="3" t="s">
        <v>68467</v>
      </c>
      <c r="P12290" s="7">
        <f t="shared" si="3253"/>
        <v>0.41627314814814814</v>
      </c>
      <c r="Q12290" s="3" t="s">
        <v>68468</v>
      </c>
      <c r="R12290" s="24" t="str">
        <f t="shared" si="3254"/>
        <v>2021-06-23</v>
      </c>
      <c r="S12290" s="24" t="str">
        <f t="shared" si="3255"/>
        <v>Wednesday</v>
      </c>
      <c r="T12290" s="7">
        <f t="shared" si="3256"/>
        <v>0.42105324074074074</v>
      </c>
      <c r="U12290" s="21">
        <f t="shared" si="3257"/>
        <v>4.9421296296296435E-3</v>
      </c>
      <c r="V12290" s="21">
        <f t="shared" si="3263"/>
        <v>4.69907407407405E-3</v>
      </c>
      <c r="W12290" s="22">
        <f t="shared" si="3262"/>
        <v>4.7800925925925997E-3</v>
      </c>
      <c r="X12290" s="22">
        <f t="shared" si="3258"/>
        <v>1.4421296296296293E-2</v>
      </c>
      <c r="Y12290" s="3" t="s">
        <v>21</v>
      </c>
      <c r="Z12290" s="3">
        <f t="shared" si="3259"/>
        <v>1</v>
      </c>
      <c r="AA12290" s="3">
        <v>1</v>
      </c>
      <c r="AB12290" s="3">
        <v>5</v>
      </c>
      <c r="AC12290" s="3">
        <v>313</v>
      </c>
      <c r="AD12290" s="3">
        <v>0</v>
      </c>
      <c r="AE12290" s="3">
        <v>5</v>
      </c>
      <c r="AF12290">
        <f t="shared" si="3260"/>
        <v>308</v>
      </c>
      <c r="AG12290">
        <f t="shared" si="3261"/>
        <v>313</v>
      </c>
    </row>
    <row r="12291" spans="1:33" x14ac:dyDescent="0.3">
      <c r="A12291" s="3" t="s">
        <v>42953</v>
      </c>
      <c r="B12291" s="6">
        <f t="shared" ref="B12291:B12354" si="3266">DATEVALUE(LEFT(A12291,10))</f>
        <v>44370</v>
      </c>
      <c r="C12291" s="3" t="str">
        <f t="shared" si="3264"/>
        <v>Wednesday</v>
      </c>
      <c r="D12291" s="7">
        <f t="shared" si="3265"/>
        <v>0.4067013888888889</v>
      </c>
      <c r="E12291" s="7" t="str">
        <f t="shared" ref="E12291:E12354" si="3267">IF(AND(D12291&gt;=TIME(5,0,0),D12291&lt;TIME(12,0,0)),"Morning",IF(AND(D12291&gt;=TIME(12,0,0),D12291&lt;TIME(17,0,0)),"Afternoon",IF(AND(D12291&gt;=TIME(17,0,0),D12291&lt;TIME(20,0,0)),"Evening",IF(AND(D12291&gt;=TIME(20,0,0),D12291&lt;TIME(23,0,0)),"Night","Late Night"))))</f>
        <v>Morning</v>
      </c>
      <c r="F12291" s="3" t="s">
        <v>42913</v>
      </c>
      <c r="G12291" s="3" t="str">
        <f>VLOOKUP(F12291,Source!$A$1:$B$3751,2,FALSE)</f>
        <v>Organic</v>
      </c>
      <c r="H12291" s="3" t="s">
        <v>15</v>
      </c>
      <c r="I12291" s="3" t="s">
        <v>15</v>
      </c>
      <c r="J12291" s="3">
        <v>276831</v>
      </c>
      <c r="K12291" t="s">
        <v>42954</v>
      </c>
      <c r="L12291">
        <f t="shared" ref="L12291:L12354" si="3268">LEN(K12291)-LEN(SUBSTITUTE(K12291,",",""))+1</f>
        <v>3</v>
      </c>
      <c r="M12291" s="3" t="s">
        <v>42955</v>
      </c>
      <c r="N12291" s="7">
        <f t="shared" ref="N12291:N12354" si="3269">TIMEVALUE(MID(M12291,12,8))</f>
        <v>0.40744212962962961</v>
      </c>
      <c r="O12291" s="3" t="s">
        <v>42956</v>
      </c>
      <c r="P12291" s="7">
        <f t="shared" ref="P12291:P12354" si="3270">TIMEVALUE(MID(O12291,12,8))</f>
        <v>0.41407407407407404</v>
      </c>
      <c r="Q12291" s="3" t="s">
        <v>42957</v>
      </c>
      <c r="R12291" s="24" t="str">
        <f t="shared" ref="R12291:R12354" si="3271">(LEFT(Q12291,10))</f>
        <v>2021-06-23</v>
      </c>
      <c r="S12291" s="24" t="str">
        <f t="shared" ref="S12291:S12354" si="3272">TEXT((WEEKDAY(R12291,1)),"dddd")</f>
        <v>Wednesday</v>
      </c>
      <c r="T12291" s="7">
        <f t="shared" ref="T12291:T12354" si="3273">TIMEVALUE(MID(Q12291,12,8))</f>
        <v>0.41769675925925925</v>
      </c>
      <c r="U12291" s="21">
        <f t="shared" ref="U12291:U12354" si="3274">IF(N12291 &lt; D12291, N12291 + 1, N12291) - D12291</f>
        <v>7.407407407407085E-4</v>
      </c>
      <c r="V12291" s="21">
        <f t="shared" si="3263"/>
        <v>6.6319444444444264E-3</v>
      </c>
      <c r="W12291" s="22">
        <f t="shared" si="3262"/>
        <v>3.6226851851852149E-3</v>
      </c>
      <c r="X12291" s="22">
        <f t="shared" ref="X12291:X12354" si="3275">IF(T12291 &lt; D12291, T12291 + 1, T12291) - D12291</f>
        <v>1.099537037037035E-2</v>
      </c>
      <c r="Y12291" s="3" t="s">
        <v>21</v>
      </c>
      <c r="Z12291" s="3">
        <f t="shared" ref="Z12291:Z12354" si="3276">IF(Y12291="YES",1,0)</f>
        <v>1</v>
      </c>
      <c r="AA12291" s="3">
        <v>1</v>
      </c>
      <c r="AB12291" s="3">
        <v>5</v>
      </c>
      <c r="AC12291" s="3">
        <v>32</v>
      </c>
      <c r="AD12291" s="3">
        <v>25</v>
      </c>
      <c r="AE12291" s="3">
        <v>5</v>
      </c>
      <c r="AF12291">
        <f t="shared" ref="AF12291:AF12354" si="3277">AC12291-AE12291</f>
        <v>27</v>
      </c>
      <c r="AG12291">
        <f t="shared" ref="AG12291:AG12354" si="3278">AC12291+AD12291</f>
        <v>57</v>
      </c>
    </row>
    <row r="12292" spans="1:33" x14ac:dyDescent="0.3">
      <c r="A12292" s="3" t="s">
        <v>87645</v>
      </c>
      <c r="B12292" s="6">
        <f t="shared" si="3266"/>
        <v>44370</v>
      </c>
      <c r="C12292" s="3" t="str">
        <f t="shared" si="3264"/>
        <v>Wednesday</v>
      </c>
      <c r="D12292" s="7">
        <f t="shared" si="3265"/>
        <v>0.43047453703703703</v>
      </c>
      <c r="E12292" s="7" t="str">
        <f t="shared" si="3267"/>
        <v>Morning</v>
      </c>
      <c r="F12292" s="3" t="s">
        <v>87603</v>
      </c>
      <c r="G12292" s="3" t="str">
        <f>VLOOKUP(F12292,Source!$A$1:$B$3751,2,FALSE)</f>
        <v>Organic</v>
      </c>
      <c r="H12292" s="3" t="s">
        <v>15</v>
      </c>
      <c r="I12292" s="3" t="s">
        <v>718</v>
      </c>
      <c r="J12292" s="3">
        <v>276852</v>
      </c>
      <c r="K12292" t="s">
        <v>87646</v>
      </c>
      <c r="L12292">
        <f t="shared" si="3268"/>
        <v>10</v>
      </c>
      <c r="M12292" s="3" t="s">
        <v>87647</v>
      </c>
      <c r="N12292" s="7">
        <f t="shared" si="3269"/>
        <v>0.43820601851851854</v>
      </c>
      <c r="O12292" s="3" t="s">
        <v>87648</v>
      </c>
      <c r="P12292" s="7">
        <f t="shared" si="3270"/>
        <v>0.44695601851851857</v>
      </c>
      <c r="Q12292" s="3" t="s">
        <v>87649</v>
      </c>
      <c r="R12292" s="24" t="str">
        <f t="shared" si="3271"/>
        <v>2021-06-23</v>
      </c>
      <c r="S12292" s="24" t="str">
        <f t="shared" si="3272"/>
        <v>Wednesday</v>
      </c>
      <c r="T12292" s="7">
        <f t="shared" si="3273"/>
        <v>0.45748842592592592</v>
      </c>
      <c r="U12292" s="21">
        <f t="shared" si="3274"/>
        <v>7.7314814814815058E-3</v>
      </c>
      <c r="V12292" s="21">
        <f t="shared" si="3263"/>
        <v>8.7500000000000355E-3</v>
      </c>
      <c r="W12292" s="22">
        <f t="shared" ref="W12292:W12355" si="3279">IF(T12292 &lt; P12292, T12292 + 1, T12292) - P12292</f>
        <v>1.0532407407407351E-2</v>
      </c>
      <c r="X12292" s="22">
        <f t="shared" si="3275"/>
        <v>2.7013888888888893E-2</v>
      </c>
      <c r="Y12292" s="3" t="s">
        <v>21</v>
      </c>
      <c r="Z12292" s="3">
        <f t="shared" si="3276"/>
        <v>1</v>
      </c>
      <c r="AA12292" s="3">
        <v>1</v>
      </c>
      <c r="AB12292" s="3">
        <v>5</v>
      </c>
      <c r="AC12292" s="3">
        <v>480</v>
      </c>
      <c r="AD12292" s="3">
        <v>25</v>
      </c>
      <c r="AE12292" s="3">
        <v>5</v>
      </c>
      <c r="AF12292">
        <f t="shared" si="3277"/>
        <v>475</v>
      </c>
      <c r="AG12292">
        <f t="shared" si="3278"/>
        <v>505</v>
      </c>
    </row>
    <row r="12293" spans="1:33" x14ac:dyDescent="0.3">
      <c r="A12293" s="3" t="s">
        <v>92927</v>
      </c>
      <c r="B12293" s="6">
        <f t="shared" si="3266"/>
        <v>44370</v>
      </c>
      <c r="C12293" s="3" t="str">
        <f t="shared" si="3264"/>
        <v>Wednesday</v>
      </c>
      <c r="D12293" s="7">
        <f t="shared" si="3265"/>
        <v>0.43069444444444444</v>
      </c>
      <c r="E12293" s="7" t="str">
        <f t="shared" si="3267"/>
        <v>Morning</v>
      </c>
      <c r="F12293" s="3" t="s">
        <v>92824</v>
      </c>
      <c r="G12293" s="3" t="str">
        <f>VLOOKUP(F12293,Source!$A$1:$B$3751,2,FALSE)</f>
        <v>Organic</v>
      </c>
      <c r="H12293" s="3" t="s">
        <v>15</v>
      </c>
      <c r="I12293" s="3" t="s">
        <v>15</v>
      </c>
      <c r="J12293" s="3">
        <v>276854</v>
      </c>
      <c r="K12293" t="s">
        <v>92923</v>
      </c>
      <c r="L12293">
        <f t="shared" si="3268"/>
        <v>3</v>
      </c>
      <c r="M12293" s="3" t="s">
        <v>92928</v>
      </c>
      <c r="N12293" s="7">
        <f t="shared" si="3269"/>
        <v>0.43517361111111108</v>
      </c>
      <c r="O12293" s="3" t="s">
        <v>92929</v>
      </c>
      <c r="P12293" s="7">
        <f t="shared" si="3270"/>
        <v>0.44145833333333334</v>
      </c>
      <c r="Q12293" s="3" t="s">
        <v>92930</v>
      </c>
      <c r="R12293" s="24" t="str">
        <f t="shared" si="3271"/>
        <v>2021-06-23</v>
      </c>
      <c r="S12293" s="24" t="str">
        <f t="shared" si="3272"/>
        <v>Wednesday</v>
      </c>
      <c r="T12293" s="7">
        <f t="shared" si="3273"/>
        <v>0.44530092592592596</v>
      </c>
      <c r="U12293" s="21">
        <f t="shared" si="3274"/>
        <v>4.4791666666666452E-3</v>
      </c>
      <c r="V12293" s="21">
        <f t="shared" si="3263"/>
        <v>6.284722222222261E-3</v>
      </c>
      <c r="W12293" s="22">
        <f t="shared" si="3279"/>
        <v>3.8425925925926196E-3</v>
      </c>
      <c r="X12293" s="22">
        <f t="shared" si="3275"/>
        <v>1.4606481481481526E-2</v>
      </c>
      <c r="Y12293" s="3" t="s">
        <v>21</v>
      </c>
      <c r="Z12293" s="3">
        <f t="shared" si="3276"/>
        <v>1</v>
      </c>
      <c r="AA12293" s="3">
        <v>1</v>
      </c>
      <c r="AB12293" s="3">
        <v>5</v>
      </c>
      <c r="AC12293" s="3">
        <v>77</v>
      </c>
      <c r="AD12293" s="3">
        <v>25</v>
      </c>
      <c r="AE12293" s="3">
        <v>0</v>
      </c>
      <c r="AF12293">
        <f t="shared" si="3277"/>
        <v>77</v>
      </c>
      <c r="AG12293">
        <f t="shared" si="3278"/>
        <v>102</v>
      </c>
    </row>
    <row r="12294" spans="1:33" x14ac:dyDescent="0.3">
      <c r="A12294" s="3" t="s">
        <v>19919</v>
      </c>
      <c r="B12294" s="6">
        <f t="shared" si="3266"/>
        <v>44370</v>
      </c>
      <c r="C12294" s="3" t="str">
        <f t="shared" si="3264"/>
        <v>Wednesday</v>
      </c>
      <c r="D12294" s="7">
        <f t="shared" si="3265"/>
        <v>0.45081018518518517</v>
      </c>
      <c r="E12294" s="7" t="str">
        <f t="shared" si="3267"/>
        <v>Morning</v>
      </c>
      <c r="F12294" s="3" t="s">
        <v>19904</v>
      </c>
      <c r="G12294" s="3" t="str">
        <f>VLOOKUP(F12294,Source!$A$1:$B$3751,2,FALSE)</f>
        <v>Snapchat</v>
      </c>
      <c r="H12294" s="3" t="s">
        <v>15</v>
      </c>
      <c r="I12294" s="3" t="s">
        <v>15</v>
      </c>
      <c r="J12294" s="3">
        <v>276870</v>
      </c>
      <c r="K12294" t="s">
        <v>19920</v>
      </c>
      <c r="L12294">
        <f t="shared" si="3268"/>
        <v>11</v>
      </c>
      <c r="M12294" s="3" t="s">
        <v>19921</v>
      </c>
      <c r="N12294" s="7">
        <f t="shared" si="3269"/>
        <v>0.4601851851851852</v>
      </c>
      <c r="O12294" s="3" t="s">
        <v>19922</v>
      </c>
      <c r="P12294" s="7">
        <f t="shared" si="3270"/>
        <v>0.46369212962962963</v>
      </c>
      <c r="Q12294" s="3" t="s">
        <v>19923</v>
      </c>
      <c r="R12294" s="24" t="str">
        <f t="shared" si="3271"/>
        <v>2021-06-23</v>
      </c>
      <c r="S12294" s="24" t="str">
        <f t="shared" si="3272"/>
        <v>Wednesday</v>
      </c>
      <c r="T12294" s="7">
        <f t="shared" si="3273"/>
        <v>0.4704976851851852</v>
      </c>
      <c r="U12294" s="21">
        <f t="shared" si="3274"/>
        <v>9.3750000000000222E-3</v>
      </c>
      <c r="V12294" s="21">
        <f t="shared" ref="V12294:V12357" si="3280">IF(P12294 &lt; N12294, P12294 + 1, P12294) - N12294</f>
        <v>3.5069444444444375E-3</v>
      </c>
      <c r="W12294" s="22">
        <f t="shared" si="3279"/>
        <v>6.8055555555555647E-3</v>
      </c>
      <c r="X12294" s="22">
        <f t="shared" si="3275"/>
        <v>1.9687500000000024E-2</v>
      </c>
      <c r="Y12294" s="3" t="s">
        <v>21</v>
      </c>
      <c r="Z12294" s="3">
        <f t="shared" si="3276"/>
        <v>1</v>
      </c>
      <c r="AA12294" s="3">
        <v>1</v>
      </c>
      <c r="AB12294" s="3">
        <v>5</v>
      </c>
      <c r="AC12294" s="3">
        <v>1170</v>
      </c>
      <c r="AD12294" s="3">
        <v>25</v>
      </c>
      <c r="AE12294" s="3">
        <v>0</v>
      </c>
      <c r="AF12294">
        <f t="shared" si="3277"/>
        <v>1170</v>
      </c>
      <c r="AG12294">
        <f t="shared" si="3278"/>
        <v>1195</v>
      </c>
    </row>
    <row r="12295" spans="1:33" x14ac:dyDescent="0.3">
      <c r="A12295" s="3" t="s">
        <v>97657</v>
      </c>
      <c r="B12295" s="6">
        <f t="shared" si="3266"/>
        <v>44370</v>
      </c>
      <c r="C12295" s="3" t="str">
        <f t="shared" si="3264"/>
        <v>Wednesday</v>
      </c>
      <c r="D12295" s="7">
        <f t="shared" si="3265"/>
        <v>0.4554050925925926</v>
      </c>
      <c r="E12295" s="7" t="str">
        <f t="shared" si="3267"/>
        <v>Morning</v>
      </c>
      <c r="F12295" s="3" t="s">
        <v>97485</v>
      </c>
      <c r="G12295" s="3" t="str">
        <f>VLOOKUP(F12295,Source!$A$1:$B$3751,2,FALSE)</f>
        <v>Google</v>
      </c>
      <c r="H12295" s="3" t="s">
        <v>15</v>
      </c>
      <c r="I12295" s="3" t="s">
        <v>15</v>
      </c>
      <c r="J12295" s="3">
        <v>276874</v>
      </c>
      <c r="K12295" t="s">
        <v>97658</v>
      </c>
      <c r="L12295">
        <f t="shared" si="3268"/>
        <v>4</v>
      </c>
      <c r="M12295" s="3" t="s">
        <v>97659</v>
      </c>
      <c r="N12295" s="7">
        <f t="shared" si="3269"/>
        <v>0.46498842592592587</v>
      </c>
      <c r="O12295" s="3" t="s">
        <v>97660</v>
      </c>
      <c r="P12295" s="7">
        <f t="shared" si="3270"/>
        <v>0.46733796296296298</v>
      </c>
      <c r="Q12295" s="3" t="s">
        <v>97661</v>
      </c>
      <c r="R12295" s="24" t="str">
        <f t="shared" si="3271"/>
        <v>2021-06-23</v>
      </c>
      <c r="S12295" s="24" t="str">
        <f t="shared" si="3272"/>
        <v>Wednesday</v>
      </c>
      <c r="T12295" s="7">
        <f t="shared" si="3273"/>
        <v>0.47244212962962967</v>
      </c>
      <c r="U12295" s="21">
        <f t="shared" si="3274"/>
        <v>9.5833333333332771E-3</v>
      </c>
      <c r="V12295" s="21">
        <f t="shared" si="3280"/>
        <v>2.3495370370371083E-3</v>
      </c>
      <c r="W12295" s="22">
        <f t="shared" si="3279"/>
        <v>5.1041666666666874E-3</v>
      </c>
      <c r="X12295" s="22">
        <f t="shared" si="3275"/>
        <v>1.7037037037037073E-2</v>
      </c>
      <c r="Y12295" s="3" t="s">
        <v>21</v>
      </c>
      <c r="Z12295" s="3">
        <f t="shared" si="3276"/>
        <v>1</v>
      </c>
      <c r="AA12295" s="3">
        <v>1</v>
      </c>
      <c r="AB12295" s="3">
        <v>5</v>
      </c>
      <c r="AC12295" s="3">
        <v>570</v>
      </c>
      <c r="AD12295" s="3">
        <v>25</v>
      </c>
      <c r="AE12295" s="3">
        <v>0</v>
      </c>
      <c r="AF12295">
        <f t="shared" si="3277"/>
        <v>570</v>
      </c>
      <c r="AG12295">
        <f t="shared" si="3278"/>
        <v>595</v>
      </c>
    </row>
    <row r="12296" spans="1:33" x14ac:dyDescent="0.3">
      <c r="A12296" s="3" t="s">
        <v>103948</v>
      </c>
      <c r="B12296" s="6">
        <f t="shared" si="3266"/>
        <v>44370</v>
      </c>
      <c r="C12296" s="3" t="str">
        <f t="shared" si="3264"/>
        <v>Wednesday</v>
      </c>
      <c r="D12296" s="7">
        <f t="shared" si="3265"/>
        <v>0.46246527777777779</v>
      </c>
      <c r="E12296" s="7" t="str">
        <f t="shared" si="3267"/>
        <v>Morning</v>
      </c>
      <c r="F12296" s="3" t="s">
        <v>103809</v>
      </c>
      <c r="G12296" s="3" t="str">
        <f>VLOOKUP(F12296,Source!$A$1:$B$3751,2,FALSE)</f>
        <v>Google</v>
      </c>
      <c r="H12296" s="3" t="s">
        <v>15</v>
      </c>
      <c r="I12296" s="3" t="s">
        <v>15</v>
      </c>
      <c r="J12296" s="3">
        <v>276878</v>
      </c>
      <c r="K12296" t="s">
        <v>103949</v>
      </c>
      <c r="L12296">
        <f t="shared" si="3268"/>
        <v>7</v>
      </c>
      <c r="M12296" s="3" t="s">
        <v>103950</v>
      </c>
      <c r="N12296" s="7">
        <f t="shared" si="3269"/>
        <v>0.46484953703703707</v>
      </c>
      <c r="O12296" s="3" t="s">
        <v>103951</v>
      </c>
      <c r="P12296" s="7">
        <f t="shared" si="3270"/>
        <v>0.46908564814814818</v>
      </c>
      <c r="Q12296" s="3" t="s">
        <v>103952</v>
      </c>
      <c r="R12296" s="24" t="str">
        <f t="shared" si="3271"/>
        <v>2021-06-23</v>
      </c>
      <c r="S12296" s="24" t="str">
        <f t="shared" si="3272"/>
        <v>Wednesday</v>
      </c>
      <c r="T12296" s="7">
        <f t="shared" si="3273"/>
        <v>0.47490740740740739</v>
      </c>
      <c r="U12296" s="21">
        <f t="shared" si="3274"/>
        <v>2.3842592592592804E-3</v>
      </c>
      <c r="V12296" s="21">
        <f t="shared" si="3280"/>
        <v>4.2361111111111072E-3</v>
      </c>
      <c r="W12296" s="22">
        <f t="shared" si="3279"/>
        <v>5.8217592592592071E-3</v>
      </c>
      <c r="X12296" s="22">
        <f t="shared" si="3275"/>
        <v>1.2442129629629595E-2</v>
      </c>
      <c r="Y12296" s="3" t="s">
        <v>21</v>
      </c>
      <c r="Z12296" s="3">
        <f t="shared" si="3276"/>
        <v>1</v>
      </c>
      <c r="AA12296" s="3">
        <v>1</v>
      </c>
      <c r="AB12296" s="3">
        <v>5</v>
      </c>
      <c r="AC12296" s="3">
        <v>194</v>
      </c>
      <c r="AD12296" s="3">
        <v>25</v>
      </c>
      <c r="AE12296" s="3">
        <v>5</v>
      </c>
      <c r="AF12296">
        <f t="shared" si="3277"/>
        <v>189</v>
      </c>
      <c r="AG12296">
        <f t="shared" si="3278"/>
        <v>219</v>
      </c>
    </row>
    <row r="12297" spans="1:33" x14ac:dyDescent="0.3">
      <c r="A12297" s="3" t="s">
        <v>92258</v>
      </c>
      <c r="B12297" s="6">
        <f t="shared" si="3266"/>
        <v>44370</v>
      </c>
      <c r="C12297" s="3" t="str">
        <f t="shared" si="3264"/>
        <v>Wednesday</v>
      </c>
      <c r="D12297" s="7">
        <f t="shared" si="3265"/>
        <v>0.48290509259259262</v>
      </c>
      <c r="E12297" s="7" t="str">
        <f t="shared" si="3267"/>
        <v>Morning</v>
      </c>
      <c r="F12297" s="3" t="s">
        <v>92211</v>
      </c>
      <c r="G12297" s="3" t="str">
        <f>VLOOKUP(F12297,Source!$A$1:$B$3751,2,FALSE)</f>
        <v>Instagram</v>
      </c>
      <c r="H12297" s="3" t="s">
        <v>15</v>
      </c>
      <c r="I12297" s="3" t="s">
        <v>16</v>
      </c>
      <c r="J12297" s="3">
        <v>276894</v>
      </c>
      <c r="K12297" t="s">
        <v>92259</v>
      </c>
      <c r="L12297">
        <f t="shared" si="3268"/>
        <v>2</v>
      </c>
      <c r="M12297" s="3" t="s">
        <v>92260</v>
      </c>
      <c r="N12297" s="7">
        <f t="shared" si="3269"/>
        <v>0.48381944444444441</v>
      </c>
      <c r="O12297" s="3" t="s">
        <v>92261</v>
      </c>
      <c r="P12297" s="7">
        <f t="shared" si="3270"/>
        <v>0.48521990740740745</v>
      </c>
      <c r="Q12297" s="3" t="s">
        <v>92262</v>
      </c>
      <c r="R12297" s="24" t="str">
        <f t="shared" si="3271"/>
        <v>2021-06-23</v>
      </c>
      <c r="S12297" s="24" t="str">
        <f t="shared" si="3272"/>
        <v>Wednesday</v>
      </c>
      <c r="T12297" s="7">
        <f t="shared" si="3273"/>
        <v>0.49659722222222219</v>
      </c>
      <c r="U12297" s="21">
        <f t="shared" si="3274"/>
        <v>9.1435185185179124E-4</v>
      </c>
      <c r="V12297" s="21">
        <f t="shared" si="3280"/>
        <v>1.4004629629630339E-3</v>
      </c>
      <c r="W12297" s="22">
        <f t="shared" si="3279"/>
        <v>1.1377314814814743E-2</v>
      </c>
      <c r="X12297" s="22">
        <f t="shared" si="3275"/>
        <v>1.3692129629629568E-2</v>
      </c>
      <c r="Y12297" s="3" t="s">
        <v>21</v>
      </c>
      <c r="Z12297" s="3">
        <f t="shared" si="3276"/>
        <v>1</v>
      </c>
      <c r="AA12297" s="3">
        <v>1</v>
      </c>
      <c r="AB12297" s="3">
        <v>5</v>
      </c>
      <c r="AC12297" s="3">
        <v>264</v>
      </c>
      <c r="AD12297" s="3">
        <v>25</v>
      </c>
      <c r="AE12297" s="3">
        <v>0</v>
      </c>
      <c r="AF12297">
        <f t="shared" si="3277"/>
        <v>264</v>
      </c>
      <c r="AG12297">
        <f t="shared" si="3278"/>
        <v>289</v>
      </c>
    </row>
    <row r="12298" spans="1:33" x14ac:dyDescent="0.3">
      <c r="A12298" s="3" t="s">
        <v>75136</v>
      </c>
      <c r="B12298" s="6">
        <f t="shared" si="3266"/>
        <v>44370</v>
      </c>
      <c r="C12298" s="3" t="str">
        <f t="shared" si="3264"/>
        <v>Wednesday</v>
      </c>
      <c r="D12298" s="7">
        <f t="shared" si="3265"/>
        <v>0.48380787037037037</v>
      </c>
      <c r="E12298" s="7" t="str">
        <f t="shared" si="3267"/>
        <v>Morning</v>
      </c>
      <c r="F12298" s="3" t="s">
        <v>74963</v>
      </c>
      <c r="G12298" s="3" t="str">
        <f>VLOOKUP(F12298,Source!$A$1:$B$3751,2,FALSE)</f>
        <v>Google</v>
      </c>
      <c r="H12298" s="3" t="s">
        <v>15</v>
      </c>
      <c r="I12298" s="3" t="s">
        <v>15</v>
      </c>
      <c r="J12298" s="3">
        <v>276895</v>
      </c>
      <c r="K12298" t="s">
        <v>75137</v>
      </c>
      <c r="L12298">
        <f t="shared" si="3268"/>
        <v>3</v>
      </c>
      <c r="M12298" s="3" t="s">
        <v>75138</v>
      </c>
      <c r="N12298" s="7">
        <f t="shared" si="3269"/>
        <v>0.48731481481481481</v>
      </c>
      <c r="O12298" s="3" t="s">
        <v>75139</v>
      </c>
      <c r="P12298" s="7">
        <f t="shared" si="3270"/>
        <v>0.4876388888888889</v>
      </c>
      <c r="Q12298" s="3" t="s">
        <v>75140</v>
      </c>
      <c r="R12298" s="24" t="str">
        <f t="shared" si="3271"/>
        <v>2021-06-23</v>
      </c>
      <c r="S12298" s="24" t="str">
        <f t="shared" si="3272"/>
        <v>Wednesday</v>
      </c>
      <c r="T12298" s="7">
        <f t="shared" si="3273"/>
        <v>0.49063657407407407</v>
      </c>
      <c r="U12298" s="21">
        <f t="shared" si="3274"/>
        <v>3.5069444444444375E-3</v>
      </c>
      <c r="V12298" s="21">
        <f t="shared" si="3280"/>
        <v>3.2407407407408773E-4</v>
      </c>
      <c r="W12298" s="22">
        <f t="shared" si="3279"/>
        <v>2.9976851851851727E-3</v>
      </c>
      <c r="X12298" s="22">
        <f t="shared" si="3275"/>
        <v>6.8287037037036979E-3</v>
      </c>
      <c r="Y12298" s="3" t="s">
        <v>21</v>
      </c>
      <c r="Z12298" s="3">
        <f t="shared" si="3276"/>
        <v>1</v>
      </c>
      <c r="AA12298" s="3">
        <v>1</v>
      </c>
      <c r="AB12298" s="3">
        <v>5</v>
      </c>
      <c r="AC12298" s="3">
        <v>255</v>
      </c>
      <c r="AD12298" s="3">
        <v>25</v>
      </c>
      <c r="AE12298" s="3">
        <v>0</v>
      </c>
      <c r="AF12298">
        <f t="shared" si="3277"/>
        <v>255</v>
      </c>
      <c r="AG12298">
        <f t="shared" si="3278"/>
        <v>280</v>
      </c>
    </row>
    <row r="12299" spans="1:33" x14ac:dyDescent="0.3">
      <c r="A12299" s="3" t="s">
        <v>47868</v>
      </c>
      <c r="B12299" s="6">
        <f t="shared" si="3266"/>
        <v>44370</v>
      </c>
      <c r="C12299" s="3" t="str">
        <f t="shared" si="3264"/>
        <v>Wednesday</v>
      </c>
      <c r="D12299" s="7">
        <f t="shared" si="3265"/>
        <v>0.48412037037037042</v>
      </c>
      <c r="E12299" s="7" t="str">
        <f t="shared" si="3267"/>
        <v>Morning</v>
      </c>
      <c r="F12299" s="3" t="s">
        <v>47671</v>
      </c>
      <c r="G12299" s="3" t="str">
        <f>VLOOKUP(F12299,Source!$A$1:$B$3751,2,FALSE)</f>
        <v>Google</v>
      </c>
      <c r="H12299" s="3" t="s">
        <v>15</v>
      </c>
      <c r="I12299" s="3" t="s">
        <v>15</v>
      </c>
      <c r="J12299" s="3">
        <v>276896</v>
      </c>
      <c r="K12299" t="s">
        <v>47869</v>
      </c>
      <c r="L12299">
        <f t="shared" si="3268"/>
        <v>4</v>
      </c>
      <c r="M12299" s="3" t="s">
        <v>47870</v>
      </c>
      <c r="N12299" s="7">
        <f t="shared" si="3269"/>
        <v>0.48604166666666665</v>
      </c>
      <c r="O12299" s="3" t="s">
        <v>47871</v>
      </c>
      <c r="P12299" s="7">
        <f t="shared" si="3270"/>
        <v>0.48834490740740738</v>
      </c>
      <c r="Q12299" s="3" t="s">
        <v>47872</v>
      </c>
      <c r="R12299" s="24" t="str">
        <f t="shared" si="3271"/>
        <v>2021-06-23</v>
      </c>
      <c r="S12299" s="24" t="str">
        <f t="shared" si="3272"/>
        <v>Wednesday</v>
      </c>
      <c r="T12299" s="7">
        <f t="shared" si="3273"/>
        <v>0.49767361111111108</v>
      </c>
      <c r="U12299" s="21">
        <f t="shared" si="3274"/>
        <v>1.9212962962962266E-3</v>
      </c>
      <c r="V12299" s="21">
        <f t="shared" si="3280"/>
        <v>2.3032407407407307E-3</v>
      </c>
      <c r="W12299" s="22">
        <f t="shared" si="3279"/>
        <v>9.3287037037037002E-3</v>
      </c>
      <c r="X12299" s="22">
        <f t="shared" si="3275"/>
        <v>1.3553240740740657E-2</v>
      </c>
      <c r="Y12299" s="3" t="s">
        <v>21</v>
      </c>
      <c r="Z12299" s="3">
        <f t="shared" si="3276"/>
        <v>1</v>
      </c>
      <c r="AA12299" s="3">
        <v>1</v>
      </c>
      <c r="AB12299" s="3">
        <v>5</v>
      </c>
      <c r="AC12299" s="3">
        <v>118</v>
      </c>
      <c r="AD12299" s="3">
        <v>25</v>
      </c>
      <c r="AE12299" s="3">
        <v>0</v>
      </c>
      <c r="AF12299">
        <f t="shared" si="3277"/>
        <v>118</v>
      </c>
      <c r="AG12299">
        <f t="shared" si="3278"/>
        <v>143</v>
      </c>
    </row>
    <row r="12300" spans="1:33" x14ac:dyDescent="0.3">
      <c r="A12300" s="3" t="s">
        <v>62362</v>
      </c>
      <c r="B12300" s="6">
        <f t="shared" si="3266"/>
        <v>44370</v>
      </c>
      <c r="C12300" s="3" t="str">
        <f t="shared" si="3264"/>
        <v>Wednesday</v>
      </c>
      <c r="D12300" s="7">
        <f t="shared" si="3265"/>
        <v>0.48685185185185187</v>
      </c>
      <c r="E12300" s="7" t="str">
        <f t="shared" si="3267"/>
        <v>Morning</v>
      </c>
      <c r="F12300" s="3" t="s">
        <v>62288</v>
      </c>
      <c r="G12300" s="3" t="str">
        <f>VLOOKUP(F12300,Source!$A$1:$B$3751,2,FALSE)</f>
        <v>Offline Campaign</v>
      </c>
      <c r="H12300" s="3" t="s">
        <v>15</v>
      </c>
      <c r="I12300" s="3" t="s">
        <v>15</v>
      </c>
      <c r="J12300" s="3">
        <v>276899</v>
      </c>
      <c r="K12300" t="s">
        <v>62363</v>
      </c>
      <c r="L12300">
        <f t="shared" si="3268"/>
        <v>4</v>
      </c>
      <c r="M12300" s="3" t="s">
        <v>62364</v>
      </c>
      <c r="N12300" s="7">
        <f t="shared" si="3269"/>
        <v>0.49180555555555555</v>
      </c>
      <c r="O12300" s="3" t="s">
        <v>62365</v>
      </c>
      <c r="P12300" s="7">
        <f t="shared" si="3270"/>
        <v>0.49259259259259264</v>
      </c>
      <c r="Q12300" s="3" t="s">
        <v>62366</v>
      </c>
      <c r="R12300" s="24" t="str">
        <f t="shared" si="3271"/>
        <v>2021-06-23</v>
      </c>
      <c r="S12300" s="24" t="str">
        <f t="shared" si="3272"/>
        <v>Wednesday</v>
      </c>
      <c r="T12300" s="7">
        <f t="shared" si="3273"/>
        <v>0.49542824074074071</v>
      </c>
      <c r="U12300" s="21">
        <f t="shared" si="3274"/>
        <v>4.9537037037036824E-3</v>
      </c>
      <c r="V12300" s="21">
        <f t="shared" si="3280"/>
        <v>7.8703703703708605E-4</v>
      </c>
      <c r="W12300" s="22">
        <f t="shared" si="3279"/>
        <v>2.8356481481480733E-3</v>
      </c>
      <c r="X12300" s="22">
        <f t="shared" si="3275"/>
        <v>8.5763888888888418E-3</v>
      </c>
      <c r="Y12300" s="3" t="s">
        <v>21</v>
      </c>
      <c r="Z12300" s="3">
        <f t="shared" si="3276"/>
        <v>1</v>
      </c>
      <c r="AA12300" s="3">
        <v>1</v>
      </c>
      <c r="AB12300" s="3">
        <v>5</v>
      </c>
      <c r="AC12300" s="3">
        <v>205</v>
      </c>
      <c r="AD12300" s="3">
        <v>25</v>
      </c>
      <c r="AE12300" s="3">
        <v>5</v>
      </c>
      <c r="AF12300">
        <f t="shared" si="3277"/>
        <v>200</v>
      </c>
      <c r="AG12300">
        <f t="shared" si="3278"/>
        <v>230</v>
      </c>
    </row>
    <row r="12301" spans="1:33" x14ac:dyDescent="0.3">
      <c r="A12301" s="3" t="s">
        <v>22993</v>
      </c>
      <c r="B12301" s="6">
        <f t="shared" si="3266"/>
        <v>44370</v>
      </c>
      <c r="C12301" s="3" t="str">
        <f t="shared" si="3264"/>
        <v>Wednesday</v>
      </c>
      <c r="D12301" s="7">
        <f t="shared" si="3265"/>
        <v>0.49162037037037037</v>
      </c>
      <c r="E12301" s="7" t="str">
        <f t="shared" si="3267"/>
        <v>Morning</v>
      </c>
      <c r="F12301" s="3" t="s">
        <v>22988</v>
      </c>
      <c r="G12301" s="3" t="str">
        <f>VLOOKUP(F12301,Source!$A$1:$B$3751,2,FALSE)</f>
        <v>Snapchat</v>
      </c>
      <c r="H12301" s="3" t="s">
        <v>15</v>
      </c>
      <c r="I12301" s="3" t="s">
        <v>718</v>
      </c>
      <c r="J12301" s="3">
        <v>276905</v>
      </c>
      <c r="K12301" t="s">
        <v>22994</v>
      </c>
      <c r="L12301">
        <f t="shared" si="3268"/>
        <v>8</v>
      </c>
      <c r="M12301" s="3" t="s">
        <v>22995</v>
      </c>
      <c r="N12301" s="7">
        <f t="shared" si="3269"/>
        <v>0.4962847222222222</v>
      </c>
      <c r="O12301" s="3" t="s">
        <v>22996</v>
      </c>
      <c r="P12301" s="7">
        <f t="shared" si="3270"/>
        <v>0.50015046296296295</v>
      </c>
      <c r="Q12301" s="3" t="s">
        <v>22997</v>
      </c>
      <c r="R12301" s="24" t="str">
        <f t="shared" si="3271"/>
        <v>2021-06-23</v>
      </c>
      <c r="S12301" s="24" t="str">
        <f t="shared" si="3272"/>
        <v>Wednesday</v>
      </c>
      <c r="T12301" s="7">
        <f t="shared" si="3273"/>
        <v>0.50840277777777776</v>
      </c>
      <c r="U12301" s="21">
        <f t="shared" si="3274"/>
        <v>4.6643518518518223E-3</v>
      </c>
      <c r="V12301" s="21">
        <f t="shared" si="3280"/>
        <v>3.8657407407407529E-3</v>
      </c>
      <c r="W12301" s="22">
        <f t="shared" si="3279"/>
        <v>8.2523148148148096E-3</v>
      </c>
      <c r="X12301" s="22">
        <f t="shared" si="3275"/>
        <v>1.6782407407407385E-2</v>
      </c>
      <c r="Y12301" s="3" t="s">
        <v>21</v>
      </c>
      <c r="Z12301" s="3">
        <f t="shared" si="3276"/>
        <v>1</v>
      </c>
      <c r="AA12301" s="3">
        <v>1</v>
      </c>
      <c r="AB12301" s="3">
        <v>4</v>
      </c>
      <c r="AC12301" s="3">
        <v>510</v>
      </c>
      <c r="AD12301" s="3">
        <v>25</v>
      </c>
      <c r="AE12301" s="3">
        <v>5</v>
      </c>
      <c r="AF12301">
        <f t="shared" si="3277"/>
        <v>505</v>
      </c>
      <c r="AG12301">
        <f t="shared" si="3278"/>
        <v>535</v>
      </c>
    </row>
    <row r="12302" spans="1:33" x14ac:dyDescent="0.3">
      <c r="A12302" s="3" t="s">
        <v>102303</v>
      </c>
      <c r="B12302" s="6">
        <f t="shared" si="3266"/>
        <v>44370</v>
      </c>
      <c r="C12302" s="3" t="str">
        <f t="shared" si="3264"/>
        <v>Wednesday</v>
      </c>
      <c r="D12302" s="7">
        <f t="shared" si="3265"/>
        <v>0.50113425925925925</v>
      </c>
      <c r="E12302" s="7" t="str">
        <f t="shared" si="3267"/>
        <v>Afternoon</v>
      </c>
      <c r="F12302" s="3" t="s">
        <v>102264</v>
      </c>
      <c r="G12302" s="3" t="str">
        <f>VLOOKUP(F12302,Source!$A$1:$B$3751,2,FALSE)</f>
        <v>Offline Campaign</v>
      </c>
      <c r="H12302" s="3" t="s">
        <v>15</v>
      </c>
      <c r="I12302" s="3" t="s">
        <v>15</v>
      </c>
      <c r="J12302" s="3">
        <v>276909</v>
      </c>
      <c r="K12302" t="s">
        <v>102304</v>
      </c>
      <c r="L12302">
        <f t="shared" si="3268"/>
        <v>6</v>
      </c>
      <c r="M12302" s="3" t="s">
        <v>102305</v>
      </c>
      <c r="N12302" s="7">
        <f t="shared" si="3269"/>
        <v>0.50710648148148152</v>
      </c>
      <c r="O12302" s="3" t="s">
        <v>102306</v>
      </c>
      <c r="P12302" s="7">
        <f t="shared" si="3270"/>
        <v>0.50990740740740736</v>
      </c>
      <c r="Q12302" s="3" t="s">
        <v>102307</v>
      </c>
      <c r="R12302" s="24" t="str">
        <f t="shared" si="3271"/>
        <v>2021-06-23</v>
      </c>
      <c r="S12302" s="24" t="str">
        <f t="shared" si="3272"/>
        <v>Wednesday</v>
      </c>
      <c r="T12302" s="7">
        <f t="shared" si="3273"/>
        <v>0.51604166666666662</v>
      </c>
      <c r="U12302" s="21">
        <f t="shared" si="3274"/>
        <v>5.9722222222222676E-3</v>
      </c>
      <c r="V12302" s="21">
        <f t="shared" si="3280"/>
        <v>2.8009259259258457E-3</v>
      </c>
      <c r="W12302" s="22">
        <f t="shared" si="3279"/>
        <v>6.134259259259256E-3</v>
      </c>
      <c r="X12302" s="22">
        <f t="shared" si="3275"/>
        <v>1.4907407407407369E-2</v>
      </c>
      <c r="Y12302" s="3" t="s">
        <v>21</v>
      </c>
      <c r="Z12302" s="3">
        <f t="shared" si="3276"/>
        <v>1</v>
      </c>
      <c r="AA12302" s="3">
        <v>1</v>
      </c>
      <c r="AB12302" s="3">
        <v>5</v>
      </c>
      <c r="AC12302" s="3">
        <v>610</v>
      </c>
      <c r="AD12302" s="3">
        <v>0</v>
      </c>
      <c r="AE12302" s="3">
        <v>5</v>
      </c>
      <c r="AF12302">
        <f t="shared" si="3277"/>
        <v>605</v>
      </c>
      <c r="AG12302">
        <f t="shared" si="3278"/>
        <v>610</v>
      </c>
    </row>
    <row r="12303" spans="1:33" x14ac:dyDescent="0.3">
      <c r="A12303" s="3" t="s">
        <v>70812</v>
      </c>
      <c r="B12303" s="6">
        <f t="shared" si="3266"/>
        <v>44370</v>
      </c>
      <c r="C12303" s="3" t="str">
        <f t="shared" si="3264"/>
        <v>Wednesday</v>
      </c>
      <c r="D12303" s="7">
        <f t="shared" si="3265"/>
        <v>0.53531249999999997</v>
      </c>
      <c r="E12303" s="7" t="str">
        <f t="shared" si="3267"/>
        <v>Afternoon</v>
      </c>
      <c r="F12303" s="3" t="s">
        <v>70797</v>
      </c>
      <c r="G12303" s="3" t="str">
        <f>VLOOKUP(F12303,Source!$A$1:$B$3751,2,FALSE)</f>
        <v>Facebook</v>
      </c>
      <c r="H12303" s="3" t="s">
        <v>15</v>
      </c>
      <c r="I12303" s="3" t="s">
        <v>15</v>
      </c>
      <c r="J12303" s="3">
        <v>276929</v>
      </c>
      <c r="K12303" t="s">
        <v>70813</v>
      </c>
      <c r="L12303">
        <f t="shared" si="3268"/>
        <v>9</v>
      </c>
      <c r="M12303" s="3" t="s">
        <v>70814</v>
      </c>
      <c r="N12303" s="7">
        <f t="shared" si="3269"/>
        <v>0.53792824074074075</v>
      </c>
      <c r="O12303" s="3" t="s">
        <v>70815</v>
      </c>
      <c r="P12303" s="7">
        <f t="shared" si="3270"/>
        <v>0.5395833333333333</v>
      </c>
      <c r="Q12303" s="3" t="s">
        <v>70816</v>
      </c>
      <c r="R12303" s="24" t="str">
        <f t="shared" si="3271"/>
        <v>2021-06-23</v>
      </c>
      <c r="S12303" s="24" t="str">
        <f t="shared" si="3272"/>
        <v>Wednesday</v>
      </c>
      <c r="T12303" s="7">
        <f t="shared" si="3273"/>
        <v>0.54197916666666668</v>
      </c>
      <c r="U12303" s="21">
        <f t="shared" si="3274"/>
        <v>2.6157407407407796E-3</v>
      </c>
      <c r="V12303" s="21">
        <f t="shared" si="3280"/>
        <v>1.6550925925925553E-3</v>
      </c>
      <c r="W12303" s="22">
        <f t="shared" si="3279"/>
        <v>2.3958333333333748E-3</v>
      </c>
      <c r="X12303" s="22">
        <f t="shared" si="3275"/>
        <v>6.6666666666667096E-3</v>
      </c>
      <c r="Y12303" s="3" t="s">
        <v>21</v>
      </c>
      <c r="Z12303" s="3">
        <f t="shared" si="3276"/>
        <v>1</v>
      </c>
      <c r="AA12303" s="3">
        <v>1</v>
      </c>
      <c r="AB12303" s="3">
        <v>5</v>
      </c>
      <c r="AC12303" s="3">
        <v>312</v>
      </c>
      <c r="AD12303" s="3">
        <v>0</v>
      </c>
      <c r="AE12303" s="3">
        <v>5</v>
      </c>
      <c r="AF12303">
        <f t="shared" si="3277"/>
        <v>307</v>
      </c>
      <c r="AG12303">
        <f t="shared" si="3278"/>
        <v>312</v>
      </c>
    </row>
    <row r="12304" spans="1:33" x14ac:dyDescent="0.3">
      <c r="A12304" s="3" t="s">
        <v>38680</v>
      </c>
      <c r="B12304" s="6">
        <f t="shared" si="3266"/>
        <v>44370</v>
      </c>
      <c r="C12304" s="3" t="str">
        <f t="shared" si="3264"/>
        <v>Wednesday</v>
      </c>
      <c r="D12304" s="7">
        <f t="shared" si="3265"/>
        <v>0.55784722222222227</v>
      </c>
      <c r="E12304" s="7" t="str">
        <f t="shared" si="3267"/>
        <v>Afternoon</v>
      </c>
      <c r="F12304" s="3" t="s">
        <v>38578</v>
      </c>
      <c r="G12304" s="3" t="str">
        <f>VLOOKUP(F12304,Source!$A$1:$B$3751,2,FALSE)</f>
        <v>Organic</v>
      </c>
      <c r="H12304" s="3" t="s">
        <v>15</v>
      </c>
      <c r="I12304" s="3" t="s">
        <v>15</v>
      </c>
      <c r="J12304" s="3">
        <v>276941</v>
      </c>
      <c r="K12304" t="s">
        <v>38681</v>
      </c>
      <c r="L12304">
        <f t="shared" si="3268"/>
        <v>5</v>
      </c>
      <c r="M12304" s="3" t="s">
        <v>38682</v>
      </c>
      <c r="N12304" s="7">
        <f t="shared" si="3269"/>
        <v>0.56363425925925925</v>
      </c>
      <c r="O12304" s="3" t="s">
        <v>38683</v>
      </c>
      <c r="P12304" s="7">
        <f t="shared" si="3270"/>
        <v>0.56677083333333333</v>
      </c>
      <c r="Q12304" s="3" t="s">
        <v>38684</v>
      </c>
      <c r="R12304" s="24" t="str">
        <f t="shared" si="3271"/>
        <v>2021-06-23</v>
      </c>
      <c r="S12304" s="24" t="str">
        <f t="shared" si="3272"/>
        <v>Wednesday</v>
      </c>
      <c r="T12304" s="7">
        <f t="shared" si="3273"/>
        <v>0.57128472222222226</v>
      </c>
      <c r="U12304" s="21">
        <f t="shared" si="3274"/>
        <v>5.7870370370369795E-3</v>
      </c>
      <c r="V12304" s="21">
        <f t="shared" si="3280"/>
        <v>3.1365740740740833E-3</v>
      </c>
      <c r="W12304" s="22">
        <f t="shared" si="3279"/>
        <v>4.5138888888889284E-3</v>
      </c>
      <c r="X12304" s="22">
        <f t="shared" si="3275"/>
        <v>1.3437499999999991E-2</v>
      </c>
      <c r="Y12304" s="3" t="s">
        <v>21</v>
      </c>
      <c r="Z12304" s="3">
        <f t="shared" si="3276"/>
        <v>1</v>
      </c>
      <c r="AA12304" s="3">
        <v>1</v>
      </c>
      <c r="AB12304" s="3">
        <v>5</v>
      </c>
      <c r="AC12304" s="3">
        <v>251</v>
      </c>
      <c r="AD12304" s="3">
        <v>25</v>
      </c>
      <c r="AE12304" s="3">
        <v>0</v>
      </c>
      <c r="AF12304">
        <f t="shared" si="3277"/>
        <v>251</v>
      </c>
      <c r="AG12304">
        <f t="shared" si="3278"/>
        <v>276</v>
      </c>
    </row>
    <row r="12305" spans="1:33" x14ac:dyDescent="0.3">
      <c r="A12305" s="3" t="s">
        <v>28107</v>
      </c>
      <c r="B12305" s="6">
        <f t="shared" si="3266"/>
        <v>44370</v>
      </c>
      <c r="C12305" s="3" t="str">
        <f t="shared" si="3264"/>
        <v>Wednesday</v>
      </c>
      <c r="D12305" s="7">
        <f t="shared" si="3265"/>
        <v>0.55890046296296292</v>
      </c>
      <c r="E12305" s="7" t="str">
        <f t="shared" si="3267"/>
        <v>Afternoon</v>
      </c>
      <c r="F12305" s="3" t="s">
        <v>28072</v>
      </c>
      <c r="G12305" s="3" t="str">
        <f>VLOOKUP(F12305,Source!$A$1:$B$3751,2,FALSE)</f>
        <v>Snapchat</v>
      </c>
      <c r="H12305" s="3" t="s">
        <v>15</v>
      </c>
      <c r="I12305" s="3" t="s">
        <v>15</v>
      </c>
      <c r="J12305" s="3">
        <v>276944</v>
      </c>
      <c r="K12305" t="s">
        <v>28108</v>
      </c>
      <c r="L12305">
        <f t="shared" si="3268"/>
        <v>2</v>
      </c>
      <c r="M12305" s="3" t="s">
        <v>28109</v>
      </c>
      <c r="N12305" s="7">
        <f t="shared" si="3269"/>
        <v>0.56188657407407405</v>
      </c>
      <c r="O12305" s="3" t="s">
        <v>28110</v>
      </c>
      <c r="P12305" s="7">
        <f t="shared" si="3270"/>
        <v>0.56379629629629624</v>
      </c>
      <c r="Q12305" s="3" t="s">
        <v>28111</v>
      </c>
      <c r="R12305" s="24" t="str">
        <f t="shared" si="3271"/>
        <v>2021-06-23</v>
      </c>
      <c r="S12305" s="24" t="str">
        <f t="shared" si="3272"/>
        <v>Wednesday</v>
      </c>
      <c r="T12305" s="7">
        <f t="shared" si="3273"/>
        <v>0.56773148148148145</v>
      </c>
      <c r="U12305" s="21">
        <f t="shared" si="3274"/>
        <v>2.9861111111111338E-3</v>
      </c>
      <c r="V12305" s="21">
        <f t="shared" si="3280"/>
        <v>1.9097222222221877E-3</v>
      </c>
      <c r="W12305" s="22">
        <f t="shared" si="3279"/>
        <v>3.9351851851852082E-3</v>
      </c>
      <c r="X12305" s="22">
        <f t="shared" si="3275"/>
        <v>8.8310185185185297E-3</v>
      </c>
      <c r="Y12305" s="3" t="s">
        <v>21</v>
      </c>
      <c r="Z12305" s="3">
        <f t="shared" si="3276"/>
        <v>1</v>
      </c>
      <c r="AA12305" s="3">
        <v>1</v>
      </c>
      <c r="AB12305" s="3">
        <v>5</v>
      </c>
      <c r="AC12305" s="3">
        <v>55</v>
      </c>
      <c r="AD12305" s="3">
        <v>25</v>
      </c>
      <c r="AE12305" s="3">
        <v>5</v>
      </c>
      <c r="AF12305">
        <f t="shared" si="3277"/>
        <v>50</v>
      </c>
      <c r="AG12305">
        <f t="shared" si="3278"/>
        <v>80</v>
      </c>
    </row>
    <row r="12306" spans="1:33" x14ac:dyDescent="0.3">
      <c r="A12306" s="3" t="s">
        <v>23164</v>
      </c>
      <c r="B12306" s="6">
        <f t="shared" si="3266"/>
        <v>44370</v>
      </c>
      <c r="C12306" s="3" t="str">
        <f t="shared" si="3264"/>
        <v>Wednesday</v>
      </c>
      <c r="D12306" s="7">
        <f t="shared" si="3265"/>
        <v>0.5646296296296297</v>
      </c>
      <c r="E12306" s="7" t="str">
        <f t="shared" si="3267"/>
        <v>Afternoon</v>
      </c>
      <c r="F12306" s="3" t="s">
        <v>23155</v>
      </c>
      <c r="G12306" s="3" t="str">
        <f>VLOOKUP(F12306,Source!$A$1:$B$3751,2,FALSE)</f>
        <v>Google</v>
      </c>
      <c r="H12306" s="3" t="s">
        <v>15</v>
      </c>
      <c r="I12306" s="3" t="s">
        <v>15</v>
      </c>
      <c r="J12306" s="3">
        <v>276949</v>
      </c>
      <c r="K12306" t="s">
        <v>23165</v>
      </c>
      <c r="L12306">
        <f t="shared" si="3268"/>
        <v>4</v>
      </c>
      <c r="M12306" s="3" t="s">
        <v>23166</v>
      </c>
      <c r="N12306" s="7">
        <f t="shared" si="3269"/>
        <v>0.56616898148148154</v>
      </c>
      <c r="O12306" s="3" t="s">
        <v>23167</v>
      </c>
      <c r="P12306" s="7">
        <f t="shared" si="3270"/>
        <v>0.56925925925925924</v>
      </c>
      <c r="Q12306" s="3" t="s">
        <v>23168</v>
      </c>
      <c r="R12306" s="24" t="str">
        <f t="shared" si="3271"/>
        <v>2021-06-23</v>
      </c>
      <c r="S12306" s="24" t="str">
        <f t="shared" si="3272"/>
        <v>Wednesday</v>
      </c>
      <c r="T12306" s="7">
        <f t="shared" si="3273"/>
        <v>0.57388888888888889</v>
      </c>
      <c r="U12306" s="21">
        <f t="shared" si="3274"/>
        <v>1.5393518518518334E-3</v>
      </c>
      <c r="V12306" s="21">
        <f t="shared" si="3280"/>
        <v>3.0902777777777057E-3</v>
      </c>
      <c r="W12306" s="22">
        <f t="shared" si="3279"/>
        <v>4.6296296296296502E-3</v>
      </c>
      <c r="X12306" s="22">
        <f t="shared" si="3275"/>
        <v>9.2592592592591894E-3</v>
      </c>
      <c r="Y12306" s="3" t="s">
        <v>21</v>
      </c>
      <c r="Z12306" s="3">
        <f t="shared" si="3276"/>
        <v>1</v>
      </c>
      <c r="AA12306" s="3">
        <v>1</v>
      </c>
      <c r="AB12306" s="3">
        <v>5</v>
      </c>
      <c r="AC12306" s="3">
        <v>215</v>
      </c>
      <c r="AD12306" s="3">
        <v>25</v>
      </c>
      <c r="AE12306" s="3">
        <v>5</v>
      </c>
      <c r="AF12306">
        <f t="shared" si="3277"/>
        <v>210</v>
      </c>
      <c r="AG12306">
        <f t="shared" si="3278"/>
        <v>240</v>
      </c>
    </row>
    <row r="12307" spans="1:33" x14ac:dyDescent="0.3">
      <c r="A12307" s="3" t="s">
        <v>109878</v>
      </c>
      <c r="B12307" s="6">
        <f t="shared" si="3266"/>
        <v>44370</v>
      </c>
      <c r="C12307" s="3" t="str">
        <f t="shared" si="3264"/>
        <v>Wednesday</v>
      </c>
      <c r="D12307" s="7">
        <f t="shared" si="3265"/>
        <v>0.59423611111111108</v>
      </c>
      <c r="E12307" s="7" t="str">
        <f t="shared" si="3267"/>
        <v>Afternoon</v>
      </c>
      <c r="F12307" s="3" t="s">
        <v>109703</v>
      </c>
      <c r="G12307" s="3" t="str">
        <f>VLOOKUP(F12307,Source!$A$1:$B$3751,2,FALSE)</f>
        <v>Google</v>
      </c>
      <c r="H12307" s="3" t="s">
        <v>15</v>
      </c>
      <c r="I12307" s="3" t="s">
        <v>31</v>
      </c>
      <c r="J12307" s="3">
        <v>276974</v>
      </c>
      <c r="K12307" t="s">
        <v>109879</v>
      </c>
      <c r="L12307">
        <f t="shared" si="3268"/>
        <v>7</v>
      </c>
      <c r="M12307" s="3" t="s">
        <v>109880</v>
      </c>
      <c r="N12307" s="7">
        <f t="shared" si="3269"/>
        <v>0.59704861111111118</v>
      </c>
      <c r="O12307" s="3" t="s">
        <v>109881</v>
      </c>
      <c r="P12307" s="7">
        <f t="shared" si="3270"/>
        <v>0.60309027777777779</v>
      </c>
      <c r="Q12307" s="3" t="s">
        <v>109882</v>
      </c>
      <c r="R12307" s="24" t="str">
        <f t="shared" si="3271"/>
        <v>2021-06-23</v>
      </c>
      <c r="S12307" s="24" t="str">
        <f t="shared" si="3272"/>
        <v>Wednesday</v>
      </c>
      <c r="T12307" s="7">
        <f t="shared" si="3273"/>
        <v>0.60835648148148147</v>
      </c>
      <c r="U12307" s="21">
        <f t="shared" si="3274"/>
        <v>2.8125000000001066E-3</v>
      </c>
      <c r="V12307" s="21">
        <f t="shared" si="3280"/>
        <v>6.0416666666666119E-3</v>
      </c>
      <c r="W12307" s="22">
        <f t="shared" si="3279"/>
        <v>5.2662037037036757E-3</v>
      </c>
      <c r="X12307" s="22">
        <f t="shared" si="3275"/>
        <v>1.4120370370370394E-2</v>
      </c>
      <c r="Y12307" s="3" t="s">
        <v>21</v>
      </c>
      <c r="Z12307" s="3">
        <f t="shared" si="3276"/>
        <v>1</v>
      </c>
      <c r="AA12307" s="3">
        <v>1</v>
      </c>
      <c r="AB12307" s="3">
        <v>5</v>
      </c>
      <c r="AC12307" s="3">
        <v>372</v>
      </c>
      <c r="AD12307" s="3">
        <v>25</v>
      </c>
      <c r="AE12307" s="3">
        <v>0</v>
      </c>
      <c r="AF12307">
        <f t="shared" si="3277"/>
        <v>372</v>
      </c>
      <c r="AG12307">
        <f t="shared" si="3278"/>
        <v>397</v>
      </c>
    </row>
    <row r="12308" spans="1:33" x14ac:dyDescent="0.3">
      <c r="A12308" s="3" t="s">
        <v>34742</v>
      </c>
      <c r="B12308" s="6">
        <f t="shared" si="3266"/>
        <v>44370</v>
      </c>
      <c r="C12308" s="3" t="str">
        <f t="shared" si="3264"/>
        <v>Wednesday</v>
      </c>
      <c r="D12308" s="7">
        <f t="shared" si="3265"/>
        <v>0.59562499999999996</v>
      </c>
      <c r="E12308" s="7" t="str">
        <f t="shared" si="3267"/>
        <v>Afternoon</v>
      </c>
      <c r="F12308" s="3" t="s">
        <v>34733</v>
      </c>
      <c r="G12308" s="3" t="str">
        <f>VLOOKUP(F12308,Source!$A$1:$B$3751,2,FALSE)</f>
        <v>Snapchat</v>
      </c>
      <c r="H12308" s="3" t="s">
        <v>15</v>
      </c>
      <c r="I12308" s="3" t="s">
        <v>16</v>
      </c>
      <c r="J12308" s="3">
        <v>276976</v>
      </c>
      <c r="K12308" t="s">
        <v>34743</v>
      </c>
      <c r="L12308">
        <f t="shared" si="3268"/>
        <v>3</v>
      </c>
      <c r="M12308" s="3" t="s">
        <v>34744</v>
      </c>
      <c r="N12308" s="7">
        <f t="shared" si="3269"/>
        <v>0.59856481481481483</v>
      </c>
      <c r="O12308" s="3" t="s">
        <v>34745</v>
      </c>
      <c r="P12308" s="7">
        <f t="shared" si="3270"/>
        <v>0.60128472222222229</v>
      </c>
      <c r="Q12308" s="3" t="s">
        <v>34746</v>
      </c>
      <c r="R12308" s="24" t="str">
        <f t="shared" si="3271"/>
        <v>2021-06-23</v>
      </c>
      <c r="S12308" s="24" t="str">
        <f t="shared" si="3272"/>
        <v>Wednesday</v>
      </c>
      <c r="T12308" s="7">
        <f t="shared" si="3273"/>
        <v>0.61331018518518521</v>
      </c>
      <c r="U12308" s="21">
        <f t="shared" si="3274"/>
        <v>2.9398148148148673E-3</v>
      </c>
      <c r="V12308" s="21">
        <f t="shared" si="3280"/>
        <v>2.7199074074074625E-3</v>
      </c>
      <c r="W12308" s="22">
        <f t="shared" si="3279"/>
        <v>1.2025462962962918E-2</v>
      </c>
      <c r="X12308" s="22">
        <f t="shared" si="3275"/>
        <v>1.7685185185185248E-2</v>
      </c>
      <c r="Y12308" s="3" t="s">
        <v>21</v>
      </c>
      <c r="Z12308" s="3">
        <f t="shared" si="3276"/>
        <v>1</v>
      </c>
      <c r="AA12308" s="3">
        <v>1</v>
      </c>
      <c r="AB12308" s="3">
        <v>5</v>
      </c>
      <c r="AC12308" s="3">
        <v>275</v>
      </c>
      <c r="AD12308" s="3">
        <v>25</v>
      </c>
      <c r="AE12308" s="3">
        <v>0</v>
      </c>
      <c r="AF12308">
        <f t="shared" si="3277"/>
        <v>275</v>
      </c>
      <c r="AG12308">
        <f t="shared" si="3278"/>
        <v>300</v>
      </c>
    </row>
    <row r="12309" spans="1:33" x14ac:dyDescent="0.3">
      <c r="A12309" s="3" t="s">
        <v>26832</v>
      </c>
      <c r="B12309" s="6">
        <f t="shared" si="3266"/>
        <v>44370</v>
      </c>
      <c r="C12309" s="3" t="str">
        <f t="shared" si="3264"/>
        <v>Wednesday</v>
      </c>
      <c r="D12309" s="7">
        <f t="shared" si="3265"/>
        <v>0.61108796296296297</v>
      </c>
      <c r="E12309" s="7" t="str">
        <f t="shared" si="3267"/>
        <v>Afternoon</v>
      </c>
      <c r="F12309" s="3" t="s">
        <v>26817</v>
      </c>
      <c r="G12309" s="3" t="str">
        <f>VLOOKUP(F12309,Source!$A$1:$B$3751,2,FALSE)</f>
        <v>Organic</v>
      </c>
      <c r="H12309" s="3" t="s">
        <v>15</v>
      </c>
      <c r="I12309" s="3" t="s">
        <v>15</v>
      </c>
      <c r="J12309" s="3">
        <v>276987</v>
      </c>
      <c r="K12309" t="s">
        <v>26833</v>
      </c>
      <c r="L12309">
        <f t="shared" si="3268"/>
        <v>9</v>
      </c>
      <c r="M12309" s="3" t="s">
        <v>26834</v>
      </c>
      <c r="N12309" s="7">
        <f t="shared" si="3269"/>
        <v>0.61334490740740744</v>
      </c>
      <c r="O12309" s="3" t="s">
        <v>26835</v>
      </c>
      <c r="P12309" s="7">
        <f t="shared" si="3270"/>
        <v>0.61649305555555556</v>
      </c>
      <c r="Q12309" s="3" t="s">
        <v>26836</v>
      </c>
      <c r="R12309" s="24" t="str">
        <f t="shared" si="3271"/>
        <v>2021-06-23</v>
      </c>
      <c r="S12309" s="24" t="str">
        <f t="shared" si="3272"/>
        <v>Wednesday</v>
      </c>
      <c r="T12309" s="7">
        <f t="shared" si="3273"/>
        <v>0.62149305555555556</v>
      </c>
      <c r="U12309" s="21">
        <f t="shared" si="3274"/>
        <v>2.2569444444444642E-3</v>
      </c>
      <c r="V12309" s="21">
        <f t="shared" si="3280"/>
        <v>3.1481481481481222E-3</v>
      </c>
      <c r="W12309" s="22">
        <f t="shared" si="3279"/>
        <v>5.0000000000000044E-3</v>
      </c>
      <c r="X12309" s="22">
        <f t="shared" si="3275"/>
        <v>1.0405092592592591E-2</v>
      </c>
      <c r="Y12309" s="3" t="s">
        <v>21</v>
      </c>
      <c r="Z12309" s="3">
        <f t="shared" si="3276"/>
        <v>1</v>
      </c>
      <c r="AA12309" s="3">
        <v>1</v>
      </c>
      <c r="AB12309" s="3">
        <v>5</v>
      </c>
      <c r="AC12309" s="3">
        <v>676</v>
      </c>
      <c r="AD12309" s="3">
        <v>0</v>
      </c>
      <c r="AE12309" s="3">
        <v>5</v>
      </c>
      <c r="AF12309">
        <f t="shared" si="3277"/>
        <v>671</v>
      </c>
      <c r="AG12309">
        <f t="shared" si="3278"/>
        <v>676</v>
      </c>
    </row>
    <row r="12310" spans="1:33" x14ac:dyDescent="0.3">
      <c r="A12310" s="3" t="s">
        <v>30899</v>
      </c>
      <c r="B12310" s="6">
        <f t="shared" si="3266"/>
        <v>44370</v>
      </c>
      <c r="C12310" s="3" t="str">
        <f t="shared" si="3264"/>
        <v>Wednesday</v>
      </c>
      <c r="D12310" s="7">
        <f t="shared" si="3265"/>
        <v>0.61534722222222216</v>
      </c>
      <c r="E12310" s="7" t="str">
        <f t="shared" si="3267"/>
        <v>Afternoon</v>
      </c>
      <c r="F12310" s="3" t="s">
        <v>30879</v>
      </c>
      <c r="G12310" s="3" t="str">
        <f>VLOOKUP(F12310,Source!$A$1:$B$3751,2,FALSE)</f>
        <v>Offline Campaign</v>
      </c>
      <c r="H12310" s="3" t="s">
        <v>15</v>
      </c>
      <c r="I12310" s="3" t="s">
        <v>15</v>
      </c>
      <c r="J12310" s="3">
        <v>276991</v>
      </c>
      <c r="K12310" t="s">
        <v>30900</v>
      </c>
      <c r="L12310">
        <f t="shared" si="3268"/>
        <v>2</v>
      </c>
      <c r="M12310" s="3" t="s">
        <v>30901</v>
      </c>
      <c r="N12310" s="7">
        <f t="shared" si="3269"/>
        <v>0.61565972222222221</v>
      </c>
      <c r="O12310" s="3" t="s">
        <v>30902</v>
      </c>
      <c r="P12310" s="7">
        <f t="shared" si="3270"/>
        <v>0.61670138888888892</v>
      </c>
      <c r="Q12310" s="3" t="s">
        <v>30903</v>
      </c>
      <c r="R12310" s="24" t="str">
        <f t="shared" si="3271"/>
        <v>2021-06-23</v>
      </c>
      <c r="S12310" s="24" t="str">
        <f t="shared" si="3272"/>
        <v>Wednesday</v>
      </c>
      <c r="T12310" s="7">
        <f t="shared" si="3273"/>
        <v>0.61809027777777781</v>
      </c>
      <c r="U12310" s="21">
        <f t="shared" si="3274"/>
        <v>3.1250000000004885E-4</v>
      </c>
      <c r="V12310" s="21">
        <f t="shared" si="3280"/>
        <v>1.0416666666667185E-3</v>
      </c>
      <c r="W12310" s="22">
        <f t="shared" si="3279"/>
        <v>1.388888888888884E-3</v>
      </c>
      <c r="X12310" s="22">
        <f t="shared" si="3275"/>
        <v>2.7430555555556513E-3</v>
      </c>
      <c r="Y12310" s="3" t="s">
        <v>21</v>
      </c>
      <c r="Z12310" s="3">
        <f t="shared" si="3276"/>
        <v>1</v>
      </c>
      <c r="AA12310" s="3">
        <v>1</v>
      </c>
      <c r="AB12310" s="3">
        <v>5</v>
      </c>
      <c r="AC12310" s="3">
        <v>65</v>
      </c>
      <c r="AD12310" s="3">
        <v>25</v>
      </c>
      <c r="AE12310" s="3">
        <v>5</v>
      </c>
      <c r="AF12310">
        <f t="shared" si="3277"/>
        <v>60</v>
      </c>
      <c r="AG12310">
        <f t="shared" si="3278"/>
        <v>90</v>
      </c>
    </row>
    <row r="12311" spans="1:33" x14ac:dyDescent="0.3">
      <c r="A12311" s="3" t="s">
        <v>23502</v>
      </c>
      <c r="B12311" s="6">
        <f t="shared" si="3266"/>
        <v>44370</v>
      </c>
      <c r="C12311" s="3" t="str">
        <f t="shared" si="3264"/>
        <v>Wednesday</v>
      </c>
      <c r="D12311" s="7">
        <f t="shared" si="3265"/>
        <v>0.6375925925925926</v>
      </c>
      <c r="E12311" s="7" t="str">
        <f t="shared" si="3267"/>
        <v>Afternoon</v>
      </c>
      <c r="F12311" s="3" t="s">
        <v>23492</v>
      </c>
      <c r="G12311" s="3" t="str">
        <f>VLOOKUP(F12311,Source!$A$1:$B$3751,2,FALSE)</f>
        <v>Offline Campaign</v>
      </c>
      <c r="H12311" s="3" t="s">
        <v>15</v>
      </c>
      <c r="I12311" s="3" t="s">
        <v>31</v>
      </c>
      <c r="J12311" s="3">
        <v>277015</v>
      </c>
      <c r="K12311" t="s">
        <v>23503</v>
      </c>
      <c r="L12311">
        <f t="shared" si="3268"/>
        <v>9</v>
      </c>
      <c r="M12311" s="3" t="s">
        <v>23504</v>
      </c>
      <c r="N12311" s="7">
        <f t="shared" si="3269"/>
        <v>0.64341435185185192</v>
      </c>
      <c r="O12311" s="3" t="s">
        <v>23505</v>
      </c>
      <c r="P12311" s="7">
        <f t="shared" si="3270"/>
        <v>0.64636574074074071</v>
      </c>
      <c r="Q12311" s="3" t="s">
        <v>23506</v>
      </c>
      <c r="R12311" s="24" t="str">
        <f t="shared" si="3271"/>
        <v>2021-06-23</v>
      </c>
      <c r="S12311" s="24" t="str">
        <f t="shared" si="3272"/>
        <v>Wednesday</v>
      </c>
      <c r="T12311" s="7">
        <f t="shared" si="3273"/>
        <v>0.64958333333333329</v>
      </c>
      <c r="U12311" s="21">
        <f t="shared" si="3274"/>
        <v>5.8217592592593181E-3</v>
      </c>
      <c r="V12311" s="21">
        <f t="shared" si="3280"/>
        <v>2.9513888888887951E-3</v>
      </c>
      <c r="W12311" s="22">
        <f t="shared" si="3279"/>
        <v>3.2175925925925775E-3</v>
      </c>
      <c r="X12311" s="22">
        <f t="shared" si="3275"/>
        <v>1.1990740740740691E-2</v>
      </c>
      <c r="Y12311" s="3" t="s">
        <v>21</v>
      </c>
      <c r="Z12311" s="3">
        <f t="shared" si="3276"/>
        <v>1</v>
      </c>
      <c r="AA12311" s="3">
        <v>1</v>
      </c>
      <c r="AB12311" s="3"/>
      <c r="AC12311" s="3">
        <v>944</v>
      </c>
      <c r="AD12311" s="3">
        <v>0</v>
      </c>
      <c r="AE12311" s="3">
        <v>5</v>
      </c>
      <c r="AF12311">
        <f t="shared" si="3277"/>
        <v>939</v>
      </c>
      <c r="AG12311">
        <f t="shared" si="3278"/>
        <v>944</v>
      </c>
    </row>
    <row r="12312" spans="1:33" x14ac:dyDescent="0.3">
      <c r="A12312" s="3" t="s">
        <v>18377</v>
      </c>
      <c r="B12312" s="6">
        <f t="shared" si="3266"/>
        <v>44370</v>
      </c>
      <c r="C12312" s="3" t="str">
        <f t="shared" si="3264"/>
        <v>Wednesday</v>
      </c>
      <c r="D12312" s="7">
        <f t="shared" si="3265"/>
        <v>0.64863425925925922</v>
      </c>
      <c r="E12312" s="7" t="str">
        <f t="shared" si="3267"/>
        <v>Afternoon</v>
      </c>
      <c r="F12312" s="3" t="s">
        <v>18378</v>
      </c>
      <c r="G12312" s="3" t="str">
        <f>VLOOKUP(F12312,Source!$A$1:$B$3751,2,FALSE)</f>
        <v>Google</v>
      </c>
      <c r="H12312" s="3" t="s">
        <v>15</v>
      </c>
      <c r="I12312" s="3" t="s">
        <v>15</v>
      </c>
      <c r="J12312" s="3">
        <v>277025</v>
      </c>
      <c r="K12312" t="s">
        <v>18379</v>
      </c>
      <c r="L12312">
        <f t="shared" si="3268"/>
        <v>2</v>
      </c>
      <c r="M12312" s="3" t="s">
        <v>18380</v>
      </c>
      <c r="N12312" s="7">
        <f t="shared" si="3269"/>
        <v>0.64943287037037034</v>
      </c>
      <c r="O12312" s="3" t="s">
        <v>18381</v>
      </c>
      <c r="P12312" s="7">
        <f t="shared" si="3270"/>
        <v>0.65106481481481482</v>
      </c>
      <c r="Q12312" s="3" t="s">
        <v>18382</v>
      </c>
      <c r="R12312" s="24" t="str">
        <f t="shared" si="3271"/>
        <v>2021-06-23</v>
      </c>
      <c r="S12312" s="24" t="str">
        <f t="shared" si="3272"/>
        <v>Wednesday</v>
      </c>
      <c r="T12312" s="7">
        <f t="shared" si="3273"/>
        <v>0.65682870370370372</v>
      </c>
      <c r="U12312" s="21">
        <f t="shared" si="3274"/>
        <v>7.9861111111112493E-4</v>
      </c>
      <c r="V12312" s="21">
        <f t="shared" si="3280"/>
        <v>1.6319444444444775E-3</v>
      </c>
      <c r="W12312" s="22">
        <f t="shared" si="3279"/>
        <v>5.7638888888889017E-3</v>
      </c>
      <c r="X12312" s="22">
        <f t="shared" si="3275"/>
        <v>8.1944444444445041E-3</v>
      </c>
      <c r="Y12312" s="3" t="s">
        <v>21</v>
      </c>
      <c r="Z12312" s="3">
        <f t="shared" si="3276"/>
        <v>1</v>
      </c>
      <c r="AA12312" s="3">
        <v>1</v>
      </c>
      <c r="AB12312" s="3">
        <v>5</v>
      </c>
      <c r="AC12312" s="3">
        <v>99</v>
      </c>
      <c r="AD12312" s="3">
        <v>25</v>
      </c>
      <c r="AE12312" s="3">
        <v>5</v>
      </c>
      <c r="AF12312">
        <f t="shared" si="3277"/>
        <v>94</v>
      </c>
      <c r="AG12312">
        <f t="shared" si="3278"/>
        <v>124</v>
      </c>
    </row>
    <row r="12313" spans="1:33" x14ac:dyDescent="0.3">
      <c r="A12313" s="3" t="s">
        <v>31331</v>
      </c>
      <c r="B12313" s="6">
        <f t="shared" si="3266"/>
        <v>44370</v>
      </c>
      <c r="C12313" s="3" t="str">
        <f t="shared" si="3264"/>
        <v>Wednesday</v>
      </c>
      <c r="D12313" s="7">
        <f t="shared" si="3265"/>
        <v>0.6507060185185185</v>
      </c>
      <c r="E12313" s="7" t="str">
        <f t="shared" si="3267"/>
        <v>Afternoon</v>
      </c>
      <c r="F12313" s="3" t="s">
        <v>31296</v>
      </c>
      <c r="G12313" s="3" t="str">
        <f>VLOOKUP(F12313,Source!$A$1:$B$3751,2,FALSE)</f>
        <v>Offline Campaign</v>
      </c>
      <c r="H12313" s="3" t="s">
        <v>15</v>
      </c>
      <c r="I12313" s="3" t="s">
        <v>15</v>
      </c>
      <c r="J12313" s="3">
        <v>277028</v>
      </c>
      <c r="K12313" t="s">
        <v>31332</v>
      </c>
      <c r="L12313">
        <f t="shared" si="3268"/>
        <v>11</v>
      </c>
      <c r="M12313" s="3" t="s">
        <v>31333</v>
      </c>
      <c r="N12313" s="7">
        <f t="shared" si="3269"/>
        <v>0.65297453703703701</v>
      </c>
      <c r="O12313" s="3" t="s">
        <v>31334</v>
      </c>
      <c r="P12313" s="7">
        <f t="shared" si="3270"/>
        <v>0.65615740740740736</v>
      </c>
      <c r="Q12313" s="3" t="s">
        <v>31335</v>
      </c>
      <c r="R12313" s="24" t="str">
        <f t="shared" si="3271"/>
        <v>2021-06-23</v>
      </c>
      <c r="S12313" s="24" t="str">
        <f t="shared" si="3272"/>
        <v>Wednesday</v>
      </c>
      <c r="T12313" s="7">
        <f t="shared" si="3273"/>
        <v>0.66008101851851853</v>
      </c>
      <c r="U12313" s="21">
        <f t="shared" si="3274"/>
        <v>2.2685185185185031E-3</v>
      </c>
      <c r="V12313" s="21">
        <f t="shared" si="3280"/>
        <v>3.1828703703703498E-3</v>
      </c>
      <c r="W12313" s="22">
        <f t="shared" si="3279"/>
        <v>3.9236111111111693E-3</v>
      </c>
      <c r="X12313" s="22">
        <f t="shared" si="3275"/>
        <v>9.3750000000000222E-3</v>
      </c>
      <c r="Y12313" s="3" t="s">
        <v>21</v>
      </c>
      <c r="Z12313" s="3">
        <f t="shared" si="3276"/>
        <v>1</v>
      </c>
      <c r="AA12313" s="3">
        <v>1</v>
      </c>
      <c r="AB12313" s="3">
        <v>5</v>
      </c>
      <c r="AC12313" s="3">
        <v>355</v>
      </c>
      <c r="AD12313" s="3">
        <v>0</v>
      </c>
      <c r="AE12313" s="3">
        <v>0</v>
      </c>
      <c r="AF12313">
        <f t="shared" si="3277"/>
        <v>355</v>
      </c>
      <c r="AG12313">
        <f t="shared" si="3278"/>
        <v>355</v>
      </c>
    </row>
    <row r="12314" spans="1:33" x14ac:dyDescent="0.3">
      <c r="A12314" s="3" t="s">
        <v>71097</v>
      </c>
      <c r="B12314" s="6">
        <f t="shared" si="3266"/>
        <v>44370</v>
      </c>
      <c r="C12314" s="3" t="str">
        <f t="shared" si="3264"/>
        <v>Wednesday</v>
      </c>
      <c r="D12314" s="7">
        <f t="shared" si="3265"/>
        <v>0.67915509259259255</v>
      </c>
      <c r="E12314" s="7" t="str">
        <f t="shared" si="3267"/>
        <v>Afternoon</v>
      </c>
      <c r="F12314" s="3" t="s">
        <v>71072</v>
      </c>
      <c r="G12314" s="3" t="str">
        <f>VLOOKUP(F12314,Source!$A$1:$B$3751,2,FALSE)</f>
        <v>Google</v>
      </c>
      <c r="H12314" s="3" t="s">
        <v>15</v>
      </c>
      <c r="I12314" s="3" t="s">
        <v>15</v>
      </c>
      <c r="J12314" s="3">
        <v>277043</v>
      </c>
      <c r="K12314" t="s">
        <v>71098</v>
      </c>
      <c r="L12314">
        <f t="shared" si="3268"/>
        <v>2</v>
      </c>
      <c r="M12314" s="3" t="s">
        <v>71099</v>
      </c>
      <c r="N12314" s="7">
        <f t="shared" si="3269"/>
        <v>0.67957175925925928</v>
      </c>
      <c r="O12314" s="3" t="s">
        <v>71100</v>
      </c>
      <c r="P12314" s="7">
        <f t="shared" si="3270"/>
        <v>0.68196759259259254</v>
      </c>
      <c r="Q12314" s="3" t="s">
        <v>71101</v>
      </c>
      <c r="R12314" s="24" t="str">
        <f t="shared" si="3271"/>
        <v>2021-06-23</v>
      </c>
      <c r="S12314" s="24" t="str">
        <f t="shared" si="3272"/>
        <v>Wednesday</v>
      </c>
      <c r="T12314" s="7">
        <f t="shared" si="3273"/>
        <v>0.68776620370370367</v>
      </c>
      <c r="U12314" s="21">
        <f t="shared" si="3274"/>
        <v>4.166666666667318E-4</v>
      </c>
      <c r="V12314" s="21">
        <f t="shared" si="3280"/>
        <v>2.3958333333332638E-3</v>
      </c>
      <c r="W12314" s="22">
        <f t="shared" si="3279"/>
        <v>5.7986111111111294E-3</v>
      </c>
      <c r="X12314" s="22">
        <f t="shared" si="3275"/>
        <v>8.6111111111111249E-3</v>
      </c>
      <c r="Y12314" s="3" t="s">
        <v>21</v>
      </c>
      <c r="Z12314" s="3">
        <f t="shared" si="3276"/>
        <v>1</v>
      </c>
      <c r="AA12314" s="3">
        <v>1</v>
      </c>
      <c r="AB12314" s="3">
        <v>5</v>
      </c>
      <c r="AC12314" s="3">
        <v>170</v>
      </c>
      <c r="AD12314" s="3">
        <v>25</v>
      </c>
      <c r="AE12314" s="3">
        <v>5</v>
      </c>
      <c r="AF12314">
        <f t="shared" si="3277"/>
        <v>165</v>
      </c>
      <c r="AG12314">
        <f t="shared" si="3278"/>
        <v>195</v>
      </c>
    </row>
    <row r="12315" spans="1:33" x14ac:dyDescent="0.3">
      <c r="A12315" s="3" t="s">
        <v>79937</v>
      </c>
      <c r="B12315" s="6">
        <f t="shared" si="3266"/>
        <v>44370</v>
      </c>
      <c r="C12315" s="3" t="str">
        <f t="shared" si="3264"/>
        <v>Wednesday</v>
      </c>
      <c r="D12315" s="7">
        <f t="shared" si="3265"/>
        <v>0.67957175925925928</v>
      </c>
      <c r="E12315" s="7" t="str">
        <f t="shared" si="3267"/>
        <v>Afternoon</v>
      </c>
      <c r="F12315" s="3" t="s">
        <v>79918</v>
      </c>
      <c r="G12315" s="3" t="str">
        <f>VLOOKUP(F12315,Source!$A$1:$B$3751,2,FALSE)</f>
        <v>Instagram</v>
      </c>
      <c r="H12315" s="3" t="s">
        <v>15</v>
      </c>
      <c r="I12315" s="3" t="s">
        <v>15</v>
      </c>
      <c r="J12315" s="3">
        <v>277044</v>
      </c>
      <c r="K12315" t="s">
        <v>71098</v>
      </c>
      <c r="L12315">
        <f t="shared" si="3268"/>
        <v>2</v>
      </c>
      <c r="M12315" s="3" t="s">
        <v>79938</v>
      </c>
      <c r="N12315" s="7">
        <f t="shared" si="3269"/>
        <v>0.68155092592592592</v>
      </c>
      <c r="O12315" s="3" t="s">
        <v>79939</v>
      </c>
      <c r="P12315" s="7">
        <f t="shared" si="3270"/>
        <v>0.68226851851851855</v>
      </c>
      <c r="Q12315" s="3" t="s">
        <v>79940</v>
      </c>
      <c r="R12315" s="24" t="str">
        <f t="shared" si="3271"/>
        <v>2021-06-23</v>
      </c>
      <c r="S12315" s="24" t="str">
        <f t="shared" si="3272"/>
        <v>Wednesday</v>
      </c>
      <c r="T12315" s="7">
        <f t="shared" si="3273"/>
        <v>0.68666666666666665</v>
      </c>
      <c r="U12315" s="21">
        <f t="shared" si="3274"/>
        <v>1.979166666666643E-3</v>
      </c>
      <c r="V12315" s="21">
        <f t="shared" si="3280"/>
        <v>7.1759259259263075E-4</v>
      </c>
      <c r="W12315" s="22">
        <f t="shared" si="3279"/>
        <v>4.3981481481480955E-3</v>
      </c>
      <c r="X12315" s="22">
        <f t="shared" si="3275"/>
        <v>7.0949074074073692E-3</v>
      </c>
      <c r="Y12315" s="3" t="s">
        <v>21</v>
      </c>
      <c r="Z12315" s="3">
        <f t="shared" si="3276"/>
        <v>1</v>
      </c>
      <c r="AA12315" s="3">
        <v>1</v>
      </c>
      <c r="AB12315" s="3">
        <v>5</v>
      </c>
      <c r="AC12315" s="3">
        <v>170</v>
      </c>
      <c r="AD12315" s="3">
        <v>25</v>
      </c>
      <c r="AE12315" s="3">
        <v>5</v>
      </c>
      <c r="AF12315">
        <f t="shared" si="3277"/>
        <v>165</v>
      </c>
      <c r="AG12315">
        <f t="shared" si="3278"/>
        <v>195</v>
      </c>
    </row>
    <row r="12316" spans="1:33" x14ac:dyDescent="0.3">
      <c r="A12316" s="3" t="s">
        <v>33430</v>
      </c>
      <c r="B12316" s="6">
        <f t="shared" si="3266"/>
        <v>44370</v>
      </c>
      <c r="C12316" s="3" t="str">
        <f t="shared" si="3264"/>
        <v>Wednesday</v>
      </c>
      <c r="D12316" s="7">
        <f t="shared" si="3265"/>
        <v>0.68282407407407408</v>
      </c>
      <c r="E12316" s="7" t="str">
        <f t="shared" si="3267"/>
        <v>Afternoon</v>
      </c>
      <c r="F12316" s="3" t="s">
        <v>33415</v>
      </c>
      <c r="G12316" s="3" t="str">
        <f>VLOOKUP(F12316,Source!$A$1:$B$3751,2,FALSE)</f>
        <v>Facebook</v>
      </c>
      <c r="H12316" s="3" t="s">
        <v>15</v>
      </c>
      <c r="I12316" s="3" t="s">
        <v>15</v>
      </c>
      <c r="J12316" s="3">
        <v>277046</v>
      </c>
      <c r="K12316" t="s">
        <v>33431</v>
      </c>
      <c r="L12316">
        <f t="shared" si="3268"/>
        <v>6</v>
      </c>
      <c r="M12316" s="3" t="s">
        <v>33432</v>
      </c>
      <c r="N12316" s="7">
        <f t="shared" si="3269"/>
        <v>0.68590277777777775</v>
      </c>
      <c r="O12316" s="3" t="s">
        <v>33433</v>
      </c>
      <c r="P12316" s="7">
        <f t="shared" si="3270"/>
        <v>0.68928240740740743</v>
      </c>
      <c r="Q12316" s="3" t="s">
        <v>33434</v>
      </c>
      <c r="R12316" s="24" t="str">
        <f t="shared" si="3271"/>
        <v>2021-06-23</v>
      </c>
      <c r="S12316" s="24" t="str">
        <f t="shared" si="3272"/>
        <v>Wednesday</v>
      </c>
      <c r="T12316" s="7">
        <f t="shared" si="3273"/>
        <v>0.69645833333333329</v>
      </c>
      <c r="U12316" s="21">
        <f t="shared" si="3274"/>
        <v>3.0787037037036669E-3</v>
      </c>
      <c r="V12316" s="21">
        <f t="shared" si="3280"/>
        <v>3.3796296296296768E-3</v>
      </c>
      <c r="W12316" s="22">
        <f t="shared" si="3279"/>
        <v>7.1759259259258634E-3</v>
      </c>
      <c r="X12316" s="22">
        <f t="shared" si="3275"/>
        <v>1.3634259259259207E-2</v>
      </c>
      <c r="Y12316" s="3" t="s">
        <v>21</v>
      </c>
      <c r="Z12316" s="3">
        <f t="shared" si="3276"/>
        <v>1</v>
      </c>
      <c r="AA12316" s="3">
        <v>1</v>
      </c>
      <c r="AB12316" s="3"/>
      <c r="AC12316" s="3">
        <v>482</v>
      </c>
      <c r="AD12316" s="3">
        <v>25</v>
      </c>
      <c r="AE12316" s="3">
        <v>5</v>
      </c>
      <c r="AF12316">
        <f t="shared" si="3277"/>
        <v>477</v>
      </c>
      <c r="AG12316">
        <f t="shared" si="3278"/>
        <v>507</v>
      </c>
    </row>
    <row r="12317" spans="1:33" x14ac:dyDescent="0.3">
      <c r="A12317" s="3" t="s">
        <v>70606</v>
      </c>
      <c r="B12317" s="6">
        <f t="shared" si="3266"/>
        <v>44370</v>
      </c>
      <c r="C12317" s="3" t="str">
        <f t="shared" si="3264"/>
        <v>Wednesday</v>
      </c>
      <c r="D12317" s="7">
        <f t="shared" si="3265"/>
        <v>0.69518518518518524</v>
      </c>
      <c r="E12317" s="7" t="str">
        <f t="shared" si="3267"/>
        <v>Afternoon</v>
      </c>
      <c r="F12317" s="3" t="s">
        <v>70567</v>
      </c>
      <c r="G12317" s="3" t="str">
        <f>VLOOKUP(F12317,Source!$A$1:$B$3751,2,FALSE)</f>
        <v>Snapchat</v>
      </c>
      <c r="H12317" s="3" t="s">
        <v>15</v>
      </c>
      <c r="I12317" s="3" t="s">
        <v>15</v>
      </c>
      <c r="J12317" s="3">
        <v>277055</v>
      </c>
      <c r="K12317" t="s">
        <v>70607</v>
      </c>
      <c r="L12317">
        <f t="shared" si="3268"/>
        <v>10</v>
      </c>
      <c r="M12317" s="3" t="s">
        <v>70608</v>
      </c>
      <c r="N12317" s="7">
        <f t="shared" si="3269"/>
        <v>0.70197916666666671</v>
      </c>
      <c r="O12317" s="3" t="s">
        <v>70609</v>
      </c>
      <c r="P12317" s="7">
        <f t="shared" si="3270"/>
        <v>0.7024421296296296</v>
      </c>
      <c r="Q12317" s="3" t="s">
        <v>70610</v>
      </c>
      <c r="R12317" s="24" t="str">
        <f t="shared" si="3271"/>
        <v>2021-06-23</v>
      </c>
      <c r="S12317" s="24" t="str">
        <f t="shared" si="3272"/>
        <v>Wednesday</v>
      </c>
      <c r="T12317" s="7">
        <f t="shared" si="3273"/>
        <v>0.7065393518518519</v>
      </c>
      <c r="U12317" s="21">
        <f t="shared" si="3274"/>
        <v>6.7939814814814703E-3</v>
      </c>
      <c r="V12317" s="21">
        <f t="shared" si="3280"/>
        <v>4.629629629628873E-4</v>
      </c>
      <c r="W12317" s="22">
        <f t="shared" si="3279"/>
        <v>4.0972222222223076E-3</v>
      </c>
      <c r="X12317" s="22">
        <f t="shared" si="3275"/>
        <v>1.1354166666666665E-2</v>
      </c>
      <c r="Y12317" s="3" t="s">
        <v>21</v>
      </c>
      <c r="Z12317" s="3">
        <f t="shared" si="3276"/>
        <v>1</v>
      </c>
      <c r="AA12317" s="3">
        <v>1</v>
      </c>
      <c r="AB12317" s="3"/>
      <c r="AC12317" s="3">
        <v>318</v>
      </c>
      <c r="AD12317" s="3">
        <v>0</v>
      </c>
      <c r="AE12317" s="3">
        <v>37</v>
      </c>
      <c r="AF12317">
        <f t="shared" si="3277"/>
        <v>281</v>
      </c>
      <c r="AG12317">
        <f t="shared" si="3278"/>
        <v>318</v>
      </c>
    </row>
    <row r="12318" spans="1:33" x14ac:dyDescent="0.3">
      <c r="A12318" s="3" t="s">
        <v>64267</v>
      </c>
      <c r="B12318" s="6">
        <f t="shared" si="3266"/>
        <v>44370</v>
      </c>
      <c r="C12318" s="3" t="str">
        <f t="shared" si="3264"/>
        <v>Wednesday</v>
      </c>
      <c r="D12318" s="7">
        <f t="shared" si="3265"/>
        <v>0.72693287037037047</v>
      </c>
      <c r="E12318" s="7" t="str">
        <f t="shared" si="3267"/>
        <v>Evening</v>
      </c>
      <c r="F12318" s="3" t="s">
        <v>64242</v>
      </c>
      <c r="G12318" s="3" t="str">
        <f>VLOOKUP(F12318,Source!$A$1:$B$3751,2,FALSE)</f>
        <v>Google</v>
      </c>
      <c r="H12318" s="3" t="s">
        <v>15</v>
      </c>
      <c r="I12318" s="3" t="s">
        <v>31</v>
      </c>
      <c r="J12318" s="3">
        <v>277090</v>
      </c>
      <c r="K12318" t="s">
        <v>64268</v>
      </c>
      <c r="L12318">
        <f t="shared" si="3268"/>
        <v>5</v>
      </c>
      <c r="M12318" s="3" t="s">
        <v>64269</v>
      </c>
      <c r="N12318" s="7">
        <f t="shared" si="3269"/>
        <v>0.72737268518518527</v>
      </c>
      <c r="O12318" s="3" t="s">
        <v>64270</v>
      </c>
      <c r="P12318" s="7">
        <f t="shared" si="3270"/>
        <v>0.73103009259259266</v>
      </c>
      <c r="Q12318" s="3" t="s">
        <v>64271</v>
      </c>
      <c r="R12318" s="24" t="str">
        <f t="shared" si="3271"/>
        <v>2021-06-23</v>
      </c>
      <c r="S12318" s="24" t="str">
        <f t="shared" si="3272"/>
        <v>Wednesday</v>
      </c>
      <c r="T12318" s="7">
        <f t="shared" si="3273"/>
        <v>0.73555555555555552</v>
      </c>
      <c r="U12318" s="21">
        <f t="shared" si="3274"/>
        <v>4.3981481481480955E-4</v>
      </c>
      <c r="V12318" s="21">
        <f t="shared" si="3280"/>
        <v>3.657407407407387E-3</v>
      </c>
      <c r="W12318" s="22">
        <f t="shared" si="3279"/>
        <v>4.5254629629628562E-3</v>
      </c>
      <c r="X12318" s="22">
        <f t="shared" si="3275"/>
        <v>8.6226851851850528E-3</v>
      </c>
      <c r="Y12318" s="3" t="s">
        <v>21</v>
      </c>
      <c r="Z12318" s="3">
        <f t="shared" si="3276"/>
        <v>1</v>
      </c>
      <c r="AA12318" s="3">
        <v>1</v>
      </c>
      <c r="AB12318" s="3">
        <v>5</v>
      </c>
      <c r="AC12318" s="3">
        <v>186</v>
      </c>
      <c r="AD12318" s="3">
        <v>25</v>
      </c>
      <c r="AE12318" s="3">
        <v>0</v>
      </c>
      <c r="AF12318">
        <f t="shared" si="3277"/>
        <v>186</v>
      </c>
      <c r="AG12318">
        <f t="shared" si="3278"/>
        <v>211</v>
      </c>
    </row>
    <row r="12319" spans="1:33" x14ac:dyDescent="0.3">
      <c r="A12319" s="3" t="s">
        <v>91186</v>
      </c>
      <c r="B12319" s="6">
        <f t="shared" si="3266"/>
        <v>44370</v>
      </c>
      <c r="C12319" s="3" t="str">
        <f t="shared" si="3264"/>
        <v>Wednesday</v>
      </c>
      <c r="D12319" s="7">
        <f t="shared" si="3265"/>
        <v>0.72917824074074078</v>
      </c>
      <c r="E12319" s="7" t="str">
        <f t="shared" si="3267"/>
        <v>Evening</v>
      </c>
      <c r="F12319" s="3" t="s">
        <v>91143</v>
      </c>
      <c r="G12319" s="3" t="str">
        <f>VLOOKUP(F12319,Source!$A$1:$B$3751,2,FALSE)</f>
        <v>Offline Campaign</v>
      </c>
      <c r="H12319" s="3" t="s">
        <v>15</v>
      </c>
      <c r="I12319" s="3" t="s">
        <v>15</v>
      </c>
      <c r="J12319" s="3">
        <v>277092</v>
      </c>
      <c r="K12319" t="s">
        <v>91187</v>
      </c>
      <c r="L12319">
        <f t="shared" si="3268"/>
        <v>3</v>
      </c>
      <c r="M12319" s="3" t="s">
        <v>91188</v>
      </c>
      <c r="N12319" s="7">
        <f t="shared" si="3269"/>
        <v>0.73</v>
      </c>
      <c r="O12319" s="3" t="s">
        <v>91189</v>
      </c>
      <c r="P12319" s="7">
        <f t="shared" si="3270"/>
        <v>0.73350694444444453</v>
      </c>
      <c r="Q12319" s="3" t="s">
        <v>91190</v>
      </c>
      <c r="R12319" s="24" t="str">
        <f t="shared" si="3271"/>
        <v>2021-06-23</v>
      </c>
      <c r="S12319" s="24" t="str">
        <f t="shared" si="3272"/>
        <v>Wednesday</v>
      </c>
      <c r="T12319" s="7">
        <f t="shared" si="3273"/>
        <v>0.73637731481481483</v>
      </c>
      <c r="U12319" s="21">
        <f t="shared" si="3274"/>
        <v>8.2175925925920268E-4</v>
      </c>
      <c r="V12319" s="21">
        <f t="shared" si="3280"/>
        <v>3.5069444444445486E-3</v>
      </c>
      <c r="W12319" s="22">
        <f t="shared" si="3279"/>
        <v>2.870370370370301E-3</v>
      </c>
      <c r="X12319" s="22">
        <f t="shared" si="3275"/>
        <v>7.1990740740740522E-3</v>
      </c>
      <c r="Y12319" s="3" t="s">
        <v>21</v>
      </c>
      <c r="Z12319" s="3">
        <f t="shared" si="3276"/>
        <v>1</v>
      </c>
      <c r="AA12319" s="3">
        <v>1</v>
      </c>
      <c r="AB12319" s="3">
        <v>5</v>
      </c>
      <c r="AC12319" s="3">
        <v>142</v>
      </c>
      <c r="AD12319" s="3">
        <v>25</v>
      </c>
      <c r="AE12319" s="3">
        <v>5</v>
      </c>
      <c r="AF12319">
        <f t="shared" si="3277"/>
        <v>137</v>
      </c>
      <c r="AG12319">
        <f t="shared" si="3278"/>
        <v>167</v>
      </c>
    </row>
    <row r="12320" spans="1:33" x14ac:dyDescent="0.3">
      <c r="A12320" s="3" t="s">
        <v>58635</v>
      </c>
      <c r="B12320" s="6">
        <f t="shared" si="3266"/>
        <v>44370</v>
      </c>
      <c r="C12320" s="3" t="str">
        <f t="shared" si="3264"/>
        <v>Wednesday</v>
      </c>
      <c r="D12320" s="7">
        <f t="shared" si="3265"/>
        <v>0.73354166666666665</v>
      </c>
      <c r="E12320" s="7" t="str">
        <f t="shared" si="3267"/>
        <v>Evening</v>
      </c>
      <c r="F12320" s="3" t="s">
        <v>58500</v>
      </c>
      <c r="G12320" s="3" t="str">
        <f>VLOOKUP(F12320,Source!$A$1:$B$3751,2,FALSE)</f>
        <v>Organic</v>
      </c>
      <c r="H12320" s="3" t="s">
        <v>15</v>
      </c>
      <c r="I12320" s="3" t="s">
        <v>15</v>
      </c>
      <c r="J12320" s="3">
        <v>277100</v>
      </c>
      <c r="K12320" t="s">
        <v>58636</v>
      </c>
      <c r="L12320">
        <f t="shared" si="3268"/>
        <v>6</v>
      </c>
      <c r="M12320" s="3" t="s">
        <v>58637</v>
      </c>
      <c r="N12320" s="7">
        <f t="shared" si="3269"/>
        <v>0.73443287037037042</v>
      </c>
      <c r="O12320" s="3" t="s">
        <v>58638</v>
      </c>
      <c r="P12320" s="7">
        <f t="shared" si="3270"/>
        <v>0.736261574074074</v>
      </c>
      <c r="Q12320" s="3" t="s">
        <v>58639</v>
      </c>
      <c r="R12320" s="24" t="str">
        <f t="shared" si="3271"/>
        <v>2021-06-23</v>
      </c>
      <c r="S12320" s="24" t="str">
        <f t="shared" si="3272"/>
        <v>Wednesday</v>
      </c>
      <c r="T12320" s="7">
        <f t="shared" si="3273"/>
        <v>0.74063657407407402</v>
      </c>
      <c r="U12320" s="21">
        <f t="shared" si="3274"/>
        <v>8.91203703703769E-4</v>
      </c>
      <c r="V12320" s="21">
        <f t="shared" si="3280"/>
        <v>1.8287037037035825E-3</v>
      </c>
      <c r="W12320" s="22">
        <f t="shared" si="3279"/>
        <v>4.3750000000000178E-3</v>
      </c>
      <c r="X12320" s="22">
        <f t="shared" si="3275"/>
        <v>7.0949074074073692E-3</v>
      </c>
      <c r="Y12320" s="3" t="s">
        <v>21</v>
      </c>
      <c r="Z12320" s="3">
        <f t="shared" si="3276"/>
        <v>1</v>
      </c>
      <c r="AA12320" s="3">
        <v>1</v>
      </c>
      <c r="AB12320" s="3">
        <v>5</v>
      </c>
      <c r="AC12320" s="3">
        <v>421</v>
      </c>
      <c r="AD12320" s="3">
        <v>0</v>
      </c>
      <c r="AE12320" s="3">
        <v>5</v>
      </c>
      <c r="AF12320">
        <f t="shared" si="3277"/>
        <v>416</v>
      </c>
      <c r="AG12320">
        <f t="shared" si="3278"/>
        <v>421</v>
      </c>
    </row>
    <row r="12321" spans="1:33" x14ac:dyDescent="0.3">
      <c r="A12321" s="3" t="s">
        <v>18362</v>
      </c>
      <c r="B12321" s="6">
        <f t="shared" si="3266"/>
        <v>44370</v>
      </c>
      <c r="C12321" s="3" t="str">
        <f t="shared" si="3264"/>
        <v>Wednesday</v>
      </c>
      <c r="D12321" s="7">
        <f t="shared" si="3265"/>
        <v>0.73572916666666666</v>
      </c>
      <c r="E12321" s="7" t="str">
        <f t="shared" si="3267"/>
        <v>Evening</v>
      </c>
      <c r="F12321" s="3" t="s">
        <v>18363</v>
      </c>
      <c r="G12321" s="3" t="str">
        <f>VLOOKUP(F12321,Source!$A$1:$B$3751,2,FALSE)</f>
        <v>Organic</v>
      </c>
      <c r="H12321" s="3" t="s">
        <v>15</v>
      </c>
      <c r="I12321" s="3" t="s">
        <v>15</v>
      </c>
      <c r="J12321" s="3">
        <v>277104</v>
      </c>
      <c r="K12321" t="s">
        <v>18364</v>
      </c>
      <c r="L12321">
        <f t="shared" si="3268"/>
        <v>3</v>
      </c>
      <c r="M12321" s="3" t="s">
        <v>18365</v>
      </c>
      <c r="N12321" s="7">
        <f t="shared" si="3269"/>
        <v>0.74040509259259257</v>
      </c>
      <c r="O12321" s="3" t="s">
        <v>18366</v>
      </c>
      <c r="P12321" s="7">
        <f t="shared" si="3270"/>
        <v>0.74398148148148147</v>
      </c>
      <c r="Q12321" s="3" t="s">
        <v>18367</v>
      </c>
      <c r="R12321" s="24" t="str">
        <f t="shared" si="3271"/>
        <v>2021-06-23</v>
      </c>
      <c r="S12321" s="24" t="str">
        <f t="shared" si="3272"/>
        <v>Wednesday</v>
      </c>
      <c r="T12321" s="7">
        <f t="shared" si="3273"/>
        <v>0.75043981481481481</v>
      </c>
      <c r="U12321" s="21">
        <f t="shared" si="3274"/>
        <v>4.6759259259259167E-3</v>
      </c>
      <c r="V12321" s="21">
        <f t="shared" si="3280"/>
        <v>3.5763888888888928E-3</v>
      </c>
      <c r="W12321" s="22">
        <f t="shared" si="3279"/>
        <v>6.4583333333333437E-3</v>
      </c>
      <c r="X12321" s="22">
        <f t="shared" si="3275"/>
        <v>1.4710648148148153E-2</v>
      </c>
      <c r="Y12321" s="3" t="s">
        <v>21</v>
      </c>
      <c r="Z12321" s="3">
        <f t="shared" si="3276"/>
        <v>1</v>
      </c>
      <c r="AA12321" s="3">
        <v>1</v>
      </c>
      <c r="AB12321" s="3">
        <v>5</v>
      </c>
      <c r="AC12321" s="3">
        <v>166</v>
      </c>
      <c r="AD12321" s="3">
        <v>0</v>
      </c>
      <c r="AE12321" s="3">
        <v>5</v>
      </c>
      <c r="AF12321">
        <f t="shared" si="3277"/>
        <v>161</v>
      </c>
      <c r="AG12321">
        <f t="shared" si="3278"/>
        <v>166</v>
      </c>
    </row>
    <row r="12322" spans="1:33" x14ac:dyDescent="0.3">
      <c r="A12322" s="3" t="s">
        <v>34196</v>
      </c>
      <c r="B12322" s="6">
        <f t="shared" si="3266"/>
        <v>44370</v>
      </c>
      <c r="C12322" s="3" t="str">
        <f t="shared" si="3264"/>
        <v>Wednesday</v>
      </c>
      <c r="D12322" s="7">
        <f t="shared" si="3265"/>
        <v>0.73638888888888887</v>
      </c>
      <c r="E12322" s="7" t="str">
        <f t="shared" si="3267"/>
        <v>Evening</v>
      </c>
      <c r="F12322" s="3" t="s">
        <v>34146</v>
      </c>
      <c r="G12322" s="3" t="str">
        <f>VLOOKUP(F12322,Source!$A$1:$B$3751,2,FALSE)</f>
        <v>Organic</v>
      </c>
      <c r="H12322" s="3" t="s">
        <v>15</v>
      </c>
      <c r="I12322" s="3" t="s">
        <v>15</v>
      </c>
      <c r="J12322" s="3">
        <v>277108</v>
      </c>
      <c r="K12322" t="s">
        <v>34197</v>
      </c>
      <c r="L12322">
        <f t="shared" si="3268"/>
        <v>7</v>
      </c>
      <c r="M12322" s="3" t="s">
        <v>34198</v>
      </c>
      <c r="N12322" s="7">
        <f t="shared" si="3269"/>
        <v>0.73805555555555558</v>
      </c>
      <c r="O12322" s="3" t="s">
        <v>34199</v>
      </c>
      <c r="P12322" s="7">
        <f t="shared" si="3270"/>
        <v>0.74076388888888889</v>
      </c>
      <c r="Q12322" s="3" t="s">
        <v>34200</v>
      </c>
      <c r="R12322" s="24" t="str">
        <f t="shared" si="3271"/>
        <v>2021-06-23</v>
      </c>
      <c r="S12322" s="24" t="str">
        <f t="shared" si="3272"/>
        <v>Wednesday</v>
      </c>
      <c r="T12322" s="7">
        <f t="shared" si="3273"/>
        <v>0.74454861111111104</v>
      </c>
      <c r="U12322" s="21">
        <f t="shared" si="3274"/>
        <v>1.6666666666667052E-3</v>
      </c>
      <c r="V12322" s="21">
        <f t="shared" si="3280"/>
        <v>2.7083333333333126E-3</v>
      </c>
      <c r="W12322" s="22">
        <f t="shared" si="3279"/>
        <v>3.7847222222221477E-3</v>
      </c>
      <c r="X12322" s="22">
        <f t="shared" si="3275"/>
        <v>8.1597222222221655E-3</v>
      </c>
      <c r="Y12322" s="3" t="s">
        <v>21</v>
      </c>
      <c r="Z12322" s="3">
        <f t="shared" si="3276"/>
        <v>1</v>
      </c>
      <c r="AA12322" s="3">
        <v>1</v>
      </c>
      <c r="AB12322" s="3">
        <v>5</v>
      </c>
      <c r="AC12322" s="3">
        <v>326</v>
      </c>
      <c r="AD12322" s="3">
        <v>0</v>
      </c>
      <c r="AE12322" s="3">
        <v>0</v>
      </c>
      <c r="AF12322">
        <f t="shared" si="3277"/>
        <v>326</v>
      </c>
      <c r="AG12322">
        <f t="shared" si="3278"/>
        <v>326</v>
      </c>
    </row>
    <row r="12323" spans="1:33" x14ac:dyDescent="0.3">
      <c r="A12323" s="3" t="s">
        <v>22172</v>
      </c>
      <c r="B12323" s="6">
        <f t="shared" si="3266"/>
        <v>44370</v>
      </c>
      <c r="C12323" s="3" t="str">
        <f t="shared" si="3264"/>
        <v>Wednesday</v>
      </c>
      <c r="D12323" s="7">
        <f t="shared" si="3265"/>
        <v>0.73896990740740742</v>
      </c>
      <c r="E12323" s="7" t="str">
        <f t="shared" si="3267"/>
        <v>Evening</v>
      </c>
      <c r="F12323" s="3" t="s">
        <v>22162</v>
      </c>
      <c r="G12323" s="3" t="str">
        <f>VLOOKUP(F12323,Source!$A$1:$B$3751,2,FALSE)</f>
        <v>Offline Campaign</v>
      </c>
      <c r="H12323" s="3" t="s">
        <v>15</v>
      </c>
      <c r="I12323" s="3" t="s">
        <v>15</v>
      </c>
      <c r="J12323" s="3">
        <v>277111</v>
      </c>
      <c r="K12323" t="s">
        <v>22173</v>
      </c>
      <c r="L12323">
        <f t="shared" si="3268"/>
        <v>2</v>
      </c>
      <c r="M12323" s="3" t="s">
        <v>22174</v>
      </c>
      <c r="N12323" s="7">
        <f t="shared" si="3269"/>
        <v>0.74084490740740738</v>
      </c>
      <c r="O12323" s="3" t="s">
        <v>22175</v>
      </c>
      <c r="P12323" s="7">
        <f t="shared" si="3270"/>
        <v>0.74442129629629628</v>
      </c>
      <c r="Q12323" s="3" t="s">
        <v>22176</v>
      </c>
      <c r="R12323" s="24" t="str">
        <f t="shared" si="3271"/>
        <v>2021-06-23</v>
      </c>
      <c r="S12323" s="24" t="str">
        <f t="shared" si="3272"/>
        <v>Wednesday</v>
      </c>
      <c r="T12323" s="7">
        <f t="shared" si="3273"/>
        <v>0.75040509259259258</v>
      </c>
      <c r="U12323" s="21">
        <f t="shared" si="3274"/>
        <v>1.87499999999996E-3</v>
      </c>
      <c r="V12323" s="21">
        <f t="shared" si="3280"/>
        <v>3.5763888888888928E-3</v>
      </c>
      <c r="W12323" s="22">
        <f t="shared" si="3279"/>
        <v>5.9837962962963065E-3</v>
      </c>
      <c r="X12323" s="22">
        <f t="shared" si="3275"/>
        <v>1.1435185185185159E-2</v>
      </c>
      <c r="Y12323" s="3" t="s">
        <v>21</v>
      </c>
      <c r="Z12323" s="3">
        <f t="shared" si="3276"/>
        <v>1</v>
      </c>
      <c r="AA12323" s="3">
        <v>1</v>
      </c>
      <c r="AB12323" s="3"/>
      <c r="AC12323" s="3">
        <v>145</v>
      </c>
      <c r="AD12323" s="3">
        <v>25</v>
      </c>
      <c r="AE12323" s="3">
        <v>5</v>
      </c>
      <c r="AF12323">
        <f t="shared" si="3277"/>
        <v>140</v>
      </c>
      <c r="AG12323">
        <f t="shared" si="3278"/>
        <v>170</v>
      </c>
    </row>
    <row r="12324" spans="1:33" x14ac:dyDescent="0.3">
      <c r="A12324" s="3" t="s">
        <v>30457</v>
      </c>
      <c r="B12324" s="6">
        <f t="shared" si="3266"/>
        <v>44370</v>
      </c>
      <c r="C12324" s="3" t="str">
        <f t="shared" si="3264"/>
        <v>Wednesday</v>
      </c>
      <c r="D12324" s="7">
        <f t="shared" si="3265"/>
        <v>0.74328703703703702</v>
      </c>
      <c r="E12324" s="7" t="str">
        <f t="shared" si="3267"/>
        <v>Evening</v>
      </c>
      <c r="F12324" s="3" t="s">
        <v>30442</v>
      </c>
      <c r="G12324" s="3" t="str">
        <f>VLOOKUP(F12324,Source!$A$1:$B$3751,2,FALSE)</f>
        <v>Instagram</v>
      </c>
      <c r="H12324" s="3" t="s">
        <v>15</v>
      </c>
      <c r="I12324" s="3" t="s">
        <v>15</v>
      </c>
      <c r="J12324" s="3">
        <v>277119</v>
      </c>
      <c r="K12324" t="s">
        <v>30458</v>
      </c>
      <c r="L12324">
        <f t="shared" si="3268"/>
        <v>2</v>
      </c>
      <c r="M12324" s="3" t="s">
        <v>30459</v>
      </c>
      <c r="N12324" s="7">
        <f t="shared" si="3269"/>
        <v>0.74641203703703696</v>
      </c>
      <c r="O12324" s="3" t="s">
        <v>30460</v>
      </c>
      <c r="P12324" s="7">
        <f t="shared" si="3270"/>
        <v>0.74846064814814817</v>
      </c>
      <c r="Q12324" s="3" t="s">
        <v>30461</v>
      </c>
      <c r="R12324" s="24" t="str">
        <f t="shared" si="3271"/>
        <v>2021-06-23</v>
      </c>
      <c r="S12324" s="24" t="str">
        <f t="shared" si="3272"/>
        <v>Wednesday</v>
      </c>
      <c r="T12324" s="7">
        <f t="shared" si="3273"/>
        <v>0.75300925925925932</v>
      </c>
      <c r="U12324" s="21">
        <f t="shared" si="3274"/>
        <v>3.1249999999999334E-3</v>
      </c>
      <c r="V12324" s="21">
        <f t="shared" si="3280"/>
        <v>2.0486111111112093E-3</v>
      </c>
      <c r="W12324" s="22">
        <f t="shared" si="3279"/>
        <v>4.548611111111156E-3</v>
      </c>
      <c r="X12324" s="22">
        <f t="shared" si="3275"/>
        <v>9.7222222222222987E-3</v>
      </c>
      <c r="Y12324" s="3" t="s">
        <v>21</v>
      </c>
      <c r="Z12324" s="3">
        <f t="shared" si="3276"/>
        <v>1</v>
      </c>
      <c r="AA12324" s="3">
        <v>1</v>
      </c>
      <c r="AB12324" s="3"/>
      <c r="AC12324" s="3">
        <v>87</v>
      </c>
      <c r="AD12324" s="3">
        <v>25</v>
      </c>
      <c r="AE12324" s="3">
        <v>5</v>
      </c>
      <c r="AF12324">
        <f t="shared" si="3277"/>
        <v>82</v>
      </c>
      <c r="AG12324">
        <f t="shared" si="3278"/>
        <v>112</v>
      </c>
    </row>
    <row r="12325" spans="1:33" x14ac:dyDescent="0.3">
      <c r="A12325" s="3" t="s">
        <v>45682</v>
      </c>
      <c r="B12325" s="6">
        <f t="shared" si="3266"/>
        <v>44370</v>
      </c>
      <c r="C12325" s="3" t="str">
        <f t="shared" si="3264"/>
        <v>Wednesday</v>
      </c>
      <c r="D12325" s="7">
        <f t="shared" si="3265"/>
        <v>0.74528935185185186</v>
      </c>
      <c r="E12325" s="7" t="str">
        <f t="shared" si="3267"/>
        <v>Evening</v>
      </c>
      <c r="F12325" s="3" t="s">
        <v>45631</v>
      </c>
      <c r="G12325" s="3" t="str">
        <f>VLOOKUP(F12325,Source!$A$1:$B$3751,2,FALSE)</f>
        <v>Offline Campaign</v>
      </c>
      <c r="H12325" s="3" t="s">
        <v>15</v>
      </c>
      <c r="I12325" s="3" t="s">
        <v>15</v>
      </c>
      <c r="J12325" s="3">
        <v>277121</v>
      </c>
      <c r="K12325" t="s">
        <v>45683</v>
      </c>
      <c r="L12325">
        <f t="shared" si="3268"/>
        <v>3</v>
      </c>
      <c r="M12325" s="3" t="s">
        <v>45684</v>
      </c>
      <c r="N12325" s="7">
        <f t="shared" si="3269"/>
        <v>0.74577546296296304</v>
      </c>
      <c r="O12325" s="3" t="s">
        <v>45685</v>
      </c>
      <c r="P12325" s="7">
        <f t="shared" si="3270"/>
        <v>0.74944444444444447</v>
      </c>
      <c r="Q12325" s="3" t="s">
        <v>45686</v>
      </c>
      <c r="R12325" s="24" t="str">
        <f t="shared" si="3271"/>
        <v>2021-06-23</v>
      </c>
      <c r="S12325" s="24" t="str">
        <f t="shared" si="3272"/>
        <v>Wednesday</v>
      </c>
      <c r="T12325" s="7">
        <f t="shared" si="3273"/>
        <v>0.75489583333333332</v>
      </c>
      <c r="U12325" s="21">
        <f t="shared" si="3274"/>
        <v>4.861111111111871E-4</v>
      </c>
      <c r="V12325" s="21">
        <f t="shared" si="3280"/>
        <v>3.6689814814814259E-3</v>
      </c>
      <c r="W12325" s="22">
        <f t="shared" si="3279"/>
        <v>5.4513888888888529E-3</v>
      </c>
      <c r="X12325" s="22">
        <f t="shared" si="3275"/>
        <v>9.6064814814814659E-3</v>
      </c>
      <c r="Y12325" s="3" t="s">
        <v>21</v>
      </c>
      <c r="Z12325" s="3">
        <f t="shared" si="3276"/>
        <v>1</v>
      </c>
      <c r="AA12325" s="3">
        <v>1</v>
      </c>
      <c r="AB12325" s="3"/>
      <c r="AC12325" s="3">
        <v>114</v>
      </c>
      <c r="AD12325" s="3">
        <v>25</v>
      </c>
      <c r="AE12325" s="3">
        <v>0</v>
      </c>
      <c r="AF12325">
        <f t="shared" si="3277"/>
        <v>114</v>
      </c>
      <c r="AG12325">
        <f t="shared" si="3278"/>
        <v>139</v>
      </c>
    </row>
    <row r="12326" spans="1:33" x14ac:dyDescent="0.3">
      <c r="A12326" s="3" t="s">
        <v>83004</v>
      </c>
      <c r="B12326" s="6">
        <f t="shared" si="3266"/>
        <v>44370</v>
      </c>
      <c r="C12326" s="3" t="str">
        <f t="shared" si="3264"/>
        <v>Wednesday</v>
      </c>
      <c r="D12326" s="7">
        <f t="shared" si="3265"/>
        <v>0.74856481481481474</v>
      </c>
      <c r="E12326" s="7" t="str">
        <f t="shared" si="3267"/>
        <v>Evening</v>
      </c>
      <c r="F12326" s="3" t="s">
        <v>82838</v>
      </c>
      <c r="G12326" s="3" t="str">
        <f>VLOOKUP(F12326,Source!$A$1:$B$3751,2,FALSE)</f>
        <v>Organic</v>
      </c>
      <c r="H12326" s="3" t="s">
        <v>15</v>
      </c>
      <c r="I12326" s="3" t="s">
        <v>15</v>
      </c>
      <c r="J12326" s="3">
        <v>277126</v>
      </c>
      <c r="K12326" t="s">
        <v>83005</v>
      </c>
      <c r="L12326">
        <f t="shared" si="3268"/>
        <v>4</v>
      </c>
      <c r="M12326" s="3" t="s">
        <v>83006</v>
      </c>
      <c r="N12326" s="7">
        <f t="shared" si="3269"/>
        <v>0.7543171296296296</v>
      </c>
      <c r="O12326" s="3" t="s">
        <v>83007</v>
      </c>
      <c r="P12326" s="7">
        <f t="shared" si="3270"/>
        <v>0.76140046296296304</v>
      </c>
      <c r="Q12326" s="3" t="s">
        <v>83008</v>
      </c>
      <c r="R12326" s="24" t="str">
        <f t="shared" si="3271"/>
        <v>2021-06-23</v>
      </c>
      <c r="S12326" s="24" t="str">
        <f t="shared" si="3272"/>
        <v>Wednesday</v>
      </c>
      <c r="T12326" s="7">
        <f t="shared" si="3273"/>
        <v>0.76385416666666661</v>
      </c>
      <c r="U12326" s="21">
        <f t="shared" si="3274"/>
        <v>5.7523148148148628E-3</v>
      </c>
      <c r="V12326" s="21">
        <f t="shared" si="3280"/>
        <v>7.0833333333334414E-3</v>
      </c>
      <c r="W12326" s="22">
        <f t="shared" si="3279"/>
        <v>2.4537037037035692E-3</v>
      </c>
      <c r="X12326" s="22">
        <f t="shared" si="3275"/>
        <v>1.5289351851851873E-2</v>
      </c>
      <c r="Y12326" s="3" t="s">
        <v>21</v>
      </c>
      <c r="Z12326" s="3">
        <f t="shared" si="3276"/>
        <v>1</v>
      </c>
      <c r="AA12326" s="3">
        <v>1</v>
      </c>
      <c r="AB12326" s="3">
        <v>5</v>
      </c>
      <c r="AC12326" s="3">
        <v>163</v>
      </c>
      <c r="AD12326" s="3">
        <v>25</v>
      </c>
      <c r="AE12326" s="3">
        <v>0</v>
      </c>
      <c r="AF12326">
        <f t="shared" si="3277"/>
        <v>163</v>
      </c>
      <c r="AG12326">
        <f t="shared" si="3278"/>
        <v>188</v>
      </c>
    </row>
    <row r="12327" spans="1:33" x14ac:dyDescent="0.3">
      <c r="A12327" s="3" t="s">
        <v>86552</v>
      </c>
      <c r="B12327" s="6">
        <f t="shared" si="3266"/>
        <v>44370</v>
      </c>
      <c r="C12327" s="3" t="str">
        <f t="shared" si="3264"/>
        <v>Wednesday</v>
      </c>
      <c r="D12327" s="7">
        <f t="shared" si="3265"/>
        <v>0.75009259259259264</v>
      </c>
      <c r="E12327" s="7" t="str">
        <f t="shared" si="3267"/>
        <v>Evening</v>
      </c>
      <c r="F12327" s="3" t="s">
        <v>86517</v>
      </c>
      <c r="G12327" s="3" t="str">
        <f>VLOOKUP(F12327,Source!$A$1:$B$3751,2,FALSE)</f>
        <v>Offline Campaign</v>
      </c>
      <c r="H12327" s="3" t="s">
        <v>15</v>
      </c>
      <c r="I12327" s="3" t="s">
        <v>16</v>
      </c>
      <c r="J12327" s="3">
        <v>277132</v>
      </c>
      <c r="K12327" t="s">
        <v>86553</v>
      </c>
      <c r="L12327">
        <f t="shared" si="3268"/>
        <v>7</v>
      </c>
      <c r="M12327" s="3" t="s">
        <v>86554</v>
      </c>
      <c r="N12327" s="7">
        <f t="shared" si="3269"/>
        <v>0.75373842592592588</v>
      </c>
      <c r="O12327" s="3" t="s">
        <v>86555</v>
      </c>
      <c r="P12327" s="7">
        <f t="shared" si="3270"/>
        <v>0.76137731481481474</v>
      </c>
      <c r="Q12327" s="3" t="s">
        <v>86556</v>
      </c>
      <c r="R12327" s="24" t="str">
        <f t="shared" si="3271"/>
        <v>2021-06-23</v>
      </c>
      <c r="S12327" s="24" t="str">
        <f t="shared" si="3272"/>
        <v>Wednesday</v>
      </c>
      <c r="T12327" s="7">
        <f t="shared" si="3273"/>
        <v>0.77372685185185175</v>
      </c>
      <c r="U12327" s="21">
        <f t="shared" si="3274"/>
        <v>3.6458333333332371E-3</v>
      </c>
      <c r="V12327" s="21">
        <f t="shared" si="3280"/>
        <v>7.6388888888888618E-3</v>
      </c>
      <c r="W12327" s="22">
        <f t="shared" si="3279"/>
        <v>1.2349537037037006E-2</v>
      </c>
      <c r="X12327" s="22">
        <f t="shared" si="3275"/>
        <v>2.3634259259259105E-2</v>
      </c>
      <c r="Y12327" s="3" t="s">
        <v>21</v>
      </c>
      <c r="Z12327" s="3">
        <f t="shared" si="3276"/>
        <v>1</v>
      </c>
      <c r="AA12327" s="3">
        <v>1</v>
      </c>
      <c r="AB12327" s="3">
        <v>5</v>
      </c>
      <c r="AC12327" s="3">
        <v>987</v>
      </c>
      <c r="AD12327" s="3">
        <v>0</v>
      </c>
      <c r="AE12327" s="3">
        <v>5</v>
      </c>
      <c r="AF12327">
        <f t="shared" si="3277"/>
        <v>982</v>
      </c>
      <c r="AG12327">
        <f t="shared" si="3278"/>
        <v>987</v>
      </c>
    </row>
    <row r="12328" spans="1:33" x14ac:dyDescent="0.3">
      <c r="A12328" s="3" t="s">
        <v>52779</v>
      </c>
      <c r="B12328" s="6">
        <f t="shared" si="3266"/>
        <v>44370</v>
      </c>
      <c r="C12328" s="3" t="str">
        <f t="shared" si="3264"/>
        <v>Wednesday</v>
      </c>
      <c r="D12328" s="7">
        <f t="shared" si="3265"/>
        <v>0.75125000000000008</v>
      </c>
      <c r="E12328" s="7" t="str">
        <f t="shared" si="3267"/>
        <v>Evening</v>
      </c>
      <c r="F12328" s="3" t="s">
        <v>52759</v>
      </c>
      <c r="G12328" s="3" t="str">
        <f>VLOOKUP(F12328,Source!$A$1:$B$3751,2,FALSE)</f>
        <v>Instagram</v>
      </c>
      <c r="H12328" s="3" t="s">
        <v>15</v>
      </c>
      <c r="I12328" s="3" t="s">
        <v>15</v>
      </c>
      <c r="J12328" s="3">
        <v>277134</v>
      </c>
      <c r="K12328" t="s">
        <v>52780</v>
      </c>
      <c r="L12328">
        <f t="shared" si="3268"/>
        <v>4</v>
      </c>
      <c r="M12328" s="3" t="s">
        <v>52781</v>
      </c>
      <c r="N12328" s="7">
        <f t="shared" si="3269"/>
        <v>0.75231481481481488</v>
      </c>
      <c r="O12328" s="3" t="s">
        <v>52782</v>
      </c>
      <c r="P12328" s="7">
        <f t="shared" si="3270"/>
        <v>0.75783564814814808</v>
      </c>
      <c r="Q12328" s="3" t="s">
        <v>52783</v>
      </c>
      <c r="R12328" s="24" t="str">
        <f t="shared" si="3271"/>
        <v>2021-06-23</v>
      </c>
      <c r="S12328" s="24" t="str">
        <f t="shared" si="3272"/>
        <v>Wednesday</v>
      </c>
      <c r="T12328" s="7">
        <f t="shared" si="3273"/>
        <v>0.76142361111111112</v>
      </c>
      <c r="U12328" s="21">
        <f t="shared" si="3274"/>
        <v>1.0648148148147962E-3</v>
      </c>
      <c r="V12328" s="21">
        <f t="shared" si="3280"/>
        <v>5.5208333333331971E-3</v>
      </c>
      <c r="W12328" s="22">
        <f t="shared" si="3279"/>
        <v>3.5879629629630427E-3</v>
      </c>
      <c r="X12328" s="22">
        <f t="shared" si="3275"/>
        <v>1.0173611111111036E-2</v>
      </c>
      <c r="Y12328" s="3" t="s">
        <v>21</v>
      </c>
      <c r="Z12328" s="3">
        <f t="shared" si="3276"/>
        <v>1</v>
      </c>
      <c r="AA12328" s="3">
        <v>1</v>
      </c>
      <c r="AB12328" s="3">
        <v>5</v>
      </c>
      <c r="AC12328" s="3">
        <v>77</v>
      </c>
      <c r="AD12328" s="3">
        <v>25</v>
      </c>
      <c r="AE12328" s="3">
        <v>5</v>
      </c>
      <c r="AF12328">
        <f t="shared" si="3277"/>
        <v>72</v>
      </c>
      <c r="AG12328">
        <f t="shared" si="3278"/>
        <v>102</v>
      </c>
    </row>
    <row r="12329" spans="1:33" x14ac:dyDescent="0.3">
      <c r="A12329" s="3" t="s">
        <v>54868</v>
      </c>
      <c r="B12329" s="6">
        <f t="shared" si="3266"/>
        <v>44370</v>
      </c>
      <c r="C12329" s="3" t="str">
        <f t="shared" si="3264"/>
        <v>Wednesday</v>
      </c>
      <c r="D12329" s="7">
        <f t="shared" si="3265"/>
        <v>0.75479166666666664</v>
      </c>
      <c r="E12329" s="7" t="str">
        <f t="shared" si="3267"/>
        <v>Evening</v>
      </c>
      <c r="F12329" s="3" t="s">
        <v>54813</v>
      </c>
      <c r="G12329" s="3" t="str">
        <f>VLOOKUP(F12329,Source!$A$1:$B$3751,2,FALSE)</f>
        <v>Google</v>
      </c>
      <c r="H12329" s="3" t="s">
        <v>15</v>
      </c>
      <c r="I12329" s="3" t="s">
        <v>15</v>
      </c>
      <c r="J12329" s="3">
        <v>277139</v>
      </c>
      <c r="K12329" t="s">
        <v>54869</v>
      </c>
      <c r="L12329">
        <f t="shared" si="3268"/>
        <v>7</v>
      </c>
      <c r="M12329" s="3" t="s">
        <v>54870</v>
      </c>
      <c r="N12329" s="7">
        <f t="shared" si="3269"/>
        <v>0.75866898148148154</v>
      </c>
      <c r="O12329" s="3" t="s">
        <v>54871</v>
      </c>
      <c r="P12329" s="7">
        <f t="shared" si="3270"/>
        <v>0.76649305555555547</v>
      </c>
      <c r="Q12329" s="3" t="s">
        <v>54872</v>
      </c>
      <c r="R12329" s="24" t="str">
        <f t="shared" si="3271"/>
        <v>2021-06-23</v>
      </c>
      <c r="S12329" s="24" t="str">
        <f t="shared" si="3272"/>
        <v>Wednesday</v>
      </c>
      <c r="T12329" s="7">
        <f t="shared" si="3273"/>
        <v>0.7727546296296296</v>
      </c>
      <c r="U12329" s="21">
        <f t="shared" si="3274"/>
        <v>3.8773148148149028E-3</v>
      </c>
      <c r="V12329" s="21">
        <f t="shared" si="3280"/>
        <v>7.8240740740739279E-3</v>
      </c>
      <c r="W12329" s="22">
        <f t="shared" si="3279"/>
        <v>6.2615740740741277E-3</v>
      </c>
      <c r="X12329" s="22">
        <f t="shared" si="3275"/>
        <v>1.7962962962962958E-2</v>
      </c>
      <c r="Y12329" s="3" t="s">
        <v>21</v>
      </c>
      <c r="Z12329" s="3">
        <f t="shared" si="3276"/>
        <v>1</v>
      </c>
      <c r="AA12329" s="3">
        <v>1</v>
      </c>
      <c r="AB12329" s="3">
        <v>5</v>
      </c>
      <c r="AC12329" s="3">
        <v>456</v>
      </c>
      <c r="AD12329" s="3">
        <v>25</v>
      </c>
      <c r="AE12329" s="3">
        <v>5</v>
      </c>
      <c r="AF12329">
        <f t="shared" si="3277"/>
        <v>451</v>
      </c>
      <c r="AG12329">
        <f t="shared" si="3278"/>
        <v>481</v>
      </c>
    </row>
    <row r="12330" spans="1:33" x14ac:dyDescent="0.3">
      <c r="A12330" s="3" t="s">
        <v>26406</v>
      </c>
      <c r="B12330" s="6">
        <f t="shared" si="3266"/>
        <v>44370</v>
      </c>
      <c r="C12330" s="3" t="str">
        <f t="shared" si="3264"/>
        <v>Wednesday</v>
      </c>
      <c r="D12330" s="7">
        <f t="shared" si="3265"/>
        <v>0.75687499999999996</v>
      </c>
      <c r="E12330" s="7" t="str">
        <f t="shared" si="3267"/>
        <v>Evening</v>
      </c>
      <c r="F12330" s="3" t="s">
        <v>26388</v>
      </c>
      <c r="G12330" s="3" t="str">
        <f>VLOOKUP(F12330,Source!$A$1:$B$3751,2,FALSE)</f>
        <v>Snapchat</v>
      </c>
      <c r="H12330" s="3" t="s">
        <v>15</v>
      </c>
      <c r="I12330" s="3" t="s">
        <v>15</v>
      </c>
      <c r="J12330" s="3">
        <v>277143</v>
      </c>
      <c r="K12330" t="s">
        <v>26407</v>
      </c>
      <c r="L12330">
        <f t="shared" si="3268"/>
        <v>4</v>
      </c>
      <c r="M12330" s="3" t="s">
        <v>26408</v>
      </c>
      <c r="N12330" s="7">
        <f t="shared" si="3269"/>
        <v>0.76012731481481488</v>
      </c>
      <c r="O12330" s="3" t="s">
        <v>26409</v>
      </c>
      <c r="P12330" s="7">
        <f t="shared" si="3270"/>
        <v>0.76804398148148145</v>
      </c>
      <c r="Q12330" s="3" t="s">
        <v>26410</v>
      </c>
      <c r="R12330" s="24" t="str">
        <f t="shared" si="3271"/>
        <v>2021-06-23</v>
      </c>
      <c r="S12330" s="24" t="str">
        <f t="shared" si="3272"/>
        <v>Wednesday</v>
      </c>
      <c r="T12330" s="7">
        <f t="shared" si="3273"/>
        <v>0.78181712962962957</v>
      </c>
      <c r="U12330" s="21">
        <f t="shared" si="3274"/>
        <v>3.2523148148149161E-3</v>
      </c>
      <c r="V12330" s="21">
        <f t="shared" si="3280"/>
        <v>7.9166666666665719E-3</v>
      </c>
      <c r="W12330" s="22">
        <f t="shared" si="3279"/>
        <v>1.3773148148148118E-2</v>
      </c>
      <c r="X12330" s="22">
        <f t="shared" si="3275"/>
        <v>2.4942129629629606E-2</v>
      </c>
      <c r="Y12330" s="3" t="s">
        <v>21</v>
      </c>
      <c r="Z12330" s="3">
        <f t="shared" si="3276"/>
        <v>1</v>
      </c>
      <c r="AA12330" s="3">
        <v>1</v>
      </c>
      <c r="AB12330" s="3"/>
      <c r="AC12330" s="3">
        <v>311</v>
      </c>
      <c r="AD12330" s="3">
        <v>25</v>
      </c>
      <c r="AE12330" s="3">
        <v>5</v>
      </c>
      <c r="AF12330">
        <f t="shared" si="3277"/>
        <v>306</v>
      </c>
      <c r="AG12330">
        <f t="shared" si="3278"/>
        <v>336</v>
      </c>
    </row>
    <row r="12331" spans="1:33" x14ac:dyDescent="0.3">
      <c r="A12331" s="3" t="s">
        <v>18356</v>
      </c>
      <c r="B12331" s="6">
        <f t="shared" si="3266"/>
        <v>44370</v>
      </c>
      <c r="C12331" s="3" t="str">
        <f t="shared" si="3264"/>
        <v>Wednesday</v>
      </c>
      <c r="D12331" s="7">
        <f t="shared" si="3265"/>
        <v>0.77611111111111108</v>
      </c>
      <c r="E12331" s="7" t="str">
        <f t="shared" si="3267"/>
        <v>Evening</v>
      </c>
      <c r="F12331" s="3" t="s">
        <v>18357</v>
      </c>
      <c r="G12331" s="3" t="str">
        <f>VLOOKUP(F12331,Source!$A$1:$B$3751,2,FALSE)</f>
        <v>Offline Campaign</v>
      </c>
      <c r="H12331" s="3" t="s">
        <v>15</v>
      </c>
      <c r="I12331" s="3" t="s">
        <v>1567</v>
      </c>
      <c r="J12331" s="3">
        <v>277168</v>
      </c>
      <c r="K12331" t="s">
        <v>18358</v>
      </c>
      <c r="L12331">
        <f t="shared" si="3268"/>
        <v>4</v>
      </c>
      <c r="M12331" s="3" t="s">
        <v>18359</v>
      </c>
      <c r="N12331" s="7">
        <f t="shared" si="3269"/>
        <v>0.7787384259259259</v>
      </c>
      <c r="O12331" s="3" t="s">
        <v>18360</v>
      </c>
      <c r="P12331" s="7">
        <f t="shared" si="3270"/>
        <v>0.77998842592592599</v>
      </c>
      <c r="Q12331" s="3" t="s">
        <v>18361</v>
      </c>
      <c r="R12331" s="24" t="str">
        <f t="shared" si="3271"/>
        <v>2021-06-23</v>
      </c>
      <c r="S12331" s="24" t="str">
        <f t="shared" si="3272"/>
        <v>Wednesday</v>
      </c>
      <c r="T12331" s="7">
        <f t="shared" si="3273"/>
        <v>0.79832175925925919</v>
      </c>
      <c r="U12331" s="21">
        <f t="shared" si="3274"/>
        <v>2.6273148148148184E-3</v>
      </c>
      <c r="V12331" s="21">
        <f t="shared" si="3280"/>
        <v>1.2500000000000844E-3</v>
      </c>
      <c r="W12331" s="22">
        <f t="shared" si="3279"/>
        <v>1.8333333333333202E-2</v>
      </c>
      <c r="X12331" s="22">
        <f t="shared" si="3275"/>
        <v>2.2210648148148104E-2</v>
      </c>
      <c r="Y12331" s="3" t="s">
        <v>21</v>
      </c>
      <c r="Z12331" s="3">
        <f t="shared" si="3276"/>
        <v>1</v>
      </c>
      <c r="AA12331" s="3">
        <v>1</v>
      </c>
      <c r="AB12331" s="3">
        <v>5</v>
      </c>
      <c r="AC12331" s="3">
        <v>170</v>
      </c>
      <c r="AD12331" s="3">
        <v>55</v>
      </c>
      <c r="AE12331" s="3">
        <v>22</v>
      </c>
      <c r="AF12331">
        <f t="shared" si="3277"/>
        <v>148</v>
      </c>
      <c r="AG12331">
        <f t="shared" si="3278"/>
        <v>225</v>
      </c>
    </row>
    <row r="12332" spans="1:33" x14ac:dyDescent="0.3">
      <c r="A12332" s="3" t="s">
        <v>18321</v>
      </c>
      <c r="B12332" s="6">
        <f t="shared" si="3266"/>
        <v>44370</v>
      </c>
      <c r="C12332" s="3" t="str">
        <f t="shared" si="3264"/>
        <v>Wednesday</v>
      </c>
      <c r="D12332" s="7">
        <f t="shared" si="3265"/>
        <v>0.78325231481481483</v>
      </c>
      <c r="E12332" s="7" t="str">
        <f t="shared" si="3267"/>
        <v>Evening</v>
      </c>
      <c r="F12332" s="3" t="s">
        <v>18322</v>
      </c>
      <c r="G12332" s="3" t="str">
        <f>VLOOKUP(F12332,Source!$A$1:$B$3751,2,FALSE)</f>
        <v>Instagram</v>
      </c>
      <c r="H12332" s="3" t="s">
        <v>15</v>
      </c>
      <c r="I12332" s="3" t="s">
        <v>15</v>
      </c>
      <c r="J12332" s="3">
        <v>277180</v>
      </c>
      <c r="K12332" t="s">
        <v>18323</v>
      </c>
      <c r="L12332">
        <f t="shared" si="3268"/>
        <v>2</v>
      </c>
      <c r="M12332" s="3" t="s">
        <v>18324</v>
      </c>
      <c r="N12332" s="7">
        <f t="shared" si="3269"/>
        <v>0.78563657407407417</v>
      </c>
      <c r="O12332" s="3" t="s">
        <v>18325</v>
      </c>
      <c r="P12332" s="7">
        <f t="shared" si="3270"/>
        <v>0.78618055555555555</v>
      </c>
      <c r="Q12332" s="3" t="s">
        <v>18326</v>
      </c>
      <c r="R12332" s="24" t="str">
        <f t="shared" si="3271"/>
        <v>2021-06-23</v>
      </c>
      <c r="S12332" s="24" t="str">
        <f t="shared" si="3272"/>
        <v>Wednesday</v>
      </c>
      <c r="T12332" s="7">
        <f t="shared" si="3273"/>
        <v>0.79070601851851852</v>
      </c>
      <c r="U12332" s="21">
        <f t="shared" si="3274"/>
        <v>2.3842592592593359E-3</v>
      </c>
      <c r="V12332" s="21">
        <f t="shared" si="3280"/>
        <v>5.4398148148138148E-4</v>
      </c>
      <c r="W12332" s="22">
        <f t="shared" si="3279"/>
        <v>4.5254629629629672E-3</v>
      </c>
      <c r="X12332" s="22">
        <f t="shared" si="3275"/>
        <v>7.4537037037036846E-3</v>
      </c>
      <c r="Y12332" s="3" t="s">
        <v>21</v>
      </c>
      <c r="Z12332" s="3">
        <f t="shared" si="3276"/>
        <v>1</v>
      </c>
      <c r="AA12332" s="3">
        <v>1</v>
      </c>
      <c r="AB12332" s="3">
        <v>5</v>
      </c>
      <c r="AC12332" s="3">
        <v>335</v>
      </c>
      <c r="AD12332" s="3">
        <v>25</v>
      </c>
      <c r="AE12332" s="3">
        <v>5</v>
      </c>
      <c r="AF12332">
        <f t="shared" si="3277"/>
        <v>330</v>
      </c>
      <c r="AG12332">
        <f t="shared" si="3278"/>
        <v>360</v>
      </c>
    </row>
    <row r="12333" spans="1:33" x14ac:dyDescent="0.3">
      <c r="A12333" s="3" t="s">
        <v>53228</v>
      </c>
      <c r="B12333" s="6">
        <f t="shared" si="3266"/>
        <v>44370</v>
      </c>
      <c r="C12333" s="3" t="str">
        <f t="shared" si="3264"/>
        <v>Wednesday</v>
      </c>
      <c r="D12333" s="7">
        <f t="shared" si="3265"/>
        <v>0.80142361111111116</v>
      </c>
      <c r="E12333" s="7" t="str">
        <f t="shared" si="3267"/>
        <v>Evening</v>
      </c>
      <c r="F12333" s="3" t="s">
        <v>53144</v>
      </c>
      <c r="G12333" s="3" t="str">
        <f>VLOOKUP(F12333,Source!$A$1:$B$3751,2,FALSE)</f>
        <v>Google</v>
      </c>
      <c r="H12333" s="3" t="s">
        <v>15</v>
      </c>
      <c r="I12333" s="3" t="s">
        <v>15</v>
      </c>
      <c r="J12333" s="3">
        <v>277207</v>
      </c>
      <c r="K12333" t="s">
        <v>53229</v>
      </c>
      <c r="L12333">
        <f t="shared" si="3268"/>
        <v>5</v>
      </c>
      <c r="M12333" s="3" t="s">
        <v>53230</v>
      </c>
      <c r="N12333" s="7">
        <f t="shared" si="3269"/>
        <v>0.81077546296296299</v>
      </c>
      <c r="O12333" s="3" t="s">
        <v>53231</v>
      </c>
      <c r="P12333" s="7">
        <f t="shared" si="3270"/>
        <v>0.81724537037037026</v>
      </c>
      <c r="Q12333" s="3" t="s">
        <v>53232</v>
      </c>
      <c r="R12333" s="24" t="str">
        <f t="shared" si="3271"/>
        <v>2021-06-23</v>
      </c>
      <c r="S12333" s="24" t="str">
        <f t="shared" si="3272"/>
        <v>Wednesday</v>
      </c>
      <c r="T12333" s="7">
        <f t="shared" si="3273"/>
        <v>0.82378472222222221</v>
      </c>
      <c r="U12333" s="21">
        <f t="shared" si="3274"/>
        <v>9.3518518518518334E-3</v>
      </c>
      <c r="V12333" s="21">
        <f t="shared" si="3280"/>
        <v>6.4699074074072715E-3</v>
      </c>
      <c r="W12333" s="22">
        <f t="shared" si="3279"/>
        <v>6.5393518518519489E-3</v>
      </c>
      <c r="X12333" s="22">
        <f t="shared" si="3275"/>
        <v>2.2361111111111054E-2</v>
      </c>
      <c r="Y12333" s="3" t="s">
        <v>21</v>
      </c>
      <c r="Z12333" s="3">
        <f t="shared" si="3276"/>
        <v>1</v>
      </c>
      <c r="AA12333" s="3">
        <v>1</v>
      </c>
      <c r="AB12333" s="3">
        <v>5</v>
      </c>
      <c r="AC12333" s="3">
        <v>465</v>
      </c>
      <c r="AD12333" s="3">
        <v>0</v>
      </c>
      <c r="AE12333" s="3">
        <v>5</v>
      </c>
      <c r="AF12333">
        <f t="shared" si="3277"/>
        <v>460</v>
      </c>
      <c r="AG12333">
        <f t="shared" si="3278"/>
        <v>465</v>
      </c>
    </row>
    <row r="12334" spans="1:33" x14ac:dyDescent="0.3">
      <c r="A12334" s="3" t="s">
        <v>71582</v>
      </c>
      <c r="B12334" s="6">
        <f t="shared" si="3266"/>
        <v>44370</v>
      </c>
      <c r="C12334" s="3" t="str">
        <f t="shared" si="3264"/>
        <v>Wednesday</v>
      </c>
      <c r="D12334" s="7">
        <f t="shared" si="3265"/>
        <v>0.80189814814814808</v>
      </c>
      <c r="E12334" s="7" t="str">
        <f t="shared" si="3267"/>
        <v>Evening</v>
      </c>
      <c r="F12334" s="3" t="s">
        <v>71342</v>
      </c>
      <c r="G12334" s="3" t="str">
        <f>VLOOKUP(F12334,Source!$A$1:$B$3751,2,FALSE)</f>
        <v>Google</v>
      </c>
      <c r="H12334" s="3" t="s">
        <v>15</v>
      </c>
      <c r="I12334" s="3" t="s">
        <v>15</v>
      </c>
      <c r="J12334" s="3">
        <v>277208</v>
      </c>
      <c r="K12334" t="s">
        <v>71583</v>
      </c>
      <c r="L12334">
        <f t="shared" si="3268"/>
        <v>4</v>
      </c>
      <c r="M12334" s="3" t="s">
        <v>71584</v>
      </c>
      <c r="N12334" s="7">
        <f t="shared" si="3269"/>
        <v>0.804224537037037</v>
      </c>
      <c r="O12334" s="3" t="s">
        <v>71585</v>
      </c>
      <c r="P12334" s="7">
        <f t="shared" si="3270"/>
        <v>0.80685185185185182</v>
      </c>
      <c r="Q12334" s="3" t="s">
        <v>71586</v>
      </c>
      <c r="R12334" s="24" t="str">
        <f t="shared" si="3271"/>
        <v>2021-06-23</v>
      </c>
      <c r="S12334" s="24" t="str">
        <f t="shared" si="3272"/>
        <v>Wednesday</v>
      </c>
      <c r="T12334" s="7">
        <f t="shared" si="3273"/>
        <v>0.81236111111111109</v>
      </c>
      <c r="U12334" s="21">
        <f t="shared" si="3274"/>
        <v>2.3263888888889195E-3</v>
      </c>
      <c r="V12334" s="21">
        <f t="shared" si="3280"/>
        <v>2.6273148148148184E-3</v>
      </c>
      <c r="W12334" s="22">
        <f t="shared" si="3279"/>
        <v>5.5092592592592693E-3</v>
      </c>
      <c r="X12334" s="22">
        <f t="shared" si="3275"/>
        <v>1.0462962962963007E-2</v>
      </c>
      <c r="Y12334" s="3" t="s">
        <v>21</v>
      </c>
      <c r="Z12334" s="3">
        <f t="shared" si="3276"/>
        <v>1</v>
      </c>
      <c r="AA12334" s="3">
        <v>1</v>
      </c>
      <c r="AB12334" s="3">
        <v>5</v>
      </c>
      <c r="AC12334" s="3">
        <v>212</v>
      </c>
      <c r="AD12334" s="3">
        <v>25</v>
      </c>
      <c r="AE12334" s="3">
        <v>5</v>
      </c>
      <c r="AF12334">
        <f t="shared" si="3277"/>
        <v>207</v>
      </c>
      <c r="AG12334">
        <f t="shared" si="3278"/>
        <v>237</v>
      </c>
    </row>
    <row r="12335" spans="1:33" x14ac:dyDescent="0.3">
      <c r="A12335" s="3" t="s">
        <v>62242</v>
      </c>
      <c r="B12335" s="6">
        <f t="shared" si="3266"/>
        <v>44370</v>
      </c>
      <c r="C12335" s="3" t="str">
        <f t="shared" si="3264"/>
        <v>Wednesday</v>
      </c>
      <c r="D12335" s="7">
        <f t="shared" si="3265"/>
        <v>0.80229166666666663</v>
      </c>
      <c r="E12335" s="7" t="str">
        <f t="shared" si="3267"/>
        <v>Evening</v>
      </c>
      <c r="F12335" s="3" t="s">
        <v>62212</v>
      </c>
      <c r="G12335" s="3" t="str">
        <f>VLOOKUP(F12335,Source!$A$1:$B$3751,2,FALSE)</f>
        <v>Google</v>
      </c>
      <c r="H12335" s="3" t="s">
        <v>15</v>
      </c>
      <c r="I12335" s="3" t="s">
        <v>31</v>
      </c>
      <c r="J12335" s="3">
        <v>277210</v>
      </c>
      <c r="K12335" t="s">
        <v>62243</v>
      </c>
      <c r="L12335">
        <f t="shared" si="3268"/>
        <v>12</v>
      </c>
      <c r="M12335" s="3" t="s">
        <v>62244</v>
      </c>
      <c r="N12335" s="7">
        <f t="shared" si="3269"/>
        <v>0.8075</v>
      </c>
      <c r="O12335" s="3" t="s">
        <v>62245</v>
      </c>
      <c r="P12335" s="7">
        <f t="shared" si="3270"/>
        <v>0.8118981481481482</v>
      </c>
      <c r="Q12335" s="3" t="s">
        <v>62246</v>
      </c>
      <c r="R12335" s="24" t="str">
        <f t="shared" si="3271"/>
        <v>2021-06-23</v>
      </c>
      <c r="S12335" s="24" t="str">
        <f t="shared" si="3272"/>
        <v>Wednesday</v>
      </c>
      <c r="T12335" s="7">
        <f t="shared" si="3273"/>
        <v>0.82155092592592593</v>
      </c>
      <c r="U12335" s="21">
        <f t="shared" si="3274"/>
        <v>5.2083333333333703E-3</v>
      </c>
      <c r="V12335" s="21">
        <f t="shared" si="3280"/>
        <v>4.3981481481482065E-3</v>
      </c>
      <c r="W12335" s="22">
        <f t="shared" si="3279"/>
        <v>9.6527777777777324E-3</v>
      </c>
      <c r="X12335" s="22">
        <f t="shared" si="3275"/>
        <v>1.9259259259259309E-2</v>
      </c>
      <c r="Y12335" s="3" t="s">
        <v>21</v>
      </c>
      <c r="Z12335" s="3">
        <f t="shared" si="3276"/>
        <v>1</v>
      </c>
      <c r="AA12335" s="3">
        <v>1</v>
      </c>
      <c r="AB12335" s="3">
        <v>5</v>
      </c>
      <c r="AC12335" s="3">
        <v>617</v>
      </c>
      <c r="AD12335" s="3">
        <v>25</v>
      </c>
      <c r="AE12335" s="3">
        <v>5</v>
      </c>
      <c r="AF12335">
        <f t="shared" si="3277"/>
        <v>612</v>
      </c>
      <c r="AG12335">
        <f t="shared" si="3278"/>
        <v>642</v>
      </c>
    </row>
    <row r="12336" spans="1:33" x14ac:dyDescent="0.3">
      <c r="A12336" s="3" t="s">
        <v>26260</v>
      </c>
      <c r="B12336" s="6">
        <f t="shared" si="3266"/>
        <v>44370</v>
      </c>
      <c r="C12336" s="3" t="str">
        <f t="shared" si="3264"/>
        <v>Wednesday</v>
      </c>
      <c r="D12336" s="7">
        <f t="shared" si="3265"/>
        <v>0.80322916666666666</v>
      </c>
      <c r="E12336" s="7" t="str">
        <f t="shared" si="3267"/>
        <v>Evening</v>
      </c>
      <c r="F12336" s="3" t="s">
        <v>26225</v>
      </c>
      <c r="G12336" s="3" t="str">
        <f>VLOOKUP(F12336,Source!$A$1:$B$3751,2,FALSE)</f>
        <v>Snapchat</v>
      </c>
      <c r="H12336" s="3" t="s">
        <v>15</v>
      </c>
      <c r="I12336" s="3" t="s">
        <v>15</v>
      </c>
      <c r="J12336" s="3">
        <v>277213</v>
      </c>
      <c r="K12336" t="s">
        <v>26261</v>
      </c>
      <c r="L12336">
        <f t="shared" si="3268"/>
        <v>5</v>
      </c>
      <c r="M12336" s="3" t="s">
        <v>26262</v>
      </c>
      <c r="N12336" s="7">
        <f t="shared" si="3269"/>
        <v>0.80637731481481489</v>
      </c>
      <c r="O12336" s="3" t="s">
        <v>26263</v>
      </c>
      <c r="P12336" s="7">
        <f t="shared" si="3270"/>
        <v>0.81170138888888888</v>
      </c>
      <c r="Q12336" s="3" t="s">
        <v>26264</v>
      </c>
      <c r="R12336" s="24" t="str">
        <f t="shared" si="3271"/>
        <v>2021-06-23</v>
      </c>
      <c r="S12336" s="24" t="str">
        <f t="shared" si="3272"/>
        <v>Wednesday</v>
      </c>
      <c r="T12336" s="7">
        <f t="shared" si="3273"/>
        <v>0.81822916666666667</v>
      </c>
      <c r="U12336" s="21">
        <f t="shared" si="3274"/>
        <v>3.1481481481482332E-3</v>
      </c>
      <c r="V12336" s="21">
        <f t="shared" si="3280"/>
        <v>5.3240740740739811E-3</v>
      </c>
      <c r="W12336" s="22">
        <f t="shared" si="3279"/>
        <v>6.527777777777799E-3</v>
      </c>
      <c r="X12336" s="22">
        <f t="shared" si="3275"/>
        <v>1.5000000000000013E-2</v>
      </c>
      <c r="Y12336" s="3" t="s">
        <v>21</v>
      </c>
      <c r="Z12336" s="3">
        <f t="shared" si="3276"/>
        <v>1</v>
      </c>
      <c r="AA12336" s="3">
        <v>1</v>
      </c>
      <c r="AB12336" s="3">
        <v>5</v>
      </c>
      <c r="AC12336" s="3">
        <v>356</v>
      </c>
      <c r="AD12336" s="3">
        <v>25</v>
      </c>
      <c r="AE12336" s="3">
        <v>0</v>
      </c>
      <c r="AF12336">
        <f t="shared" si="3277"/>
        <v>356</v>
      </c>
      <c r="AG12336">
        <f t="shared" si="3278"/>
        <v>381</v>
      </c>
    </row>
    <row r="12337" spans="1:33" x14ac:dyDescent="0.3">
      <c r="A12337" s="3" t="s">
        <v>53233</v>
      </c>
      <c r="B12337" s="6">
        <f t="shared" si="3266"/>
        <v>44370</v>
      </c>
      <c r="C12337" s="3" t="str">
        <f t="shared" si="3264"/>
        <v>Wednesday</v>
      </c>
      <c r="D12337" s="7">
        <f t="shared" si="3265"/>
        <v>0.81126157407407407</v>
      </c>
      <c r="E12337" s="7" t="str">
        <f t="shared" si="3267"/>
        <v>Evening</v>
      </c>
      <c r="F12337" s="3" t="s">
        <v>53144</v>
      </c>
      <c r="G12337" s="3" t="str">
        <f>VLOOKUP(F12337,Source!$A$1:$B$3751,2,FALSE)</f>
        <v>Google</v>
      </c>
      <c r="H12337" s="3" t="s">
        <v>15</v>
      </c>
      <c r="I12337" s="3" t="s">
        <v>15</v>
      </c>
      <c r="J12337" s="3">
        <v>277230</v>
      </c>
      <c r="K12337" t="s">
        <v>6068</v>
      </c>
      <c r="L12337">
        <f t="shared" si="3268"/>
        <v>1</v>
      </c>
      <c r="M12337" s="3" t="s">
        <v>53234</v>
      </c>
      <c r="N12337" s="7">
        <f t="shared" si="3269"/>
        <v>0.8115162037037037</v>
      </c>
      <c r="O12337" s="3" t="s">
        <v>53235</v>
      </c>
      <c r="P12337" s="7">
        <f t="shared" si="3270"/>
        <v>0.81995370370370368</v>
      </c>
      <c r="Q12337" s="3" t="s">
        <v>53236</v>
      </c>
      <c r="R12337" s="24" t="str">
        <f t="shared" si="3271"/>
        <v>2021-06-23</v>
      </c>
      <c r="S12337" s="24" t="str">
        <f t="shared" si="3272"/>
        <v>Wednesday</v>
      </c>
      <c r="T12337" s="7">
        <f t="shared" si="3273"/>
        <v>0.82438657407407412</v>
      </c>
      <c r="U12337" s="21">
        <f t="shared" si="3274"/>
        <v>2.5462962962963243E-4</v>
      </c>
      <c r="V12337" s="21">
        <f t="shared" si="3280"/>
        <v>8.4374999999999867E-3</v>
      </c>
      <c r="W12337" s="22">
        <f t="shared" si="3279"/>
        <v>4.4328703703704342E-3</v>
      </c>
      <c r="X12337" s="22">
        <f t="shared" si="3275"/>
        <v>1.3125000000000053E-2</v>
      </c>
      <c r="Y12337" s="3" t="s">
        <v>21</v>
      </c>
      <c r="Z12337" s="3">
        <f t="shared" si="3276"/>
        <v>1</v>
      </c>
      <c r="AA12337" s="3">
        <v>1</v>
      </c>
      <c r="AB12337" s="3">
        <v>5</v>
      </c>
      <c r="AC12337" s="3">
        <v>56</v>
      </c>
      <c r="AD12337" s="3">
        <v>25</v>
      </c>
      <c r="AE12337" s="3">
        <v>0</v>
      </c>
      <c r="AF12337">
        <f t="shared" si="3277"/>
        <v>56</v>
      </c>
      <c r="AG12337">
        <f t="shared" si="3278"/>
        <v>81</v>
      </c>
    </row>
    <row r="12338" spans="1:33" x14ac:dyDescent="0.3">
      <c r="A12338" s="3" t="s">
        <v>75905</v>
      </c>
      <c r="B12338" s="6">
        <f t="shared" si="3266"/>
        <v>44370</v>
      </c>
      <c r="C12338" s="3" t="str">
        <f t="shared" si="3264"/>
        <v>Wednesday</v>
      </c>
      <c r="D12338" s="7">
        <f t="shared" si="3265"/>
        <v>0.81555555555555559</v>
      </c>
      <c r="E12338" s="7" t="str">
        <f t="shared" si="3267"/>
        <v>Evening</v>
      </c>
      <c r="F12338" s="3" t="s">
        <v>75855</v>
      </c>
      <c r="G12338" s="3" t="str">
        <f>VLOOKUP(F12338,Source!$A$1:$B$3751,2,FALSE)</f>
        <v>Organic</v>
      </c>
      <c r="H12338" s="3" t="s">
        <v>15</v>
      </c>
      <c r="I12338" s="3" t="s">
        <v>15</v>
      </c>
      <c r="J12338" s="3">
        <v>277238</v>
      </c>
      <c r="K12338" t="s">
        <v>75906</v>
      </c>
      <c r="L12338">
        <f t="shared" si="3268"/>
        <v>5</v>
      </c>
      <c r="M12338" s="3" t="s">
        <v>75907</v>
      </c>
      <c r="N12338" s="7">
        <f t="shared" si="3269"/>
        <v>0.82064814814814813</v>
      </c>
      <c r="O12338" s="3" t="s">
        <v>75908</v>
      </c>
      <c r="P12338" s="7">
        <f t="shared" si="3270"/>
        <v>0.82521990740740747</v>
      </c>
      <c r="Q12338" s="3" t="s">
        <v>75909</v>
      </c>
      <c r="R12338" s="24" t="str">
        <f t="shared" si="3271"/>
        <v>2021-06-23</v>
      </c>
      <c r="S12338" s="24" t="str">
        <f t="shared" si="3272"/>
        <v>Wednesday</v>
      </c>
      <c r="T12338" s="7">
        <f t="shared" si="3273"/>
        <v>0.82826388888888891</v>
      </c>
      <c r="U12338" s="21">
        <f t="shared" si="3274"/>
        <v>5.0925925925925375E-3</v>
      </c>
      <c r="V12338" s="21">
        <f t="shared" si="3280"/>
        <v>4.5717592592593448E-3</v>
      </c>
      <c r="W12338" s="22">
        <f t="shared" si="3279"/>
        <v>3.0439814814814392E-3</v>
      </c>
      <c r="X12338" s="22">
        <f t="shared" si="3275"/>
        <v>1.2708333333333321E-2</v>
      </c>
      <c r="Y12338" s="3" t="s">
        <v>21</v>
      </c>
      <c r="Z12338" s="3">
        <f t="shared" si="3276"/>
        <v>1</v>
      </c>
      <c r="AA12338" s="3">
        <v>1</v>
      </c>
      <c r="AB12338" s="3">
        <v>5</v>
      </c>
      <c r="AC12338" s="3">
        <v>231</v>
      </c>
      <c r="AD12338" s="3">
        <v>25</v>
      </c>
      <c r="AE12338" s="3">
        <v>0</v>
      </c>
      <c r="AF12338">
        <f t="shared" si="3277"/>
        <v>231</v>
      </c>
      <c r="AG12338">
        <f t="shared" si="3278"/>
        <v>256</v>
      </c>
    </row>
    <row r="12339" spans="1:33" x14ac:dyDescent="0.3">
      <c r="A12339" s="3" t="s">
        <v>112978</v>
      </c>
      <c r="B12339" s="6">
        <f t="shared" si="3266"/>
        <v>44370</v>
      </c>
      <c r="C12339" s="3" t="str">
        <f t="shared" si="3264"/>
        <v>Wednesday</v>
      </c>
      <c r="D12339" s="7">
        <f t="shared" si="3265"/>
        <v>0.81609953703703697</v>
      </c>
      <c r="E12339" s="7" t="str">
        <f t="shared" si="3267"/>
        <v>Evening</v>
      </c>
      <c r="F12339" s="3" t="s">
        <v>112953</v>
      </c>
      <c r="G12339" s="3" t="str">
        <f>VLOOKUP(F12339,Source!$A$1:$B$3751,2,FALSE)</f>
        <v>Organic</v>
      </c>
      <c r="H12339" s="3" t="s">
        <v>15</v>
      </c>
      <c r="I12339" s="3" t="s">
        <v>15</v>
      </c>
      <c r="J12339" s="3">
        <v>277241</v>
      </c>
      <c r="K12339" t="s">
        <v>16152</v>
      </c>
      <c r="L12339">
        <f t="shared" si="3268"/>
        <v>2</v>
      </c>
      <c r="M12339" s="3" t="s">
        <v>112979</v>
      </c>
      <c r="N12339" s="7">
        <f t="shared" si="3269"/>
        <v>0.81879629629629624</v>
      </c>
      <c r="O12339" s="3" t="s">
        <v>112980</v>
      </c>
      <c r="P12339" s="7">
        <f t="shared" si="3270"/>
        <v>0.82317129629629626</v>
      </c>
      <c r="Q12339" s="3" t="s">
        <v>112981</v>
      </c>
      <c r="R12339" s="24" t="str">
        <f t="shared" si="3271"/>
        <v>2021-06-23</v>
      </c>
      <c r="S12339" s="24" t="str">
        <f t="shared" si="3272"/>
        <v>Wednesday</v>
      </c>
      <c r="T12339" s="7">
        <f t="shared" si="3273"/>
        <v>0.82547453703703699</v>
      </c>
      <c r="U12339" s="21">
        <f t="shared" si="3274"/>
        <v>2.6967592592592737E-3</v>
      </c>
      <c r="V12339" s="21">
        <f t="shared" si="3280"/>
        <v>4.3750000000000178E-3</v>
      </c>
      <c r="W12339" s="22">
        <f t="shared" si="3279"/>
        <v>2.3032407407407307E-3</v>
      </c>
      <c r="X12339" s="22">
        <f t="shared" si="3275"/>
        <v>9.3750000000000222E-3</v>
      </c>
      <c r="Y12339" s="3" t="s">
        <v>21</v>
      </c>
      <c r="Z12339" s="3">
        <f t="shared" si="3276"/>
        <v>1</v>
      </c>
      <c r="AA12339" s="3">
        <v>1</v>
      </c>
      <c r="AB12339" s="3"/>
      <c r="AC12339" s="3">
        <v>144</v>
      </c>
      <c r="AD12339" s="3">
        <v>25</v>
      </c>
      <c r="AE12339" s="3">
        <v>5</v>
      </c>
      <c r="AF12339">
        <f t="shared" si="3277"/>
        <v>139</v>
      </c>
      <c r="AG12339">
        <f t="shared" si="3278"/>
        <v>169</v>
      </c>
    </row>
    <row r="12340" spans="1:33" x14ac:dyDescent="0.3">
      <c r="A12340" s="3" t="s">
        <v>104923</v>
      </c>
      <c r="B12340" s="6">
        <f t="shared" si="3266"/>
        <v>44370</v>
      </c>
      <c r="C12340" s="3" t="str">
        <f t="shared" si="3264"/>
        <v>Wednesday</v>
      </c>
      <c r="D12340" s="7">
        <f t="shared" si="3265"/>
        <v>0.81876157407407402</v>
      </c>
      <c r="E12340" s="7" t="str">
        <f t="shared" si="3267"/>
        <v>Evening</v>
      </c>
      <c r="F12340" s="3" t="s">
        <v>104724</v>
      </c>
      <c r="G12340" s="3" t="str">
        <f>VLOOKUP(F12340,Source!$A$1:$B$3751,2,FALSE)</f>
        <v>Google</v>
      </c>
      <c r="H12340" s="3" t="s">
        <v>15</v>
      </c>
      <c r="I12340" s="3" t="s">
        <v>15</v>
      </c>
      <c r="J12340" s="3">
        <v>277248</v>
      </c>
      <c r="K12340" t="s">
        <v>104924</v>
      </c>
      <c r="L12340">
        <f t="shared" si="3268"/>
        <v>7</v>
      </c>
      <c r="M12340" s="3" t="s">
        <v>104925</v>
      </c>
      <c r="N12340" s="7">
        <f t="shared" si="3269"/>
        <v>0.82578703703703704</v>
      </c>
      <c r="O12340" s="3" t="s">
        <v>104926</v>
      </c>
      <c r="P12340" s="7">
        <f t="shared" si="3270"/>
        <v>0.83114583333333336</v>
      </c>
      <c r="Q12340" s="3" t="s">
        <v>104927</v>
      </c>
      <c r="R12340" s="24" t="str">
        <f t="shared" si="3271"/>
        <v>2021-06-23</v>
      </c>
      <c r="S12340" s="24" t="str">
        <f t="shared" si="3272"/>
        <v>Wednesday</v>
      </c>
      <c r="T12340" s="7">
        <f t="shared" si="3273"/>
        <v>0.83657407407407414</v>
      </c>
      <c r="U12340" s="21">
        <f t="shared" si="3274"/>
        <v>7.025462962963025E-3</v>
      </c>
      <c r="V12340" s="21">
        <f t="shared" si="3280"/>
        <v>5.3587962962963198E-3</v>
      </c>
      <c r="W12340" s="22">
        <f t="shared" si="3279"/>
        <v>5.4282407407407751E-3</v>
      </c>
      <c r="X12340" s="22">
        <f t="shared" si="3275"/>
        <v>1.781250000000012E-2</v>
      </c>
      <c r="Y12340" s="3" t="s">
        <v>21</v>
      </c>
      <c r="Z12340" s="3">
        <f t="shared" si="3276"/>
        <v>1</v>
      </c>
      <c r="AA12340" s="3">
        <v>1</v>
      </c>
      <c r="AB12340" s="3">
        <v>5</v>
      </c>
      <c r="AC12340" s="3">
        <v>454</v>
      </c>
      <c r="AD12340" s="3">
        <v>25</v>
      </c>
      <c r="AE12340" s="3">
        <v>5</v>
      </c>
      <c r="AF12340">
        <f t="shared" si="3277"/>
        <v>449</v>
      </c>
      <c r="AG12340">
        <f t="shared" si="3278"/>
        <v>479</v>
      </c>
    </row>
    <row r="12341" spans="1:33" x14ac:dyDescent="0.3">
      <c r="A12341" s="3" t="s">
        <v>95719</v>
      </c>
      <c r="B12341" s="6">
        <f t="shared" si="3266"/>
        <v>44370</v>
      </c>
      <c r="C12341" s="3" t="str">
        <f t="shared" si="3264"/>
        <v>Wednesday</v>
      </c>
      <c r="D12341" s="7">
        <f t="shared" si="3265"/>
        <v>0.82259259259259254</v>
      </c>
      <c r="E12341" s="7" t="str">
        <f t="shared" si="3267"/>
        <v>Evening</v>
      </c>
      <c r="F12341" s="3" t="s">
        <v>95627</v>
      </c>
      <c r="G12341" s="3" t="str">
        <f>VLOOKUP(F12341,Source!$A$1:$B$3751,2,FALSE)</f>
        <v>Organic</v>
      </c>
      <c r="H12341" s="3" t="s">
        <v>15</v>
      </c>
      <c r="I12341" s="3" t="s">
        <v>15</v>
      </c>
      <c r="J12341" s="3">
        <v>277258</v>
      </c>
      <c r="K12341" t="s">
        <v>95720</v>
      </c>
      <c r="L12341">
        <f t="shared" si="3268"/>
        <v>14</v>
      </c>
      <c r="M12341" s="3" t="s">
        <v>95721</v>
      </c>
      <c r="N12341" s="7">
        <f t="shared" si="3269"/>
        <v>0.82799768518518524</v>
      </c>
      <c r="O12341" s="3" t="s">
        <v>95722</v>
      </c>
      <c r="P12341" s="7">
        <f t="shared" si="3270"/>
        <v>0.83488425925925924</v>
      </c>
      <c r="Q12341" s="3" t="s">
        <v>95723</v>
      </c>
      <c r="R12341" s="24" t="str">
        <f t="shared" si="3271"/>
        <v>2021-06-23</v>
      </c>
      <c r="S12341" s="24" t="str">
        <f t="shared" si="3272"/>
        <v>Wednesday</v>
      </c>
      <c r="T12341" s="7">
        <f t="shared" si="3273"/>
        <v>0.83861111111111108</v>
      </c>
      <c r="U12341" s="21">
        <f t="shared" si="3274"/>
        <v>5.4050925925926974E-3</v>
      </c>
      <c r="V12341" s="21">
        <f t="shared" si="3280"/>
        <v>6.8865740740740033E-3</v>
      </c>
      <c r="W12341" s="22">
        <f t="shared" si="3279"/>
        <v>3.7268518518518423E-3</v>
      </c>
      <c r="X12341" s="22">
        <f t="shared" si="3275"/>
        <v>1.6018518518518543E-2</v>
      </c>
      <c r="Y12341" s="3" t="s">
        <v>21</v>
      </c>
      <c r="Z12341" s="3">
        <f t="shared" si="3276"/>
        <v>1</v>
      </c>
      <c r="AA12341" s="3">
        <v>1</v>
      </c>
      <c r="AB12341" s="3">
        <v>5</v>
      </c>
      <c r="AC12341" s="3">
        <v>326</v>
      </c>
      <c r="AD12341" s="3">
        <v>0</v>
      </c>
      <c r="AE12341" s="3">
        <v>5</v>
      </c>
      <c r="AF12341">
        <f t="shared" si="3277"/>
        <v>321</v>
      </c>
      <c r="AG12341">
        <f t="shared" si="3278"/>
        <v>326</v>
      </c>
    </row>
    <row r="12342" spans="1:33" x14ac:dyDescent="0.3">
      <c r="A12342" s="3" t="s">
        <v>48403</v>
      </c>
      <c r="B12342" s="6">
        <f t="shared" si="3266"/>
        <v>44370</v>
      </c>
      <c r="C12342" s="3" t="str">
        <f t="shared" si="3264"/>
        <v>Wednesday</v>
      </c>
      <c r="D12342" s="7">
        <f t="shared" si="3265"/>
        <v>0.84422453703703704</v>
      </c>
      <c r="E12342" s="7" t="str">
        <f t="shared" si="3267"/>
        <v>Night</v>
      </c>
      <c r="F12342" s="3" t="s">
        <v>48395</v>
      </c>
      <c r="G12342" s="3" t="str">
        <f>VLOOKUP(F12342,Source!$A$1:$B$3751,2,FALSE)</f>
        <v>Facebook</v>
      </c>
      <c r="H12342" s="3" t="s">
        <v>15</v>
      </c>
      <c r="I12342" s="3" t="s">
        <v>15</v>
      </c>
      <c r="J12342" s="3">
        <v>277295</v>
      </c>
      <c r="K12342" t="s">
        <v>16152</v>
      </c>
      <c r="L12342">
        <f t="shared" si="3268"/>
        <v>2</v>
      </c>
      <c r="M12342" s="3" t="s">
        <v>48404</v>
      </c>
      <c r="N12342" s="7">
        <f t="shared" si="3269"/>
        <v>0.84487268518518521</v>
      </c>
      <c r="O12342" s="3" t="s">
        <v>48405</v>
      </c>
      <c r="P12342" s="7">
        <f t="shared" si="3270"/>
        <v>0.85140046296296301</v>
      </c>
      <c r="Q12342" s="3" t="s">
        <v>48406</v>
      </c>
      <c r="R12342" s="24" t="str">
        <f t="shared" si="3271"/>
        <v>2021-06-23</v>
      </c>
      <c r="S12342" s="24" t="str">
        <f t="shared" si="3272"/>
        <v>Wednesday</v>
      </c>
      <c r="T12342" s="7">
        <f t="shared" si="3273"/>
        <v>0.85672453703703699</v>
      </c>
      <c r="U12342" s="21">
        <f t="shared" si="3274"/>
        <v>6.4814814814817545E-4</v>
      </c>
      <c r="V12342" s="21">
        <f t="shared" si="3280"/>
        <v>6.527777777777799E-3</v>
      </c>
      <c r="W12342" s="22">
        <f t="shared" si="3279"/>
        <v>5.3240740740739811E-3</v>
      </c>
      <c r="X12342" s="22">
        <f t="shared" si="3275"/>
        <v>1.2499999999999956E-2</v>
      </c>
      <c r="Y12342" s="3" t="s">
        <v>21</v>
      </c>
      <c r="Z12342" s="3">
        <f t="shared" si="3276"/>
        <v>1</v>
      </c>
      <c r="AA12342" s="3">
        <v>1</v>
      </c>
      <c r="AB12342" s="3">
        <v>5</v>
      </c>
      <c r="AC12342" s="3">
        <v>144</v>
      </c>
      <c r="AD12342" s="3">
        <v>25</v>
      </c>
      <c r="AE12342" s="3">
        <v>5</v>
      </c>
      <c r="AF12342">
        <f t="shared" si="3277"/>
        <v>139</v>
      </c>
      <c r="AG12342">
        <f t="shared" si="3278"/>
        <v>169</v>
      </c>
    </row>
    <row r="12343" spans="1:33" x14ac:dyDescent="0.3">
      <c r="A12343" s="3" t="s">
        <v>51131</v>
      </c>
      <c r="B12343" s="6">
        <f t="shared" si="3266"/>
        <v>44370</v>
      </c>
      <c r="C12343" s="3" t="str">
        <f t="shared" si="3264"/>
        <v>Wednesday</v>
      </c>
      <c r="D12343" s="7">
        <f t="shared" si="3265"/>
        <v>0.85827546296296298</v>
      </c>
      <c r="E12343" s="7" t="str">
        <f t="shared" si="3267"/>
        <v>Night</v>
      </c>
      <c r="F12343" s="3" t="s">
        <v>51087</v>
      </c>
      <c r="G12343" s="3" t="str">
        <f>VLOOKUP(F12343,Source!$A$1:$B$3751,2,FALSE)</f>
        <v>Organic</v>
      </c>
      <c r="H12343" s="3" t="s">
        <v>15</v>
      </c>
      <c r="I12343" s="3" t="s">
        <v>15</v>
      </c>
      <c r="J12343" s="3">
        <v>277324</v>
      </c>
      <c r="K12343" t="s">
        <v>51132</v>
      </c>
      <c r="L12343">
        <f t="shared" si="3268"/>
        <v>10</v>
      </c>
      <c r="M12343" s="3" t="s">
        <v>51133</v>
      </c>
      <c r="N12343" s="7">
        <f t="shared" si="3269"/>
        <v>0.87145833333333333</v>
      </c>
      <c r="O12343" s="3" t="s">
        <v>51134</v>
      </c>
      <c r="P12343" s="7">
        <f t="shared" si="3270"/>
        <v>0.88035879629629632</v>
      </c>
      <c r="Q12343" s="3" t="s">
        <v>51135</v>
      </c>
      <c r="R12343" s="24" t="str">
        <f t="shared" si="3271"/>
        <v>2021-06-23</v>
      </c>
      <c r="S12343" s="24" t="str">
        <f t="shared" si="3272"/>
        <v>Wednesday</v>
      </c>
      <c r="T12343" s="7">
        <f t="shared" si="3273"/>
        <v>0.88378472222222226</v>
      </c>
      <c r="U12343" s="21">
        <f t="shared" si="3274"/>
        <v>1.3182870370370359E-2</v>
      </c>
      <c r="V12343" s="21">
        <f t="shared" si="3280"/>
        <v>8.900462962962985E-3</v>
      </c>
      <c r="W12343" s="22">
        <f t="shared" si="3279"/>
        <v>3.4259259259259434E-3</v>
      </c>
      <c r="X12343" s="22">
        <f t="shared" si="3275"/>
        <v>2.5509259259259287E-2</v>
      </c>
      <c r="Y12343" s="3" t="s">
        <v>21</v>
      </c>
      <c r="Z12343" s="3">
        <f t="shared" si="3276"/>
        <v>1</v>
      </c>
      <c r="AA12343" s="3">
        <v>1</v>
      </c>
      <c r="AB12343" s="3">
        <v>5</v>
      </c>
      <c r="AC12343" s="3">
        <v>555</v>
      </c>
      <c r="AD12343" s="3">
        <v>25</v>
      </c>
      <c r="AE12343" s="3">
        <v>0</v>
      </c>
      <c r="AF12343">
        <f t="shared" si="3277"/>
        <v>555</v>
      </c>
      <c r="AG12343">
        <f t="shared" si="3278"/>
        <v>580</v>
      </c>
    </row>
    <row r="12344" spans="1:33" x14ac:dyDescent="0.3">
      <c r="A12344" s="3" t="s">
        <v>19047</v>
      </c>
      <c r="B12344" s="6">
        <f t="shared" si="3266"/>
        <v>44370</v>
      </c>
      <c r="C12344" s="3" t="str">
        <f t="shared" si="3264"/>
        <v>Wednesday</v>
      </c>
      <c r="D12344" s="7">
        <f t="shared" si="3265"/>
        <v>0.87030092592592589</v>
      </c>
      <c r="E12344" s="7" t="str">
        <f t="shared" si="3267"/>
        <v>Night</v>
      </c>
      <c r="F12344" s="3" t="s">
        <v>19043</v>
      </c>
      <c r="G12344" s="3" t="str">
        <f>VLOOKUP(F12344,Source!$A$1:$B$3751,2,FALSE)</f>
        <v>Google</v>
      </c>
      <c r="H12344" s="3" t="s">
        <v>15</v>
      </c>
      <c r="I12344" s="3" t="s">
        <v>718</v>
      </c>
      <c r="J12344" s="3">
        <v>277344</v>
      </c>
      <c r="K12344" t="s">
        <v>19048</v>
      </c>
      <c r="L12344">
        <f t="shared" si="3268"/>
        <v>2</v>
      </c>
      <c r="M12344" s="3" t="s">
        <v>19049</v>
      </c>
      <c r="N12344" s="7">
        <f t="shared" si="3269"/>
        <v>0.87100694444444438</v>
      </c>
      <c r="O12344" s="3" t="s">
        <v>19050</v>
      </c>
      <c r="P12344" s="7">
        <f t="shared" si="3270"/>
        <v>0.87892361111111106</v>
      </c>
      <c r="Q12344" s="3" t="s">
        <v>19051</v>
      </c>
      <c r="R12344" s="24" t="str">
        <f t="shared" si="3271"/>
        <v>2021-06-23</v>
      </c>
      <c r="S12344" s="24" t="str">
        <f t="shared" si="3272"/>
        <v>Wednesday</v>
      </c>
      <c r="T12344" s="7">
        <f t="shared" si="3273"/>
        <v>0.88810185185185186</v>
      </c>
      <c r="U12344" s="21">
        <f t="shared" si="3274"/>
        <v>7.0601851851848085E-4</v>
      </c>
      <c r="V12344" s="21">
        <f t="shared" si="3280"/>
        <v>7.9166666666666829E-3</v>
      </c>
      <c r="W12344" s="22">
        <f t="shared" si="3279"/>
        <v>9.1782407407408062E-3</v>
      </c>
      <c r="X12344" s="22">
        <f t="shared" si="3275"/>
        <v>1.780092592592597E-2</v>
      </c>
      <c r="Y12344" s="3" t="s">
        <v>21</v>
      </c>
      <c r="Z12344" s="3">
        <f t="shared" si="3276"/>
        <v>1</v>
      </c>
      <c r="AA12344" s="3">
        <v>1</v>
      </c>
      <c r="AB12344" s="3"/>
      <c r="AC12344" s="3">
        <v>335</v>
      </c>
      <c r="AD12344" s="3">
        <v>0</v>
      </c>
      <c r="AE12344" s="3">
        <v>5</v>
      </c>
      <c r="AF12344">
        <f t="shared" si="3277"/>
        <v>330</v>
      </c>
      <c r="AG12344">
        <f t="shared" si="3278"/>
        <v>335</v>
      </c>
    </row>
    <row r="12345" spans="1:33" x14ac:dyDescent="0.3">
      <c r="A12345" s="3" t="s">
        <v>89026</v>
      </c>
      <c r="B12345" s="6">
        <f t="shared" si="3266"/>
        <v>44370</v>
      </c>
      <c r="C12345" s="3" t="str">
        <f t="shared" si="3264"/>
        <v>Wednesday</v>
      </c>
      <c r="D12345" s="7">
        <f t="shared" si="3265"/>
        <v>0.88165509259259256</v>
      </c>
      <c r="E12345" s="7" t="str">
        <f t="shared" si="3267"/>
        <v>Night</v>
      </c>
      <c r="F12345" s="3" t="s">
        <v>88833</v>
      </c>
      <c r="G12345" s="3" t="str">
        <f>VLOOKUP(F12345,Source!$A$1:$B$3751,2,FALSE)</f>
        <v>Google</v>
      </c>
      <c r="H12345" s="3" t="s">
        <v>15</v>
      </c>
      <c r="I12345" s="3" t="s">
        <v>31</v>
      </c>
      <c r="J12345" s="3">
        <v>277364</v>
      </c>
      <c r="K12345" t="s">
        <v>89027</v>
      </c>
      <c r="L12345">
        <f t="shared" si="3268"/>
        <v>4</v>
      </c>
      <c r="M12345" s="3" t="s">
        <v>89028</v>
      </c>
      <c r="N12345" s="7">
        <f t="shared" si="3269"/>
        <v>0.88466435185185188</v>
      </c>
      <c r="O12345" s="3" t="s">
        <v>89029</v>
      </c>
      <c r="P12345" s="7">
        <f t="shared" si="3270"/>
        <v>0.89021990740740742</v>
      </c>
      <c r="Q12345" s="3" t="s">
        <v>89030</v>
      </c>
      <c r="R12345" s="24" t="str">
        <f t="shared" si="3271"/>
        <v>2021-06-23</v>
      </c>
      <c r="S12345" s="24" t="str">
        <f t="shared" si="3272"/>
        <v>Wednesday</v>
      </c>
      <c r="T12345" s="7">
        <f t="shared" si="3273"/>
        <v>0.89431712962962961</v>
      </c>
      <c r="U12345" s="21">
        <f t="shared" si="3274"/>
        <v>3.0092592592593226E-3</v>
      </c>
      <c r="V12345" s="21">
        <f t="shared" si="3280"/>
        <v>5.5555555555555358E-3</v>
      </c>
      <c r="W12345" s="22">
        <f t="shared" si="3279"/>
        <v>4.0972222222221966E-3</v>
      </c>
      <c r="X12345" s="22">
        <f t="shared" si="3275"/>
        <v>1.2662037037037055E-2</v>
      </c>
      <c r="Y12345" s="3" t="s">
        <v>21</v>
      </c>
      <c r="Z12345" s="3">
        <f t="shared" si="3276"/>
        <v>1</v>
      </c>
      <c r="AA12345" s="3">
        <v>1</v>
      </c>
      <c r="AB12345" s="3">
        <v>5</v>
      </c>
      <c r="AC12345" s="3">
        <v>230</v>
      </c>
      <c r="AD12345" s="3">
        <v>25</v>
      </c>
      <c r="AE12345" s="3">
        <v>5</v>
      </c>
      <c r="AF12345">
        <f t="shared" si="3277"/>
        <v>225</v>
      </c>
      <c r="AG12345">
        <f t="shared" si="3278"/>
        <v>255</v>
      </c>
    </row>
    <row r="12346" spans="1:33" x14ac:dyDescent="0.3">
      <c r="A12346" s="3" t="s">
        <v>28500</v>
      </c>
      <c r="B12346" s="6">
        <f t="shared" si="3266"/>
        <v>44370</v>
      </c>
      <c r="C12346" s="3" t="str">
        <f t="shared" si="3264"/>
        <v>Wednesday</v>
      </c>
      <c r="D12346" s="7">
        <f t="shared" si="3265"/>
        <v>0.88476851851851857</v>
      </c>
      <c r="E12346" s="7" t="str">
        <f t="shared" si="3267"/>
        <v>Night</v>
      </c>
      <c r="F12346" s="3" t="s">
        <v>28461</v>
      </c>
      <c r="G12346" s="3" t="str">
        <f>VLOOKUP(F12346,Source!$A$1:$B$3751,2,FALSE)</f>
        <v>Facebook</v>
      </c>
      <c r="H12346" s="3" t="s">
        <v>15</v>
      </c>
      <c r="I12346" s="3" t="s">
        <v>15</v>
      </c>
      <c r="J12346" s="3">
        <v>277367</v>
      </c>
      <c r="K12346" t="s">
        <v>28501</v>
      </c>
      <c r="L12346">
        <f t="shared" si="3268"/>
        <v>4</v>
      </c>
      <c r="M12346" s="3" t="s">
        <v>28502</v>
      </c>
      <c r="N12346" s="7">
        <f t="shared" si="3269"/>
        <v>0.88559027777777777</v>
      </c>
      <c r="O12346" s="3" t="s">
        <v>28503</v>
      </c>
      <c r="P12346" s="7">
        <f t="shared" si="3270"/>
        <v>0.89057870370370373</v>
      </c>
      <c r="Q12346" s="3" t="s">
        <v>28504</v>
      </c>
      <c r="R12346" s="24" t="str">
        <f t="shared" si="3271"/>
        <v>2021-06-23</v>
      </c>
      <c r="S12346" s="24" t="str">
        <f t="shared" si="3272"/>
        <v>Wednesday</v>
      </c>
      <c r="T12346" s="7">
        <f t="shared" si="3273"/>
        <v>0.89414351851851848</v>
      </c>
      <c r="U12346" s="21">
        <f t="shared" si="3274"/>
        <v>8.2175925925920268E-4</v>
      </c>
      <c r="V12346" s="21">
        <f t="shared" si="3280"/>
        <v>4.9884259259259656E-3</v>
      </c>
      <c r="W12346" s="22">
        <f t="shared" si="3279"/>
        <v>3.5648148148147429E-3</v>
      </c>
      <c r="X12346" s="22">
        <f t="shared" si="3275"/>
        <v>9.3749999999999112E-3</v>
      </c>
      <c r="Y12346" s="3" t="s">
        <v>21</v>
      </c>
      <c r="Z12346" s="3">
        <f t="shared" si="3276"/>
        <v>1</v>
      </c>
      <c r="AA12346" s="3">
        <v>1</v>
      </c>
      <c r="AB12346" s="3">
        <v>5</v>
      </c>
      <c r="AC12346" s="3">
        <v>180</v>
      </c>
      <c r="AD12346" s="3">
        <v>25</v>
      </c>
      <c r="AE12346" s="3">
        <v>5</v>
      </c>
      <c r="AF12346">
        <f t="shared" si="3277"/>
        <v>175</v>
      </c>
      <c r="AG12346">
        <f t="shared" si="3278"/>
        <v>205</v>
      </c>
    </row>
    <row r="12347" spans="1:33" x14ac:dyDescent="0.3">
      <c r="A12347" s="3" t="s">
        <v>68018</v>
      </c>
      <c r="B12347" s="6">
        <f t="shared" si="3266"/>
        <v>44370</v>
      </c>
      <c r="C12347" s="3" t="str">
        <f t="shared" si="3264"/>
        <v>Wednesday</v>
      </c>
      <c r="D12347" s="7">
        <f t="shared" si="3265"/>
        <v>0.88848379629629637</v>
      </c>
      <c r="E12347" s="7" t="str">
        <f t="shared" si="3267"/>
        <v>Night</v>
      </c>
      <c r="F12347" s="3" t="s">
        <v>67956</v>
      </c>
      <c r="G12347" s="3" t="str">
        <f>VLOOKUP(F12347,Source!$A$1:$B$3751,2,FALSE)</f>
        <v>Google</v>
      </c>
      <c r="H12347" s="3" t="s">
        <v>15</v>
      </c>
      <c r="I12347" s="3" t="s">
        <v>15</v>
      </c>
      <c r="J12347" s="3">
        <v>277370</v>
      </c>
      <c r="K12347" t="s">
        <v>68019</v>
      </c>
      <c r="L12347">
        <f t="shared" si="3268"/>
        <v>3</v>
      </c>
      <c r="M12347" s="3" t="s">
        <v>68020</v>
      </c>
      <c r="N12347" s="7">
        <f t="shared" si="3269"/>
        <v>0.89173611111111117</v>
      </c>
      <c r="O12347" s="3" t="s">
        <v>68021</v>
      </c>
      <c r="P12347" s="7">
        <f t="shared" si="3270"/>
        <v>0.89215277777777768</v>
      </c>
      <c r="Q12347" s="3" t="s">
        <v>68022</v>
      </c>
      <c r="R12347" s="24" t="str">
        <f t="shared" si="3271"/>
        <v>2021-06-23</v>
      </c>
      <c r="S12347" s="24" t="str">
        <f t="shared" si="3272"/>
        <v>Wednesday</v>
      </c>
      <c r="T12347" s="7">
        <f t="shared" si="3273"/>
        <v>0.89556712962962959</v>
      </c>
      <c r="U12347" s="21">
        <f t="shared" si="3274"/>
        <v>3.2523148148148051E-3</v>
      </c>
      <c r="V12347" s="21">
        <f t="shared" si="3280"/>
        <v>4.1666666666650976E-4</v>
      </c>
      <c r="W12347" s="22">
        <f t="shared" si="3279"/>
        <v>3.4143518518519045E-3</v>
      </c>
      <c r="X12347" s="22">
        <f t="shared" si="3275"/>
        <v>7.0833333333332194E-3</v>
      </c>
      <c r="Y12347" s="3" t="s">
        <v>21</v>
      </c>
      <c r="Z12347" s="3">
        <f t="shared" si="3276"/>
        <v>1</v>
      </c>
      <c r="AA12347" s="3">
        <v>1</v>
      </c>
      <c r="AB12347" s="3">
        <v>5</v>
      </c>
      <c r="AC12347" s="3">
        <v>329</v>
      </c>
      <c r="AD12347" s="3">
        <v>25</v>
      </c>
      <c r="AE12347" s="3">
        <v>5</v>
      </c>
      <c r="AF12347">
        <f t="shared" si="3277"/>
        <v>324</v>
      </c>
      <c r="AG12347">
        <f t="shared" si="3278"/>
        <v>354</v>
      </c>
    </row>
    <row r="12348" spans="1:33" x14ac:dyDescent="0.3">
      <c r="A12348" s="3" t="s">
        <v>82028</v>
      </c>
      <c r="B12348" s="6">
        <f t="shared" si="3266"/>
        <v>44370</v>
      </c>
      <c r="C12348" s="3" t="str">
        <f t="shared" si="3264"/>
        <v>Wednesday</v>
      </c>
      <c r="D12348" s="7">
        <f t="shared" si="3265"/>
        <v>0.89901620370370372</v>
      </c>
      <c r="E12348" s="7" t="str">
        <f t="shared" si="3267"/>
        <v>Night</v>
      </c>
      <c r="F12348" s="3" t="s">
        <v>81829</v>
      </c>
      <c r="G12348" s="3" t="str">
        <f>VLOOKUP(F12348,Source!$A$1:$B$3751,2,FALSE)</f>
        <v>Organic</v>
      </c>
      <c r="H12348" s="3" t="s">
        <v>15</v>
      </c>
      <c r="I12348" s="3" t="s">
        <v>15</v>
      </c>
      <c r="J12348" s="3">
        <v>277388</v>
      </c>
      <c r="K12348" t="s">
        <v>82029</v>
      </c>
      <c r="L12348">
        <f t="shared" si="3268"/>
        <v>3</v>
      </c>
      <c r="M12348" s="3" t="s">
        <v>82030</v>
      </c>
      <c r="N12348" s="7">
        <f t="shared" si="3269"/>
        <v>0.90697916666666656</v>
      </c>
      <c r="O12348" s="3" t="s">
        <v>82031</v>
      </c>
      <c r="P12348" s="7">
        <f t="shared" si="3270"/>
        <v>0.91248842592592594</v>
      </c>
      <c r="Q12348" s="3" t="s">
        <v>82032</v>
      </c>
      <c r="R12348" s="24" t="str">
        <f t="shared" si="3271"/>
        <v>2021-06-23</v>
      </c>
      <c r="S12348" s="24" t="str">
        <f t="shared" si="3272"/>
        <v>Wednesday</v>
      </c>
      <c r="T12348" s="7">
        <f t="shared" si="3273"/>
        <v>0.91599537037037038</v>
      </c>
      <c r="U12348" s="21">
        <f t="shared" si="3274"/>
        <v>7.9629629629628385E-3</v>
      </c>
      <c r="V12348" s="21">
        <f t="shared" si="3280"/>
        <v>5.5092592592593803E-3</v>
      </c>
      <c r="W12348" s="22">
        <f t="shared" si="3279"/>
        <v>3.5069444444444375E-3</v>
      </c>
      <c r="X12348" s="22">
        <f t="shared" si="3275"/>
        <v>1.6979166666666656E-2</v>
      </c>
      <c r="Y12348" s="3" t="s">
        <v>21</v>
      </c>
      <c r="Z12348" s="3">
        <f t="shared" si="3276"/>
        <v>1</v>
      </c>
      <c r="AA12348" s="3">
        <v>1</v>
      </c>
      <c r="AB12348" s="3">
        <v>5</v>
      </c>
      <c r="AC12348" s="3">
        <v>210</v>
      </c>
      <c r="AD12348" s="3">
        <v>25</v>
      </c>
      <c r="AE12348" s="3">
        <v>0</v>
      </c>
      <c r="AF12348">
        <f t="shared" si="3277"/>
        <v>210</v>
      </c>
      <c r="AG12348">
        <f t="shared" si="3278"/>
        <v>235</v>
      </c>
    </row>
    <row r="12349" spans="1:33" x14ac:dyDescent="0.3">
      <c r="A12349" s="3" t="s">
        <v>69592</v>
      </c>
      <c r="B12349" s="6">
        <f t="shared" si="3266"/>
        <v>44370</v>
      </c>
      <c r="C12349" s="3" t="str">
        <f t="shared" si="3264"/>
        <v>Wednesday</v>
      </c>
      <c r="D12349" s="7">
        <f t="shared" si="3265"/>
        <v>0.90587962962962953</v>
      </c>
      <c r="E12349" s="7" t="str">
        <f t="shared" si="3267"/>
        <v>Night</v>
      </c>
      <c r="F12349" s="3" t="s">
        <v>69557</v>
      </c>
      <c r="G12349" s="3" t="str">
        <f>VLOOKUP(F12349,Source!$A$1:$B$3751,2,FALSE)</f>
        <v>Instagram</v>
      </c>
      <c r="H12349" s="3" t="s">
        <v>15</v>
      </c>
      <c r="I12349" s="3" t="s">
        <v>15</v>
      </c>
      <c r="J12349" s="3">
        <v>277400</v>
      </c>
      <c r="K12349" t="s">
        <v>69593</v>
      </c>
      <c r="L12349">
        <f t="shared" si="3268"/>
        <v>5</v>
      </c>
      <c r="M12349" s="3" t="s">
        <v>69594</v>
      </c>
      <c r="N12349" s="7">
        <f t="shared" si="3269"/>
        <v>0.91267361111111101</v>
      </c>
      <c r="O12349" s="3" t="s">
        <v>69595</v>
      </c>
      <c r="P12349" s="7">
        <f t="shared" si="3270"/>
        <v>0.91703703703703709</v>
      </c>
      <c r="Q12349" s="3" t="s">
        <v>69596</v>
      </c>
      <c r="R12349" s="24" t="str">
        <f t="shared" si="3271"/>
        <v>2021-06-23</v>
      </c>
      <c r="S12349" s="24" t="str">
        <f t="shared" si="3272"/>
        <v>Wednesday</v>
      </c>
      <c r="T12349" s="7">
        <f t="shared" si="3273"/>
        <v>0.92068287037037033</v>
      </c>
      <c r="U12349" s="21">
        <f t="shared" si="3274"/>
        <v>6.7939814814814703E-3</v>
      </c>
      <c r="V12349" s="21">
        <f t="shared" si="3280"/>
        <v>4.3634259259260899E-3</v>
      </c>
      <c r="W12349" s="22">
        <f t="shared" si="3279"/>
        <v>3.6458333333332371E-3</v>
      </c>
      <c r="X12349" s="22">
        <f t="shared" si="3275"/>
        <v>1.4803240740740797E-2</v>
      </c>
      <c r="Y12349" s="3" t="s">
        <v>21</v>
      </c>
      <c r="Z12349" s="3">
        <f t="shared" si="3276"/>
        <v>1</v>
      </c>
      <c r="AA12349" s="3">
        <v>1</v>
      </c>
      <c r="AB12349" s="3">
        <v>5</v>
      </c>
      <c r="AC12349" s="3">
        <v>518</v>
      </c>
      <c r="AD12349" s="3">
        <v>0</v>
      </c>
      <c r="AE12349" s="3">
        <v>0</v>
      </c>
      <c r="AF12349">
        <f t="shared" si="3277"/>
        <v>518</v>
      </c>
      <c r="AG12349">
        <f t="shared" si="3278"/>
        <v>518</v>
      </c>
    </row>
    <row r="12350" spans="1:33" x14ac:dyDescent="0.3">
      <c r="A12350" s="3" t="s">
        <v>41289</v>
      </c>
      <c r="B12350" s="6">
        <f t="shared" si="3266"/>
        <v>44370</v>
      </c>
      <c r="C12350" s="3" t="str">
        <f t="shared" si="3264"/>
        <v>Wednesday</v>
      </c>
      <c r="D12350" s="7">
        <f t="shared" si="3265"/>
        <v>0.91127314814814808</v>
      </c>
      <c r="E12350" s="7" t="str">
        <f t="shared" si="3267"/>
        <v>Night</v>
      </c>
      <c r="F12350" s="3" t="s">
        <v>41150</v>
      </c>
      <c r="G12350" s="3" t="str">
        <f>VLOOKUP(F12350,Source!$A$1:$B$3751,2,FALSE)</f>
        <v>Google</v>
      </c>
      <c r="H12350" s="3" t="s">
        <v>15</v>
      </c>
      <c r="I12350" s="3" t="s">
        <v>31</v>
      </c>
      <c r="J12350" s="3">
        <v>277406</v>
      </c>
      <c r="K12350" t="s">
        <v>41290</v>
      </c>
      <c r="L12350">
        <f t="shared" si="3268"/>
        <v>4</v>
      </c>
      <c r="M12350" s="3" t="s">
        <v>41291</v>
      </c>
      <c r="N12350" s="7">
        <f t="shared" si="3269"/>
        <v>0.91266203703703708</v>
      </c>
      <c r="O12350" s="3" t="s">
        <v>41292</v>
      </c>
      <c r="P12350" s="7">
        <f t="shared" si="3270"/>
        <v>0.915949074074074</v>
      </c>
      <c r="Q12350" s="3" t="s">
        <v>41293</v>
      </c>
      <c r="R12350" s="24" t="str">
        <f t="shared" si="3271"/>
        <v>2021-06-23</v>
      </c>
      <c r="S12350" s="24" t="str">
        <f t="shared" si="3272"/>
        <v>Wednesday</v>
      </c>
      <c r="T12350" s="7">
        <f t="shared" si="3273"/>
        <v>0.91958333333333331</v>
      </c>
      <c r="U12350" s="21">
        <f t="shared" si="3274"/>
        <v>1.388888888888995E-3</v>
      </c>
      <c r="V12350" s="21">
        <f t="shared" si="3280"/>
        <v>3.2870370370369217E-3</v>
      </c>
      <c r="W12350" s="22">
        <f t="shared" si="3279"/>
        <v>3.6342592592593093E-3</v>
      </c>
      <c r="X12350" s="22">
        <f t="shared" si="3275"/>
        <v>8.310185185185226E-3</v>
      </c>
      <c r="Y12350" s="3" t="s">
        <v>21</v>
      </c>
      <c r="Z12350" s="3">
        <f t="shared" si="3276"/>
        <v>1</v>
      </c>
      <c r="AA12350" s="3">
        <v>1</v>
      </c>
      <c r="AB12350" s="3">
        <v>5</v>
      </c>
      <c r="AC12350" s="3">
        <v>207</v>
      </c>
      <c r="AD12350" s="3">
        <v>25</v>
      </c>
      <c r="AE12350" s="3">
        <v>0</v>
      </c>
      <c r="AF12350">
        <f t="shared" si="3277"/>
        <v>207</v>
      </c>
      <c r="AG12350">
        <f t="shared" si="3278"/>
        <v>232</v>
      </c>
    </row>
    <row r="12351" spans="1:33" x14ac:dyDescent="0.3">
      <c r="A12351" s="3" t="s">
        <v>18315</v>
      </c>
      <c r="B12351" s="6">
        <f t="shared" si="3266"/>
        <v>44370</v>
      </c>
      <c r="C12351" s="3" t="str">
        <f t="shared" si="3264"/>
        <v>Wednesday</v>
      </c>
      <c r="D12351" s="7">
        <f t="shared" si="3265"/>
        <v>0.92174768518518524</v>
      </c>
      <c r="E12351" s="7" t="str">
        <f t="shared" si="3267"/>
        <v>Night</v>
      </c>
      <c r="F12351" s="3" t="s">
        <v>18316</v>
      </c>
      <c r="G12351" s="3" t="str">
        <f>VLOOKUP(F12351,Source!$A$1:$B$3751,2,FALSE)</f>
        <v>Snapchat</v>
      </c>
      <c r="H12351" s="3" t="s">
        <v>15</v>
      </c>
      <c r="I12351" s="3" t="s">
        <v>15</v>
      </c>
      <c r="J12351" s="3">
        <v>277421</v>
      </c>
      <c r="K12351" t="s">
        <v>18317</v>
      </c>
      <c r="L12351">
        <f t="shared" si="3268"/>
        <v>5</v>
      </c>
      <c r="M12351" s="3" t="s">
        <v>18318</v>
      </c>
      <c r="N12351" s="7">
        <f t="shared" si="3269"/>
        <v>0.92653935185185177</v>
      </c>
      <c r="O12351" s="3" t="s">
        <v>18319</v>
      </c>
      <c r="P12351" s="7">
        <f t="shared" si="3270"/>
        <v>0.92792824074074076</v>
      </c>
      <c r="Q12351" s="3" t="s">
        <v>18320</v>
      </c>
      <c r="R12351" s="24" t="str">
        <f t="shared" si="3271"/>
        <v>2021-06-23</v>
      </c>
      <c r="S12351" s="24" t="str">
        <f t="shared" si="3272"/>
        <v>Wednesday</v>
      </c>
      <c r="T12351" s="7">
        <f t="shared" si="3273"/>
        <v>0.93347222222222215</v>
      </c>
      <c r="U12351" s="21">
        <f t="shared" si="3274"/>
        <v>4.7916666666665275E-3</v>
      </c>
      <c r="V12351" s="21">
        <f t="shared" si="3280"/>
        <v>1.388888888888995E-3</v>
      </c>
      <c r="W12351" s="22">
        <f t="shared" si="3279"/>
        <v>5.5439814814813859E-3</v>
      </c>
      <c r="X12351" s="22">
        <f t="shared" si="3275"/>
        <v>1.1724537037036908E-2</v>
      </c>
      <c r="Y12351" s="3" t="s">
        <v>21</v>
      </c>
      <c r="Z12351" s="3">
        <f t="shared" si="3276"/>
        <v>1</v>
      </c>
      <c r="AA12351" s="3">
        <v>1</v>
      </c>
      <c r="AB12351" s="3">
        <v>5</v>
      </c>
      <c r="AC12351" s="3">
        <v>310</v>
      </c>
      <c r="AD12351" s="3">
        <v>25</v>
      </c>
      <c r="AE12351" s="3">
        <v>5</v>
      </c>
      <c r="AF12351">
        <f t="shared" si="3277"/>
        <v>305</v>
      </c>
      <c r="AG12351">
        <f t="shared" si="3278"/>
        <v>335</v>
      </c>
    </row>
    <row r="12352" spans="1:33" x14ac:dyDescent="0.3">
      <c r="A12352" s="3" t="s">
        <v>18300</v>
      </c>
      <c r="B12352" s="6">
        <f t="shared" si="3266"/>
        <v>44370</v>
      </c>
      <c r="C12352" s="3" t="str">
        <f t="shared" si="3264"/>
        <v>Wednesday</v>
      </c>
      <c r="D12352" s="7">
        <f t="shared" si="3265"/>
        <v>0.92898148148148152</v>
      </c>
      <c r="E12352" s="7" t="str">
        <f t="shared" si="3267"/>
        <v>Night</v>
      </c>
      <c r="F12352" s="3" t="s">
        <v>18301</v>
      </c>
      <c r="G12352" s="3" t="str">
        <f>VLOOKUP(F12352,Source!$A$1:$B$3751,2,FALSE)</f>
        <v>Instagram</v>
      </c>
      <c r="H12352" s="3" t="s">
        <v>15</v>
      </c>
      <c r="I12352" s="3" t="s">
        <v>15</v>
      </c>
      <c r="J12352" s="3">
        <v>277432</v>
      </c>
      <c r="K12352" t="s">
        <v>18302</v>
      </c>
      <c r="L12352">
        <f t="shared" si="3268"/>
        <v>2</v>
      </c>
      <c r="M12352" s="3" t="s">
        <v>18303</v>
      </c>
      <c r="N12352" s="7">
        <f t="shared" si="3269"/>
        <v>0.93064814814814811</v>
      </c>
      <c r="O12352" s="3" t="s">
        <v>18304</v>
      </c>
      <c r="P12352" s="7">
        <f t="shared" si="3270"/>
        <v>0.93619212962962972</v>
      </c>
      <c r="Q12352" s="3" t="s">
        <v>18305</v>
      </c>
      <c r="R12352" s="24" t="str">
        <f t="shared" si="3271"/>
        <v>2021-06-23</v>
      </c>
      <c r="S12352" s="24" t="str">
        <f t="shared" si="3272"/>
        <v>Wednesday</v>
      </c>
      <c r="T12352" s="7">
        <f t="shared" si="3273"/>
        <v>0.9422800925925926</v>
      </c>
      <c r="U12352" s="21">
        <f t="shared" si="3274"/>
        <v>1.6666666666665941E-3</v>
      </c>
      <c r="V12352" s="21">
        <f t="shared" si="3280"/>
        <v>5.543981481481608E-3</v>
      </c>
      <c r="W12352" s="22">
        <f t="shared" si="3279"/>
        <v>6.0879629629628784E-3</v>
      </c>
      <c r="X12352" s="22">
        <f t="shared" si="3275"/>
        <v>1.3298611111111081E-2</v>
      </c>
      <c r="Y12352" s="3" t="s">
        <v>21</v>
      </c>
      <c r="Z12352" s="3">
        <f t="shared" si="3276"/>
        <v>1</v>
      </c>
      <c r="AA12352" s="3">
        <v>1</v>
      </c>
      <c r="AB12352" s="3">
        <v>4</v>
      </c>
      <c r="AC12352" s="3">
        <v>75</v>
      </c>
      <c r="AD12352" s="3">
        <v>25</v>
      </c>
      <c r="AE12352" s="3">
        <v>5</v>
      </c>
      <c r="AF12352">
        <f t="shared" si="3277"/>
        <v>70</v>
      </c>
      <c r="AG12352">
        <f t="shared" si="3278"/>
        <v>100</v>
      </c>
    </row>
    <row r="12353" spans="1:33" x14ac:dyDescent="0.3">
      <c r="A12353" s="3" t="s">
        <v>26690</v>
      </c>
      <c r="B12353" s="6">
        <f t="shared" si="3266"/>
        <v>44370</v>
      </c>
      <c r="C12353" s="3" t="str">
        <f t="shared" si="3264"/>
        <v>Wednesday</v>
      </c>
      <c r="D12353" s="7">
        <f t="shared" si="3265"/>
        <v>0.95016203703703705</v>
      </c>
      <c r="E12353" s="7" t="str">
        <f t="shared" si="3267"/>
        <v>Night</v>
      </c>
      <c r="F12353" s="3" t="s">
        <v>26628</v>
      </c>
      <c r="G12353" s="3" t="str">
        <f>VLOOKUP(F12353,Source!$A$1:$B$3751,2,FALSE)</f>
        <v>Organic</v>
      </c>
      <c r="H12353" s="3" t="s">
        <v>15</v>
      </c>
      <c r="I12353" s="3" t="s">
        <v>15</v>
      </c>
      <c r="J12353" s="3">
        <v>277450</v>
      </c>
      <c r="K12353" t="s">
        <v>26691</v>
      </c>
      <c r="L12353">
        <f t="shared" si="3268"/>
        <v>3</v>
      </c>
      <c r="M12353" s="3" t="s">
        <v>26692</v>
      </c>
      <c r="N12353" s="7">
        <f t="shared" si="3269"/>
        <v>0.95081018518518512</v>
      </c>
      <c r="O12353" s="3" t="s">
        <v>26693</v>
      </c>
      <c r="P12353" s="7">
        <f t="shared" si="3270"/>
        <v>0.95173611111111101</v>
      </c>
      <c r="Q12353" s="3" t="s">
        <v>26694</v>
      </c>
      <c r="R12353" s="24" t="str">
        <f t="shared" si="3271"/>
        <v>2021-06-23</v>
      </c>
      <c r="S12353" s="24" t="str">
        <f t="shared" si="3272"/>
        <v>Wednesday</v>
      </c>
      <c r="T12353" s="7">
        <f t="shared" si="3273"/>
        <v>0.95366898148148149</v>
      </c>
      <c r="U12353" s="21">
        <f t="shared" si="3274"/>
        <v>6.4814814814806443E-4</v>
      </c>
      <c r="V12353" s="21">
        <f t="shared" si="3280"/>
        <v>9.2592592592588563E-4</v>
      </c>
      <c r="W12353" s="22">
        <f t="shared" si="3279"/>
        <v>1.9328703703704875E-3</v>
      </c>
      <c r="X12353" s="22">
        <f t="shared" si="3275"/>
        <v>3.5069444444444375E-3</v>
      </c>
      <c r="Y12353" s="3" t="s">
        <v>21</v>
      </c>
      <c r="Z12353" s="3">
        <f t="shared" si="3276"/>
        <v>1</v>
      </c>
      <c r="AA12353" s="3">
        <v>1</v>
      </c>
      <c r="AB12353" s="3">
        <v>5</v>
      </c>
      <c r="AC12353" s="3">
        <v>65</v>
      </c>
      <c r="AD12353" s="3">
        <v>25</v>
      </c>
      <c r="AE12353" s="3">
        <v>5</v>
      </c>
      <c r="AF12353">
        <f t="shared" si="3277"/>
        <v>60</v>
      </c>
      <c r="AG12353">
        <f t="shared" si="3278"/>
        <v>90</v>
      </c>
    </row>
    <row r="12354" spans="1:33" x14ac:dyDescent="0.3">
      <c r="A12354" s="3" t="s">
        <v>18269</v>
      </c>
      <c r="B12354" s="6">
        <f t="shared" si="3266"/>
        <v>44370</v>
      </c>
      <c r="C12354" s="3" t="str">
        <f t="shared" ref="C12354:C12417" si="3281">TEXT(B12354,"dddd")</f>
        <v>Wednesday</v>
      </c>
      <c r="D12354" s="7">
        <f t="shared" ref="D12354:D12417" si="3282">TIMEVALUE(MID(A12354,12,8))</f>
        <v>0.97086805555555555</v>
      </c>
      <c r="E12354" s="7" t="str">
        <f t="shared" si="3267"/>
        <v>Late Night</v>
      </c>
      <c r="F12354" s="3" t="s">
        <v>18270</v>
      </c>
      <c r="G12354" s="3" t="str">
        <f>VLOOKUP(F12354,Source!$A$1:$B$3751,2,FALSE)</f>
        <v>Instagram</v>
      </c>
      <c r="H12354" s="3" t="s">
        <v>15</v>
      </c>
      <c r="I12354" s="3" t="s">
        <v>946</v>
      </c>
      <c r="J12354" s="3">
        <v>277457</v>
      </c>
      <c r="K12354" t="s">
        <v>18271</v>
      </c>
      <c r="L12354">
        <f t="shared" si="3268"/>
        <v>3</v>
      </c>
      <c r="M12354" s="3" t="s">
        <v>18272</v>
      </c>
      <c r="N12354" s="7">
        <f t="shared" si="3269"/>
        <v>0.97377314814814808</v>
      </c>
      <c r="O12354" s="3" t="s">
        <v>18273</v>
      </c>
      <c r="P12354" s="7">
        <f t="shared" si="3270"/>
        <v>0.97479166666666661</v>
      </c>
      <c r="Q12354" s="3" t="s">
        <v>18274</v>
      </c>
      <c r="R12354" s="24" t="str">
        <f t="shared" si="3271"/>
        <v>2021-06-23</v>
      </c>
      <c r="S12354" s="24" t="str">
        <f t="shared" si="3272"/>
        <v>Wednesday</v>
      </c>
      <c r="T12354" s="7">
        <f t="shared" si="3273"/>
        <v>0.982488425925926</v>
      </c>
      <c r="U12354" s="21">
        <f t="shared" si="3274"/>
        <v>2.9050925925925286E-3</v>
      </c>
      <c r="V12354" s="21">
        <f t="shared" si="3280"/>
        <v>1.0185185185185297E-3</v>
      </c>
      <c r="W12354" s="22">
        <f t="shared" si="3279"/>
        <v>7.6967592592593892E-3</v>
      </c>
      <c r="X12354" s="22">
        <f t="shared" si="3275"/>
        <v>1.1620370370370448E-2</v>
      </c>
      <c r="Y12354" s="3" t="s">
        <v>21</v>
      </c>
      <c r="Z12354" s="3">
        <f t="shared" si="3276"/>
        <v>1</v>
      </c>
      <c r="AA12354" s="3">
        <v>1</v>
      </c>
      <c r="AB12354" s="3">
        <v>5</v>
      </c>
      <c r="AC12354" s="3">
        <v>249</v>
      </c>
      <c r="AD12354" s="3">
        <v>73</v>
      </c>
      <c r="AE12354" s="3">
        <v>5</v>
      </c>
      <c r="AF12354">
        <f t="shared" si="3277"/>
        <v>244</v>
      </c>
      <c r="AG12354">
        <f t="shared" si="3278"/>
        <v>322</v>
      </c>
    </row>
    <row r="12355" spans="1:33" x14ac:dyDescent="0.3">
      <c r="A12355" s="3" t="s">
        <v>35539</v>
      </c>
      <c r="B12355" s="6">
        <f t="shared" ref="B12355:B12418" si="3283">DATEVALUE(LEFT(A12355,10))</f>
        <v>44371</v>
      </c>
      <c r="C12355" s="3" t="str">
        <f t="shared" si="3281"/>
        <v>Thursday</v>
      </c>
      <c r="D12355" s="7">
        <f t="shared" si="3282"/>
        <v>1.6574074074074074E-2</v>
      </c>
      <c r="E12355" s="7" t="str">
        <f t="shared" ref="E12355:E12418" si="3284">IF(AND(D12355&gt;=TIME(5,0,0),D12355&lt;TIME(12,0,0)),"Morning",IF(AND(D12355&gt;=TIME(12,0,0),D12355&lt;TIME(17,0,0)),"Afternoon",IF(AND(D12355&gt;=TIME(17,0,0),D12355&lt;TIME(20,0,0)),"Evening",IF(AND(D12355&gt;=TIME(20,0,0),D12355&lt;TIME(23,0,0)),"Night","Late Night"))))</f>
        <v>Late Night</v>
      </c>
      <c r="F12355" s="3" t="s">
        <v>35494</v>
      </c>
      <c r="G12355" s="3" t="str">
        <f>VLOOKUP(F12355,Source!$A$1:$B$3751,2,FALSE)</f>
        <v>Organic</v>
      </c>
      <c r="H12355" s="3" t="s">
        <v>15</v>
      </c>
      <c r="I12355" s="3" t="s">
        <v>15</v>
      </c>
      <c r="J12355" s="3">
        <v>277478</v>
      </c>
      <c r="K12355" t="s">
        <v>35540</v>
      </c>
      <c r="L12355">
        <f t="shared" ref="L12355:L12418" si="3285">LEN(K12355)-LEN(SUBSTITUTE(K12355,",",""))+1</f>
        <v>8</v>
      </c>
      <c r="M12355" s="3" t="s">
        <v>35541</v>
      </c>
      <c r="N12355" s="7">
        <f t="shared" ref="N12355:N12418" si="3286">TIMEVALUE(MID(M12355,12,8))</f>
        <v>2.1585648148148145E-2</v>
      </c>
      <c r="O12355" s="3" t="s">
        <v>35542</v>
      </c>
      <c r="P12355" s="7">
        <f t="shared" ref="P12355:P12418" si="3287">TIMEVALUE(MID(O12355,12,8))</f>
        <v>2.4710648148148148E-2</v>
      </c>
      <c r="Q12355" s="3" t="s">
        <v>35543</v>
      </c>
      <c r="R12355" s="24" t="str">
        <f t="shared" ref="R12355:R12418" si="3288">(LEFT(Q12355,10))</f>
        <v>2021-06-24</v>
      </c>
      <c r="S12355" s="24" t="str">
        <f t="shared" ref="S12355:S12418" si="3289">TEXT((WEEKDAY(R12355,1)),"dddd")</f>
        <v>Thursday</v>
      </c>
      <c r="T12355" s="7">
        <f t="shared" ref="T12355:T12418" si="3290">TIMEVALUE(MID(Q12355,12,8))</f>
        <v>3.3819444444444451E-2</v>
      </c>
      <c r="U12355" s="21">
        <f t="shared" ref="U12355:U12418" si="3291">IF(N12355 &lt; D12355, N12355 + 1, N12355) - D12355</f>
        <v>5.0115740740740711E-3</v>
      </c>
      <c r="V12355" s="21">
        <f t="shared" si="3280"/>
        <v>3.1250000000000028E-3</v>
      </c>
      <c r="W12355" s="22">
        <f t="shared" si="3279"/>
        <v>9.1087962962963023E-3</v>
      </c>
      <c r="X12355" s="22">
        <f t="shared" ref="X12355:X12418" si="3292">IF(T12355 &lt; D12355, T12355 + 1, T12355) - D12355</f>
        <v>1.7245370370370376E-2</v>
      </c>
      <c r="Y12355" s="3" t="s">
        <v>21</v>
      </c>
      <c r="Z12355" s="3">
        <f t="shared" ref="Z12355:Z12418" si="3293">IF(Y12355="YES",1,0)</f>
        <v>1</v>
      </c>
      <c r="AA12355" s="3">
        <v>1</v>
      </c>
      <c r="AB12355" s="3">
        <v>5</v>
      </c>
      <c r="AC12355" s="3">
        <v>270</v>
      </c>
      <c r="AD12355" s="3">
        <v>33</v>
      </c>
      <c r="AE12355" s="3">
        <v>0</v>
      </c>
      <c r="AF12355">
        <f t="shared" ref="AF12355:AF12418" si="3294">AC12355-AE12355</f>
        <v>270</v>
      </c>
      <c r="AG12355">
        <f t="shared" ref="AG12355:AG12418" si="3295">AC12355+AD12355</f>
        <v>303</v>
      </c>
    </row>
    <row r="12356" spans="1:33" x14ac:dyDescent="0.3">
      <c r="A12356" s="3" t="s">
        <v>85518</v>
      </c>
      <c r="B12356" s="6">
        <f t="shared" si="3283"/>
        <v>44371</v>
      </c>
      <c r="C12356" s="3" t="str">
        <f t="shared" si="3281"/>
        <v>Thursday</v>
      </c>
      <c r="D12356" s="7">
        <f t="shared" si="3282"/>
        <v>0.3066550925925926</v>
      </c>
      <c r="E12356" s="7" t="str">
        <f t="shared" si="3284"/>
        <v>Morning</v>
      </c>
      <c r="F12356" s="3" t="s">
        <v>85372</v>
      </c>
      <c r="G12356" s="3" t="str">
        <f>VLOOKUP(F12356,Source!$A$1:$B$3751,2,FALSE)</f>
        <v>Organic</v>
      </c>
      <c r="H12356" s="3" t="s">
        <v>15</v>
      </c>
      <c r="I12356" s="3" t="s">
        <v>15</v>
      </c>
      <c r="J12356" s="3">
        <v>277487</v>
      </c>
      <c r="K12356" t="s">
        <v>85519</v>
      </c>
      <c r="L12356">
        <f t="shared" si="3285"/>
        <v>11</v>
      </c>
      <c r="M12356" s="3" t="s">
        <v>85520</v>
      </c>
      <c r="N12356" s="7">
        <f t="shared" si="3286"/>
        <v>0.30966435185185187</v>
      </c>
      <c r="O12356" s="3" t="s">
        <v>85521</v>
      </c>
      <c r="P12356" s="7">
        <f t="shared" si="3287"/>
        <v>0.31425925925925924</v>
      </c>
      <c r="Q12356" s="3" t="s">
        <v>85522</v>
      </c>
      <c r="R12356" s="24" t="str">
        <f t="shared" si="3288"/>
        <v>2021-06-24</v>
      </c>
      <c r="S12356" s="24" t="str">
        <f t="shared" si="3289"/>
        <v>Thursday</v>
      </c>
      <c r="T12356" s="7">
        <f t="shared" si="3290"/>
        <v>0.31866898148148148</v>
      </c>
      <c r="U12356" s="21">
        <f t="shared" si="3291"/>
        <v>3.0092592592592671E-3</v>
      </c>
      <c r="V12356" s="21">
        <f t="shared" si="3280"/>
        <v>4.594907407407367E-3</v>
      </c>
      <c r="W12356" s="22">
        <f t="shared" ref="W12356:W12419" si="3296">IF(T12356 &lt; P12356, T12356 + 1, T12356) - P12356</f>
        <v>4.4097222222222454E-3</v>
      </c>
      <c r="X12356" s="22">
        <f t="shared" si="3292"/>
        <v>1.201388888888888E-2</v>
      </c>
      <c r="Y12356" s="3" t="s">
        <v>21</v>
      </c>
      <c r="Z12356" s="3">
        <f t="shared" si="3293"/>
        <v>1</v>
      </c>
      <c r="AA12356" s="3">
        <v>1</v>
      </c>
      <c r="AB12356" s="3">
        <v>5</v>
      </c>
      <c r="AC12356" s="3">
        <v>1293</v>
      </c>
      <c r="AD12356" s="3">
        <v>0</v>
      </c>
      <c r="AE12356" s="3">
        <v>0</v>
      </c>
      <c r="AF12356">
        <f t="shared" si="3294"/>
        <v>1293</v>
      </c>
      <c r="AG12356">
        <f t="shared" si="3295"/>
        <v>1293</v>
      </c>
    </row>
    <row r="12357" spans="1:33" x14ac:dyDescent="0.3">
      <c r="A12357" s="3" t="s">
        <v>18171</v>
      </c>
      <c r="B12357" s="6">
        <f t="shared" si="3283"/>
        <v>44371</v>
      </c>
      <c r="C12357" s="3" t="str">
        <f t="shared" si="3281"/>
        <v>Thursday</v>
      </c>
      <c r="D12357" s="7">
        <f t="shared" si="3282"/>
        <v>0.34842592592592592</v>
      </c>
      <c r="E12357" s="7" t="str">
        <f t="shared" si="3284"/>
        <v>Morning</v>
      </c>
      <c r="F12357" s="3" t="s">
        <v>18172</v>
      </c>
      <c r="G12357" s="3" t="str">
        <f>VLOOKUP(F12357,Source!$A$1:$B$3751,2,FALSE)</f>
        <v>Google</v>
      </c>
      <c r="H12357" s="3" t="s">
        <v>15</v>
      </c>
      <c r="I12357" s="3" t="s">
        <v>31</v>
      </c>
      <c r="J12357" s="3">
        <v>277510</v>
      </c>
      <c r="K12357" t="s">
        <v>18173</v>
      </c>
      <c r="L12357">
        <f t="shared" si="3285"/>
        <v>5</v>
      </c>
      <c r="M12357" s="3" t="s">
        <v>18174</v>
      </c>
      <c r="N12357" s="7">
        <f t="shared" si="3286"/>
        <v>0.35188657407407403</v>
      </c>
      <c r="O12357" s="3" t="s">
        <v>18175</v>
      </c>
      <c r="P12357" s="7">
        <f t="shared" si="3287"/>
        <v>0.35229166666666667</v>
      </c>
      <c r="Q12357" s="3" t="s">
        <v>18176</v>
      </c>
      <c r="R12357" s="24" t="str">
        <f t="shared" si="3288"/>
        <v>2021-06-24</v>
      </c>
      <c r="S12357" s="24" t="str">
        <f t="shared" si="3289"/>
        <v>Thursday</v>
      </c>
      <c r="T12357" s="7">
        <f t="shared" si="3290"/>
        <v>0.36149305555555555</v>
      </c>
      <c r="U12357" s="21">
        <f t="shared" si="3291"/>
        <v>3.4606481481481155E-3</v>
      </c>
      <c r="V12357" s="21">
        <f t="shared" si="3280"/>
        <v>4.0509259259263741E-4</v>
      </c>
      <c r="W12357" s="22">
        <f t="shared" si="3296"/>
        <v>9.201388888888884E-3</v>
      </c>
      <c r="X12357" s="22">
        <f t="shared" si="3292"/>
        <v>1.3067129629629637E-2</v>
      </c>
      <c r="Y12357" s="3" t="s">
        <v>21</v>
      </c>
      <c r="Z12357" s="3">
        <f t="shared" si="3293"/>
        <v>1</v>
      </c>
      <c r="AA12357" s="3">
        <v>1</v>
      </c>
      <c r="AB12357" s="3"/>
      <c r="AC12357" s="3">
        <v>111</v>
      </c>
      <c r="AD12357" s="3">
        <v>25</v>
      </c>
      <c r="AE12357" s="3">
        <v>5</v>
      </c>
      <c r="AF12357">
        <f t="shared" si="3294"/>
        <v>106</v>
      </c>
      <c r="AG12357">
        <f t="shared" si="3295"/>
        <v>136</v>
      </c>
    </row>
    <row r="12358" spans="1:33" x14ac:dyDescent="0.3">
      <c r="A12358" s="3" t="s">
        <v>30666</v>
      </c>
      <c r="B12358" s="6">
        <f t="shared" si="3283"/>
        <v>44371</v>
      </c>
      <c r="C12358" s="3" t="str">
        <f t="shared" si="3281"/>
        <v>Thursday</v>
      </c>
      <c r="D12358" s="7">
        <f t="shared" si="3282"/>
        <v>0.36307870370370371</v>
      </c>
      <c r="E12358" s="7" t="str">
        <f t="shared" si="3284"/>
        <v>Morning</v>
      </c>
      <c r="F12358" s="3" t="s">
        <v>30604</v>
      </c>
      <c r="G12358" s="3" t="str">
        <f>VLOOKUP(F12358,Source!$A$1:$B$3751,2,FALSE)</f>
        <v>Organic</v>
      </c>
      <c r="H12358" s="3" t="s">
        <v>15</v>
      </c>
      <c r="I12358" s="3" t="s">
        <v>15</v>
      </c>
      <c r="J12358" s="3">
        <v>277518</v>
      </c>
      <c r="K12358" t="s">
        <v>30610</v>
      </c>
      <c r="L12358">
        <f t="shared" si="3285"/>
        <v>2</v>
      </c>
      <c r="M12358" s="3" t="s">
        <v>30667</v>
      </c>
      <c r="N12358" s="7">
        <f t="shared" si="3286"/>
        <v>0.36483796296296295</v>
      </c>
      <c r="O12358" s="3" t="s">
        <v>30668</v>
      </c>
      <c r="P12358" s="7">
        <f t="shared" si="3287"/>
        <v>0.36709490740740741</v>
      </c>
      <c r="Q12358" s="3" t="s">
        <v>30669</v>
      </c>
      <c r="R12358" s="24" t="str">
        <f t="shared" si="3288"/>
        <v>2021-06-24</v>
      </c>
      <c r="S12358" s="24" t="str">
        <f t="shared" si="3289"/>
        <v>Thursday</v>
      </c>
      <c r="T12358" s="7">
        <f t="shared" si="3290"/>
        <v>0.36995370370370373</v>
      </c>
      <c r="U12358" s="21">
        <f t="shared" si="3291"/>
        <v>1.7592592592592382E-3</v>
      </c>
      <c r="V12358" s="21">
        <f t="shared" ref="V12358:V12421" si="3297">IF(P12358 &lt; N12358, P12358 + 1, P12358) - N12358</f>
        <v>2.2569444444444642E-3</v>
      </c>
      <c r="W12358" s="22">
        <f t="shared" si="3296"/>
        <v>2.8587962962963176E-3</v>
      </c>
      <c r="X12358" s="22">
        <f t="shared" si="3292"/>
        <v>6.87500000000002E-3</v>
      </c>
      <c r="Y12358" s="3" t="s">
        <v>21</v>
      </c>
      <c r="Z12358" s="3">
        <f t="shared" si="3293"/>
        <v>1</v>
      </c>
      <c r="AA12358" s="3">
        <v>1</v>
      </c>
      <c r="AB12358" s="3">
        <v>4</v>
      </c>
      <c r="AC12358" s="3">
        <v>72</v>
      </c>
      <c r="AD12358" s="3">
        <v>25</v>
      </c>
      <c r="AE12358" s="3">
        <v>0</v>
      </c>
      <c r="AF12358">
        <f t="shared" si="3294"/>
        <v>72</v>
      </c>
      <c r="AG12358">
        <f t="shared" si="3295"/>
        <v>97</v>
      </c>
    </row>
    <row r="12359" spans="1:33" x14ac:dyDescent="0.3">
      <c r="A12359" s="3" t="s">
        <v>60112</v>
      </c>
      <c r="B12359" s="6">
        <f t="shared" si="3283"/>
        <v>44371</v>
      </c>
      <c r="C12359" s="3" t="str">
        <f t="shared" si="3281"/>
        <v>Thursday</v>
      </c>
      <c r="D12359" s="7">
        <f t="shared" si="3282"/>
        <v>0.36396990740740742</v>
      </c>
      <c r="E12359" s="7" t="str">
        <f t="shared" si="3284"/>
        <v>Morning</v>
      </c>
      <c r="F12359" s="3" t="s">
        <v>60048</v>
      </c>
      <c r="G12359" s="3" t="str">
        <f>VLOOKUP(F12359,Source!$A$1:$B$3751,2,FALSE)</f>
        <v>Google</v>
      </c>
      <c r="H12359" s="3" t="s">
        <v>15</v>
      </c>
      <c r="I12359" s="3" t="s">
        <v>15</v>
      </c>
      <c r="J12359" s="3">
        <v>277521</v>
      </c>
      <c r="K12359" t="s">
        <v>60113</v>
      </c>
      <c r="L12359">
        <f t="shared" si="3285"/>
        <v>3</v>
      </c>
      <c r="M12359" s="3" t="s">
        <v>60114</v>
      </c>
      <c r="N12359" s="7">
        <f t="shared" si="3286"/>
        <v>0.36675925925925923</v>
      </c>
      <c r="O12359" s="3" t="s">
        <v>60115</v>
      </c>
      <c r="P12359" s="7">
        <f t="shared" si="3287"/>
        <v>0.36775462962962963</v>
      </c>
      <c r="Q12359" s="3" t="s">
        <v>60116</v>
      </c>
      <c r="R12359" s="24" t="str">
        <f t="shared" si="3288"/>
        <v>2021-06-24</v>
      </c>
      <c r="S12359" s="24" t="str">
        <f t="shared" si="3289"/>
        <v>Thursday</v>
      </c>
      <c r="T12359" s="7">
        <f t="shared" si="3290"/>
        <v>0.37428240740740742</v>
      </c>
      <c r="U12359" s="21">
        <f t="shared" si="3291"/>
        <v>2.7893518518518068E-3</v>
      </c>
      <c r="V12359" s="21">
        <f t="shared" si="3297"/>
        <v>9.9537037037039644E-4</v>
      </c>
      <c r="W12359" s="22">
        <f t="shared" si="3296"/>
        <v>6.527777777777799E-3</v>
      </c>
      <c r="X12359" s="22">
        <f t="shared" si="3292"/>
        <v>1.0312500000000002E-2</v>
      </c>
      <c r="Y12359" s="3" t="s">
        <v>21</v>
      </c>
      <c r="Z12359" s="3">
        <f t="shared" si="3293"/>
        <v>1</v>
      </c>
      <c r="AA12359" s="3">
        <v>1</v>
      </c>
      <c r="AB12359" s="3"/>
      <c r="AC12359" s="3">
        <v>411</v>
      </c>
      <c r="AD12359" s="3">
        <v>0</v>
      </c>
      <c r="AE12359" s="3">
        <v>0</v>
      </c>
      <c r="AF12359">
        <f t="shared" si="3294"/>
        <v>411</v>
      </c>
      <c r="AG12359">
        <f t="shared" si="3295"/>
        <v>411</v>
      </c>
    </row>
    <row r="12360" spans="1:33" x14ac:dyDescent="0.3">
      <c r="A12360" s="3" t="s">
        <v>44009</v>
      </c>
      <c r="B12360" s="6">
        <f t="shared" si="3283"/>
        <v>44371</v>
      </c>
      <c r="C12360" s="3" t="str">
        <f t="shared" si="3281"/>
        <v>Thursday</v>
      </c>
      <c r="D12360" s="7">
        <f t="shared" si="3282"/>
        <v>0.38583333333333331</v>
      </c>
      <c r="E12360" s="7" t="str">
        <f t="shared" si="3284"/>
        <v>Morning</v>
      </c>
      <c r="F12360" s="3" t="s">
        <v>43979</v>
      </c>
      <c r="G12360" s="3" t="str">
        <f>VLOOKUP(F12360,Source!$A$1:$B$3751,2,FALSE)</f>
        <v>Offline Campaign</v>
      </c>
      <c r="H12360" s="3" t="s">
        <v>15</v>
      </c>
      <c r="I12360" s="3" t="s">
        <v>15</v>
      </c>
      <c r="J12360" s="3">
        <v>277538</v>
      </c>
      <c r="K12360" t="s">
        <v>44010</v>
      </c>
      <c r="L12360">
        <f t="shared" si="3285"/>
        <v>3</v>
      </c>
      <c r="M12360" s="3" t="s">
        <v>44011</v>
      </c>
      <c r="N12360" s="7">
        <f t="shared" si="3286"/>
        <v>0.40072916666666664</v>
      </c>
      <c r="O12360" s="3" t="s">
        <v>44012</v>
      </c>
      <c r="P12360" s="7">
        <f t="shared" si="3287"/>
        <v>0.40122685185185186</v>
      </c>
      <c r="Q12360" s="3" t="s">
        <v>44013</v>
      </c>
      <c r="R12360" s="24" t="str">
        <f t="shared" si="3288"/>
        <v>2021-06-24</v>
      </c>
      <c r="S12360" s="24" t="str">
        <f t="shared" si="3289"/>
        <v>Thursday</v>
      </c>
      <c r="T12360" s="7">
        <f t="shared" si="3290"/>
        <v>0.40857638888888892</v>
      </c>
      <c r="U12360" s="21">
        <f t="shared" si="3291"/>
        <v>1.489583333333333E-2</v>
      </c>
      <c r="V12360" s="21">
        <f t="shared" si="3297"/>
        <v>4.9768518518522598E-4</v>
      </c>
      <c r="W12360" s="22">
        <f t="shared" si="3296"/>
        <v>7.3495370370370572E-3</v>
      </c>
      <c r="X12360" s="22">
        <f t="shared" si="3292"/>
        <v>2.2743055555555614E-2</v>
      </c>
      <c r="Y12360" s="3" t="s">
        <v>21</v>
      </c>
      <c r="Z12360" s="3">
        <f t="shared" si="3293"/>
        <v>1</v>
      </c>
      <c r="AA12360" s="3">
        <v>1</v>
      </c>
      <c r="AB12360" s="3">
        <v>5</v>
      </c>
      <c r="AC12360" s="3">
        <v>160</v>
      </c>
      <c r="AD12360" s="3">
        <v>25</v>
      </c>
      <c r="AE12360" s="3">
        <v>0</v>
      </c>
      <c r="AF12360">
        <f t="shared" si="3294"/>
        <v>160</v>
      </c>
      <c r="AG12360">
        <f t="shared" si="3295"/>
        <v>185</v>
      </c>
    </row>
    <row r="12361" spans="1:33" x14ac:dyDescent="0.3">
      <c r="A12361" s="3" t="s">
        <v>41482</v>
      </c>
      <c r="B12361" s="6">
        <f t="shared" si="3283"/>
        <v>44371</v>
      </c>
      <c r="C12361" s="3" t="str">
        <f t="shared" si="3281"/>
        <v>Thursday</v>
      </c>
      <c r="D12361" s="7">
        <f t="shared" si="3282"/>
        <v>0.39577546296296301</v>
      </c>
      <c r="E12361" s="7" t="str">
        <f t="shared" si="3284"/>
        <v>Morning</v>
      </c>
      <c r="F12361" s="3" t="s">
        <v>41399</v>
      </c>
      <c r="G12361" s="3" t="str">
        <f>VLOOKUP(F12361,Source!$A$1:$B$3751,2,FALSE)</f>
        <v>Google</v>
      </c>
      <c r="H12361" s="3" t="s">
        <v>15</v>
      </c>
      <c r="I12361" s="3" t="s">
        <v>15</v>
      </c>
      <c r="J12361" s="3">
        <v>277548</v>
      </c>
      <c r="K12361" t="s">
        <v>41483</v>
      </c>
      <c r="L12361">
        <f t="shared" si="3285"/>
        <v>2</v>
      </c>
      <c r="M12361" s="3" t="s">
        <v>41484</v>
      </c>
      <c r="N12361" s="7">
        <f t="shared" si="3286"/>
        <v>0.39724537037037039</v>
      </c>
      <c r="O12361" s="3" t="s">
        <v>41485</v>
      </c>
      <c r="P12361" s="7">
        <f t="shared" si="3287"/>
        <v>0.39921296296296299</v>
      </c>
      <c r="Q12361" s="3" t="s">
        <v>41486</v>
      </c>
      <c r="R12361" s="24" t="str">
        <f t="shared" si="3288"/>
        <v>2021-06-24</v>
      </c>
      <c r="S12361" s="24" t="str">
        <f t="shared" si="3289"/>
        <v>Thursday</v>
      </c>
      <c r="T12361" s="7">
        <f t="shared" si="3290"/>
        <v>0.40236111111111111</v>
      </c>
      <c r="U12361" s="21">
        <f t="shared" si="3291"/>
        <v>1.4699074074073781E-3</v>
      </c>
      <c r="V12361" s="21">
        <f t="shared" si="3297"/>
        <v>1.9675925925926041E-3</v>
      </c>
      <c r="W12361" s="22">
        <f t="shared" si="3296"/>
        <v>3.1481481481481222E-3</v>
      </c>
      <c r="X12361" s="22">
        <f t="shared" si="3292"/>
        <v>6.5856481481481044E-3</v>
      </c>
      <c r="Y12361" s="3" t="s">
        <v>21</v>
      </c>
      <c r="Z12361" s="3">
        <f t="shared" si="3293"/>
        <v>1</v>
      </c>
      <c r="AA12361" s="3">
        <v>1</v>
      </c>
      <c r="AB12361" s="3">
        <v>5</v>
      </c>
      <c r="AC12361" s="3">
        <v>405</v>
      </c>
      <c r="AD12361" s="3">
        <v>25</v>
      </c>
      <c r="AE12361" s="3">
        <v>0</v>
      </c>
      <c r="AF12361">
        <f t="shared" si="3294"/>
        <v>405</v>
      </c>
      <c r="AG12361">
        <f t="shared" si="3295"/>
        <v>430</v>
      </c>
    </row>
    <row r="12362" spans="1:33" x14ac:dyDescent="0.3">
      <c r="A12362" s="3" t="s">
        <v>99394</v>
      </c>
      <c r="B12362" s="6">
        <f t="shared" si="3283"/>
        <v>44371</v>
      </c>
      <c r="C12362" s="3" t="str">
        <f t="shared" si="3281"/>
        <v>Thursday</v>
      </c>
      <c r="D12362" s="7">
        <f t="shared" si="3282"/>
        <v>0.3984375</v>
      </c>
      <c r="E12362" s="7" t="str">
        <f t="shared" si="3284"/>
        <v>Morning</v>
      </c>
      <c r="F12362" s="3" t="s">
        <v>99334</v>
      </c>
      <c r="G12362" s="3" t="str">
        <f>VLOOKUP(F12362,Source!$A$1:$B$3751,2,FALSE)</f>
        <v>Snapchat</v>
      </c>
      <c r="H12362" s="3" t="s">
        <v>15</v>
      </c>
      <c r="I12362" s="3" t="s">
        <v>15</v>
      </c>
      <c r="J12362" s="3">
        <v>277549</v>
      </c>
      <c r="K12362" t="s">
        <v>99395</v>
      </c>
      <c r="L12362">
        <f t="shared" si="3285"/>
        <v>3</v>
      </c>
      <c r="M12362" s="3" t="s">
        <v>99396</v>
      </c>
      <c r="N12362" s="7">
        <f t="shared" si="3286"/>
        <v>0.4010185185185185</v>
      </c>
      <c r="O12362" s="3" t="s">
        <v>99397</v>
      </c>
      <c r="P12362" s="7">
        <f t="shared" si="3287"/>
        <v>0.40181712962962962</v>
      </c>
      <c r="Q12362" s="3" t="s">
        <v>99398</v>
      </c>
      <c r="R12362" s="24" t="str">
        <f t="shared" si="3288"/>
        <v>2021-06-24</v>
      </c>
      <c r="S12362" s="24" t="str">
        <f t="shared" si="3289"/>
        <v>Thursday</v>
      </c>
      <c r="T12362" s="7">
        <f t="shared" si="3290"/>
        <v>0.40784722222222225</v>
      </c>
      <c r="U12362" s="21">
        <f t="shared" si="3291"/>
        <v>2.5810185185184964E-3</v>
      </c>
      <c r="V12362" s="21">
        <f t="shared" si="3297"/>
        <v>7.9861111111112493E-4</v>
      </c>
      <c r="W12362" s="22">
        <f t="shared" si="3296"/>
        <v>6.0300925925926285E-3</v>
      </c>
      <c r="X12362" s="22">
        <f t="shared" si="3292"/>
        <v>9.4097222222222499E-3</v>
      </c>
      <c r="Y12362" s="3" t="s">
        <v>21</v>
      </c>
      <c r="Z12362" s="3">
        <f t="shared" si="3293"/>
        <v>1</v>
      </c>
      <c r="AA12362" s="3">
        <v>1</v>
      </c>
      <c r="AB12362" s="3"/>
      <c r="AC12362" s="3">
        <v>88</v>
      </c>
      <c r="AD12362" s="3">
        <v>25</v>
      </c>
      <c r="AE12362" s="3">
        <v>5</v>
      </c>
      <c r="AF12362">
        <f t="shared" si="3294"/>
        <v>83</v>
      </c>
      <c r="AG12362">
        <f t="shared" si="3295"/>
        <v>113</v>
      </c>
    </row>
    <row r="12363" spans="1:33" x14ac:dyDescent="0.3">
      <c r="A12363" s="3" t="s">
        <v>73092</v>
      </c>
      <c r="B12363" s="6">
        <f t="shared" si="3283"/>
        <v>44371</v>
      </c>
      <c r="C12363" s="3" t="str">
        <f t="shared" si="3281"/>
        <v>Thursday</v>
      </c>
      <c r="D12363" s="7">
        <f t="shared" si="3282"/>
        <v>0.41083333333333333</v>
      </c>
      <c r="E12363" s="7" t="str">
        <f t="shared" si="3284"/>
        <v>Morning</v>
      </c>
      <c r="F12363" s="3" t="s">
        <v>73058</v>
      </c>
      <c r="G12363" s="3" t="str">
        <f>VLOOKUP(F12363,Source!$A$1:$B$3751,2,FALSE)</f>
        <v>Facebook</v>
      </c>
      <c r="H12363" s="3" t="s">
        <v>15</v>
      </c>
      <c r="I12363" s="3" t="s">
        <v>31</v>
      </c>
      <c r="J12363" s="3">
        <v>277564</v>
      </c>
      <c r="K12363" t="s">
        <v>73093</v>
      </c>
      <c r="L12363">
        <f t="shared" si="3285"/>
        <v>2</v>
      </c>
      <c r="M12363" s="3" t="s">
        <v>73094</v>
      </c>
      <c r="N12363" s="7">
        <f t="shared" si="3286"/>
        <v>0.41771990740740739</v>
      </c>
      <c r="O12363" s="3" t="s">
        <v>73095</v>
      </c>
      <c r="P12363" s="7">
        <f t="shared" si="3287"/>
        <v>0.42084490740740743</v>
      </c>
      <c r="Q12363" s="3" t="s">
        <v>73096</v>
      </c>
      <c r="R12363" s="24" t="str">
        <f t="shared" si="3288"/>
        <v>2021-06-24</v>
      </c>
      <c r="S12363" s="24" t="str">
        <f t="shared" si="3289"/>
        <v>Thursday</v>
      </c>
      <c r="T12363" s="7">
        <f t="shared" si="3290"/>
        <v>0.42796296296296293</v>
      </c>
      <c r="U12363" s="21">
        <f t="shared" si="3291"/>
        <v>6.8865740740740589E-3</v>
      </c>
      <c r="V12363" s="21">
        <f t="shared" si="3297"/>
        <v>3.1250000000000444E-3</v>
      </c>
      <c r="W12363" s="22">
        <f t="shared" si="3296"/>
        <v>7.1180555555555025E-3</v>
      </c>
      <c r="X12363" s="22">
        <f t="shared" si="3292"/>
        <v>1.7129629629629606E-2</v>
      </c>
      <c r="Y12363" s="3" t="s">
        <v>21</v>
      </c>
      <c r="Z12363" s="3">
        <f t="shared" si="3293"/>
        <v>1</v>
      </c>
      <c r="AA12363" s="3">
        <v>1</v>
      </c>
      <c r="AB12363" s="3">
        <v>5</v>
      </c>
      <c r="AC12363" s="3">
        <v>265</v>
      </c>
      <c r="AD12363" s="3">
        <v>25</v>
      </c>
      <c r="AE12363" s="3">
        <v>5</v>
      </c>
      <c r="AF12363">
        <f t="shared" si="3294"/>
        <v>260</v>
      </c>
      <c r="AG12363">
        <f t="shared" si="3295"/>
        <v>290</v>
      </c>
    </row>
    <row r="12364" spans="1:33" x14ac:dyDescent="0.3">
      <c r="A12364" s="3" t="s">
        <v>87742</v>
      </c>
      <c r="B12364" s="6">
        <f t="shared" si="3283"/>
        <v>44371</v>
      </c>
      <c r="C12364" s="3" t="str">
        <f t="shared" si="3281"/>
        <v>Thursday</v>
      </c>
      <c r="D12364" s="7">
        <f t="shared" si="3282"/>
        <v>0.42723379629629626</v>
      </c>
      <c r="E12364" s="7" t="str">
        <f t="shared" si="3284"/>
        <v>Morning</v>
      </c>
      <c r="F12364" s="3" t="s">
        <v>87717</v>
      </c>
      <c r="G12364" s="3" t="str">
        <f>VLOOKUP(F12364,Source!$A$1:$B$3751,2,FALSE)</f>
        <v>Snapchat</v>
      </c>
      <c r="H12364" s="3" t="s">
        <v>15</v>
      </c>
      <c r="I12364" s="3" t="s">
        <v>15</v>
      </c>
      <c r="J12364" s="3">
        <v>277581</v>
      </c>
      <c r="K12364" t="s">
        <v>87743</v>
      </c>
      <c r="L12364">
        <f t="shared" si="3285"/>
        <v>9</v>
      </c>
      <c r="M12364" s="3" t="s">
        <v>87744</v>
      </c>
      <c r="N12364" s="7">
        <f t="shared" si="3286"/>
        <v>0.42934027777777778</v>
      </c>
      <c r="O12364" s="3" t="s">
        <v>87745</v>
      </c>
      <c r="P12364" s="7">
        <f t="shared" si="3287"/>
        <v>0.4334837962962963</v>
      </c>
      <c r="Q12364" s="3" t="s">
        <v>87746</v>
      </c>
      <c r="R12364" s="24" t="str">
        <f t="shared" si="3288"/>
        <v>2021-06-24</v>
      </c>
      <c r="S12364" s="24" t="str">
        <f t="shared" si="3289"/>
        <v>Thursday</v>
      </c>
      <c r="T12364" s="7">
        <f t="shared" si="3290"/>
        <v>0.44017361111111114</v>
      </c>
      <c r="U12364" s="21">
        <f t="shared" si="3291"/>
        <v>2.1064814814815147E-3</v>
      </c>
      <c r="V12364" s="21">
        <f t="shared" si="3297"/>
        <v>4.1435185185185186E-3</v>
      </c>
      <c r="W12364" s="22">
        <f t="shared" si="3296"/>
        <v>6.6898148148148429E-3</v>
      </c>
      <c r="X12364" s="22">
        <f t="shared" si="3292"/>
        <v>1.2939814814814876E-2</v>
      </c>
      <c r="Y12364" s="3" t="s">
        <v>21</v>
      </c>
      <c r="Z12364" s="3">
        <f t="shared" si="3293"/>
        <v>1</v>
      </c>
      <c r="AA12364" s="3">
        <v>1</v>
      </c>
      <c r="AB12364" s="3">
        <v>5</v>
      </c>
      <c r="AC12364" s="3">
        <v>1863</v>
      </c>
      <c r="AD12364" s="3">
        <v>0</v>
      </c>
      <c r="AE12364" s="3">
        <v>5</v>
      </c>
      <c r="AF12364">
        <f t="shared" si="3294"/>
        <v>1858</v>
      </c>
      <c r="AG12364">
        <f t="shared" si="3295"/>
        <v>1863</v>
      </c>
    </row>
    <row r="12365" spans="1:33" x14ac:dyDescent="0.3">
      <c r="A12365" s="3" t="s">
        <v>63594</v>
      </c>
      <c r="B12365" s="6">
        <f t="shared" si="3283"/>
        <v>44371</v>
      </c>
      <c r="C12365" s="3" t="str">
        <f t="shared" si="3281"/>
        <v>Thursday</v>
      </c>
      <c r="D12365" s="7">
        <f t="shared" si="3282"/>
        <v>0.4337152777777778</v>
      </c>
      <c r="E12365" s="7" t="str">
        <f t="shared" si="3284"/>
        <v>Morning</v>
      </c>
      <c r="F12365" s="3" t="s">
        <v>63559</v>
      </c>
      <c r="G12365" s="3" t="str">
        <f>VLOOKUP(F12365,Source!$A$1:$B$3751,2,FALSE)</f>
        <v>Facebook</v>
      </c>
      <c r="H12365" s="3" t="s">
        <v>15</v>
      </c>
      <c r="I12365" s="3" t="s">
        <v>15</v>
      </c>
      <c r="J12365" s="3">
        <v>277587</v>
      </c>
      <c r="K12365" t="s">
        <v>63595</v>
      </c>
      <c r="L12365">
        <f t="shared" si="3285"/>
        <v>7</v>
      </c>
      <c r="M12365" s="3" t="s">
        <v>63596</v>
      </c>
      <c r="N12365" s="7">
        <f t="shared" si="3286"/>
        <v>0.43681712962962965</v>
      </c>
      <c r="O12365" s="3" t="s">
        <v>63597</v>
      </c>
      <c r="P12365" s="7">
        <f t="shared" si="3287"/>
        <v>0.4419907407407408</v>
      </c>
      <c r="Q12365" s="3" t="s">
        <v>63598</v>
      </c>
      <c r="R12365" s="24" t="str">
        <f t="shared" si="3288"/>
        <v>2021-06-24</v>
      </c>
      <c r="S12365" s="24" t="str">
        <f t="shared" si="3289"/>
        <v>Thursday</v>
      </c>
      <c r="T12365" s="7">
        <f t="shared" si="3290"/>
        <v>0.44768518518518513</v>
      </c>
      <c r="U12365" s="21">
        <f t="shared" si="3291"/>
        <v>3.1018518518518556E-3</v>
      </c>
      <c r="V12365" s="21">
        <f t="shared" si="3297"/>
        <v>5.1736111111111427E-3</v>
      </c>
      <c r="W12365" s="22">
        <f t="shared" si="3296"/>
        <v>5.6944444444443354E-3</v>
      </c>
      <c r="X12365" s="22">
        <f t="shared" si="3292"/>
        <v>1.3969907407407334E-2</v>
      </c>
      <c r="Y12365" s="3" t="s">
        <v>21</v>
      </c>
      <c r="Z12365" s="3">
        <f t="shared" si="3293"/>
        <v>1</v>
      </c>
      <c r="AA12365" s="3">
        <v>1</v>
      </c>
      <c r="AB12365" s="3">
        <v>4</v>
      </c>
      <c r="AC12365" s="3">
        <v>294</v>
      </c>
      <c r="AD12365" s="3">
        <v>25</v>
      </c>
      <c r="AE12365" s="3">
        <v>0</v>
      </c>
      <c r="AF12365">
        <f t="shared" si="3294"/>
        <v>294</v>
      </c>
      <c r="AG12365">
        <f t="shared" si="3295"/>
        <v>319</v>
      </c>
    </row>
    <row r="12366" spans="1:33" x14ac:dyDescent="0.3">
      <c r="A12366" s="3" t="s">
        <v>62709</v>
      </c>
      <c r="B12366" s="6">
        <f t="shared" si="3283"/>
        <v>44371</v>
      </c>
      <c r="C12366" s="3" t="str">
        <f t="shared" si="3281"/>
        <v>Thursday</v>
      </c>
      <c r="D12366" s="7">
        <f t="shared" si="3282"/>
        <v>0.44418981481481484</v>
      </c>
      <c r="E12366" s="7" t="str">
        <f t="shared" si="3284"/>
        <v>Morning</v>
      </c>
      <c r="F12366" s="3" t="s">
        <v>62640</v>
      </c>
      <c r="G12366" s="3" t="str">
        <f>VLOOKUP(F12366,Source!$A$1:$B$3751,2,FALSE)</f>
        <v>Snapchat</v>
      </c>
      <c r="H12366" s="3" t="s">
        <v>15</v>
      </c>
      <c r="I12366" s="3" t="s">
        <v>15</v>
      </c>
      <c r="J12366" s="3">
        <v>277604</v>
      </c>
      <c r="K12366" t="s">
        <v>62710</v>
      </c>
      <c r="L12366">
        <f t="shared" si="3285"/>
        <v>5</v>
      </c>
      <c r="M12366" s="3" t="s">
        <v>62711</v>
      </c>
      <c r="N12366" s="7">
        <f t="shared" si="3286"/>
        <v>0.44866898148148149</v>
      </c>
      <c r="O12366" s="3" t="s">
        <v>62712</v>
      </c>
      <c r="P12366" s="7">
        <f t="shared" si="3287"/>
        <v>0.45671296296296293</v>
      </c>
      <c r="Q12366" s="3" t="s">
        <v>62713</v>
      </c>
      <c r="R12366" s="24" t="str">
        <f t="shared" si="3288"/>
        <v>2021-06-24</v>
      </c>
      <c r="S12366" s="24" t="str">
        <f t="shared" si="3289"/>
        <v>Thursday</v>
      </c>
      <c r="T12366" s="7">
        <f t="shared" si="3290"/>
        <v>0.46136574074074077</v>
      </c>
      <c r="U12366" s="21">
        <f t="shared" si="3291"/>
        <v>4.4791666666666452E-3</v>
      </c>
      <c r="V12366" s="21">
        <f t="shared" si="3297"/>
        <v>8.0439814814814437E-3</v>
      </c>
      <c r="W12366" s="22">
        <f t="shared" si="3296"/>
        <v>4.652777777777839E-3</v>
      </c>
      <c r="X12366" s="22">
        <f t="shared" si="3292"/>
        <v>1.7175925925925928E-2</v>
      </c>
      <c r="Y12366" s="3" t="s">
        <v>21</v>
      </c>
      <c r="Z12366" s="3">
        <f t="shared" si="3293"/>
        <v>1</v>
      </c>
      <c r="AA12366" s="3">
        <v>1</v>
      </c>
      <c r="AB12366" s="3">
        <v>5</v>
      </c>
      <c r="AC12366" s="3">
        <v>160</v>
      </c>
      <c r="AD12366" s="3">
        <v>25</v>
      </c>
      <c r="AE12366" s="3">
        <v>5</v>
      </c>
      <c r="AF12366">
        <f t="shared" si="3294"/>
        <v>155</v>
      </c>
      <c r="AG12366">
        <f t="shared" si="3295"/>
        <v>185</v>
      </c>
    </row>
    <row r="12367" spans="1:33" x14ac:dyDescent="0.3">
      <c r="A12367" s="3" t="s">
        <v>18165</v>
      </c>
      <c r="B12367" s="6">
        <f t="shared" si="3283"/>
        <v>44371</v>
      </c>
      <c r="C12367" s="3" t="str">
        <f t="shared" si="3281"/>
        <v>Thursday</v>
      </c>
      <c r="D12367" s="7">
        <f t="shared" si="3282"/>
        <v>0.44457175925925929</v>
      </c>
      <c r="E12367" s="7" t="str">
        <f t="shared" si="3284"/>
        <v>Morning</v>
      </c>
      <c r="F12367" s="3" t="s">
        <v>18166</v>
      </c>
      <c r="G12367" s="3" t="str">
        <f>VLOOKUP(F12367,Source!$A$1:$B$3751,2,FALSE)</f>
        <v>Snapchat</v>
      </c>
      <c r="H12367" s="3" t="s">
        <v>15</v>
      </c>
      <c r="I12367" s="3" t="s">
        <v>718</v>
      </c>
      <c r="J12367" s="3">
        <v>277605</v>
      </c>
      <c r="K12367" t="s">
        <v>18167</v>
      </c>
      <c r="L12367">
        <f t="shared" si="3285"/>
        <v>7</v>
      </c>
      <c r="M12367" s="3" t="s">
        <v>18168</v>
      </c>
      <c r="N12367" s="7">
        <f t="shared" si="3286"/>
        <v>0.45184027777777774</v>
      </c>
      <c r="O12367" s="3" t="s">
        <v>18169</v>
      </c>
      <c r="P12367" s="7">
        <f t="shared" si="3287"/>
        <v>0.46134259259259264</v>
      </c>
      <c r="Q12367" s="3" t="s">
        <v>18170</v>
      </c>
      <c r="R12367" s="24" t="str">
        <f t="shared" si="3288"/>
        <v>2021-06-24</v>
      </c>
      <c r="S12367" s="24" t="str">
        <f t="shared" si="3289"/>
        <v>Thursday</v>
      </c>
      <c r="T12367" s="7">
        <f t="shared" si="3290"/>
        <v>0.46795138888888888</v>
      </c>
      <c r="U12367" s="21">
        <f t="shared" si="3291"/>
        <v>7.268518518518452E-3</v>
      </c>
      <c r="V12367" s="21">
        <f t="shared" si="3297"/>
        <v>9.5023148148148939E-3</v>
      </c>
      <c r="W12367" s="22">
        <f t="shared" si="3296"/>
        <v>6.6087962962962377E-3</v>
      </c>
      <c r="X12367" s="22">
        <f t="shared" si="3292"/>
        <v>2.3379629629629584E-2</v>
      </c>
      <c r="Y12367" s="3" t="s">
        <v>21</v>
      </c>
      <c r="Z12367" s="3">
        <f t="shared" si="3293"/>
        <v>1</v>
      </c>
      <c r="AA12367" s="3">
        <v>1</v>
      </c>
      <c r="AB12367" s="3"/>
      <c r="AC12367" s="3">
        <v>126</v>
      </c>
      <c r="AD12367" s="3">
        <v>25</v>
      </c>
      <c r="AE12367" s="3">
        <v>5</v>
      </c>
      <c r="AF12367">
        <f t="shared" si="3294"/>
        <v>121</v>
      </c>
      <c r="AG12367">
        <f t="shared" si="3295"/>
        <v>151</v>
      </c>
    </row>
    <row r="12368" spans="1:33" x14ac:dyDescent="0.3">
      <c r="A12368" s="3" t="s">
        <v>81568</v>
      </c>
      <c r="B12368" s="6">
        <f t="shared" si="3283"/>
        <v>44371</v>
      </c>
      <c r="C12368" s="3" t="str">
        <f t="shared" si="3281"/>
        <v>Thursday</v>
      </c>
      <c r="D12368" s="7">
        <f t="shared" si="3282"/>
        <v>0.44753472222222218</v>
      </c>
      <c r="E12368" s="7" t="str">
        <f t="shared" si="3284"/>
        <v>Morning</v>
      </c>
      <c r="F12368" s="3" t="s">
        <v>81460</v>
      </c>
      <c r="G12368" s="3" t="str">
        <f>VLOOKUP(F12368,Source!$A$1:$B$3751,2,FALSE)</f>
        <v>Organic</v>
      </c>
      <c r="H12368" s="3" t="s">
        <v>15</v>
      </c>
      <c r="I12368" s="3" t="s">
        <v>31</v>
      </c>
      <c r="J12368" s="3">
        <v>277609</v>
      </c>
      <c r="K12368" t="s">
        <v>81569</v>
      </c>
      <c r="L12368">
        <f t="shared" si="3285"/>
        <v>4</v>
      </c>
      <c r="M12368" s="3" t="s">
        <v>81570</v>
      </c>
      <c r="N12368" s="7">
        <f t="shared" si="3286"/>
        <v>0.45291666666666663</v>
      </c>
      <c r="O12368" s="3" t="s">
        <v>81571</v>
      </c>
      <c r="P12368" s="7">
        <f t="shared" si="3287"/>
        <v>0.45927083333333335</v>
      </c>
      <c r="Q12368" s="3" t="s">
        <v>81572</v>
      </c>
      <c r="R12368" s="24" t="str">
        <f t="shared" si="3288"/>
        <v>2021-06-24</v>
      </c>
      <c r="S12368" s="24" t="str">
        <f t="shared" si="3289"/>
        <v>Thursday</v>
      </c>
      <c r="T12368" s="7">
        <f t="shared" si="3290"/>
        <v>0.46283564814814815</v>
      </c>
      <c r="U12368" s="21">
        <f t="shared" si="3291"/>
        <v>5.3819444444444531E-3</v>
      </c>
      <c r="V12368" s="21">
        <f t="shared" si="3297"/>
        <v>6.3541666666667163E-3</v>
      </c>
      <c r="W12368" s="22">
        <f t="shared" si="3296"/>
        <v>3.5648148148147984E-3</v>
      </c>
      <c r="X12368" s="22">
        <f t="shared" si="3292"/>
        <v>1.5300925925925968E-2</v>
      </c>
      <c r="Y12368" s="3" t="s">
        <v>21</v>
      </c>
      <c r="Z12368" s="3">
        <f t="shared" si="3293"/>
        <v>1</v>
      </c>
      <c r="AA12368" s="3">
        <v>1</v>
      </c>
      <c r="AB12368" s="3">
        <v>5</v>
      </c>
      <c r="AC12368" s="3">
        <v>238</v>
      </c>
      <c r="AD12368" s="3">
        <v>25</v>
      </c>
      <c r="AE12368" s="3">
        <v>5</v>
      </c>
      <c r="AF12368">
        <f t="shared" si="3294"/>
        <v>233</v>
      </c>
      <c r="AG12368">
        <f t="shared" si="3295"/>
        <v>263</v>
      </c>
    </row>
    <row r="12369" spans="1:33" x14ac:dyDescent="0.3">
      <c r="A12369" s="3" t="s">
        <v>50923</v>
      </c>
      <c r="B12369" s="6">
        <f t="shared" si="3283"/>
        <v>44371</v>
      </c>
      <c r="C12369" s="3" t="str">
        <f t="shared" si="3281"/>
        <v>Thursday</v>
      </c>
      <c r="D12369" s="7">
        <f t="shared" si="3282"/>
        <v>0.44768518518518513</v>
      </c>
      <c r="E12369" s="7" t="str">
        <f t="shared" si="3284"/>
        <v>Morning</v>
      </c>
      <c r="F12369" s="3" t="s">
        <v>50864</v>
      </c>
      <c r="G12369" s="3" t="str">
        <f>VLOOKUP(F12369,Source!$A$1:$B$3751,2,FALSE)</f>
        <v>Organic</v>
      </c>
      <c r="H12369" s="3" t="s">
        <v>15</v>
      </c>
      <c r="I12369" s="3" t="s">
        <v>15</v>
      </c>
      <c r="J12369" s="3">
        <v>277610</v>
      </c>
      <c r="K12369" t="s">
        <v>50924</v>
      </c>
      <c r="L12369">
        <f t="shared" si="3285"/>
        <v>6</v>
      </c>
      <c r="M12369" s="3" t="s">
        <v>50925</v>
      </c>
      <c r="N12369" s="7">
        <f t="shared" si="3286"/>
        <v>0.45869212962962963</v>
      </c>
      <c r="O12369" s="3" t="s">
        <v>50926</v>
      </c>
      <c r="P12369" s="7">
        <f t="shared" si="3287"/>
        <v>0.4644328703703704</v>
      </c>
      <c r="Q12369" s="3" t="s">
        <v>50927</v>
      </c>
      <c r="R12369" s="24" t="str">
        <f t="shared" si="3288"/>
        <v>2021-06-24</v>
      </c>
      <c r="S12369" s="24" t="str">
        <f t="shared" si="3289"/>
        <v>Thursday</v>
      </c>
      <c r="T12369" s="7">
        <f t="shared" si="3290"/>
        <v>0.46827546296296302</v>
      </c>
      <c r="U12369" s="21">
        <f t="shared" si="3291"/>
        <v>1.10069444444445E-2</v>
      </c>
      <c r="V12369" s="21">
        <f t="shared" si="3297"/>
        <v>5.7407407407407685E-3</v>
      </c>
      <c r="W12369" s="22">
        <f t="shared" si="3296"/>
        <v>3.8425925925926196E-3</v>
      </c>
      <c r="X12369" s="22">
        <f t="shared" si="3292"/>
        <v>2.0590277777777888E-2</v>
      </c>
      <c r="Y12369" s="3" t="s">
        <v>21</v>
      </c>
      <c r="Z12369" s="3">
        <f t="shared" si="3293"/>
        <v>1</v>
      </c>
      <c r="AA12369" s="3">
        <v>1</v>
      </c>
      <c r="AB12369" s="3">
        <v>5</v>
      </c>
      <c r="AC12369" s="3">
        <v>141</v>
      </c>
      <c r="AD12369" s="3">
        <v>25</v>
      </c>
      <c r="AE12369" s="3">
        <v>0</v>
      </c>
      <c r="AF12369">
        <f t="shared" si="3294"/>
        <v>141</v>
      </c>
      <c r="AG12369">
        <f t="shared" si="3295"/>
        <v>166</v>
      </c>
    </row>
    <row r="12370" spans="1:33" x14ac:dyDescent="0.3">
      <c r="A12370" s="3" t="s">
        <v>45098</v>
      </c>
      <c r="B12370" s="6">
        <f t="shared" si="3283"/>
        <v>44371</v>
      </c>
      <c r="C12370" s="3" t="str">
        <f t="shared" si="3281"/>
        <v>Thursday</v>
      </c>
      <c r="D12370" s="7">
        <f t="shared" si="3282"/>
        <v>0.45077546296296295</v>
      </c>
      <c r="E12370" s="7" t="str">
        <f t="shared" si="3284"/>
        <v>Morning</v>
      </c>
      <c r="F12370" s="3" t="s">
        <v>45068</v>
      </c>
      <c r="G12370" s="3" t="str">
        <f>VLOOKUP(F12370,Source!$A$1:$B$3751,2,FALSE)</f>
        <v>Facebook</v>
      </c>
      <c r="H12370" s="3" t="s">
        <v>15</v>
      </c>
      <c r="I12370" s="3" t="s">
        <v>15</v>
      </c>
      <c r="J12370" s="3">
        <v>277613</v>
      </c>
      <c r="K12370" t="s">
        <v>45099</v>
      </c>
      <c r="L12370">
        <f t="shared" si="3285"/>
        <v>7</v>
      </c>
      <c r="M12370" s="3" t="s">
        <v>45100</v>
      </c>
      <c r="N12370" s="7">
        <f t="shared" si="3286"/>
        <v>0.45543981481481483</v>
      </c>
      <c r="O12370" s="3" t="s">
        <v>45101</v>
      </c>
      <c r="P12370" s="7">
        <f t="shared" si="3287"/>
        <v>0.46204861111111112</v>
      </c>
      <c r="Q12370" s="3" t="s">
        <v>45102</v>
      </c>
      <c r="R12370" s="24" t="str">
        <f t="shared" si="3288"/>
        <v>2021-06-24</v>
      </c>
      <c r="S12370" s="24" t="str">
        <f t="shared" si="3289"/>
        <v>Thursday</v>
      </c>
      <c r="T12370" s="7">
        <f t="shared" si="3290"/>
        <v>0.46513888888888894</v>
      </c>
      <c r="U12370" s="21">
        <f t="shared" si="3291"/>
        <v>4.6643518518518778E-3</v>
      </c>
      <c r="V12370" s="21">
        <f t="shared" si="3297"/>
        <v>6.6087962962962932E-3</v>
      </c>
      <c r="W12370" s="22">
        <f t="shared" si="3296"/>
        <v>3.0902777777778168E-3</v>
      </c>
      <c r="X12370" s="22">
        <f t="shared" si="3292"/>
        <v>1.4363425925925988E-2</v>
      </c>
      <c r="Y12370" s="3" t="s">
        <v>21</v>
      </c>
      <c r="Z12370" s="3">
        <f t="shared" si="3293"/>
        <v>1</v>
      </c>
      <c r="AA12370" s="3">
        <v>1</v>
      </c>
      <c r="AB12370" s="3">
        <v>5</v>
      </c>
      <c r="AC12370" s="3">
        <v>311</v>
      </c>
      <c r="AD12370" s="3">
        <v>0</v>
      </c>
      <c r="AE12370" s="3">
        <v>5</v>
      </c>
      <c r="AF12370">
        <f t="shared" si="3294"/>
        <v>306</v>
      </c>
      <c r="AG12370">
        <f t="shared" si="3295"/>
        <v>311</v>
      </c>
    </row>
    <row r="12371" spans="1:33" x14ac:dyDescent="0.3">
      <c r="A12371" s="3" t="s">
        <v>53024</v>
      </c>
      <c r="B12371" s="6">
        <f t="shared" si="3283"/>
        <v>44371</v>
      </c>
      <c r="C12371" s="3" t="str">
        <f t="shared" si="3281"/>
        <v>Thursday</v>
      </c>
      <c r="D12371" s="7">
        <f t="shared" si="3282"/>
        <v>0.48106481481481483</v>
      </c>
      <c r="E12371" s="7" t="str">
        <f t="shared" si="3284"/>
        <v>Morning</v>
      </c>
      <c r="F12371" s="3" t="s">
        <v>52996</v>
      </c>
      <c r="G12371" s="3" t="str">
        <f>VLOOKUP(F12371,Source!$A$1:$B$3751,2,FALSE)</f>
        <v>Instagram</v>
      </c>
      <c r="H12371" s="3" t="s">
        <v>15</v>
      </c>
      <c r="I12371" s="3" t="s">
        <v>31</v>
      </c>
      <c r="J12371" s="3">
        <v>277637</v>
      </c>
      <c r="K12371" t="s">
        <v>53025</v>
      </c>
      <c r="L12371">
        <f t="shared" si="3285"/>
        <v>9</v>
      </c>
      <c r="M12371" s="3" t="s">
        <v>53026</v>
      </c>
      <c r="N12371" s="7">
        <f t="shared" si="3286"/>
        <v>0.4861111111111111</v>
      </c>
      <c r="O12371" s="3" t="s">
        <v>53027</v>
      </c>
      <c r="P12371" s="7">
        <f t="shared" si="3287"/>
        <v>0.48850694444444448</v>
      </c>
      <c r="Q12371" s="3" t="s">
        <v>53028</v>
      </c>
      <c r="R12371" s="24" t="str">
        <f t="shared" si="3288"/>
        <v>2021-06-24</v>
      </c>
      <c r="S12371" s="24" t="str">
        <f t="shared" si="3289"/>
        <v>Thursday</v>
      </c>
      <c r="T12371" s="7">
        <f t="shared" si="3290"/>
        <v>0.49511574074074072</v>
      </c>
      <c r="U12371" s="21">
        <f t="shared" si="3291"/>
        <v>5.046296296296271E-3</v>
      </c>
      <c r="V12371" s="21">
        <f t="shared" si="3297"/>
        <v>2.3958333333333748E-3</v>
      </c>
      <c r="W12371" s="22">
        <f t="shared" si="3296"/>
        <v>6.6087962962962377E-3</v>
      </c>
      <c r="X12371" s="22">
        <f t="shared" si="3292"/>
        <v>1.4050925925925883E-2</v>
      </c>
      <c r="Y12371" s="3" t="s">
        <v>21</v>
      </c>
      <c r="Z12371" s="3">
        <f t="shared" si="3293"/>
        <v>1</v>
      </c>
      <c r="AA12371" s="3">
        <v>1</v>
      </c>
      <c r="AB12371" s="3">
        <v>5</v>
      </c>
      <c r="AC12371" s="3">
        <v>371</v>
      </c>
      <c r="AD12371" s="3">
        <v>25</v>
      </c>
      <c r="AE12371" s="3">
        <v>7</v>
      </c>
      <c r="AF12371">
        <f t="shared" si="3294"/>
        <v>364</v>
      </c>
      <c r="AG12371">
        <f t="shared" si="3295"/>
        <v>396</v>
      </c>
    </row>
    <row r="12372" spans="1:33" x14ac:dyDescent="0.3">
      <c r="A12372" s="3" t="s">
        <v>45366</v>
      </c>
      <c r="B12372" s="6">
        <f t="shared" si="3283"/>
        <v>44371</v>
      </c>
      <c r="C12372" s="3" t="str">
        <f t="shared" si="3281"/>
        <v>Thursday</v>
      </c>
      <c r="D12372" s="7">
        <f t="shared" si="3282"/>
        <v>0.50305555555555559</v>
      </c>
      <c r="E12372" s="7" t="str">
        <f t="shared" si="3284"/>
        <v>Afternoon</v>
      </c>
      <c r="F12372" s="3" t="s">
        <v>45285</v>
      </c>
      <c r="G12372" s="3" t="str">
        <f>VLOOKUP(F12372,Source!$A$1:$B$3751,2,FALSE)</f>
        <v>Organic</v>
      </c>
      <c r="H12372" s="3" t="s">
        <v>15</v>
      </c>
      <c r="I12372" s="3" t="s">
        <v>15</v>
      </c>
      <c r="J12372" s="3">
        <v>277653</v>
      </c>
      <c r="K12372" t="s">
        <v>45367</v>
      </c>
      <c r="L12372">
        <f t="shared" si="3285"/>
        <v>2</v>
      </c>
      <c r="M12372" s="3" t="s">
        <v>45368</v>
      </c>
      <c r="N12372" s="7">
        <f t="shared" si="3286"/>
        <v>0.50667824074074075</v>
      </c>
      <c r="O12372" s="3" t="s">
        <v>45369</v>
      </c>
      <c r="P12372" s="7">
        <f t="shared" si="3287"/>
        <v>0.50784722222222223</v>
      </c>
      <c r="Q12372" s="3" t="s">
        <v>45370</v>
      </c>
      <c r="R12372" s="24" t="str">
        <f t="shared" si="3288"/>
        <v>2021-06-24</v>
      </c>
      <c r="S12372" s="24" t="str">
        <f t="shared" si="3289"/>
        <v>Thursday</v>
      </c>
      <c r="T12372" s="7">
        <f t="shared" si="3290"/>
        <v>0.51243055555555561</v>
      </c>
      <c r="U12372" s="21">
        <f t="shared" si="3291"/>
        <v>3.6226851851851594E-3</v>
      </c>
      <c r="V12372" s="21">
        <f t="shared" si="3297"/>
        <v>1.1689814814814792E-3</v>
      </c>
      <c r="W12372" s="22">
        <f t="shared" si="3296"/>
        <v>4.5833333333333837E-3</v>
      </c>
      <c r="X12372" s="22">
        <f t="shared" si="3292"/>
        <v>9.3750000000000222E-3</v>
      </c>
      <c r="Y12372" s="3" t="s">
        <v>21</v>
      </c>
      <c r="Z12372" s="3">
        <f t="shared" si="3293"/>
        <v>1</v>
      </c>
      <c r="AA12372" s="3">
        <v>1</v>
      </c>
      <c r="AB12372" s="3">
        <v>5</v>
      </c>
      <c r="AC12372" s="3">
        <v>150</v>
      </c>
      <c r="AD12372" s="3">
        <v>25</v>
      </c>
      <c r="AE12372" s="3">
        <v>7</v>
      </c>
      <c r="AF12372">
        <f t="shared" si="3294"/>
        <v>143</v>
      </c>
      <c r="AG12372">
        <f t="shared" si="3295"/>
        <v>175</v>
      </c>
    </row>
    <row r="12373" spans="1:33" x14ac:dyDescent="0.3">
      <c r="A12373" s="3" t="s">
        <v>71102</v>
      </c>
      <c r="B12373" s="6">
        <f t="shared" si="3283"/>
        <v>44371</v>
      </c>
      <c r="C12373" s="3" t="str">
        <f t="shared" si="3281"/>
        <v>Thursday</v>
      </c>
      <c r="D12373" s="7">
        <f t="shared" si="3282"/>
        <v>0.50543981481481481</v>
      </c>
      <c r="E12373" s="7" t="str">
        <f t="shared" si="3284"/>
        <v>Afternoon</v>
      </c>
      <c r="F12373" s="3" t="s">
        <v>71072</v>
      </c>
      <c r="G12373" s="3" t="str">
        <f>VLOOKUP(F12373,Source!$A$1:$B$3751,2,FALSE)</f>
        <v>Google</v>
      </c>
      <c r="H12373" s="3" t="s">
        <v>15</v>
      </c>
      <c r="I12373" s="3" t="s">
        <v>15</v>
      </c>
      <c r="J12373" s="3">
        <v>277657</v>
      </c>
      <c r="K12373" t="s">
        <v>71103</v>
      </c>
      <c r="L12373">
        <f t="shared" si="3285"/>
        <v>2</v>
      </c>
      <c r="M12373" s="3" t="s">
        <v>71104</v>
      </c>
      <c r="N12373" s="7">
        <f t="shared" si="3286"/>
        <v>0.51045138888888886</v>
      </c>
      <c r="O12373" s="3" t="s">
        <v>71105</v>
      </c>
      <c r="P12373" s="7">
        <f t="shared" si="3287"/>
        <v>0.51081018518518517</v>
      </c>
      <c r="Q12373" s="3" t="s">
        <v>71106</v>
      </c>
      <c r="R12373" s="24" t="str">
        <f t="shared" si="3288"/>
        <v>2021-06-24</v>
      </c>
      <c r="S12373" s="24" t="str">
        <f t="shared" si="3289"/>
        <v>Thursday</v>
      </c>
      <c r="T12373" s="7">
        <f t="shared" si="3290"/>
        <v>0.52019675925925923</v>
      </c>
      <c r="U12373" s="21">
        <f t="shared" si="3291"/>
        <v>5.0115740740740433E-3</v>
      </c>
      <c r="V12373" s="21">
        <f t="shared" si="3297"/>
        <v>3.5879629629631538E-4</v>
      </c>
      <c r="W12373" s="22">
        <f t="shared" si="3296"/>
        <v>9.3865740740740611E-3</v>
      </c>
      <c r="X12373" s="22">
        <f t="shared" si="3292"/>
        <v>1.475694444444442E-2</v>
      </c>
      <c r="Y12373" s="3" t="s">
        <v>21</v>
      </c>
      <c r="Z12373" s="3">
        <f t="shared" si="3293"/>
        <v>1</v>
      </c>
      <c r="AA12373" s="3">
        <v>1</v>
      </c>
      <c r="AB12373" s="3">
        <v>5</v>
      </c>
      <c r="AC12373" s="3">
        <v>172</v>
      </c>
      <c r="AD12373" s="3">
        <v>25</v>
      </c>
      <c r="AE12373" s="3">
        <v>7</v>
      </c>
      <c r="AF12373">
        <f t="shared" si="3294"/>
        <v>165</v>
      </c>
      <c r="AG12373">
        <f t="shared" si="3295"/>
        <v>197</v>
      </c>
    </row>
    <row r="12374" spans="1:33" x14ac:dyDescent="0.3">
      <c r="A12374" s="3" t="s">
        <v>23169</v>
      </c>
      <c r="B12374" s="6">
        <f t="shared" si="3283"/>
        <v>44371</v>
      </c>
      <c r="C12374" s="3" t="str">
        <f t="shared" si="3281"/>
        <v>Thursday</v>
      </c>
      <c r="D12374" s="7">
        <f t="shared" si="3282"/>
        <v>0.51087962962962963</v>
      </c>
      <c r="E12374" s="7" t="str">
        <f t="shared" si="3284"/>
        <v>Afternoon</v>
      </c>
      <c r="F12374" s="3" t="s">
        <v>23155</v>
      </c>
      <c r="G12374" s="3" t="str">
        <f>VLOOKUP(F12374,Source!$A$1:$B$3751,2,FALSE)</f>
        <v>Google</v>
      </c>
      <c r="H12374" s="3" t="s">
        <v>15</v>
      </c>
      <c r="I12374" s="3" t="s">
        <v>15</v>
      </c>
      <c r="J12374" s="3">
        <v>277665</v>
      </c>
      <c r="K12374" t="s">
        <v>23170</v>
      </c>
      <c r="L12374">
        <f t="shared" si="3285"/>
        <v>9</v>
      </c>
      <c r="M12374" s="3" t="s">
        <v>23171</v>
      </c>
      <c r="N12374" s="7">
        <f t="shared" si="3286"/>
        <v>0.51476851851851857</v>
      </c>
      <c r="O12374" s="3" t="s">
        <v>23172</v>
      </c>
      <c r="P12374" s="7">
        <f t="shared" si="3287"/>
        <v>0.51906249999999998</v>
      </c>
      <c r="Q12374" s="3" t="s">
        <v>23173</v>
      </c>
      <c r="R12374" s="24" t="str">
        <f t="shared" si="3288"/>
        <v>2021-06-24</v>
      </c>
      <c r="S12374" s="24" t="str">
        <f t="shared" si="3289"/>
        <v>Thursday</v>
      </c>
      <c r="T12374" s="7">
        <f t="shared" si="3290"/>
        <v>0.52157407407407408</v>
      </c>
      <c r="U12374" s="21">
        <f t="shared" si="3291"/>
        <v>3.8888888888889417E-3</v>
      </c>
      <c r="V12374" s="21">
        <f t="shared" si="3297"/>
        <v>4.2939814814814126E-3</v>
      </c>
      <c r="W12374" s="22">
        <f t="shared" si="3296"/>
        <v>2.5115740740740966E-3</v>
      </c>
      <c r="X12374" s="22">
        <f t="shared" si="3292"/>
        <v>1.0694444444444451E-2</v>
      </c>
      <c r="Y12374" s="3" t="s">
        <v>21</v>
      </c>
      <c r="Z12374" s="3">
        <f t="shared" si="3293"/>
        <v>1</v>
      </c>
      <c r="AA12374" s="3">
        <v>1</v>
      </c>
      <c r="AB12374" s="3">
        <v>5</v>
      </c>
      <c r="AC12374" s="3">
        <v>470</v>
      </c>
      <c r="AD12374" s="3">
        <v>25</v>
      </c>
      <c r="AE12374" s="3">
        <v>12</v>
      </c>
      <c r="AF12374">
        <f t="shared" si="3294"/>
        <v>458</v>
      </c>
      <c r="AG12374">
        <f t="shared" si="3295"/>
        <v>495</v>
      </c>
    </row>
    <row r="12375" spans="1:33" x14ac:dyDescent="0.3">
      <c r="A12375" s="3" t="s">
        <v>47873</v>
      </c>
      <c r="B12375" s="6">
        <f t="shared" si="3283"/>
        <v>44371</v>
      </c>
      <c r="C12375" s="3" t="str">
        <f t="shared" si="3281"/>
        <v>Thursday</v>
      </c>
      <c r="D12375" s="7">
        <f t="shared" si="3282"/>
        <v>0.51841435185185192</v>
      </c>
      <c r="E12375" s="7" t="str">
        <f t="shared" si="3284"/>
        <v>Afternoon</v>
      </c>
      <c r="F12375" s="3" t="s">
        <v>47671</v>
      </c>
      <c r="G12375" s="3" t="str">
        <f>VLOOKUP(F12375,Source!$A$1:$B$3751,2,FALSE)</f>
        <v>Google</v>
      </c>
      <c r="H12375" s="3" t="s">
        <v>15</v>
      </c>
      <c r="I12375" s="3" t="s">
        <v>15</v>
      </c>
      <c r="J12375" s="3">
        <v>277667</v>
      </c>
      <c r="K12375" t="s">
        <v>47874</v>
      </c>
      <c r="L12375">
        <f t="shared" si="3285"/>
        <v>3</v>
      </c>
      <c r="M12375" s="3" t="s">
        <v>47875</v>
      </c>
      <c r="N12375" s="7">
        <f t="shared" si="3286"/>
        <v>0.52796296296296297</v>
      </c>
      <c r="O12375" s="3" t="s">
        <v>47876</v>
      </c>
      <c r="P12375" s="7">
        <f t="shared" si="3287"/>
        <v>0.53043981481481484</v>
      </c>
      <c r="Q12375" s="3" t="s">
        <v>47877</v>
      </c>
      <c r="R12375" s="24" t="str">
        <f t="shared" si="3288"/>
        <v>2021-06-24</v>
      </c>
      <c r="S12375" s="24" t="str">
        <f t="shared" si="3289"/>
        <v>Thursday</v>
      </c>
      <c r="T12375" s="7">
        <f t="shared" si="3290"/>
        <v>0.54125000000000001</v>
      </c>
      <c r="U12375" s="21">
        <f t="shared" si="3291"/>
        <v>9.5486111111110494E-3</v>
      </c>
      <c r="V12375" s="21">
        <f t="shared" si="3297"/>
        <v>2.476851851851869E-3</v>
      </c>
      <c r="W12375" s="22">
        <f t="shared" si="3296"/>
        <v>1.0810185185185173E-2</v>
      </c>
      <c r="X12375" s="22">
        <f t="shared" si="3292"/>
        <v>2.2835648148148091E-2</v>
      </c>
      <c r="Y12375" s="3" t="s">
        <v>21</v>
      </c>
      <c r="Z12375" s="3">
        <f t="shared" si="3293"/>
        <v>1</v>
      </c>
      <c r="AA12375" s="3">
        <v>1</v>
      </c>
      <c r="AB12375" s="3">
        <v>5</v>
      </c>
      <c r="AC12375" s="3">
        <v>75</v>
      </c>
      <c r="AD12375" s="3">
        <v>25</v>
      </c>
      <c r="AE12375" s="3">
        <v>7</v>
      </c>
      <c r="AF12375">
        <f t="shared" si="3294"/>
        <v>68</v>
      </c>
      <c r="AG12375">
        <f t="shared" si="3295"/>
        <v>100</v>
      </c>
    </row>
    <row r="12376" spans="1:33" x14ac:dyDescent="0.3">
      <c r="A12376" s="3" t="s">
        <v>22107</v>
      </c>
      <c r="B12376" s="6">
        <f t="shared" si="3283"/>
        <v>44371</v>
      </c>
      <c r="C12376" s="3" t="str">
        <f t="shared" si="3281"/>
        <v>Thursday</v>
      </c>
      <c r="D12376" s="7">
        <f t="shared" si="3282"/>
        <v>0.54427083333333337</v>
      </c>
      <c r="E12376" s="7" t="str">
        <f t="shared" si="3284"/>
        <v>Afternoon</v>
      </c>
      <c r="F12376" s="3" t="s">
        <v>22092</v>
      </c>
      <c r="G12376" s="3" t="str">
        <f>VLOOKUP(F12376,Source!$A$1:$B$3751,2,FALSE)</f>
        <v>Google</v>
      </c>
      <c r="H12376" s="3" t="s">
        <v>15</v>
      </c>
      <c r="I12376" s="3" t="s">
        <v>15</v>
      </c>
      <c r="J12376" s="3">
        <v>277690</v>
      </c>
      <c r="K12376" t="s">
        <v>22108</v>
      </c>
      <c r="L12376">
        <f t="shared" si="3285"/>
        <v>5</v>
      </c>
      <c r="M12376" s="3" t="s">
        <v>22109</v>
      </c>
      <c r="N12376" s="7">
        <f t="shared" si="3286"/>
        <v>0.55429398148148146</v>
      </c>
      <c r="O12376" s="3" t="s">
        <v>22110</v>
      </c>
      <c r="P12376" s="7">
        <f t="shared" si="3287"/>
        <v>0.55556712962962962</v>
      </c>
      <c r="Q12376" s="3" t="s">
        <v>22111</v>
      </c>
      <c r="R12376" s="24" t="str">
        <f t="shared" si="3288"/>
        <v>2021-06-24</v>
      </c>
      <c r="S12376" s="24" t="str">
        <f t="shared" si="3289"/>
        <v>Thursday</v>
      </c>
      <c r="T12376" s="7">
        <f t="shared" si="3290"/>
        <v>0.56033564814814818</v>
      </c>
      <c r="U12376" s="21">
        <f t="shared" si="3291"/>
        <v>1.0023148148148087E-2</v>
      </c>
      <c r="V12376" s="21">
        <f t="shared" si="3297"/>
        <v>1.2731481481481621E-3</v>
      </c>
      <c r="W12376" s="22">
        <f t="shared" si="3296"/>
        <v>4.7685185185185608E-3</v>
      </c>
      <c r="X12376" s="22">
        <f t="shared" si="3292"/>
        <v>1.606481481481481E-2</v>
      </c>
      <c r="Y12376" s="3" t="s">
        <v>21</v>
      </c>
      <c r="Z12376" s="3">
        <f t="shared" si="3293"/>
        <v>1</v>
      </c>
      <c r="AA12376" s="3">
        <v>1</v>
      </c>
      <c r="AB12376" s="3"/>
      <c r="AC12376" s="3">
        <v>322</v>
      </c>
      <c r="AD12376" s="3">
        <v>0</v>
      </c>
      <c r="AE12376" s="3">
        <v>43</v>
      </c>
      <c r="AF12376">
        <f t="shared" si="3294"/>
        <v>279</v>
      </c>
      <c r="AG12376">
        <f t="shared" si="3295"/>
        <v>322</v>
      </c>
    </row>
    <row r="12377" spans="1:33" x14ac:dyDescent="0.3">
      <c r="A12377" s="3" t="s">
        <v>32061</v>
      </c>
      <c r="B12377" s="6">
        <f t="shared" si="3283"/>
        <v>44371</v>
      </c>
      <c r="C12377" s="3" t="str">
        <f t="shared" si="3281"/>
        <v>Thursday</v>
      </c>
      <c r="D12377" s="7">
        <f t="shared" si="3282"/>
        <v>0.54888888888888887</v>
      </c>
      <c r="E12377" s="7" t="str">
        <f t="shared" si="3284"/>
        <v>Afternoon</v>
      </c>
      <c r="F12377" s="3" t="s">
        <v>32046</v>
      </c>
      <c r="G12377" s="3" t="str">
        <f>VLOOKUP(F12377,Source!$A$1:$B$3751,2,FALSE)</f>
        <v>Facebook</v>
      </c>
      <c r="H12377" s="3" t="s">
        <v>15</v>
      </c>
      <c r="I12377" s="3" t="s">
        <v>15</v>
      </c>
      <c r="J12377" s="3">
        <v>277695</v>
      </c>
      <c r="K12377" t="s">
        <v>32062</v>
      </c>
      <c r="L12377">
        <f t="shared" si="3285"/>
        <v>4</v>
      </c>
      <c r="M12377" s="3" t="s">
        <v>32063</v>
      </c>
      <c r="N12377" s="7">
        <f t="shared" si="3286"/>
        <v>0.55259259259259264</v>
      </c>
      <c r="O12377" s="3" t="s">
        <v>32064</v>
      </c>
      <c r="P12377" s="7">
        <f t="shared" si="3287"/>
        <v>0.5550694444444445</v>
      </c>
      <c r="Q12377" s="3" t="s">
        <v>32065</v>
      </c>
      <c r="R12377" s="24" t="str">
        <f t="shared" si="3288"/>
        <v>2021-06-24</v>
      </c>
      <c r="S12377" s="24" t="str">
        <f t="shared" si="3289"/>
        <v>Thursday</v>
      </c>
      <c r="T12377" s="7">
        <f t="shared" si="3290"/>
        <v>0.55790509259259258</v>
      </c>
      <c r="U12377" s="21">
        <f t="shared" si="3291"/>
        <v>3.7037037037037646E-3</v>
      </c>
      <c r="V12377" s="21">
        <f t="shared" si="3297"/>
        <v>2.476851851851869E-3</v>
      </c>
      <c r="W12377" s="22">
        <f t="shared" si="3296"/>
        <v>2.8356481481480733E-3</v>
      </c>
      <c r="X12377" s="22">
        <f t="shared" si="3292"/>
        <v>9.0162037037037068E-3</v>
      </c>
      <c r="Y12377" s="3" t="s">
        <v>21</v>
      </c>
      <c r="Z12377" s="3">
        <f t="shared" si="3293"/>
        <v>1</v>
      </c>
      <c r="AA12377" s="3">
        <v>1</v>
      </c>
      <c r="AB12377" s="3"/>
      <c r="AC12377" s="3">
        <v>197</v>
      </c>
      <c r="AD12377" s="3">
        <v>25</v>
      </c>
      <c r="AE12377" s="3">
        <v>0</v>
      </c>
      <c r="AF12377">
        <f t="shared" si="3294"/>
        <v>197</v>
      </c>
      <c r="AG12377">
        <f t="shared" si="3295"/>
        <v>222</v>
      </c>
    </row>
    <row r="12378" spans="1:33" x14ac:dyDescent="0.3">
      <c r="A12378" s="3" t="s">
        <v>55640</v>
      </c>
      <c r="B12378" s="6">
        <f t="shared" si="3283"/>
        <v>44371</v>
      </c>
      <c r="C12378" s="3" t="str">
        <f t="shared" si="3281"/>
        <v>Thursday</v>
      </c>
      <c r="D12378" s="7">
        <f t="shared" si="3282"/>
        <v>0.56276620370370367</v>
      </c>
      <c r="E12378" s="7" t="str">
        <f t="shared" si="3284"/>
        <v>Afternoon</v>
      </c>
      <c r="F12378" s="3" t="s">
        <v>55589</v>
      </c>
      <c r="G12378" s="3" t="str">
        <f>VLOOKUP(F12378,Source!$A$1:$B$3751,2,FALSE)</f>
        <v>Instagram</v>
      </c>
      <c r="H12378" s="3" t="s">
        <v>15</v>
      </c>
      <c r="I12378" s="3" t="s">
        <v>31</v>
      </c>
      <c r="J12378" s="3">
        <v>277708</v>
      </c>
      <c r="K12378" t="s">
        <v>55641</v>
      </c>
      <c r="L12378">
        <f t="shared" si="3285"/>
        <v>5</v>
      </c>
      <c r="M12378" s="3" t="s">
        <v>55642</v>
      </c>
      <c r="N12378" s="7">
        <f t="shared" si="3286"/>
        <v>0.56502314814814814</v>
      </c>
      <c r="O12378" s="3" t="s">
        <v>55643</v>
      </c>
      <c r="P12378" s="7">
        <f t="shared" si="3287"/>
        <v>0.56710648148148146</v>
      </c>
      <c r="Q12378" s="3" t="s">
        <v>55644</v>
      </c>
      <c r="R12378" s="24" t="str">
        <f t="shared" si="3288"/>
        <v>2021-06-24</v>
      </c>
      <c r="S12378" s="24" t="str">
        <f t="shared" si="3289"/>
        <v>Thursday</v>
      </c>
      <c r="T12378" s="7">
        <f t="shared" si="3290"/>
        <v>0.57277777777777772</v>
      </c>
      <c r="U12378" s="21">
        <f t="shared" si="3291"/>
        <v>2.2569444444444642E-3</v>
      </c>
      <c r="V12378" s="21">
        <f t="shared" si="3297"/>
        <v>2.0833333333333259E-3</v>
      </c>
      <c r="W12378" s="22">
        <f t="shared" si="3296"/>
        <v>5.6712962962962576E-3</v>
      </c>
      <c r="X12378" s="22">
        <f t="shared" si="3292"/>
        <v>1.0011574074074048E-2</v>
      </c>
      <c r="Y12378" s="3" t="s">
        <v>21</v>
      </c>
      <c r="Z12378" s="3">
        <f t="shared" si="3293"/>
        <v>1</v>
      </c>
      <c r="AA12378" s="3">
        <v>1</v>
      </c>
      <c r="AB12378" s="3">
        <v>4</v>
      </c>
      <c r="AC12378" s="3">
        <v>102</v>
      </c>
      <c r="AD12378" s="3">
        <v>25</v>
      </c>
      <c r="AE12378" s="3">
        <v>12</v>
      </c>
      <c r="AF12378">
        <f t="shared" si="3294"/>
        <v>90</v>
      </c>
      <c r="AG12378">
        <f t="shared" si="3295"/>
        <v>127</v>
      </c>
    </row>
    <row r="12379" spans="1:33" x14ac:dyDescent="0.3">
      <c r="A12379" s="3" t="s">
        <v>31121</v>
      </c>
      <c r="B12379" s="6">
        <f t="shared" si="3283"/>
        <v>44371</v>
      </c>
      <c r="C12379" s="3" t="str">
        <f t="shared" si="3281"/>
        <v>Thursday</v>
      </c>
      <c r="D12379" s="7">
        <f t="shared" si="3282"/>
        <v>0.57156249999999997</v>
      </c>
      <c r="E12379" s="7" t="str">
        <f t="shared" si="3284"/>
        <v>Afternoon</v>
      </c>
      <c r="F12379" s="3" t="s">
        <v>31111</v>
      </c>
      <c r="G12379" s="3" t="str">
        <f>VLOOKUP(F12379,Source!$A$1:$B$3751,2,FALSE)</f>
        <v>Snapchat</v>
      </c>
      <c r="H12379" s="3" t="s">
        <v>15</v>
      </c>
      <c r="I12379" s="3" t="s">
        <v>15</v>
      </c>
      <c r="J12379" s="3">
        <v>277713</v>
      </c>
      <c r="K12379" t="s">
        <v>31122</v>
      </c>
      <c r="L12379">
        <f t="shared" si="3285"/>
        <v>10</v>
      </c>
      <c r="M12379" s="3" t="s">
        <v>31123</v>
      </c>
      <c r="N12379" s="7">
        <f t="shared" si="3286"/>
        <v>0.58331018518518518</v>
      </c>
      <c r="O12379" s="3" t="s">
        <v>31124</v>
      </c>
      <c r="P12379" s="7">
        <f t="shared" si="3287"/>
        <v>0.5875231481481481</v>
      </c>
      <c r="Q12379" s="3" t="s">
        <v>31125</v>
      </c>
      <c r="R12379" s="24" t="str">
        <f t="shared" si="3288"/>
        <v>2021-06-24</v>
      </c>
      <c r="S12379" s="24" t="str">
        <f t="shared" si="3289"/>
        <v>Thursday</v>
      </c>
      <c r="T12379" s="7">
        <f t="shared" si="3290"/>
        <v>0.59155092592592595</v>
      </c>
      <c r="U12379" s="21">
        <f t="shared" si="3291"/>
        <v>1.1747685185185208E-2</v>
      </c>
      <c r="V12379" s="21">
        <f t="shared" si="3297"/>
        <v>4.2129629629629184E-3</v>
      </c>
      <c r="W12379" s="22">
        <f t="shared" si="3296"/>
        <v>4.0277777777778523E-3</v>
      </c>
      <c r="X12379" s="22">
        <f t="shared" si="3292"/>
        <v>1.9988425925925979E-2</v>
      </c>
      <c r="Y12379" s="3" t="s">
        <v>21</v>
      </c>
      <c r="Z12379" s="3">
        <f t="shared" si="3293"/>
        <v>1</v>
      </c>
      <c r="AA12379" s="3">
        <v>1</v>
      </c>
      <c r="AB12379" s="3">
        <v>5</v>
      </c>
      <c r="AC12379" s="3">
        <v>521</v>
      </c>
      <c r="AD12379" s="3">
        <v>0</v>
      </c>
      <c r="AE12379" s="3">
        <v>12</v>
      </c>
      <c r="AF12379">
        <f t="shared" si="3294"/>
        <v>509</v>
      </c>
      <c r="AG12379">
        <f t="shared" si="3295"/>
        <v>521</v>
      </c>
    </row>
    <row r="12380" spans="1:33" x14ac:dyDescent="0.3">
      <c r="A12380" s="3" t="s">
        <v>30155</v>
      </c>
      <c r="B12380" s="6">
        <f t="shared" si="3283"/>
        <v>44371</v>
      </c>
      <c r="C12380" s="3" t="str">
        <f t="shared" si="3281"/>
        <v>Thursday</v>
      </c>
      <c r="D12380" s="7">
        <f t="shared" si="3282"/>
        <v>0.5765393518518519</v>
      </c>
      <c r="E12380" s="7" t="str">
        <f t="shared" si="3284"/>
        <v>Afternoon</v>
      </c>
      <c r="F12380" s="3" t="s">
        <v>30135</v>
      </c>
      <c r="G12380" s="3" t="str">
        <f>VLOOKUP(F12380,Source!$A$1:$B$3751,2,FALSE)</f>
        <v>Facebook</v>
      </c>
      <c r="H12380" s="3" t="s">
        <v>15</v>
      </c>
      <c r="I12380" s="3" t="s">
        <v>15</v>
      </c>
      <c r="J12380" s="3">
        <v>277720</v>
      </c>
      <c r="K12380" t="s">
        <v>30156</v>
      </c>
      <c r="L12380">
        <f t="shared" si="3285"/>
        <v>7</v>
      </c>
      <c r="M12380" s="3" t="s">
        <v>30157</v>
      </c>
      <c r="N12380" s="7">
        <f t="shared" si="3286"/>
        <v>0.58105324074074072</v>
      </c>
      <c r="O12380" s="3" t="s">
        <v>30158</v>
      </c>
      <c r="P12380" s="7">
        <f t="shared" si="3287"/>
        <v>0.58674768518518516</v>
      </c>
      <c r="Q12380" s="3" t="s">
        <v>30159</v>
      </c>
      <c r="R12380" s="24" t="str">
        <f t="shared" si="3288"/>
        <v>2021-06-24</v>
      </c>
      <c r="S12380" s="24" t="str">
        <f t="shared" si="3289"/>
        <v>Thursday</v>
      </c>
      <c r="T12380" s="7">
        <f t="shared" si="3290"/>
        <v>0.59361111111111109</v>
      </c>
      <c r="U12380" s="21">
        <f t="shared" si="3291"/>
        <v>4.5138888888888173E-3</v>
      </c>
      <c r="V12380" s="21">
        <f t="shared" si="3297"/>
        <v>5.6944444444444464E-3</v>
      </c>
      <c r="W12380" s="22">
        <f t="shared" si="3296"/>
        <v>6.8634259259259256E-3</v>
      </c>
      <c r="X12380" s="22">
        <f t="shared" si="3292"/>
        <v>1.7071759259259189E-2</v>
      </c>
      <c r="Y12380" s="3" t="s">
        <v>21</v>
      </c>
      <c r="Z12380" s="3">
        <f t="shared" si="3293"/>
        <v>1</v>
      </c>
      <c r="AA12380" s="3">
        <v>1</v>
      </c>
      <c r="AB12380" s="3">
        <v>4</v>
      </c>
      <c r="AC12380" s="3">
        <v>383</v>
      </c>
      <c r="AD12380" s="3">
        <v>25</v>
      </c>
      <c r="AE12380" s="3">
        <v>12</v>
      </c>
      <c r="AF12380">
        <f t="shared" si="3294"/>
        <v>371</v>
      </c>
      <c r="AG12380">
        <f t="shared" si="3295"/>
        <v>408</v>
      </c>
    </row>
    <row r="12381" spans="1:33" x14ac:dyDescent="0.3">
      <c r="A12381" s="3" t="s">
        <v>40887</v>
      </c>
      <c r="B12381" s="6">
        <f t="shared" si="3283"/>
        <v>44371</v>
      </c>
      <c r="C12381" s="3" t="str">
        <f t="shared" si="3281"/>
        <v>Thursday</v>
      </c>
      <c r="D12381" s="7">
        <f t="shared" si="3282"/>
        <v>0.59447916666666667</v>
      </c>
      <c r="E12381" s="7" t="str">
        <f t="shared" si="3284"/>
        <v>Afternoon</v>
      </c>
      <c r="F12381" s="3" t="s">
        <v>40834</v>
      </c>
      <c r="G12381" s="3" t="str">
        <f>VLOOKUP(F12381,Source!$A$1:$B$3751,2,FALSE)</f>
        <v>Organic</v>
      </c>
      <c r="H12381" s="3" t="s">
        <v>15</v>
      </c>
      <c r="I12381" s="3" t="s">
        <v>15</v>
      </c>
      <c r="J12381" s="3">
        <v>277735</v>
      </c>
      <c r="K12381" t="s">
        <v>40888</v>
      </c>
      <c r="L12381">
        <f t="shared" si="3285"/>
        <v>5</v>
      </c>
      <c r="M12381" s="3" t="s">
        <v>40889</v>
      </c>
      <c r="N12381" s="7">
        <f t="shared" si="3286"/>
        <v>0.59644675925925927</v>
      </c>
      <c r="O12381" s="3" t="s">
        <v>40890</v>
      </c>
      <c r="P12381" s="7">
        <f t="shared" si="3287"/>
        <v>0.59978009259259257</v>
      </c>
      <c r="Q12381" s="3" t="s">
        <v>40891</v>
      </c>
      <c r="R12381" s="24" t="str">
        <f t="shared" si="3288"/>
        <v>2021-06-24</v>
      </c>
      <c r="S12381" s="24" t="str">
        <f t="shared" si="3289"/>
        <v>Thursday</v>
      </c>
      <c r="T12381" s="7">
        <f t="shared" si="3290"/>
        <v>0.60273148148148148</v>
      </c>
      <c r="U12381" s="21">
        <f t="shared" si="3291"/>
        <v>1.9675925925926041E-3</v>
      </c>
      <c r="V12381" s="21">
        <f t="shared" si="3297"/>
        <v>3.3333333333332993E-3</v>
      </c>
      <c r="W12381" s="22">
        <f t="shared" si="3296"/>
        <v>2.9513888888889062E-3</v>
      </c>
      <c r="X12381" s="22">
        <f t="shared" si="3292"/>
        <v>8.2523148148148096E-3</v>
      </c>
      <c r="Y12381" s="3" t="s">
        <v>21</v>
      </c>
      <c r="Z12381" s="3">
        <f t="shared" si="3293"/>
        <v>1</v>
      </c>
      <c r="AA12381" s="3">
        <v>1</v>
      </c>
      <c r="AB12381" s="3">
        <v>5</v>
      </c>
      <c r="AC12381" s="3">
        <v>574</v>
      </c>
      <c r="AD12381" s="3">
        <v>25</v>
      </c>
      <c r="AE12381" s="3">
        <v>12</v>
      </c>
      <c r="AF12381">
        <f t="shared" si="3294"/>
        <v>562</v>
      </c>
      <c r="AG12381">
        <f t="shared" si="3295"/>
        <v>599</v>
      </c>
    </row>
    <row r="12382" spans="1:33" x14ac:dyDescent="0.3">
      <c r="A12382" s="3" t="s">
        <v>18154</v>
      </c>
      <c r="B12382" s="6">
        <f t="shared" si="3283"/>
        <v>44371</v>
      </c>
      <c r="C12382" s="3" t="str">
        <f t="shared" si="3281"/>
        <v>Thursday</v>
      </c>
      <c r="D12382" s="7">
        <f t="shared" si="3282"/>
        <v>0.64653935185185185</v>
      </c>
      <c r="E12382" s="7" t="str">
        <f t="shared" si="3284"/>
        <v>Afternoon</v>
      </c>
      <c r="F12382" s="3" t="s">
        <v>18155</v>
      </c>
      <c r="G12382" s="3" t="str">
        <f>VLOOKUP(F12382,Source!$A$1:$B$3751,2,FALSE)</f>
        <v>Offline Campaign</v>
      </c>
      <c r="H12382" s="3" t="s">
        <v>15</v>
      </c>
      <c r="I12382" s="3" t="s">
        <v>15</v>
      </c>
      <c r="J12382" s="3">
        <v>277764</v>
      </c>
      <c r="K12382" t="s">
        <v>18156</v>
      </c>
      <c r="L12382">
        <f t="shared" si="3285"/>
        <v>7</v>
      </c>
      <c r="M12382" s="3" t="s">
        <v>18157</v>
      </c>
      <c r="N12382" s="7">
        <f t="shared" si="3286"/>
        <v>0.64803240740740742</v>
      </c>
      <c r="O12382" s="3" t="s">
        <v>18158</v>
      </c>
      <c r="P12382" s="7">
        <f t="shared" si="3287"/>
        <v>0.65008101851851852</v>
      </c>
      <c r="Q12382" s="3" t="s">
        <v>18159</v>
      </c>
      <c r="R12382" s="24" t="str">
        <f t="shared" si="3288"/>
        <v>2021-06-24</v>
      </c>
      <c r="S12382" s="24" t="str">
        <f t="shared" si="3289"/>
        <v>Thursday</v>
      </c>
      <c r="T12382" s="7">
        <f t="shared" si="3290"/>
        <v>0.65765046296296303</v>
      </c>
      <c r="U12382" s="21">
        <f t="shared" si="3291"/>
        <v>1.4930555555555669E-3</v>
      </c>
      <c r="V12382" s="21">
        <f t="shared" si="3297"/>
        <v>2.0486111111110983E-3</v>
      </c>
      <c r="W12382" s="22">
        <f t="shared" si="3296"/>
        <v>7.5694444444445175E-3</v>
      </c>
      <c r="X12382" s="22">
        <f t="shared" si="3292"/>
        <v>1.1111111111111183E-2</v>
      </c>
      <c r="Y12382" s="3" t="s">
        <v>21</v>
      </c>
      <c r="Z12382" s="3">
        <f t="shared" si="3293"/>
        <v>1</v>
      </c>
      <c r="AA12382" s="3">
        <v>1</v>
      </c>
      <c r="AB12382" s="3">
        <v>2</v>
      </c>
      <c r="AC12382" s="3">
        <v>207</v>
      </c>
      <c r="AD12382" s="3">
        <v>0</v>
      </c>
      <c r="AE12382" s="3">
        <v>32</v>
      </c>
      <c r="AF12382">
        <f t="shared" si="3294"/>
        <v>175</v>
      </c>
      <c r="AG12382">
        <f t="shared" si="3295"/>
        <v>207</v>
      </c>
    </row>
    <row r="12383" spans="1:33" x14ac:dyDescent="0.3">
      <c r="A12383" s="3" t="s">
        <v>49560</v>
      </c>
      <c r="B12383" s="6">
        <f t="shared" si="3283"/>
        <v>44371</v>
      </c>
      <c r="C12383" s="3" t="str">
        <f t="shared" si="3281"/>
        <v>Thursday</v>
      </c>
      <c r="D12383" s="7">
        <f t="shared" si="3282"/>
        <v>0.65112268518518512</v>
      </c>
      <c r="E12383" s="7" t="str">
        <f t="shared" si="3284"/>
        <v>Afternoon</v>
      </c>
      <c r="F12383" s="3" t="s">
        <v>49521</v>
      </c>
      <c r="G12383" s="3" t="str">
        <f>VLOOKUP(F12383,Source!$A$1:$B$3751,2,FALSE)</f>
        <v>Facebook</v>
      </c>
      <c r="H12383" s="3" t="s">
        <v>15</v>
      </c>
      <c r="I12383" s="3" t="s">
        <v>15</v>
      </c>
      <c r="J12383" s="3">
        <v>277766</v>
      </c>
      <c r="K12383" t="s">
        <v>49561</v>
      </c>
      <c r="L12383">
        <f t="shared" si="3285"/>
        <v>6</v>
      </c>
      <c r="M12383" s="3" t="s">
        <v>49562</v>
      </c>
      <c r="N12383" s="7">
        <f t="shared" si="3286"/>
        <v>0.65251157407407401</v>
      </c>
      <c r="O12383" s="3" t="s">
        <v>49563</v>
      </c>
      <c r="P12383" s="7">
        <f t="shared" si="3287"/>
        <v>0.65474537037037039</v>
      </c>
      <c r="Q12383" s="3" t="s">
        <v>49564</v>
      </c>
      <c r="R12383" s="24" t="str">
        <f t="shared" si="3288"/>
        <v>2021-06-24</v>
      </c>
      <c r="S12383" s="24" t="str">
        <f t="shared" si="3289"/>
        <v>Thursday</v>
      </c>
      <c r="T12383" s="7">
        <f t="shared" si="3290"/>
        <v>0.65820601851851845</v>
      </c>
      <c r="U12383" s="21">
        <f t="shared" si="3291"/>
        <v>1.388888888888884E-3</v>
      </c>
      <c r="V12383" s="21">
        <f t="shared" si="3297"/>
        <v>2.2337962962963864E-3</v>
      </c>
      <c r="W12383" s="22">
        <f t="shared" si="3296"/>
        <v>3.46064814814806E-3</v>
      </c>
      <c r="X12383" s="22">
        <f t="shared" si="3292"/>
        <v>7.0833333333333304E-3</v>
      </c>
      <c r="Y12383" s="3" t="s">
        <v>21</v>
      </c>
      <c r="Z12383" s="3">
        <f t="shared" si="3293"/>
        <v>1</v>
      </c>
      <c r="AA12383" s="3">
        <v>1</v>
      </c>
      <c r="AB12383" s="3">
        <v>5</v>
      </c>
      <c r="AC12383" s="3">
        <v>442</v>
      </c>
      <c r="AD12383" s="3">
        <v>0</v>
      </c>
      <c r="AE12383" s="3">
        <v>5</v>
      </c>
      <c r="AF12383">
        <f t="shared" si="3294"/>
        <v>437</v>
      </c>
      <c r="AG12383">
        <f t="shared" si="3295"/>
        <v>442</v>
      </c>
    </row>
    <row r="12384" spans="1:33" x14ac:dyDescent="0.3">
      <c r="A12384" s="3" t="s">
        <v>78145</v>
      </c>
      <c r="B12384" s="6">
        <f t="shared" si="3283"/>
        <v>44371</v>
      </c>
      <c r="C12384" s="3" t="str">
        <f t="shared" si="3281"/>
        <v>Thursday</v>
      </c>
      <c r="D12384" s="7">
        <f t="shared" si="3282"/>
        <v>0.66839120370370375</v>
      </c>
      <c r="E12384" s="7" t="str">
        <f t="shared" si="3284"/>
        <v>Afternoon</v>
      </c>
      <c r="F12384" s="3" t="s">
        <v>78096</v>
      </c>
      <c r="G12384" s="3" t="str">
        <f>VLOOKUP(F12384,Source!$A$1:$B$3751,2,FALSE)</f>
        <v>Facebook</v>
      </c>
      <c r="H12384" s="3" t="s">
        <v>15</v>
      </c>
      <c r="I12384" s="3" t="s">
        <v>31</v>
      </c>
      <c r="J12384" s="3">
        <v>277778</v>
      </c>
      <c r="K12384" t="s">
        <v>78146</v>
      </c>
      <c r="L12384">
        <f t="shared" si="3285"/>
        <v>7</v>
      </c>
      <c r="M12384" s="3" t="s">
        <v>78147</v>
      </c>
      <c r="N12384" s="7">
        <f t="shared" si="3286"/>
        <v>0.67075231481481479</v>
      </c>
      <c r="O12384" s="3" t="s">
        <v>78148</v>
      </c>
      <c r="P12384" s="7">
        <f t="shared" si="3287"/>
        <v>0.6802083333333333</v>
      </c>
      <c r="Q12384" s="3" t="s">
        <v>78149</v>
      </c>
      <c r="R12384" s="24" t="str">
        <f t="shared" si="3288"/>
        <v>2021-06-24</v>
      </c>
      <c r="S12384" s="24" t="str">
        <f t="shared" si="3289"/>
        <v>Thursday</v>
      </c>
      <c r="T12384" s="7">
        <f t="shared" si="3290"/>
        <v>0.68718749999999995</v>
      </c>
      <c r="U12384" s="21">
        <f t="shared" si="3291"/>
        <v>2.3611111111110361E-3</v>
      </c>
      <c r="V12384" s="21">
        <f t="shared" si="3297"/>
        <v>9.4560185185185164E-3</v>
      </c>
      <c r="W12384" s="22">
        <f t="shared" si="3296"/>
        <v>6.9791666666666474E-3</v>
      </c>
      <c r="X12384" s="22">
        <f t="shared" si="3292"/>
        <v>1.87962962962962E-2</v>
      </c>
      <c r="Y12384" s="3" t="s">
        <v>21</v>
      </c>
      <c r="Z12384" s="3">
        <f t="shared" si="3293"/>
        <v>1</v>
      </c>
      <c r="AA12384" s="3">
        <v>1</v>
      </c>
      <c r="AB12384" s="3">
        <v>5</v>
      </c>
      <c r="AC12384" s="3">
        <v>304</v>
      </c>
      <c r="AD12384" s="3">
        <v>25</v>
      </c>
      <c r="AE12384" s="3">
        <v>12</v>
      </c>
      <c r="AF12384">
        <f t="shared" si="3294"/>
        <v>292</v>
      </c>
      <c r="AG12384">
        <f t="shared" si="3295"/>
        <v>329</v>
      </c>
    </row>
    <row r="12385" spans="1:33" x14ac:dyDescent="0.3">
      <c r="A12385" s="3" t="s">
        <v>18128</v>
      </c>
      <c r="B12385" s="6">
        <f t="shared" si="3283"/>
        <v>44371</v>
      </c>
      <c r="C12385" s="3" t="str">
        <f t="shared" si="3281"/>
        <v>Thursday</v>
      </c>
      <c r="D12385" s="7">
        <f t="shared" si="3282"/>
        <v>0.67674768518518524</v>
      </c>
      <c r="E12385" s="7" t="str">
        <f t="shared" si="3284"/>
        <v>Afternoon</v>
      </c>
      <c r="F12385" s="3" t="s">
        <v>18129</v>
      </c>
      <c r="G12385" s="3" t="str">
        <f>VLOOKUP(F12385,Source!$A$1:$B$3751,2,FALSE)</f>
        <v>Snapchat</v>
      </c>
      <c r="H12385" s="3" t="s">
        <v>15</v>
      </c>
      <c r="I12385" s="3" t="s">
        <v>15</v>
      </c>
      <c r="J12385" s="3">
        <v>277782</v>
      </c>
      <c r="K12385" t="s">
        <v>18130</v>
      </c>
      <c r="L12385">
        <f t="shared" si="3285"/>
        <v>3</v>
      </c>
      <c r="M12385" s="3" t="s">
        <v>18131</v>
      </c>
      <c r="N12385" s="7">
        <f t="shared" si="3286"/>
        <v>0.6803703703703704</v>
      </c>
      <c r="O12385" s="3" t="s">
        <v>18132</v>
      </c>
      <c r="P12385" s="7">
        <f t="shared" si="3287"/>
        <v>0.68196759259259254</v>
      </c>
      <c r="Q12385" s="3" t="s">
        <v>18133</v>
      </c>
      <c r="R12385" s="24" t="str">
        <f t="shared" si="3288"/>
        <v>2021-06-24</v>
      </c>
      <c r="S12385" s="24" t="str">
        <f t="shared" si="3289"/>
        <v>Thursday</v>
      </c>
      <c r="T12385" s="7">
        <f t="shared" si="3290"/>
        <v>0.69028935185185192</v>
      </c>
      <c r="U12385" s="21">
        <f t="shared" si="3291"/>
        <v>3.6226851851851594E-3</v>
      </c>
      <c r="V12385" s="21">
        <f t="shared" si="3297"/>
        <v>1.5972222222221388E-3</v>
      </c>
      <c r="W12385" s="22">
        <f t="shared" si="3296"/>
        <v>8.3217592592593759E-3</v>
      </c>
      <c r="X12385" s="22">
        <f t="shared" si="3292"/>
        <v>1.3541666666666674E-2</v>
      </c>
      <c r="Y12385" s="3" t="s">
        <v>21</v>
      </c>
      <c r="Z12385" s="3">
        <f t="shared" si="3293"/>
        <v>1</v>
      </c>
      <c r="AA12385" s="3">
        <v>1</v>
      </c>
      <c r="AB12385" s="3">
        <v>5</v>
      </c>
      <c r="AC12385" s="3">
        <v>42</v>
      </c>
      <c r="AD12385" s="3">
        <v>0</v>
      </c>
      <c r="AE12385" s="3">
        <v>12</v>
      </c>
      <c r="AF12385">
        <f t="shared" si="3294"/>
        <v>30</v>
      </c>
      <c r="AG12385">
        <f t="shared" si="3295"/>
        <v>42</v>
      </c>
    </row>
    <row r="12386" spans="1:33" x14ac:dyDescent="0.3">
      <c r="A12386" s="3" t="s">
        <v>31271</v>
      </c>
      <c r="B12386" s="6">
        <f t="shared" si="3283"/>
        <v>44371</v>
      </c>
      <c r="C12386" s="3" t="str">
        <f t="shared" si="3281"/>
        <v>Thursday</v>
      </c>
      <c r="D12386" s="7">
        <f t="shared" si="3282"/>
        <v>0.6918981481481481</v>
      </c>
      <c r="E12386" s="7" t="str">
        <f t="shared" si="3284"/>
        <v>Afternoon</v>
      </c>
      <c r="F12386" s="3" t="s">
        <v>31251</v>
      </c>
      <c r="G12386" s="3" t="str">
        <f>VLOOKUP(F12386,Source!$A$1:$B$3751,2,FALSE)</f>
        <v>Snapchat</v>
      </c>
      <c r="H12386" s="3" t="s">
        <v>15</v>
      </c>
      <c r="I12386" s="3" t="s">
        <v>15</v>
      </c>
      <c r="J12386" s="3">
        <v>277792</v>
      </c>
      <c r="K12386" t="s">
        <v>31272</v>
      </c>
      <c r="L12386">
        <f t="shared" si="3285"/>
        <v>6</v>
      </c>
      <c r="M12386" s="3" t="s">
        <v>31273</v>
      </c>
      <c r="N12386" s="7">
        <f t="shared" si="3286"/>
        <v>0.69579861111111108</v>
      </c>
      <c r="O12386" s="3" t="s">
        <v>31274</v>
      </c>
      <c r="P12386" s="7">
        <f t="shared" si="3287"/>
        <v>0.69686342592592598</v>
      </c>
      <c r="Q12386" s="3" t="s">
        <v>31275</v>
      </c>
      <c r="R12386" s="24" t="str">
        <f t="shared" si="3288"/>
        <v>2021-06-24</v>
      </c>
      <c r="S12386" s="24" t="str">
        <f t="shared" si="3289"/>
        <v>Thursday</v>
      </c>
      <c r="T12386" s="7">
        <f t="shared" si="3290"/>
        <v>0.70046296296296295</v>
      </c>
      <c r="U12386" s="21">
        <f t="shared" si="3291"/>
        <v>3.9004629629629806E-3</v>
      </c>
      <c r="V12386" s="21">
        <f t="shared" si="3297"/>
        <v>1.0648148148149073E-3</v>
      </c>
      <c r="W12386" s="22">
        <f t="shared" si="3296"/>
        <v>3.5995370370369706E-3</v>
      </c>
      <c r="X12386" s="22">
        <f t="shared" si="3292"/>
        <v>8.5648148148148584E-3</v>
      </c>
      <c r="Y12386" s="3" t="s">
        <v>21</v>
      </c>
      <c r="Z12386" s="3">
        <f t="shared" si="3293"/>
        <v>1</v>
      </c>
      <c r="AA12386" s="3">
        <v>1</v>
      </c>
      <c r="AB12386" s="3">
        <v>4</v>
      </c>
      <c r="AC12386" s="3">
        <v>345</v>
      </c>
      <c r="AD12386" s="3">
        <v>25</v>
      </c>
      <c r="AE12386" s="3">
        <v>7</v>
      </c>
      <c r="AF12386">
        <f t="shared" si="3294"/>
        <v>338</v>
      </c>
      <c r="AG12386">
        <f t="shared" si="3295"/>
        <v>370</v>
      </c>
    </row>
    <row r="12387" spans="1:33" x14ac:dyDescent="0.3">
      <c r="A12387" s="3" t="s">
        <v>25364</v>
      </c>
      <c r="B12387" s="6">
        <f t="shared" si="3283"/>
        <v>44371</v>
      </c>
      <c r="C12387" s="3" t="str">
        <f t="shared" si="3281"/>
        <v>Thursday</v>
      </c>
      <c r="D12387" s="7">
        <f t="shared" si="3282"/>
        <v>0.71916666666666673</v>
      </c>
      <c r="E12387" s="7" t="str">
        <f t="shared" si="3284"/>
        <v>Evening</v>
      </c>
      <c r="F12387" s="3" t="s">
        <v>25339</v>
      </c>
      <c r="G12387" s="3" t="str">
        <f>VLOOKUP(F12387,Source!$A$1:$B$3751,2,FALSE)</f>
        <v>Instagram</v>
      </c>
      <c r="H12387" s="3" t="s">
        <v>15</v>
      </c>
      <c r="I12387" s="3" t="s">
        <v>15</v>
      </c>
      <c r="J12387" s="3">
        <v>277817</v>
      </c>
      <c r="K12387" t="s">
        <v>25365</v>
      </c>
      <c r="L12387">
        <f t="shared" si="3285"/>
        <v>10</v>
      </c>
      <c r="M12387" s="3" t="s">
        <v>25366</v>
      </c>
      <c r="N12387" s="7">
        <f t="shared" si="3286"/>
        <v>0.73151620370370374</v>
      </c>
      <c r="O12387" s="3" t="s">
        <v>25367</v>
      </c>
      <c r="P12387" s="7">
        <f t="shared" si="3287"/>
        <v>0.73918981481481483</v>
      </c>
      <c r="Q12387" s="3" t="s">
        <v>25368</v>
      </c>
      <c r="R12387" s="24" t="str">
        <f t="shared" si="3288"/>
        <v>2021-06-24</v>
      </c>
      <c r="S12387" s="24" t="str">
        <f t="shared" si="3289"/>
        <v>Thursday</v>
      </c>
      <c r="T12387" s="7">
        <f t="shared" si="3290"/>
        <v>0.74614583333333329</v>
      </c>
      <c r="U12387" s="21">
        <f t="shared" si="3291"/>
        <v>1.2349537037037006E-2</v>
      </c>
      <c r="V12387" s="21">
        <f t="shared" si="3297"/>
        <v>7.6736111111110894E-3</v>
      </c>
      <c r="W12387" s="22">
        <f t="shared" si="3296"/>
        <v>6.9560185185184586E-3</v>
      </c>
      <c r="X12387" s="22">
        <f t="shared" si="3292"/>
        <v>2.6979166666666554E-2</v>
      </c>
      <c r="Y12387" s="3" t="s">
        <v>21</v>
      </c>
      <c r="Z12387" s="3">
        <f t="shared" si="3293"/>
        <v>1</v>
      </c>
      <c r="AA12387" s="3">
        <v>1</v>
      </c>
      <c r="AB12387" s="3"/>
      <c r="AC12387" s="3">
        <v>656</v>
      </c>
      <c r="AD12387" s="3">
        <v>0</v>
      </c>
      <c r="AE12387" s="3">
        <v>12</v>
      </c>
      <c r="AF12387">
        <f t="shared" si="3294"/>
        <v>644</v>
      </c>
      <c r="AG12387">
        <f t="shared" si="3295"/>
        <v>656</v>
      </c>
    </row>
    <row r="12388" spans="1:33" x14ac:dyDescent="0.3">
      <c r="A12388" s="3" t="s">
        <v>26923</v>
      </c>
      <c r="B12388" s="6">
        <f t="shared" si="3283"/>
        <v>44371</v>
      </c>
      <c r="C12388" s="3" t="str">
        <f t="shared" si="3281"/>
        <v>Thursday</v>
      </c>
      <c r="D12388" s="7">
        <f t="shared" si="3282"/>
        <v>0.72576388888888888</v>
      </c>
      <c r="E12388" s="7" t="str">
        <f t="shared" si="3284"/>
        <v>Evening</v>
      </c>
      <c r="F12388" s="3" t="s">
        <v>26909</v>
      </c>
      <c r="G12388" s="3" t="str">
        <f>VLOOKUP(F12388,Source!$A$1:$B$3751,2,FALSE)</f>
        <v>Organic</v>
      </c>
      <c r="H12388" s="3" t="s">
        <v>15</v>
      </c>
      <c r="I12388" s="3" t="s">
        <v>15</v>
      </c>
      <c r="J12388" s="3">
        <v>277827</v>
      </c>
      <c r="K12388" t="s">
        <v>26924</v>
      </c>
      <c r="L12388">
        <f t="shared" si="3285"/>
        <v>4</v>
      </c>
      <c r="M12388" s="3" t="s">
        <v>26925</v>
      </c>
      <c r="N12388" s="7">
        <f t="shared" si="3286"/>
        <v>0.73010416666666667</v>
      </c>
      <c r="O12388" s="3" t="s">
        <v>26926</v>
      </c>
      <c r="P12388" s="7">
        <f t="shared" si="3287"/>
        <v>0.73550925925925925</v>
      </c>
      <c r="Q12388" s="3" t="s">
        <v>26927</v>
      </c>
      <c r="R12388" s="24" t="str">
        <f t="shared" si="3288"/>
        <v>2021-06-24</v>
      </c>
      <c r="S12388" s="24" t="str">
        <f t="shared" si="3289"/>
        <v>Thursday</v>
      </c>
      <c r="T12388" s="7">
        <f t="shared" si="3290"/>
        <v>0.73986111111111119</v>
      </c>
      <c r="U12388" s="21">
        <f t="shared" si="3291"/>
        <v>4.3402777777777901E-3</v>
      </c>
      <c r="V12388" s="21">
        <f t="shared" si="3297"/>
        <v>5.4050925925925863E-3</v>
      </c>
      <c r="W12388" s="22">
        <f t="shared" si="3296"/>
        <v>4.35185185185194E-3</v>
      </c>
      <c r="X12388" s="22">
        <f t="shared" si="3292"/>
        <v>1.4097222222222316E-2</v>
      </c>
      <c r="Y12388" s="3" t="s">
        <v>21</v>
      </c>
      <c r="Z12388" s="3">
        <f t="shared" si="3293"/>
        <v>1</v>
      </c>
      <c r="AA12388" s="3">
        <v>1</v>
      </c>
      <c r="AB12388" s="3">
        <v>5</v>
      </c>
      <c r="AC12388" s="3">
        <v>292</v>
      </c>
      <c r="AD12388" s="3">
        <v>25</v>
      </c>
      <c r="AE12388" s="3">
        <v>12</v>
      </c>
      <c r="AF12388">
        <f t="shared" si="3294"/>
        <v>280</v>
      </c>
      <c r="AG12388">
        <f t="shared" si="3295"/>
        <v>317</v>
      </c>
    </row>
    <row r="12389" spans="1:33" x14ac:dyDescent="0.3">
      <c r="A12389" s="3" t="s">
        <v>38685</v>
      </c>
      <c r="B12389" s="6">
        <f t="shared" si="3283"/>
        <v>44371</v>
      </c>
      <c r="C12389" s="3" t="str">
        <f t="shared" si="3281"/>
        <v>Thursday</v>
      </c>
      <c r="D12389" s="7">
        <f t="shared" si="3282"/>
        <v>0.72787037037037028</v>
      </c>
      <c r="E12389" s="7" t="str">
        <f t="shared" si="3284"/>
        <v>Evening</v>
      </c>
      <c r="F12389" s="3" t="s">
        <v>38578</v>
      </c>
      <c r="G12389" s="3" t="str">
        <f>VLOOKUP(F12389,Source!$A$1:$B$3751,2,FALSE)</f>
        <v>Organic</v>
      </c>
      <c r="H12389" s="3" t="s">
        <v>15</v>
      </c>
      <c r="I12389" s="3" t="s">
        <v>15</v>
      </c>
      <c r="J12389" s="3">
        <v>277830</v>
      </c>
      <c r="K12389" t="s">
        <v>38686</v>
      </c>
      <c r="L12389">
        <f t="shared" si="3285"/>
        <v>4</v>
      </c>
      <c r="M12389" s="3" t="s">
        <v>38687</v>
      </c>
      <c r="N12389" s="7">
        <f t="shared" si="3286"/>
        <v>0.72991898148148149</v>
      </c>
      <c r="O12389" s="3" t="s">
        <v>38688</v>
      </c>
      <c r="P12389" s="7">
        <f t="shared" si="3287"/>
        <v>0.73410879629629633</v>
      </c>
      <c r="Q12389" s="3" t="s">
        <v>38689</v>
      </c>
      <c r="R12389" s="24" t="str">
        <f t="shared" si="3288"/>
        <v>2021-06-24</v>
      </c>
      <c r="S12389" s="24" t="str">
        <f t="shared" si="3289"/>
        <v>Thursday</v>
      </c>
      <c r="T12389" s="7">
        <f t="shared" si="3290"/>
        <v>0.73939814814814808</v>
      </c>
      <c r="U12389" s="21">
        <f t="shared" si="3291"/>
        <v>2.0486111111112093E-3</v>
      </c>
      <c r="V12389" s="21">
        <f t="shared" si="3297"/>
        <v>4.1898148148148406E-3</v>
      </c>
      <c r="W12389" s="22">
        <f t="shared" si="3296"/>
        <v>5.2893518518517535E-3</v>
      </c>
      <c r="X12389" s="22">
        <f t="shared" si="3292"/>
        <v>1.1527777777777803E-2</v>
      </c>
      <c r="Y12389" s="3" t="s">
        <v>21</v>
      </c>
      <c r="Z12389" s="3">
        <f t="shared" si="3293"/>
        <v>1</v>
      </c>
      <c r="AA12389" s="3">
        <v>1</v>
      </c>
      <c r="AB12389" s="3">
        <v>5</v>
      </c>
      <c r="AC12389" s="3">
        <v>289</v>
      </c>
      <c r="AD12389" s="3">
        <v>25</v>
      </c>
      <c r="AE12389" s="3">
        <v>7</v>
      </c>
      <c r="AF12389">
        <f t="shared" si="3294"/>
        <v>282</v>
      </c>
      <c r="AG12389">
        <f t="shared" si="3295"/>
        <v>314</v>
      </c>
    </row>
    <row r="12390" spans="1:33" x14ac:dyDescent="0.3">
      <c r="A12390" s="3" t="s">
        <v>100245</v>
      </c>
      <c r="B12390" s="6">
        <f t="shared" si="3283"/>
        <v>44371</v>
      </c>
      <c r="C12390" s="3" t="str">
        <f t="shared" si="3281"/>
        <v>Thursday</v>
      </c>
      <c r="D12390" s="7">
        <f t="shared" si="3282"/>
        <v>0.73269675925925926</v>
      </c>
      <c r="E12390" s="7" t="str">
        <f t="shared" si="3284"/>
        <v>Evening</v>
      </c>
      <c r="F12390" s="3" t="s">
        <v>100117</v>
      </c>
      <c r="G12390" s="3" t="str">
        <f>VLOOKUP(F12390,Source!$A$1:$B$3751,2,FALSE)</f>
        <v>Organic</v>
      </c>
      <c r="H12390" s="3" t="s">
        <v>15</v>
      </c>
      <c r="I12390" s="3" t="s">
        <v>15</v>
      </c>
      <c r="J12390" s="3">
        <v>277842</v>
      </c>
      <c r="K12390" t="s">
        <v>100246</v>
      </c>
      <c r="L12390">
        <f t="shared" si="3285"/>
        <v>6</v>
      </c>
      <c r="M12390" s="3" t="s">
        <v>100247</v>
      </c>
      <c r="N12390" s="7">
        <f t="shared" si="3286"/>
        <v>0.7345949074074074</v>
      </c>
      <c r="O12390" s="3" t="s">
        <v>100248</v>
      </c>
      <c r="P12390" s="7">
        <f t="shared" si="3287"/>
        <v>0.73900462962962965</v>
      </c>
      <c r="Q12390" s="3" t="s">
        <v>100249</v>
      </c>
      <c r="R12390" s="24" t="str">
        <f t="shared" si="3288"/>
        <v>2021-06-24</v>
      </c>
      <c r="S12390" s="24" t="str">
        <f t="shared" si="3289"/>
        <v>Thursday</v>
      </c>
      <c r="T12390" s="7">
        <f t="shared" si="3290"/>
        <v>0.74369212962962961</v>
      </c>
      <c r="U12390" s="21">
        <f t="shared" si="3291"/>
        <v>1.8981481481481488E-3</v>
      </c>
      <c r="V12390" s="21">
        <f t="shared" si="3297"/>
        <v>4.4097222222222454E-3</v>
      </c>
      <c r="W12390" s="22">
        <f t="shared" si="3296"/>
        <v>4.6874999999999556E-3</v>
      </c>
      <c r="X12390" s="22">
        <f t="shared" si="3292"/>
        <v>1.099537037037035E-2</v>
      </c>
      <c r="Y12390" s="3" t="s">
        <v>21</v>
      </c>
      <c r="Z12390" s="3">
        <f t="shared" si="3293"/>
        <v>1</v>
      </c>
      <c r="AA12390" s="3">
        <v>1</v>
      </c>
      <c r="AB12390" s="3">
        <v>5</v>
      </c>
      <c r="AC12390" s="3">
        <v>590</v>
      </c>
      <c r="AD12390" s="3">
        <v>0</v>
      </c>
      <c r="AE12390" s="3">
        <v>12</v>
      </c>
      <c r="AF12390">
        <f t="shared" si="3294"/>
        <v>578</v>
      </c>
      <c r="AG12390">
        <f t="shared" si="3295"/>
        <v>590</v>
      </c>
    </row>
    <row r="12391" spans="1:33" x14ac:dyDescent="0.3">
      <c r="A12391" s="3" t="s">
        <v>19365</v>
      </c>
      <c r="B12391" s="6">
        <f t="shared" si="3283"/>
        <v>44371</v>
      </c>
      <c r="C12391" s="3" t="str">
        <f t="shared" si="3281"/>
        <v>Thursday</v>
      </c>
      <c r="D12391" s="7">
        <f t="shared" si="3282"/>
        <v>0.73468750000000005</v>
      </c>
      <c r="E12391" s="7" t="str">
        <f t="shared" si="3284"/>
        <v>Evening</v>
      </c>
      <c r="F12391" s="3" t="s">
        <v>19360</v>
      </c>
      <c r="G12391" s="3" t="str">
        <f>VLOOKUP(F12391,Source!$A$1:$B$3751,2,FALSE)</f>
        <v>Snapchat</v>
      </c>
      <c r="H12391" s="3" t="s">
        <v>15</v>
      </c>
      <c r="I12391" s="3" t="s">
        <v>15</v>
      </c>
      <c r="J12391" s="3">
        <v>277844</v>
      </c>
      <c r="K12391" t="s">
        <v>19366</v>
      </c>
      <c r="L12391">
        <f t="shared" si="3285"/>
        <v>8</v>
      </c>
      <c r="M12391" s="3" t="s">
        <v>19367</v>
      </c>
      <c r="N12391" s="7">
        <f t="shared" si="3286"/>
        <v>0.73603009259259267</v>
      </c>
      <c r="O12391" s="3" t="s">
        <v>19368</v>
      </c>
      <c r="P12391" s="7">
        <f t="shared" si="3287"/>
        <v>0.74309027777777781</v>
      </c>
      <c r="Q12391" s="3" t="s">
        <v>19369</v>
      </c>
      <c r="R12391" s="24" t="str">
        <f t="shared" si="3288"/>
        <v>2021-06-24</v>
      </c>
      <c r="S12391" s="24" t="str">
        <f t="shared" si="3289"/>
        <v>Thursday</v>
      </c>
      <c r="T12391" s="7">
        <f t="shared" si="3290"/>
        <v>0.74662037037037043</v>
      </c>
      <c r="U12391" s="21">
        <f t="shared" si="3291"/>
        <v>1.3425925925926174E-3</v>
      </c>
      <c r="V12391" s="21">
        <f t="shared" si="3297"/>
        <v>7.0601851851851416E-3</v>
      </c>
      <c r="W12391" s="22">
        <f t="shared" si="3296"/>
        <v>3.5300925925926263E-3</v>
      </c>
      <c r="X12391" s="22">
        <f t="shared" si="3292"/>
        <v>1.1932870370370385E-2</v>
      </c>
      <c r="Y12391" s="3" t="s">
        <v>21</v>
      </c>
      <c r="Z12391" s="3">
        <f t="shared" si="3293"/>
        <v>1</v>
      </c>
      <c r="AA12391" s="3">
        <v>1</v>
      </c>
      <c r="AB12391" s="3"/>
      <c r="AC12391" s="3">
        <v>144</v>
      </c>
      <c r="AD12391" s="3">
        <v>25</v>
      </c>
      <c r="AE12391" s="3">
        <v>12</v>
      </c>
      <c r="AF12391">
        <f t="shared" si="3294"/>
        <v>132</v>
      </c>
      <c r="AG12391">
        <f t="shared" si="3295"/>
        <v>169</v>
      </c>
    </row>
    <row r="12392" spans="1:33" x14ac:dyDescent="0.3">
      <c r="A12392" s="3" t="s">
        <v>78348</v>
      </c>
      <c r="B12392" s="6">
        <f t="shared" si="3283"/>
        <v>44371</v>
      </c>
      <c r="C12392" s="3" t="str">
        <f t="shared" si="3281"/>
        <v>Thursday</v>
      </c>
      <c r="D12392" s="7">
        <f t="shared" si="3282"/>
        <v>0.74243055555555559</v>
      </c>
      <c r="E12392" s="7" t="str">
        <f t="shared" si="3284"/>
        <v>Evening</v>
      </c>
      <c r="F12392" s="3" t="s">
        <v>78240</v>
      </c>
      <c r="G12392" s="3" t="str">
        <f>VLOOKUP(F12392,Source!$A$1:$B$3751,2,FALSE)</f>
        <v>Google</v>
      </c>
      <c r="H12392" s="3" t="s">
        <v>15</v>
      </c>
      <c r="I12392" s="3" t="s">
        <v>15</v>
      </c>
      <c r="J12392" s="3">
        <v>277854</v>
      </c>
      <c r="K12392" t="s">
        <v>78349</v>
      </c>
      <c r="L12392">
        <f t="shared" si="3285"/>
        <v>4</v>
      </c>
      <c r="M12392" s="3" t="s">
        <v>78350</v>
      </c>
      <c r="N12392" s="7">
        <f t="shared" si="3286"/>
        <v>0.74417824074074079</v>
      </c>
      <c r="O12392" s="3" t="s">
        <v>78351</v>
      </c>
      <c r="P12392" s="7">
        <f t="shared" si="3287"/>
        <v>0.74916666666666665</v>
      </c>
      <c r="Q12392" s="3" t="s">
        <v>78352</v>
      </c>
      <c r="R12392" s="24" t="str">
        <f t="shared" si="3288"/>
        <v>2021-06-24</v>
      </c>
      <c r="S12392" s="24" t="str">
        <f t="shared" si="3289"/>
        <v>Thursday</v>
      </c>
      <c r="T12392" s="7">
        <f t="shared" si="3290"/>
        <v>0.75393518518518521</v>
      </c>
      <c r="U12392" s="21">
        <f t="shared" si="3291"/>
        <v>1.7476851851851993E-3</v>
      </c>
      <c r="V12392" s="21">
        <f t="shared" si="3297"/>
        <v>4.9884259259258545E-3</v>
      </c>
      <c r="W12392" s="22">
        <f t="shared" si="3296"/>
        <v>4.7685185185185608E-3</v>
      </c>
      <c r="X12392" s="22">
        <f t="shared" si="3292"/>
        <v>1.1504629629629615E-2</v>
      </c>
      <c r="Y12392" s="3" t="s">
        <v>21</v>
      </c>
      <c r="Z12392" s="3">
        <f t="shared" si="3293"/>
        <v>1</v>
      </c>
      <c r="AA12392" s="3">
        <v>1</v>
      </c>
      <c r="AB12392" s="3">
        <v>5</v>
      </c>
      <c r="AC12392" s="3">
        <v>285</v>
      </c>
      <c r="AD12392" s="3">
        <v>25</v>
      </c>
      <c r="AE12392" s="3">
        <v>0</v>
      </c>
      <c r="AF12392">
        <f t="shared" si="3294"/>
        <v>285</v>
      </c>
      <c r="AG12392">
        <f t="shared" si="3295"/>
        <v>310</v>
      </c>
    </row>
    <row r="12393" spans="1:33" x14ac:dyDescent="0.3">
      <c r="A12393" s="3" t="s">
        <v>27677</v>
      </c>
      <c r="B12393" s="6">
        <f t="shared" si="3283"/>
        <v>44371</v>
      </c>
      <c r="C12393" s="3" t="str">
        <f t="shared" si="3281"/>
        <v>Thursday</v>
      </c>
      <c r="D12393" s="7">
        <f t="shared" si="3282"/>
        <v>0.74428240740740748</v>
      </c>
      <c r="E12393" s="7" t="str">
        <f t="shared" si="3284"/>
        <v>Evening</v>
      </c>
      <c r="F12393" s="3" t="s">
        <v>27672</v>
      </c>
      <c r="G12393" s="3" t="str">
        <f>VLOOKUP(F12393,Source!$A$1:$B$3751,2,FALSE)</f>
        <v>Instagram</v>
      </c>
      <c r="H12393" s="3" t="s">
        <v>15</v>
      </c>
      <c r="I12393" s="3" t="s">
        <v>15</v>
      </c>
      <c r="J12393" s="3">
        <v>277859</v>
      </c>
      <c r="K12393" t="s">
        <v>27678</v>
      </c>
      <c r="L12393">
        <f t="shared" si="3285"/>
        <v>13</v>
      </c>
      <c r="M12393" s="3" t="s">
        <v>27679</v>
      </c>
      <c r="N12393" s="7">
        <f t="shared" si="3286"/>
        <v>0.75438657407407417</v>
      </c>
      <c r="O12393" s="3" t="s">
        <v>27680</v>
      </c>
      <c r="P12393" s="7">
        <f t="shared" si="3287"/>
        <v>0.75623842592592594</v>
      </c>
      <c r="Q12393" s="3" t="s">
        <v>27681</v>
      </c>
      <c r="R12393" s="24" t="str">
        <f t="shared" si="3288"/>
        <v>2021-06-24</v>
      </c>
      <c r="S12393" s="24" t="str">
        <f t="shared" si="3289"/>
        <v>Thursday</v>
      </c>
      <c r="T12393" s="7">
        <f t="shared" si="3290"/>
        <v>0.76106481481481481</v>
      </c>
      <c r="U12393" s="21">
        <f t="shared" si="3291"/>
        <v>1.0104166666666692E-2</v>
      </c>
      <c r="V12393" s="21">
        <f t="shared" si="3297"/>
        <v>1.8518518518517713E-3</v>
      </c>
      <c r="W12393" s="22">
        <f t="shared" si="3296"/>
        <v>4.8263888888888662E-3</v>
      </c>
      <c r="X12393" s="22">
        <f t="shared" si="3292"/>
        <v>1.6782407407407329E-2</v>
      </c>
      <c r="Y12393" s="3" t="s">
        <v>21</v>
      </c>
      <c r="Z12393" s="3">
        <f t="shared" si="3293"/>
        <v>1</v>
      </c>
      <c r="AA12393" s="3">
        <v>1</v>
      </c>
      <c r="AB12393" s="3">
        <v>5</v>
      </c>
      <c r="AC12393" s="3">
        <v>698</v>
      </c>
      <c r="AD12393" s="3">
        <v>25</v>
      </c>
      <c r="AE12393" s="3">
        <v>12</v>
      </c>
      <c r="AF12393">
        <f t="shared" si="3294"/>
        <v>686</v>
      </c>
      <c r="AG12393">
        <f t="shared" si="3295"/>
        <v>723</v>
      </c>
    </row>
    <row r="12394" spans="1:33" x14ac:dyDescent="0.3">
      <c r="A12394" s="3" t="s">
        <v>110084</v>
      </c>
      <c r="B12394" s="6">
        <f t="shared" si="3283"/>
        <v>44371</v>
      </c>
      <c r="C12394" s="3" t="str">
        <f t="shared" si="3281"/>
        <v>Thursday</v>
      </c>
      <c r="D12394" s="7">
        <f t="shared" si="3282"/>
        <v>0.74440972222222224</v>
      </c>
      <c r="E12394" s="7" t="str">
        <f t="shared" si="3284"/>
        <v>Evening</v>
      </c>
      <c r="F12394" s="3" t="s">
        <v>110004</v>
      </c>
      <c r="G12394" s="3" t="str">
        <f>VLOOKUP(F12394,Source!$A$1:$B$3751,2,FALSE)</f>
        <v>Google</v>
      </c>
      <c r="H12394" s="3" t="s">
        <v>15</v>
      </c>
      <c r="I12394" s="3" t="s">
        <v>15</v>
      </c>
      <c r="J12394" s="3">
        <v>277860</v>
      </c>
      <c r="K12394" t="s">
        <v>110085</v>
      </c>
      <c r="L12394">
        <f t="shared" si="3285"/>
        <v>4</v>
      </c>
      <c r="M12394" s="3" t="s">
        <v>110086</v>
      </c>
      <c r="N12394" s="7">
        <f t="shared" si="3286"/>
        <v>0.74597222222222215</v>
      </c>
      <c r="O12394" s="3" t="s">
        <v>110087</v>
      </c>
      <c r="P12394" s="7">
        <f t="shared" si="3287"/>
        <v>0.75179398148148147</v>
      </c>
      <c r="Q12394" s="3" t="s">
        <v>110088</v>
      </c>
      <c r="R12394" s="24" t="str">
        <f t="shared" si="3288"/>
        <v>2021-06-24</v>
      </c>
      <c r="S12394" s="24" t="str">
        <f t="shared" si="3289"/>
        <v>Thursday</v>
      </c>
      <c r="T12394" s="7">
        <f t="shared" si="3290"/>
        <v>0.75894675925925925</v>
      </c>
      <c r="U12394" s="21">
        <f t="shared" si="3291"/>
        <v>1.5624999999999112E-3</v>
      </c>
      <c r="V12394" s="21">
        <f t="shared" si="3297"/>
        <v>5.8217592592593181E-3</v>
      </c>
      <c r="W12394" s="22">
        <f t="shared" si="3296"/>
        <v>7.1527777777777857E-3</v>
      </c>
      <c r="X12394" s="22">
        <f t="shared" si="3292"/>
        <v>1.4537037037037015E-2</v>
      </c>
      <c r="Y12394" s="3" t="s">
        <v>21</v>
      </c>
      <c r="Z12394" s="3">
        <f t="shared" si="3293"/>
        <v>1</v>
      </c>
      <c r="AA12394" s="3">
        <v>1</v>
      </c>
      <c r="AB12394" s="3">
        <v>5</v>
      </c>
      <c r="AC12394" s="3">
        <v>203</v>
      </c>
      <c r="AD12394" s="3">
        <v>25</v>
      </c>
      <c r="AE12394" s="3">
        <v>7</v>
      </c>
      <c r="AF12394">
        <f t="shared" si="3294"/>
        <v>196</v>
      </c>
      <c r="AG12394">
        <f t="shared" si="3295"/>
        <v>228</v>
      </c>
    </row>
    <row r="12395" spans="1:33" x14ac:dyDescent="0.3">
      <c r="A12395" s="3" t="s">
        <v>32443</v>
      </c>
      <c r="B12395" s="6">
        <f t="shared" si="3283"/>
        <v>44371</v>
      </c>
      <c r="C12395" s="3" t="str">
        <f t="shared" si="3281"/>
        <v>Thursday</v>
      </c>
      <c r="D12395" s="7">
        <f t="shared" si="3282"/>
        <v>0.7590972222222222</v>
      </c>
      <c r="E12395" s="7" t="str">
        <f t="shared" si="3284"/>
        <v>Evening</v>
      </c>
      <c r="F12395" s="3" t="s">
        <v>32409</v>
      </c>
      <c r="G12395" s="3" t="str">
        <f>VLOOKUP(F12395,Source!$A$1:$B$3751,2,FALSE)</f>
        <v>Instagram</v>
      </c>
      <c r="H12395" s="3" t="s">
        <v>15</v>
      </c>
      <c r="I12395" s="3" t="s">
        <v>15</v>
      </c>
      <c r="J12395" s="3">
        <v>277884</v>
      </c>
      <c r="K12395" t="s">
        <v>32444</v>
      </c>
      <c r="L12395">
        <f t="shared" si="3285"/>
        <v>19</v>
      </c>
      <c r="M12395" s="3" t="s">
        <v>32445</v>
      </c>
      <c r="N12395" s="7">
        <f t="shared" si="3286"/>
        <v>0.77319444444444441</v>
      </c>
      <c r="O12395" s="3" t="s">
        <v>32446</v>
      </c>
      <c r="P12395" s="7">
        <f t="shared" si="3287"/>
        <v>0.78628472222222223</v>
      </c>
      <c r="Q12395" s="3" t="s">
        <v>32447</v>
      </c>
      <c r="R12395" s="24" t="str">
        <f t="shared" si="3288"/>
        <v>2021-06-24</v>
      </c>
      <c r="S12395" s="24" t="str">
        <f t="shared" si="3289"/>
        <v>Thursday</v>
      </c>
      <c r="T12395" s="7">
        <f t="shared" si="3290"/>
        <v>0.78932870370370367</v>
      </c>
      <c r="U12395" s="21">
        <f t="shared" si="3291"/>
        <v>1.4097222222222205E-2</v>
      </c>
      <c r="V12395" s="21">
        <f t="shared" si="3297"/>
        <v>1.3090277777777826E-2</v>
      </c>
      <c r="W12395" s="22">
        <f t="shared" si="3296"/>
        <v>3.0439814814814392E-3</v>
      </c>
      <c r="X12395" s="22">
        <f t="shared" si="3292"/>
        <v>3.023148148148147E-2</v>
      </c>
      <c r="Y12395" s="3" t="s">
        <v>21</v>
      </c>
      <c r="Z12395" s="3">
        <f t="shared" si="3293"/>
        <v>1</v>
      </c>
      <c r="AA12395" s="3">
        <v>1</v>
      </c>
      <c r="AB12395" s="3">
        <v>5</v>
      </c>
      <c r="AC12395" s="3">
        <v>1100</v>
      </c>
      <c r="AD12395" s="3">
        <v>0</v>
      </c>
      <c r="AE12395" s="3">
        <v>7</v>
      </c>
      <c r="AF12395">
        <f t="shared" si="3294"/>
        <v>1093</v>
      </c>
      <c r="AG12395">
        <f t="shared" si="3295"/>
        <v>1100</v>
      </c>
    </row>
    <row r="12396" spans="1:33" x14ac:dyDescent="0.3">
      <c r="A12396" s="3" t="s">
        <v>75582</v>
      </c>
      <c r="B12396" s="6">
        <f t="shared" si="3283"/>
        <v>44371</v>
      </c>
      <c r="C12396" s="3" t="str">
        <f t="shared" si="3281"/>
        <v>Thursday</v>
      </c>
      <c r="D12396" s="7">
        <f t="shared" si="3282"/>
        <v>0.76550925925925928</v>
      </c>
      <c r="E12396" s="7" t="str">
        <f t="shared" si="3284"/>
        <v>Evening</v>
      </c>
      <c r="F12396" s="3" t="s">
        <v>75502</v>
      </c>
      <c r="G12396" s="3" t="str">
        <f>VLOOKUP(F12396,Source!$A$1:$B$3751,2,FALSE)</f>
        <v>Instagram</v>
      </c>
      <c r="H12396" s="3" t="s">
        <v>15</v>
      </c>
      <c r="I12396" s="3" t="s">
        <v>1033</v>
      </c>
      <c r="J12396" s="3">
        <v>277892</v>
      </c>
      <c r="K12396" t="s">
        <v>75583</v>
      </c>
      <c r="L12396">
        <f t="shared" si="3285"/>
        <v>9</v>
      </c>
      <c r="M12396" s="3" t="s">
        <v>75584</v>
      </c>
      <c r="N12396" s="7">
        <f t="shared" si="3286"/>
        <v>0.76885416666666673</v>
      </c>
      <c r="O12396" s="3" t="s">
        <v>75585</v>
      </c>
      <c r="P12396" s="7">
        <f t="shared" si="3287"/>
        <v>0.77793981481481478</v>
      </c>
      <c r="Q12396" s="3" t="s">
        <v>75586</v>
      </c>
      <c r="R12396" s="24" t="str">
        <f t="shared" si="3288"/>
        <v>2021-06-24</v>
      </c>
      <c r="S12396" s="24" t="str">
        <f t="shared" si="3289"/>
        <v>Thursday</v>
      </c>
      <c r="T12396" s="7">
        <f t="shared" si="3290"/>
        <v>0.79521990740740733</v>
      </c>
      <c r="U12396" s="21">
        <f t="shared" si="3291"/>
        <v>3.3449074074074492E-3</v>
      </c>
      <c r="V12396" s="21">
        <f t="shared" si="3297"/>
        <v>9.0856481481480511E-3</v>
      </c>
      <c r="W12396" s="22">
        <f t="shared" si="3296"/>
        <v>1.7280092592592555E-2</v>
      </c>
      <c r="X12396" s="22">
        <f t="shared" si="3292"/>
        <v>2.9710648148148056E-2</v>
      </c>
      <c r="Y12396" s="3" t="s">
        <v>21</v>
      </c>
      <c r="Z12396" s="3">
        <f t="shared" si="3293"/>
        <v>1</v>
      </c>
      <c r="AA12396" s="3">
        <v>1</v>
      </c>
      <c r="AB12396" s="3">
        <v>4</v>
      </c>
      <c r="AC12396" s="3">
        <v>512</v>
      </c>
      <c r="AD12396" s="3">
        <v>100</v>
      </c>
      <c r="AE12396" s="3">
        <v>12</v>
      </c>
      <c r="AF12396">
        <f t="shared" si="3294"/>
        <v>500</v>
      </c>
      <c r="AG12396">
        <f t="shared" si="3295"/>
        <v>612</v>
      </c>
    </row>
    <row r="12397" spans="1:33" x14ac:dyDescent="0.3">
      <c r="A12397" s="3" t="s">
        <v>45371</v>
      </c>
      <c r="B12397" s="6">
        <f t="shared" si="3283"/>
        <v>44371</v>
      </c>
      <c r="C12397" s="3" t="str">
        <f t="shared" si="3281"/>
        <v>Thursday</v>
      </c>
      <c r="D12397" s="7">
        <f t="shared" si="3282"/>
        <v>0.76815972222222229</v>
      </c>
      <c r="E12397" s="7" t="str">
        <f t="shared" si="3284"/>
        <v>Evening</v>
      </c>
      <c r="F12397" s="3" t="s">
        <v>45285</v>
      </c>
      <c r="G12397" s="3" t="str">
        <f>VLOOKUP(F12397,Source!$A$1:$B$3751,2,FALSE)</f>
        <v>Organic</v>
      </c>
      <c r="H12397" s="3" t="s">
        <v>15</v>
      </c>
      <c r="I12397" s="3" t="s">
        <v>15</v>
      </c>
      <c r="J12397" s="3">
        <v>277898</v>
      </c>
      <c r="K12397" t="s">
        <v>45372</v>
      </c>
      <c r="L12397">
        <f t="shared" si="3285"/>
        <v>8</v>
      </c>
      <c r="M12397" s="3" t="s">
        <v>45373</v>
      </c>
      <c r="N12397" s="7">
        <f t="shared" si="3286"/>
        <v>0.77289351851851851</v>
      </c>
      <c r="O12397" s="3" t="s">
        <v>45374</v>
      </c>
      <c r="P12397" s="7">
        <f t="shared" si="3287"/>
        <v>0.78178240740740745</v>
      </c>
      <c r="Q12397" s="3" t="s">
        <v>45375</v>
      </c>
      <c r="R12397" s="24" t="str">
        <f t="shared" si="3288"/>
        <v>2021-06-24</v>
      </c>
      <c r="S12397" s="24" t="str">
        <f t="shared" si="3289"/>
        <v>Thursday</v>
      </c>
      <c r="T12397" s="7">
        <f t="shared" si="3290"/>
        <v>0.79002314814814811</v>
      </c>
      <c r="U12397" s="21">
        <f t="shared" si="3291"/>
        <v>4.7337962962962221E-3</v>
      </c>
      <c r="V12397" s="21">
        <f t="shared" si="3297"/>
        <v>8.8888888888889461E-3</v>
      </c>
      <c r="W12397" s="22">
        <f t="shared" si="3296"/>
        <v>8.2407407407406597E-3</v>
      </c>
      <c r="X12397" s="22">
        <f t="shared" si="3292"/>
        <v>2.1863425925925828E-2</v>
      </c>
      <c r="Y12397" s="3" t="s">
        <v>21</v>
      </c>
      <c r="Z12397" s="3">
        <f t="shared" si="3293"/>
        <v>1</v>
      </c>
      <c r="AA12397" s="3">
        <v>1</v>
      </c>
      <c r="AB12397" s="3">
        <v>5</v>
      </c>
      <c r="AC12397" s="3">
        <v>431</v>
      </c>
      <c r="AD12397" s="3">
        <v>0</v>
      </c>
      <c r="AE12397" s="3">
        <v>0</v>
      </c>
      <c r="AF12397">
        <f t="shared" si="3294"/>
        <v>431</v>
      </c>
      <c r="AG12397">
        <f t="shared" si="3295"/>
        <v>431</v>
      </c>
    </row>
    <row r="12398" spans="1:33" x14ac:dyDescent="0.3">
      <c r="A12398" s="3" t="s">
        <v>42742</v>
      </c>
      <c r="B12398" s="6">
        <f t="shared" si="3283"/>
        <v>44371</v>
      </c>
      <c r="C12398" s="3" t="str">
        <f t="shared" si="3281"/>
        <v>Thursday</v>
      </c>
      <c r="D12398" s="7">
        <f t="shared" si="3282"/>
        <v>0.77143518518518517</v>
      </c>
      <c r="E12398" s="7" t="str">
        <f t="shared" si="3284"/>
        <v>Evening</v>
      </c>
      <c r="F12398" s="3" t="s">
        <v>42727</v>
      </c>
      <c r="G12398" s="3" t="str">
        <f>VLOOKUP(F12398,Source!$A$1:$B$3751,2,FALSE)</f>
        <v>Facebook</v>
      </c>
      <c r="H12398" s="3" t="s">
        <v>15</v>
      </c>
      <c r="I12398" s="3" t="s">
        <v>15</v>
      </c>
      <c r="J12398" s="3">
        <v>277901</v>
      </c>
      <c r="K12398" t="s">
        <v>42743</v>
      </c>
      <c r="L12398">
        <f t="shared" si="3285"/>
        <v>4</v>
      </c>
      <c r="M12398" s="3" t="s">
        <v>42744</v>
      </c>
      <c r="N12398" s="7">
        <f t="shared" si="3286"/>
        <v>0.77319444444444441</v>
      </c>
      <c r="O12398" s="3" t="s">
        <v>42745</v>
      </c>
      <c r="P12398" s="7">
        <f t="shared" si="3287"/>
        <v>0.77714120370370365</v>
      </c>
      <c r="Q12398" s="3" t="s">
        <v>42746</v>
      </c>
      <c r="R12398" s="24" t="str">
        <f t="shared" si="3288"/>
        <v>2021-06-24</v>
      </c>
      <c r="S12398" s="24" t="str">
        <f t="shared" si="3289"/>
        <v>Thursday</v>
      </c>
      <c r="T12398" s="7">
        <f t="shared" si="3290"/>
        <v>0.78031249999999996</v>
      </c>
      <c r="U12398" s="21">
        <f t="shared" si="3291"/>
        <v>1.7592592592592382E-3</v>
      </c>
      <c r="V12398" s="21">
        <f t="shared" si="3297"/>
        <v>3.9467592592592471E-3</v>
      </c>
      <c r="W12398" s="22">
        <f t="shared" si="3296"/>
        <v>3.1712962962963109E-3</v>
      </c>
      <c r="X12398" s="22">
        <f t="shared" si="3292"/>
        <v>8.8773148148147962E-3</v>
      </c>
      <c r="Y12398" s="3" t="s">
        <v>21</v>
      </c>
      <c r="Z12398" s="3">
        <f t="shared" si="3293"/>
        <v>1</v>
      </c>
      <c r="AA12398" s="3">
        <v>1</v>
      </c>
      <c r="AB12398" s="3">
        <v>5</v>
      </c>
      <c r="AC12398" s="3">
        <v>212</v>
      </c>
      <c r="AD12398" s="3">
        <v>25</v>
      </c>
      <c r="AE12398" s="3">
        <v>12</v>
      </c>
      <c r="AF12398">
        <f t="shared" si="3294"/>
        <v>200</v>
      </c>
      <c r="AG12398">
        <f t="shared" si="3295"/>
        <v>237</v>
      </c>
    </row>
    <row r="12399" spans="1:33" x14ac:dyDescent="0.3">
      <c r="A12399" s="3" t="s">
        <v>64272</v>
      </c>
      <c r="B12399" s="6">
        <f t="shared" si="3283"/>
        <v>44371</v>
      </c>
      <c r="C12399" s="3" t="str">
        <f t="shared" si="3281"/>
        <v>Thursday</v>
      </c>
      <c r="D12399" s="7">
        <f t="shared" si="3282"/>
        <v>0.77211805555555557</v>
      </c>
      <c r="E12399" s="7" t="str">
        <f t="shared" si="3284"/>
        <v>Evening</v>
      </c>
      <c r="F12399" s="3" t="s">
        <v>64242</v>
      </c>
      <c r="G12399" s="3" t="str">
        <f>VLOOKUP(F12399,Source!$A$1:$B$3751,2,FALSE)</f>
        <v>Google</v>
      </c>
      <c r="H12399" s="3" t="s">
        <v>15</v>
      </c>
      <c r="I12399" s="3" t="s">
        <v>31</v>
      </c>
      <c r="J12399" s="3">
        <v>277903</v>
      </c>
      <c r="K12399" t="s">
        <v>64273</v>
      </c>
      <c r="L12399">
        <f t="shared" si="3285"/>
        <v>6</v>
      </c>
      <c r="M12399" s="3" t="s">
        <v>64274</v>
      </c>
      <c r="N12399" s="7">
        <f t="shared" si="3286"/>
        <v>0.7772337962962963</v>
      </c>
      <c r="O12399" s="3" t="s">
        <v>64275</v>
      </c>
      <c r="P12399" s="7">
        <f t="shared" si="3287"/>
        <v>0.7820717592592592</v>
      </c>
      <c r="Q12399" s="3" t="s">
        <v>64276</v>
      </c>
      <c r="R12399" s="24" t="str">
        <f t="shared" si="3288"/>
        <v>2021-06-24</v>
      </c>
      <c r="S12399" s="24" t="str">
        <f t="shared" si="3289"/>
        <v>Thursday</v>
      </c>
      <c r="T12399" s="7">
        <f t="shared" si="3290"/>
        <v>0.78796296296296298</v>
      </c>
      <c r="U12399" s="21">
        <f t="shared" si="3291"/>
        <v>5.1157407407407263E-3</v>
      </c>
      <c r="V12399" s="21">
        <f t="shared" si="3297"/>
        <v>4.8379629629629051E-3</v>
      </c>
      <c r="W12399" s="22">
        <f t="shared" si="3296"/>
        <v>5.8912037037037734E-3</v>
      </c>
      <c r="X12399" s="22">
        <f t="shared" si="3292"/>
        <v>1.5844907407407405E-2</v>
      </c>
      <c r="Y12399" s="3" t="s">
        <v>21</v>
      </c>
      <c r="Z12399" s="3">
        <f t="shared" si="3293"/>
        <v>1</v>
      </c>
      <c r="AA12399" s="3">
        <v>1</v>
      </c>
      <c r="AB12399" s="3">
        <v>5</v>
      </c>
      <c r="AC12399" s="3">
        <v>164</v>
      </c>
      <c r="AD12399" s="3">
        <v>25</v>
      </c>
      <c r="AE12399" s="3">
        <v>7</v>
      </c>
      <c r="AF12399">
        <f t="shared" si="3294"/>
        <v>157</v>
      </c>
      <c r="AG12399">
        <f t="shared" si="3295"/>
        <v>189</v>
      </c>
    </row>
    <row r="12400" spans="1:33" x14ac:dyDescent="0.3">
      <c r="A12400" s="3" t="s">
        <v>27429</v>
      </c>
      <c r="B12400" s="6">
        <f t="shared" si="3283"/>
        <v>44371</v>
      </c>
      <c r="C12400" s="3" t="str">
        <f t="shared" si="3281"/>
        <v>Thursday</v>
      </c>
      <c r="D12400" s="7">
        <f t="shared" si="3282"/>
        <v>0.7741203703703704</v>
      </c>
      <c r="E12400" s="7" t="str">
        <f t="shared" si="3284"/>
        <v>Evening</v>
      </c>
      <c r="F12400" s="3" t="s">
        <v>27424</v>
      </c>
      <c r="G12400" s="3" t="str">
        <f>VLOOKUP(F12400,Source!$A$1:$B$3751,2,FALSE)</f>
        <v>Organic</v>
      </c>
      <c r="H12400" s="3" t="s">
        <v>15</v>
      </c>
      <c r="I12400" s="3" t="s">
        <v>15</v>
      </c>
      <c r="J12400" s="3">
        <v>277905</v>
      </c>
      <c r="K12400" t="s">
        <v>27430</v>
      </c>
      <c r="L12400">
        <f t="shared" si="3285"/>
        <v>5</v>
      </c>
      <c r="M12400" s="3" t="s">
        <v>27431</v>
      </c>
      <c r="N12400" s="7">
        <f t="shared" si="3286"/>
        <v>0.78043981481481473</v>
      </c>
      <c r="O12400" s="3" t="s">
        <v>27432</v>
      </c>
      <c r="P12400" s="7">
        <f t="shared" si="3287"/>
        <v>0.78528935185185189</v>
      </c>
      <c r="Q12400" s="3" t="s">
        <v>27433</v>
      </c>
      <c r="R12400" s="24" t="str">
        <f t="shared" si="3288"/>
        <v>2021-06-24</v>
      </c>
      <c r="S12400" s="24" t="str">
        <f t="shared" si="3289"/>
        <v>Thursday</v>
      </c>
      <c r="T12400" s="7">
        <f t="shared" si="3290"/>
        <v>0.78947916666666673</v>
      </c>
      <c r="U12400" s="21">
        <f t="shared" si="3291"/>
        <v>6.3194444444443221E-3</v>
      </c>
      <c r="V12400" s="21">
        <f t="shared" si="3297"/>
        <v>4.849537037037166E-3</v>
      </c>
      <c r="W12400" s="22">
        <f t="shared" si="3296"/>
        <v>4.1898148148148406E-3</v>
      </c>
      <c r="X12400" s="22">
        <f t="shared" si="3292"/>
        <v>1.5358796296296329E-2</v>
      </c>
      <c r="Y12400" s="3" t="s">
        <v>21</v>
      </c>
      <c r="Z12400" s="3">
        <f t="shared" si="3293"/>
        <v>1</v>
      </c>
      <c r="AA12400" s="3">
        <v>1</v>
      </c>
      <c r="AB12400" s="3">
        <v>5</v>
      </c>
      <c r="AC12400" s="3">
        <v>62</v>
      </c>
      <c r="AD12400" s="3">
        <v>25</v>
      </c>
      <c r="AE12400" s="3">
        <v>12</v>
      </c>
      <c r="AF12400">
        <f t="shared" si="3294"/>
        <v>50</v>
      </c>
      <c r="AG12400">
        <f t="shared" si="3295"/>
        <v>87</v>
      </c>
    </row>
    <row r="12401" spans="1:33" x14ac:dyDescent="0.3">
      <c r="A12401" s="3" t="s">
        <v>43557</v>
      </c>
      <c r="B12401" s="6">
        <f t="shared" si="3283"/>
        <v>44371</v>
      </c>
      <c r="C12401" s="3" t="str">
        <f t="shared" si="3281"/>
        <v>Thursday</v>
      </c>
      <c r="D12401" s="7">
        <f t="shared" si="3282"/>
        <v>0.77883101851851855</v>
      </c>
      <c r="E12401" s="7" t="str">
        <f t="shared" si="3284"/>
        <v>Evening</v>
      </c>
      <c r="F12401" s="3" t="s">
        <v>43512</v>
      </c>
      <c r="G12401" s="3" t="str">
        <f>VLOOKUP(F12401,Source!$A$1:$B$3751,2,FALSE)</f>
        <v>Google</v>
      </c>
      <c r="H12401" s="3" t="s">
        <v>15</v>
      </c>
      <c r="I12401" s="3" t="s">
        <v>15</v>
      </c>
      <c r="J12401" s="3">
        <v>277919</v>
      </c>
      <c r="K12401" t="s">
        <v>43558</v>
      </c>
      <c r="L12401">
        <f t="shared" si="3285"/>
        <v>10</v>
      </c>
      <c r="M12401" s="3" t="s">
        <v>43559</v>
      </c>
      <c r="N12401" s="7">
        <f t="shared" si="3286"/>
        <v>0.78581018518518519</v>
      </c>
      <c r="O12401" s="3" t="s">
        <v>43560</v>
      </c>
      <c r="P12401" s="7">
        <f t="shared" si="3287"/>
        <v>0.79505787037037035</v>
      </c>
      <c r="Q12401" s="3" t="s">
        <v>43561</v>
      </c>
      <c r="R12401" s="24" t="str">
        <f t="shared" si="3288"/>
        <v>2021-06-24</v>
      </c>
      <c r="S12401" s="24" t="str">
        <f t="shared" si="3289"/>
        <v>Thursday</v>
      </c>
      <c r="T12401" s="7">
        <f t="shared" si="3290"/>
        <v>0.79921296296296296</v>
      </c>
      <c r="U12401" s="21">
        <f t="shared" si="3291"/>
        <v>6.9791666666666474E-3</v>
      </c>
      <c r="V12401" s="21">
        <f t="shared" si="3297"/>
        <v>9.2476851851851505E-3</v>
      </c>
      <c r="W12401" s="22">
        <f t="shared" si="3296"/>
        <v>4.155092592592613E-3</v>
      </c>
      <c r="X12401" s="22">
        <f t="shared" si="3292"/>
        <v>2.0381944444444411E-2</v>
      </c>
      <c r="Y12401" s="3" t="s">
        <v>21</v>
      </c>
      <c r="Z12401" s="3">
        <f t="shared" si="3293"/>
        <v>1</v>
      </c>
      <c r="AA12401" s="3">
        <v>1</v>
      </c>
      <c r="AB12401" s="3">
        <v>4</v>
      </c>
      <c r="AC12401" s="3">
        <v>625</v>
      </c>
      <c r="AD12401" s="3">
        <v>25</v>
      </c>
      <c r="AE12401" s="3">
        <v>12</v>
      </c>
      <c r="AF12401">
        <f t="shared" si="3294"/>
        <v>613</v>
      </c>
      <c r="AG12401">
        <f t="shared" si="3295"/>
        <v>650</v>
      </c>
    </row>
    <row r="12402" spans="1:33" x14ac:dyDescent="0.3">
      <c r="A12402" s="3" t="s">
        <v>40692</v>
      </c>
      <c r="B12402" s="6">
        <f t="shared" si="3283"/>
        <v>44371</v>
      </c>
      <c r="C12402" s="3" t="str">
        <f t="shared" si="3281"/>
        <v>Thursday</v>
      </c>
      <c r="D12402" s="7">
        <f t="shared" si="3282"/>
        <v>0.78152777777777782</v>
      </c>
      <c r="E12402" s="7" t="str">
        <f t="shared" si="3284"/>
        <v>Evening</v>
      </c>
      <c r="F12402" s="3" t="s">
        <v>40638</v>
      </c>
      <c r="G12402" s="3" t="str">
        <f>VLOOKUP(F12402,Source!$A$1:$B$3751,2,FALSE)</f>
        <v>Organic</v>
      </c>
      <c r="H12402" s="3" t="s">
        <v>15</v>
      </c>
      <c r="I12402" s="3" t="s">
        <v>15</v>
      </c>
      <c r="J12402" s="3">
        <v>277923</v>
      </c>
      <c r="K12402" t="s">
        <v>40693</v>
      </c>
      <c r="L12402">
        <f t="shared" si="3285"/>
        <v>5</v>
      </c>
      <c r="M12402" s="3" t="s">
        <v>40694</v>
      </c>
      <c r="N12402" s="7">
        <f t="shared" si="3286"/>
        <v>0.79129629629629628</v>
      </c>
      <c r="O12402" s="3" t="s">
        <v>40695</v>
      </c>
      <c r="P12402" s="7">
        <f t="shared" si="3287"/>
        <v>0.80511574074074066</v>
      </c>
      <c r="Q12402" s="3" t="s">
        <v>40696</v>
      </c>
      <c r="R12402" s="24" t="str">
        <f t="shared" si="3288"/>
        <v>2021-06-24</v>
      </c>
      <c r="S12402" s="24" t="str">
        <f t="shared" si="3289"/>
        <v>Thursday</v>
      </c>
      <c r="T12402" s="7">
        <f t="shared" si="3290"/>
        <v>0.81030092592592595</v>
      </c>
      <c r="U12402" s="21">
        <f t="shared" si="3291"/>
        <v>9.7685185185184542E-3</v>
      </c>
      <c r="V12402" s="21">
        <f t="shared" si="3297"/>
        <v>1.3819444444444384E-2</v>
      </c>
      <c r="W12402" s="22">
        <f t="shared" si="3296"/>
        <v>5.1851851851852926E-3</v>
      </c>
      <c r="X12402" s="22">
        <f t="shared" si="3292"/>
        <v>2.8773148148148131E-2</v>
      </c>
      <c r="Y12402" s="3" t="s">
        <v>21</v>
      </c>
      <c r="Z12402" s="3">
        <f t="shared" si="3293"/>
        <v>1</v>
      </c>
      <c r="AA12402" s="3">
        <v>1</v>
      </c>
      <c r="AB12402" s="3">
        <v>5</v>
      </c>
      <c r="AC12402" s="3">
        <v>222</v>
      </c>
      <c r="AD12402" s="3">
        <v>25</v>
      </c>
      <c r="AE12402" s="3">
        <v>7</v>
      </c>
      <c r="AF12402">
        <f t="shared" si="3294"/>
        <v>215</v>
      </c>
      <c r="AG12402">
        <f t="shared" si="3295"/>
        <v>247</v>
      </c>
    </row>
    <row r="12403" spans="1:33" x14ac:dyDescent="0.3">
      <c r="A12403" s="3" t="s">
        <v>25842</v>
      </c>
      <c r="B12403" s="6">
        <f t="shared" si="3283"/>
        <v>44371</v>
      </c>
      <c r="C12403" s="3" t="str">
        <f t="shared" si="3281"/>
        <v>Thursday</v>
      </c>
      <c r="D12403" s="7">
        <f t="shared" si="3282"/>
        <v>0.78528935185185189</v>
      </c>
      <c r="E12403" s="7" t="str">
        <f t="shared" si="3284"/>
        <v>Evening</v>
      </c>
      <c r="F12403" s="3" t="s">
        <v>25782</v>
      </c>
      <c r="G12403" s="3" t="str">
        <f>VLOOKUP(F12403,Source!$A$1:$B$3751,2,FALSE)</f>
        <v>Organic</v>
      </c>
      <c r="H12403" s="3" t="s">
        <v>15</v>
      </c>
      <c r="I12403" s="3" t="s">
        <v>15</v>
      </c>
      <c r="J12403" s="3">
        <v>277931</v>
      </c>
      <c r="K12403" t="s">
        <v>25843</v>
      </c>
      <c r="L12403">
        <f t="shared" si="3285"/>
        <v>3</v>
      </c>
      <c r="M12403" s="3" t="s">
        <v>25844</v>
      </c>
      <c r="N12403" s="7">
        <f t="shared" si="3286"/>
        <v>0.79428240740740741</v>
      </c>
      <c r="O12403" s="3" t="s">
        <v>25845</v>
      </c>
      <c r="P12403" s="7">
        <f t="shared" si="3287"/>
        <v>0.80039351851851848</v>
      </c>
      <c r="Q12403" s="3" t="s">
        <v>25846</v>
      </c>
      <c r="R12403" s="24" t="str">
        <f t="shared" si="3288"/>
        <v>2021-06-24</v>
      </c>
      <c r="S12403" s="24" t="str">
        <f t="shared" si="3289"/>
        <v>Thursday</v>
      </c>
      <c r="T12403" s="7">
        <f t="shared" si="3290"/>
        <v>0.80344907407407407</v>
      </c>
      <c r="U12403" s="21">
        <f t="shared" si="3291"/>
        <v>8.9930555555555181E-3</v>
      </c>
      <c r="V12403" s="21">
        <f t="shared" si="3297"/>
        <v>6.1111111111110672E-3</v>
      </c>
      <c r="W12403" s="22">
        <f t="shared" si="3296"/>
        <v>3.0555555555555891E-3</v>
      </c>
      <c r="X12403" s="22">
        <f t="shared" si="3292"/>
        <v>1.8159722222222174E-2</v>
      </c>
      <c r="Y12403" s="3" t="s">
        <v>21</v>
      </c>
      <c r="Z12403" s="3">
        <f t="shared" si="3293"/>
        <v>1</v>
      </c>
      <c r="AA12403" s="3">
        <v>1</v>
      </c>
      <c r="AB12403" s="3">
        <v>5</v>
      </c>
      <c r="AC12403" s="3">
        <v>67</v>
      </c>
      <c r="AD12403" s="3">
        <v>25</v>
      </c>
      <c r="AE12403" s="3">
        <v>7</v>
      </c>
      <c r="AF12403">
        <f t="shared" si="3294"/>
        <v>60</v>
      </c>
      <c r="AG12403">
        <f t="shared" si="3295"/>
        <v>92</v>
      </c>
    </row>
    <row r="12404" spans="1:33" x14ac:dyDescent="0.3">
      <c r="A12404" s="3" t="s">
        <v>75815</v>
      </c>
      <c r="B12404" s="6">
        <f t="shared" si="3283"/>
        <v>44371</v>
      </c>
      <c r="C12404" s="3" t="str">
        <f t="shared" si="3281"/>
        <v>Thursday</v>
      </c>
      <c r="D12404" s="7">
        <f t="shared" si="3282"/>
        <v>0.78703703703703709</v>
      </c>
      <c r="E12404" s="7" t="str">
        <f t="shared" si="3284"/>
        <v>Evening</v>
      </c>
      <c r="F12404" s="3" t="s">
        <v>75599</v>
      </c>
      <c r="G12404" s="3" t="str">
        <f>VLOOKUP(F12404,Source!$A$1:$B$3751,2,FALSE)</f>
        <v>Google</v>
      </c>
      <c r="H12404" s="3" t="s">
        <v>15</v>
      </c>
      <c r="I12404" s="3" t="s">
        <v>31</v>
      </c>
      <c r="J12404" s="3">
        <v>277933</v>
      </c>
      <c r="K12404" t="s">
        <v>75816</v>
      </c>
      <c r="L12404">
        <f t="shared" si="3285"/>
        <v>13</v>
      </c>
      <c r="M12404" s="3" t="s">
        <v>75817</v>
      </c>
      <c r="N12404" s="7">
        <f t="shared" si="3286"/>
        <v>0.79543981481481485</v>
      </c>
      <c r="O12404" s="3" t="s">
        <v>75818</v>
      </c>
      <c r="P12404" s="7">
        <f t="shared" si="3287"/>
        <v>0.80938657407407411</v>
      </c>
      <c r="Q12404" s="3" t="s">
        <v>75819</v>
      </c>
      <c r="R12404" s="24" t="str">
        <f t="shared" si="3288"/>
        <v>2021-06-24</v>
      </c>
      <c r="S12404" s="24" t="str">
        <f t="shared" si="3289"/>
        <v>Thursday</v>
      </c>
      <c r="T12404" s="7">
        <f t="shared" si="3290"/>
        <v>0.81420138888888882</v>
      </c>
      <c r="U12404" s="21">
        <f t="shared" si="3291"/>
        <v>8.402777777777759E-3</v>
      </c>
      <c r="V12404" s="21">
        <f t="shared" si="3297"/>
        <v>1.3946759259259256E-2</v>
      </c>
      <c r="W12404" s="22">
        <f t="shared" si="3296"/>
        <v>4.8148148148147163E-3</v>
      </c>
      <c r="X12404" s="22">
        <f t="shared" si="3292"/>
        <v>2.7164351851851731E-2</v>
      </c>
      <c r="Y12404" s="3" t="s">
        <v>21</v>
      </c>
      <c r="Z12404" s="3">
        <f t="shared" si="3293"/>
        <v>1</v>
      </c>
      <c r="AA12404" s="3">
        <v>1</v>
      </c>
      <c r="AB12404" s="3">
        <v>5</v>
      </c>
      <c r="AC12404" s="3">
        <v>785</v>
      </c>
      <c r="AD12404" s="3">
        <v>25</v>
      </c>
      <c r="AE12404" s="3">
        <v>7</v>
      </c>
      <c r="AF12404">
        <f t="shared" si="3294"/>
        <v>778</v>
      </c>
      <c r="AG12404">
        <f t="shared" si="3295"/>
        <v>810</v>
      </c>
    </row>
    <row r="12405" spans="1:33" x14ac:dyDescent="0.3">
      <c r="A12405" s="3" t="s">
        <v>101909</v>
      </c>
      <c r="B12405" s="6">
        <f t="shared" si="3283"/>
        <v>44371</v>
      </c>
      <c r="C12405" s="3" t="str">
        <f t="shared" si="3281"/>
        <v>Thursday</v>
      </c>
      <c r="D12405" s="7">
        <f t="shared" si="3282"/>
        <v>0.79090277777777773</v>
      </c>
      <c r="E12405" s="7" t="str">
        <f t="shared" si="3284"/>
        <v>Evening</v>
      </c>
      <c r="F12405" s="3" t="s">
        <v>101896</v>
      </c>
      <c r="G12405" s="3" t="str">
        <f>VLOOKUP(F12405,Source!$A$1:$B$3751,2,FALSE)</f>
        <v>Instagram</v>
      </c>
      <c r="H12405" s="3" t="s">
        <v>15</v>
      </c>
      <c r="I12405" s="3" t="s">
        <v>31</v>
      </c>
      <c r="J12405" s="3">
        <v>277943</v>
      </c>
      <c r="K12405" t="s">
        <v>47964</v>
      </c>
      <c r="L12405">
        <f t="shared" si="3285"/>
        <v>3</v>
      </c>
      <c r="M12405" s="3" t="s">
        <v>101910</v>
      </c>
      <c r="N12405" s="7">
        <f t="shared" si="3286"/>
        <v>0.80334490740740738</v>
      </c>
      <c r="O12405" s="3" t="s">
        <v>101911</v>
      </c>
      <c r="P12405" s="7">
        <f t="shared" si="3287"/>
        <v>0.80582175925925925</v>
      </c>
      <c r="Q12405" s="3" t="s">
        <v>101912</v>
      </c>
      <c r="R12405" s="24" t="str">
        <f t="shared" si="3288"/>
        <v>2021-06-24</v>
      </c>
      <c r="S12405" s="24" t="str">
        <f t="shared" si="3289"/>
        <v>Thursday</v>
      </c>
      <c r="T12405" s="7">
        <f t="shared" si="3290"/>
        <v>0.81166666666666665</v>
      </c>
      <c r="U12405" s="21">
        <f t="shared" si="3291"/>
        <v>1.244212962962965E-2</v>
      </c>
      <c r="V12405" s="21">
        <f t="shared" si="3297"/>
        <v>2.476851851851869E-3</v>
      </c>
      <c r="W12405" s="22">
        <f t="shared" si="3296"/>
        <v>5.8449074074073959E-3</v>
      </c>
      <c r="X12405" s="22">
        <f t="shared" si="3292"/>
        <v>2.0763888888888915E-2</v>
      </c>
      <c r="Y12405" s="3" t="s">
        <v>21</v>
      </c>
      <c r="Z12405" s="3">
        <f t="shared" si="3293"/>
        <v>1</v>
      </c>
      <c r="AA12405" s="3">
        <v>1</v>
      </c>
      <c r="AB12405" s="3"/>
      <c r="AC12405" s="3">
        <v>177</v>
      </c>
      <c r="AD12405" s="3">
        <v>25</v>
      </c>
      <c r="AE12405" s="3">
        <v>12</v>
      </c>
      <c r="AF12405">
        <f t="shared" si="3294"/>
        <v>165</v>
      </c>
      <c r="AG12405">
        <f t="shared" si="3295"/>
        <v>202</v>
      </c>
    </row>
    <row r="12406" spans="1:33" x14ac:dyDescent="0.3">
      <c r="A12406" s="3" t="s">
        <v>89031</v>
      </c>
      <c r="B12406" s="6">
        <f t="shared" si="3283"/>
        <v>44371</v>
      </c>
      <c r="C12406" s="3" t="str">
        <f t="shared" si="3281"/>
        <v>Thursday</v>
      </c>
      <c r="D12406" s="7">
        <f t="shared" si="3282"/>
        <v>0.79267361111111112</v>
      </c>
      <c r="E12406" s="7" t="str">
        <f t="shared" si="3284"/>
        <v>Evening</v>
      </c>
      <c r="F12406" s="3" t="s">
        <v>88833</v>
      </c>
      <c r="G12406" s="3" t="str">
        <f>VLOOKUP(F12406,Source!$A$1:$B$3751,2,FALSE)</f>
        <v>Google</v>
      </c>
      <c r="H12406" s="3" t="s">
        <v>15</v>
      </c>
      <c r="I12406" s="3" t="s">
        <v>31</v>
      </c>
      <c r="J12406" s="3">
        <v>277945</v>
      </c>
      <c r="K12406" t="s">
        <v>89032</v>
      </c>
      <c r="L12406">
        <f t="shared" si="3285"/>
        <v>3</v>
      </c>
      <c r="M12406" s="3" t="s">
        <v>89033</v>
      </c>
      <c r="N12406" s="7">
        <f t="shared" si="3286"/>
        <v>0.79601851851851846</v>
      </c>
      <c r="O12406" s="3" t="s">
        <v>89034</v>
      </c>
      <c r="P12406" s="7">
        <f t="shared" si="3287"/>
        <v>0.80348379629629629</v>
      </c>
      <c r="Q12406" s="3" t="s">
        <v>89035</v>
      </c>
      <c r="R12406" s="24" t="str">
        <f t="shared" si="3288"/>
        <v>2021-06-24</v>
      </c>
      <c r="S12406" s="24" t="str">
        <f t="shared" si="3289"/>
        <v>Thursday</v>
      </c>
      <c r="T12406" s="7">
        <f t="shared" si="3290"/>
        <v>0.81339120370370377</v>
      </c>
      <c r="U12406" s="21">
        <f t="shared" si="3291"/>
        <v>3.3449074074073382E-3</v>
      </c>
      <c r="V12406" s="21">
        <f t="shared" si="3297"/>
        <v>7.4652777777778345E-3</v>
      </c>
      <c r="W12406" s="22">
        <f t="shared" si="3296"/>
        <v>9.9074074074074758E-3</v>
      </c>
      <c r="X12406" s="22">
        <f t="shared" si="3292"/>
        <v>2.0717592592592649E-2</v>
      </c>
      <c r="Y12406" s="3" t="s">
        <v>21</v>
      </c>
      <c r="Z12406" s="3">
        <f t="shared" si="3293"/>
        <v>1</v>
      </c>
      <c r="AA12406" s="3">
        <v>1</v>
      </c>
      <c r="AB12406" s="3">
        <v>5</v>
      </c>
      <c r="AC12406" s="3">
        <v>242</v>
      </c>
      <c r="AD12406" s="3">
        <v>25</v>
      </c>
      <c r="AE12406" s="3">
        <v>7</v>
      </c>
      <c r="AF12406">
        <f t="shared" si="3294"/>
        <v>235</v>
      </c>
      <c r="AG12406">
        <f t="shared" si="3295"/>
        <v>267</v>
      </c>
    </row>
    <row r="12407" spans="1:33" x14ac:dyDescent="0.3">
      <c r="A12407" s="3" t="s">
        <v>69197</v>
      </c>
      <c r="B12407" s="6">
        <f t="shared" si="3283"/>
        <v>44371</v>
      </c>
      <c r="C12407" s="3" t="str">
        <f t="shared" si="3281"/>
        <v>Thursday</v>
      </c>
      <c r="D12407" s="7">
        <f t="shared" si="3282"/>
        <v>0.79439814814814813</v>
      </c>
      <c r="E12407" s="7" t="str">
        <f t="shared" si="3284"/>
        <v>Evening</v>
      </c>
      <c r="F12407" s="3" t="s">
        <v>69152</v>
      </c>
      <c r="G12407" s="3" t="str">
        <f>VLOOKUP(F12407,Source!$A$1:$B$3751,2,FALSE)</f>
        <v>Google</v>
      </c>
      <c r="H12407" s="3" t="s">
        <v>15</v>
      </c>
      <c r="I12407" s="3" t="s">
        <v>15</v>
      </c>
      <c r="J12407" s="3">
        <v>277949</v>
      </c>
      <c r="K12407" t="s">
        <v>72</v>
      </c>
      <c r="L12407">
        <f t="shared" si="3285"/>
        <v>1</v>
      </c>
      <c r="M12407" s="3" t="s">
        <v>69198</v>
      </c>
      <c r="N12407" s="7">
        <f t="shared" si="3286"/>
        <v>0.79972222222222211</v>
      </c>
      <c r="O12407" s="3" t="s">
        <v>69199</v>
      </c>
      <c r="P12407" s="7">
        <f t="shared" si="3287"/>
        <v>0.80449074074074067</v>
      </c>
      <c r="Q12407" s="3" t="s">
        <v>69200</v>
      </c>
      <c r="R12407" s="24" t="str">
        <f t="shared" si="3288"/>
        <v>2021-06-24</v>
      </c>
      <c r="S12407" s="24" t="str">
        <f t="shared" si="3289"/>
        <v>Thursday</v>
      </c>
      <c r="T12407" s="7">
        <f t="shared" si="3290"/>
        <v>0.80910879629629628</v>
      </c>
      <c r="U12407" s="21">
        <f t="shared" si="3291"/>
        <v>5.3240740740739811E-3</v>
      </c>
      <c r="V12407" s="21">
        <f t="shared" si="3297"/>
        <v>4.7685185185185608E-3</v>
      </c>
      <c r="W12407" s="22">
        <f t="shared" si="3296"/>
        <v>4.6180555555556113E-3</v>
      </c>
      <c r="X12407" s="22">
        <f t="shared" si="3292"/>
        <v>1.4710648148148153E-2</v>
      </c>
      <c r="Y12407" s="3" t="s">
        <v>21</v>
      </c>
      <c r="Z12407" s="3">
        <f t="shared" si="3293"/>
        <v>1</v>
      </c>
      <c r="AA12407" s="3">
        <v>1</v>
      </c>
      <c r="AB12407" s="3">
        <v>5</v>
      </c>
      <c r="AC12407" s="3">
        <v>210</v>
      </c>
      <c r="AD12407" s="3">
        <v>25</v>
      </c>
      <c r="AE12407" s="3">
        <v>0</v>
      </c>
      <c r="AF12407">
        <f t="shared" si="3294"/>
        <v>210</v>
      </c>
      <c r="AG12407">
        <f t="shared" si="3295"/>
        <v>235</v>
      </c>
    </row>
    <row r="12408" spans="1:33" x14ac:dyDescent="0.3">
      <c r="A12408" s="3" t="s">
        <v>18134</v>
      </c>
      <c r="B12408" s="6">
        <f t="shared" si="3283"/>
        <v>44371</v>
      </c>
      <c r="C12408" s="3" t="str">
        <f t="shared" si="3281"/>
        <v>Thursday</v>
      </c>
      <c r="D12408" s="7">
        <f t="shared" si="3282"/>
        <v>0.79518518518518511</v>
      </c>
      <c r="E12408" s="7" t="str">
        <f t="shared" si="3284"/>
        <v>Evening</v>
      </c>
      <c r="F12408" s="3" t="s">
        <v>18129</v>
      </c>
      <c r="G12408" s="3" t="str">
        <f>VLOOKUP(F12408,Source!$A$1:$B$3751,2,FALSE)</f>
        <v>Snapchat</v>
      </c>
      <c r="H12408" s="3" t="s">
        <v>15</v>
      </c>
      <c r="I12408" s="3" t="s">
        <v>15</v>
      </c>
      <c r="J12408" s="3">
        <v>277953</v>
      </c>
      <c r="K12408" t="s">
        <v>18135</v>
      </c>
      <c r="L12408">
        <f t="shared" si="3285"/>
        <v>1</v>
      </c>
      <c r="M12408" s="3" t="s">
        <v>18136</v>
      </c>
      <c r="N12408" s="7">
        <f t="shared" si="3286"/>
        <v>0.79957175925925927</v>
      </c>
      <c r="O12408" s="3" t="s">
        <v>18137</v>
      </c>
      <c r="P12408" s="7">
        <f t="shared" si="3287"/>
        <v>0.80552083333333335</v>
      </c>
      <c r="Q12408" s="3" t="s">
        <v>18138</v>
      </c>
      <c r="R12408" s="24" t="str">
        <f t="shared" si="3288"/>
        <v>2021-06-24</v>
      </c>
      <c r="S12408" s="24" t="str">
        <f t="shared" si="3289"/>
        <v>Thursday</v>
      </c>
      <c r="T12408" s="7">
        <f t="shared" si="3290"/>
        <v>0.81559027777777782</v>
      </c>
      <c r="U12408" s="21">
        <f t="shared" si="3291"/>
        <v>4.3865740740741677E-3</v>
      </c>
      <c r="V12408" s="21">
        <f t="shared" si="3297"/>
        <v>5.9490740740740788E-3</v>
      </c>
      <c r="W12408" s="22">
        <f t="shared" si="3296"/>
        <v>1.0069444444444464E-2</v>
      </c>
      <c r="X12408" s="22">
        <f t="shared" si="3292"/>
        <v>2.0405092592592711E-2</v>
      </c>
      <c r="Y12408" s="3" t="s">
        <v>21</v>
      </c>
      <c r="Z12408" s="3">
        <f t="shared" si="3293"/>
        <v>1</v>
      </c>
      <c r="AA12408" s="3">
        <v>1</v>
      </c>
      <c r="AB12408" s="3">
        <v>5</v>
      </c>
      <c r="AC12408" s="3">
        <v>80</v>
      </c>
      <c r="AD12408" s="3">
        <v>0</v>
      </c>
      <c r="AE12408" s="3">
        <v>0</v>
      </c>
      <c r="AF12408">
        <f t="shared" si="3294"/>
        <v>80</v>
      </c>
      <c r="AG12408">
        <f t="shared" si="3295"/>
        <v>80</v>
      </c>
    </row>
    <row r="12409" spans="1:33" x14ac:dyDescent="0.3">
      <c r="A12409" s="3" t="s">
        <v>29831</v>
      </c>
      <c r="B12409" s="6">
        <f t="shared" si="3283"/>
        <v>44371</v>
      </c>
      <c r="C12409" s="3" t="str">
        <f t="shared" si="3281"/>
        <v>Thursday</v>
      </c>
      <c r="D12409" s="7">
        <f t="shared" si="3282"/>
        <v>0.79634259259259255</v>
      </c>
      <c r="E12409" s="7" t="str">
        <f t="shared" si="3284"/>
        <v>Evening</v>
      </c>
      <c r="F12409" s="3" t="s">
        <v>29821</v>
      </c>
      <c r="G12409" s="3" t="str">
        <f>VLOOKUP(F12409,Source!$A$1:$B$3751,2,FALSE)</f>
        <v>Google</v>
      </c>
      <c r="H12409" s="3" t="s">
        <v>15</v>
      </c>
      <c r="I12409" s="3" t="s">
        <v>15</v>
      </c>
      <c r="J12409" s="3">
        <v>277956</v>
      </c>
      <c r="K12409" t="s">
        <v>29832</v>
      </c>
      <c r="L12409">
        <f t="shared" si="3285"/>
        <v>7</v>
      </c>
      <c r="M12409" s="3" t="s">
        <v>29833</v>
      </c>
      <c r="N12409" s="7">
        <f t="shared" si="3286"/>
        <v>0.80662037037037038</v>
      </c>
      <c r="O12409" s="3" t="s">
        <v>29834</v>
      </c>
      <c r="P12409" s="7">
        <f t="shared" si="3287"/>
        <v>0.81671296296296303</v>
      </c>
      <c r="Q12409" s="3" t="s">
        <v>29835</v>
      </c>
      <c r="R12409" s="24" t="str">
        <f t="shared" si="3288"/>
        <v>2021-06-24</v>
      </c>
      <c r="S12409" s="24" t="str">
        <f t="shared" si="3289"/>
        <v>Thursday</v>
      </c>
      <c r="T12409" s="7">
        <f t="shared" si="3290"/>
        <v>0.82074074074074066</v>
      </c>
      <c r="U12409" s="21">
        <f t="shared" si="3291"/>
        <v>1.027777777777783E-2</v>
      </c>
      <c r="V12409" s="21">
        <f t="shared" si="3297"/>
        <v>1.0092592592592653E-2</v>
      </c>
      <c r="W12409" s="22">
        <f t="shared" si="3296"/>
        <v>4.0277777777776302E-3</v>
      </c>
      <c r="X12409" s="22">
        <f t="shared" si="3292"/>
        <v>2.4398148148148113E-2</v>
      </c>
      <c r="Y12409" s="3" t="s">
        <v>21</v>
      </c>
      <c r="Z12409" s="3">
        <f t="shared" si="3293"/>
        <v>1</v>
      </c>
      <c r="AA12409" s="3">
        <v>1</v>
      </c>
      <c r="AB12409" s="3">
        <v>5</v>
      </c>
      <c r="AC12409" s="3">
        <v>516</v>
      </c>
      <c r="AD12409" s="3">
        <v>0</v>
      </c>
      <c r="AE12409" s="3">
        <v>12</v>
      </c>
      <c r="AF12409">
        <f t="shared" si="3294"/>
        <v>504</v>
      </c>
      <c r="AG12409">
        <f t="shared" si="3295"/>
        <v>516</v>
      </c>
    </row>
    <row r="12410" spans="1:33" x14ac:dyDescent="0.3">
      <c r="A12410" s="3" t="s">
        <v>77614</v>
      </c>
      <c r="B12410" s="6">
        <f t="shared" si="3283"/>
        <v>44371</v>
      </c>
      <c r="C12410" s="3" t="str">
        <f t="shared" si="3281"/>
        <v>Thursday</v>
      </c>
      <c r="D12410" s="7">
        <f t="shared" si="3282"/>
        <v>0.79931712962962964</v>
      </c>
      <c r="E12410" s="7" t="str">
        <f t="shared" si="3284"/>
        <v>Evening</v>
      </c>
      <c r="F12410" s="3" t="s">
        <v>77559</v>
      </c>
      <c r="G12410" s="3" t="str">
        <f>VLOOKUP(F12410,Source!$A$1:$B$3751,2,FALSE)</f>
        <v>Offline Campaign</v>
      </c>
      <c r="H12410" s="3" t="s">
        <v>15</v>
      </c>
      <c r="I12410" s="3" t="s">
        <v>31</v>
      </c>
      <c r="J12410" s="3">
        <v>277964</v>
      </c>
      <c r="K12410" t="s">
        <v>77615</v>
      </c>
      <c r="L12410">
        <f t="shared" si="3285"/>
        <v>7</v>
      </c>
      <c r="M12410" s="3" t="s">
        <v>77616</v>
      </c>
      <c r="N12410" s="7">
        <f t="shared" si="3286"/>
        <v>0.81423611111111116</v>
      </c>
      <c r="O12410" s="3" t="s">
        <v>77617</v>
      </c>
      <c r="P12410" s="7">
        <f t="shared" si="3287"/>
        <v>0.82413194444444438</v>
      </c>
      <c r="Q12410" s="3" t="s">
        <v>77618</v>
      </c>
      <c r="R12410" s="24" t="str">
        <f t="shared" si="3288"/>
        <v>2021-06-24</v>
      </c>
      <c r="S12410" s="24" t="str">
        <f t="shared" si="3289"/>
        <v>Thursday</v>
      </c>
      <c r="T12410" s="7">
        <f t="shared" si="3290"/>
        <v>0.83209490740740744</v>
      </c>
      <c r="U12410" s="21">
        <f t="shared" si="3291"/>
        <v>1.4918981481481519E-2</v>
      </c>
      <c r="V12410" s="21">
        <f t="shared" si="3297"/>
        <v>9.8958333333332149E-3</v>
      </c>
      <c r="W12410" s="22">
        <f t="shared" si="3296"/>
        <v>7.9629629629630605E-3</v>
      </c>
      <c r="X12410" s="22">
        <f t="shared" si="3292"/>
        <v>3.2777777777777795E-2</v>
      </c>
      <c r="Y12410" s="3" t="s">
        <v>21</v>
      </c>
      <c r="Z12410" s="3">
        <f t="shared" si="3293"/>
        <v>1</v>
      </c>
      <c r="AA12410" s="3">
        <v>1</v>
      </c>
      <c r="AB12410" s="3">
        <v>5</v>
      </c>
      <c r="AC12410" s="3">
        <v>326</v>
      </c>
      <c r="AD12410" s="3">
        <v>0</v>
      </c>
      <c r="AE12410" s="3">
        <v>7</v>
      </c>
      <c r="AF12410">
        <f t="shared" si="3294"/>
        <v>319</v>
      </c>
      <c r="AG12410">
        <f t="shared" si="3295"/>
        <v>326</v>
      </c>
    </row>
    <row r="12411" spans="1:33" x14ac:dyDescent="0.3">
      <c r="A12411" s="3" t="s">
        <v>110748</v>
      </c>
      <c r="B12411" s="6">
        <f t="shared" si="3283"/>
        <v>44371</v>
      </c>
      <c r="C12411" s="3" t="str">
        <f t="shared" si="3281"/>
        <v>Thursday</v>
      </c>
      <c r="D12411" s="7">
        <f t="shared" si="3282"/>
        <v>0.80030092592592583</v>
      </c>
      <c r="E12411" s="7" t="str">
        <f t="shared" si="3284"/>
        <v>Evening</v>
      </c>
      <c r="F12411" s="3" t="s">
        <v>110437</v>
      </c>
      <c r="G12411" s="3" t="str">
        <f>VLOOKUP(F12411,Source!$A$1:$B$3751,2,FALSE)</f>
        <v>Organic</v>
      </c>
      <c r="H12411" s="3" t="s">
        <v>15</v>
      </c>
      <c r="I12411" s="3" t="s">
        <v>15</v>
      </c>
      <c r="J12411" s="3">
        <v>277967</v>
      </c>
      <c r="K12411" t="s">
        <v>110749</v>
      </c>
      <c r="L12411">
        <f t="shared" si="3285"/>
        <v>5</v>
      </c>
      <c r="M12411" s="3" t="s">
        <v>110750</v>
      </c>
      <c r="N12411" s="7">
        <f t="shared" si="3286"/>
        <v>0.80901620370370375</v>
      </c>
      <c r="O12411" s="3" t="s">
        <v>110751</v>
      </c>
      <c r="P12411" s="7">
        <f t="shared" si="3287"/>
        <v>0.81047453703703709</v>
      </c>
      <c r="Q12411" s="3" t="s">
        <v>110752</v>
      </c>
      <c r="R12411" s="24" t="str">
        <f t="shared" si="3288"/>
        <v>2021-06-24</v>
      </c>
      <c r="S12411" s="24" t="str">
        <f t="shared" si="3289"/>
        <v>Thursday</v>
      </c>
      <c r="T12411" s="7">
        <f t="shared" si="3290"/>
        <v>0.81396990740740749</v>
      </c>
      <c r="U12411" s="21">
        <f t="shared" si="3291"/>
        <v>8.7152777777779189E-3</v>
      </c>
      <c r="V12411" s="21">
        <f t="shared" si="3297"/>
        <v>1.4583333333333393E-3</v>
      </c>
      <c r="W12411" s="22">
        <f t="shared" si="3296"/>
        <v>3.4953703703703987E-3</v>
      </c>
      <c r="X12411" s="22">
        <f t="shared" si="3292"/>
        <v>1.3668981481481657E-2</v>
      </c>
      <c r="Y12411" s="3" t="s">
        <v>21</v>
      </c>
      <c r="Z12411" s="3">
        <f t="shared" si="3293"/>
        <v>1</v>
      </c>
      <c r="AA12411" s="3">
        <v>1</v>
      </c>
      <c r="AB12411" s="3">
        <v>5</v>
      </c>
      <c r="AC12411" s="3">
        <v>268</v>
      </c>
      <c r="AD12411" s="3">
        <v>25</v>
      </c>
      <c r="AE12411" s="3">
        <v>12</v>
      </c>
      <c r="AF12411">
        <f t="shared" si="3294"/>
        <v>256</v>
      </c>
      <c r="AG12411">
        <f t="shared" si="3295"/>
        <v>293</v>
      </c>
    </row>
    <row r="12412" spans="1:33" x14ac:dyDescent="0.3">
      <c r="A12412" s="3" t="s">
        <v>40514</v>
      </c>
      <c r="B12412" s="6">
        <f t="shared" si="3283"/>
        <v>44371</v>
      </c>
      <c r="C12412" s="3" t="str">
        <f t="shared" si="3281"/>
        <v>Thursday</v>
      </c>
      <c r="D12412" s="7">
        <f t="shared" si="3282"/>
        <v>0.8119791666666667</v>
      </c>
      <c r="E12412" s="7" t="str">
        <f t="shared" si="3284"/>
        <v>Evening</v>
      </c>
      <c r="F12412" s="3" t="s">
        <v>40504</v>
      </c>
      <c r="G12412" s="3" t="str">
        <f>VLOOKUP(F12412,Source!$A$1:$B$3751,2,FALSE)</f>
        <v>Google</v>
      </c>
      <c r="H12412" s="3" t="s">
        <v>15</v>
      </c>
      <c r="I12412" s="3" t="s">
        <v>15</v>
      </c>
      <c r="J12412" s="3">
        <v>277995</v>
      </c>
      <c r="K12412" t="s">
        <v>40515</v>
      </c>
      <c r="L12412">
        <f t="shared" si="3285"/>
        <v>10</v>
      </c>
      <c r="M12412" s="3" t="s">
        <v>40516</v>
      </c>
      <c r="N12412" s="7">
        <f t="shared" si="3286"/>
        <v>0.82047453703703699</v>
      </c>
      <c r="O12412" s="3" t="s">
        <v>40517</v>
      </c>
      <c r="P12412" s="7">
        <f t="shared" si="3287"/>
        <v>0.8321412037037037</v>
      </c>
      <c r="Q12412" s="3" t="s">
        <v>40518</v>
      </c>
      <c r="R12412" s="24" t="str">
        <f t="shared" si="3288"/>
        <v>2021-06-24</v>
      </c>
      <c r="S12412" s="24" t="str">
        <f t="shared" si="3289"/>
        <v>Thursday</v>
      </c>
      <c r="T12412" s="7">
        <f t="shared" si="3290"/>
        <v>0.83739583333333334</v>
      </c>
      <c r="U12412" s="21">
        <f t="shared" si="3291"/>
        <v>8.4953703703702921E-3</v>
      </c>
      <c r="V12412" s="21">
        <f t="shared" si="3297"/>
        <v>1.1666666666666714E-2</v>
      </c>
      <c r="W12412" s="22">
        <f t="shared" si="3296"/>
        <v>5.2546296296296369E-3</v>
      </c>
      <c r="X12412" s="22">
        <f t="shared" si="3292"/>
        <v>2.5416666666666643E-2</v>
      </c>
      <c r="Y12412" s="3" t="s">
        <v>21</v>
      </c>
      <c r="Z12412" s="3">
        <f t="shared" si="3293"/>
        <v>1</v>
      </c>
      <c r="AA12412" s="3">
        <v>1</v>
      </c>
      <c r="AB12412" s="3">
        <v>5</v>
      </c>
      <c r="AC12412" s="3">
        <v>370</v>
      </c>
      <c r="AD12412" s="3">
        <v>0</v>
      </c>
      <c r="AE12412" s="3">
        <v>12</v>
      </c>
      <c r="AF12412">
        <f t="shared" si="3294"/>
        <v>358</v>
      </c>
      <c r="AG12412">
        <f t="shared" si="3295"/>
        <v>370</v>
      </c>
    </row>
    <row r="12413" spans="1:33" x14ac:dyDescent="0.3">
      <c r="A12413" s="3" t="s">
        <v>53237</v>
      </c>
      <c r="B12413" s="6">
        <f t="shared" si="3283"/>
        <v>44371</v>
      </c>
      <c r="C12413" s="3" t="str">
        <f t="shared" si="3281"/>
        <v>Thursday</v>
      </c>
      <c r="D12413" s="7">
        <f t="shared" si="3282"/>
        <v>0.81300925925925915</v>
      </c>
      <c r="E12413" s="7" t="str">
        <f t="shared" si="3284"/>
        <v>Evening</v>
      </c>
      <c r="F12413" s="3" t="s">
        <v>53144</v>
      </c>
      <c r="G12413" s="3" t="str">
        <f>VLOOKUP(F12413,Source!$A$1:$B$3751,2,FALSE)</f>
        <v>Google</v>
      </c>
      <c r="H12413" s="3" t="s">
        <v>15</v>
      </c>
      <c r="I12413" s="3" t="s">
        <v>15</v>
      </c>
      <c r="J12413" s="3">
        <v>278000</v>
      </c>
      <c r="K12413" t="s">
        <v>249</v>
      </c>
      <c r="L12413">
        <f t="shared" si="3285"/>
        <v>1</v>
      </c>
      <c r="M12413" s="3" t="s">
        <v>53238</v>
      </c>
      <c r="N12413" s="7">
        <f t="shared" si="3286"/>
        <v>0.81613425925925931</v>
      </c>
      <c r="O12413" s="3" t="s">
        <v>53239</v>
      </c>
      <c r="P12413" s="7">
        <f t="shared" si="3287"/>
        <v>0.82267361111111104</v>
      </c>
      <c r="Q12413" s="3" t="s">
        <v>53240</v>
      </c>
      <c r="R12413" s="24" t="str">
        <f t="shared" si="3288"/>
        <v>2021-06-24</v>
      </c>
      <c r="S12413" s="24" t="str">
        <f t="shared" si="3289"/>
        <v>Thursday</v>
      </c>
      <c r="T12413" s="7">
        <f t="shared" si="3290"/>
        <v>0.8259375000000001</v>
      </c>
      <c r="U12413" s="21">
        <f t="shared" si="3291"/>
        <v>3.1250000000001554E-3</v>
      </c>
      <c r="V12413" s="21">
        <f t="shared" si="3297"/>
        <v>6.5393518518517268E-3</v>
      </c>
      <c r="W12413" s="22">
        <f t="shared" si="3296"/>
        <v>3.263888888889066E-3</v>
      </c>
      <c r="X12413" s="22">
        <f t="shared" si="3292"/>
        <v>1.2928240740740948E-2</v>
      </c>
      <c r="Y12413" s="3" t="s">
        <v>21</v>
      </c>
      <c r="Z12413" s="3">
        <f t="shared" si="3293"/>
        <v>1</v>
      </c>
      <c r="AA12413" s="3">
        <v>1</v>
      </c>
      <c r="AB12413" s="3">
        <v>5</v>
      </c>
      <c r="AC12413" s="3">
        <v>400</v>
      </c>
      <c r="AD12413" s="3">
        <v>0</v>
      </c>
      <c r="AE12413" s="3">
        <v>0</v>
      </c>
      <c r="AF12413">
        <f t="shared" si="3294"/>
        <v>400</v>
      </c>
      <c r="AG12413">
        <f t="shared" si="3295"/>
        <v>400</v>
      </c>
    </row>
    <row r="12414" spans="1:33" x14ac:dyDescent="0.3">
      <c r="A12414" s="3" t="s">
        <v>89527</v>
      </c>
      <c r="B12414" s="6">
        <f t="shared" si="3283"/>
        <v>44371</v>
      </c>
      <c r="C12414" s="3" t="str">
        <f t="shared" si="3281"/>
        <v>Thursday</v>
      </c>
      <c r="D12414" s="7">
        <f t="shared" si="3282"/>
        <v>0.8159953703703704</v>
      </c>
      <c r="E12414" s="7" t="str">
        <f t="shared" si="3284"/>
        <v>Evening</v>
      </c>
      <c r="F12414" s="3" t="s">
        <v>89432</v>
      </c>
      <c r="G12414" s="3" t="str">
        <f>VLOOKUP(F12414,Source!$A$1:$B$3751,2,FALSE)</f>
        <v>Google</v>
      </c>
      <c r="H12414" s="3" t="s">
        <v>15</v>
      </c>
      <c r="I12414" s="3" t="s">
        <v>15</v>
      </c>
      <c r="J12414" s="3">
        <v>278014</v>
      </c>
      <c r="K12414" t="s">
        <v>89528</v>
      </c>
      <c r="L12414">
        <f t="shared" si="3285"/>
        <v>3</v>
      </c>
      <c r="M12414" s="3" t="s">
        <v>89529</v>
      </c>
      <c r="N12414" s="7">
        <f t="shared" si="3286"/>
        <v>0.83208333333333329</v>
      </c>
      <c r="O12414" s="3" t="s">
        <v>89530</v>
      </c>
      <c r="P12414" s="7">
        <f t="shared" si="3287"/>
        <v>0.84050925925925923</v>
      </c>
      <c r="Q12414" s="3" t="s">
        <v>89531</v>
      </c>
      <c r="R12414" s="24" t="str">
        <f t="shared" si="3288"/>
        <v>2021-06-24</v>
      </c>
      <c r="S12414" s="24" t="str">
        <f t="shared" si="3289"/>
        <v>Thursday</v>
      </c>
      <c r="T12414" s="7">
        <f t="shared" si="3290"/>
        <v>0.84912037037037036</v>
      </c>
      <c r="U12414" s="21">
        <f t="shared" si="3291"/>
        <v>1.6087962962962887E-2</v>
      </c>
      <c r="V12414" s="21">
        <f t="shared" si="3297"/>
        <v>8.4259259259259478E-3</v>
      </c>
      <c r="W12414" s="22">
        <f t="shared" si="3296"/>
        <v>8.6111111111111249E-3</v>
      </c>
      <c r="X12414" s="22">
        <f t="shared" si="3292"/>
        <v>3.312499999999996E-2</v>
      </c>
      <c r="Y12414" s="3" t="s">
        <v>21</v>
      </c>
      <c r="Z12414" s="3">
        <f t="shared" si="3293"/>
        <v>1</v>
      </c>
      <c r="AA12414" s="3">
        <v>1</v>
      </c>
      <c r="AB12414" s="3">
        <v>5</v>
      </c>
      <c r="AC12414" s="3">
        <v>417</v>
      </c>
      <c r="AD12414" s="3">
        <v>0</v>
      </c>
      <c r="AE12414" s="3">
        <v>7</v>
      </c>
      <c r="AF12414">
        <f t="shared" si="3294"/>
        <v>410</v>
      </c>
      <c r="AG12414">
        <f t="shared" si="3295"/>
        <v>417</v>
      </c>
    </row>
    <row r="12415" spans="1:33" x14ac:dyDescent="0.3">
      <c r="A12415" s="3" t="s">
        <v>34436</v>
      </c>
      <c r="B12415" s="6">
        <f t="shared" si="3283"/>
        <v>44371</v>
      </c>
      <c r="C12415" s="3" t="str">
        <f t="shared" si="3281"/>
        <v>Thursday</v>
      </c>
      <c r="D12415" s="7">
        <f t="shared" si="3282"/>
        <v>0.81936342592592604</v>
      </c>
      <c r="E12415" s="7" t="str">
        <f t="shared" si="3284"/>
        <v>Evening</v>
      </c>
      <c r="F12415" s="3" t="s">
        <v>34392</v>
      </c>
      <c r="G12415" s="3" t="str">
        <f>VLOOKUP(F12415,Source!$A$1:$B$3751,2,FALSE)</f>
        <v>Organic</v>
      </c>
      <c r="H12415" s="3" t="s">
        <v>15</v>
      </c>
      <c r="I12415" s="3" t="s">
        <v>15</v>
      </c>
      <c r="J12415" s="3">
        <v>278019</v>
      </c>
      <c r="K12415" t="s">
        <v>34437</v>
      </c>
      <c r="L12415">
        <f t="shared" si="3285"/>
        <v>6</v>
      </c>
      <c r="M12415" s="3" t="s">
        <v>34438</v>
      </c>
      <c r="N12415" s="7">
        <f t="shared" si="3286"/>
        <v>0.83061342592592602</v>
      </c>
      <c r="O12415" s="3" t="s">
        <v>34439</v>
      </c>
      <c r="P12415" s="7">
        <f t="shared" si="3287"/>
        <v>0.83917824074074077</v>
      </c>
      <c r="Q12415" s="3" t="s">
        <v>34440</v>
      </c>
      <c r="R12415" s="24" t="str">
        <f t="shared" si="3288"/>
        <v>2021-06-24</v>
      </c>
      <c r="S12415" s="24" t="str">
        <f t="shared" si="3289"/>
        <v>Thursday</v>
      </c>
      <c r="T12415" s="7">
        <f t="shared" si="3290"/>
        <v>0.84229166666666666</v>
      </c>
      <c r="U12415" s="21">
        <f t="shared" si="3291"/>
        <v>1.1249999999999982E-2</v>
      </c>
      <c r="V12415" s="21">
        <f t="shared" si="3297"/>
        <v>8.5648148148147474E-3</v>
      </c>
      <c r="W12415" s="22">
        <f t="shared" si="3296"/>
        <v>3.1134259259258945E-3</v>
      </c>
      <c r="X12415" s="22">
        <f t="shared" si="3292"/>
        <v>2.2928240740740624E-2</v>
      </c>
      <c r="Y12415" s="3" t="s">
        <v>21</v>
      </c>
      <c r="Z12415" s="3">
        <f t="shared" si="3293"/>
        <v>1</v>
      </c>
      <c r="AA12415" s="3">
        <v>1</v>
      </c>
      <c r="AB12415" s="3"/>
      <c r="AC12415" s="3">
        <v>317</v>
      </c>
      <c r="AD12415" s="3">
        <v>0</v>
      </c>
      <c r="AE12415" s="3">
        <v>7</v>
      </c>
      <c r="AF12415">
        <f t="shared" si="3294"/>
        <v>310</v>
      </c>
      <c r="AG12415">
        <f t="shared" si="3295"/>
        <v>317</v>
      </c>
    </row>
    <row r="12416" spans="1:33" x14ac:dyDescent="0.3">
      <c r="A12416" s="3" t="s">
        <v>25463</v>
      </c>
      <c r="B12416" s="6">
        <f t="shared" si="3283"/>
        <v>44371</v>
      </c>
      <c r="C12416" s="3" t="str">
        <f t="shared" si="3281"/>
        <v>Thursday</v>
      </c>
      <c r="D12416" s="7">
        <f t="shared" si="3282"/>
        <v>0.82618055555555558</v>
      </c>
      <c r="E12416" s="7" t="str">
        <f t="shared" si="3284"/>
        <v>Evening</v>
      </c>
      <c r="F12416" s="3" t="s">
        <v>25459</v>
      </c>
      <c r="G12416" s="3" t="str">
        <f>VLOOKUP(F12416,Source!$A$1:$B$3751,2,FALSE)</f>
        <v>Snapchat</v>
      </c>
      <c r="H12416" s="3" t="s">
        <v>15</v>
      </c>
      <c r="I12416" s="3" t="s">
        <v>31</v>
      </c>
      <c r="J12416" s="3">
        <v>278034</v>
      </c>
      <c r="K12416" t="s">
        <v>740</v>
      </c>
      <c r="L12416">
        <f t="shared" si="3285"/>
        <v>1</v>
      </c>
      <c r="M12416" s="3" t="s">
        <v>25464</v>
      </c>
      <c r="N12416" s="7">
        <f t="shared" si="3286"/>
        <v>0.83364583333333331</v>
      </c>
      <c r="O12416" s="3" t="s">
        <v>25465</v>
      </c>
      <c r="P12416" s="7">
        <f t="shared" si="3287"/>
        <v>0.84128472222222228</v>
      </c>
      <c r="Q12416" s="3" t="s">
        <v>25466</v>
      </c>
      <c r="R12416" s="24" t="str">
        <f t="shared" si="3288"/>
        <v>2021-06-24</v>
      </c>
      <c r="S12416" s="24" t="str">
        <f t="shared" si="3289"/>
        <v>Thursday</v>
      </c>
      <c r="T12416" s="7">
        <f t="shared" si="3290"/>
        <v>0.84604166666666669</v>
      </c>
      <c r="U12416" s="21">
        <f t="shared" si="3291"/>
        <v>7.4652777777777235E-3</v>
      </c>
      <c r="V12416" s="21">
        <f t="shared" si="3297"/>
        <v>7.6388888888889728E-3</v>
      </c>
      <c r="W12416" s="22">
        <f t="shared" si="3296"/>
        <v>4.7569444444444109E-3</v>
      </c>
      <c r="X12416" s="22">
        <f t="shared" si="3292"/>
        <v>1.9861111111111107E-2</v>
      </c>
      <c r="Y12416" s="3" t="s">
        <v>21</v>
      </c>
      <c r="Z12416" s="3">
        <f t="shared" si="3293"/>
        <v>1</v>
      </c>
      <c r="AA12416" s="3">
        <v>1</v>
      </c>
      <c r="AB12416" s="3"/>
      <c r="AC12416" s="3">
        <v>43</v>
      </c>
      <c r="AD12416" s="3">
        <v>25</v>
      </c>
      <c r="AE12416" s="3">
        <v>0</v>
      </c>
      <c r="AF12416">
        <f t="shared" si="3294"/>
        <v>43</v>
      </c>
      <c r="AG12416">
        <f t="shared" si="3295"/>
        <v>68</v>
      </c>
    </row>
    <row r="12417" spans="1:33" x14ac:dyDescent="0.3">
      <c r="A12417" s="3" t="s">
        <v>105534</v>
      </c>
      <c r="B12417" s="6">
        <f t="shared" si="3283"/>
        <v>44371</v>
      </c>
      <c r="C12417" s="3" t="str">
        <f t="shared" si="3281"/>
        <v>Thursday</v>
      </c>
      <c r="D12417" s="7">
        <f t="shared" si="3282"/>
        <v>0.82964120370370376</v>
      </c>
      <c r="E12417" s="7" t="str">
        <f t="shared" si="3284"/>
        <v>Evening</v>
      </c>
      <c r="F12417" s="3" t="s">
        <v>105305</v>
      </c>
      <c r="G12417" s="3" t="str">
        <f>VLOOKUP(F12417,Source!$A$1:$B$3751,2,FALSE)</f>
        <v>Organic</v>
      </c>
      <c r="H12417" s="3" t="s">
        <v>15</v>
      </c>
      <c r="I12417" s="3" t="s">
        <v>15</v>
      </c>
      <c r="J12417" s="3">
        <v>278038</v>
      </c>
      <c r="K12417" t="s">
        <v>105535</v>
      </c>
      <c r="L12417">
        <f t="shared" si="3285"/>
        <v>6</v>
      </c>
      <c r="M12417" s="3" t="s">
        <v>105536</v>
      </c>
      <c r="N12417" s="7">
        <f t="shared" si="3286"/>
        <v>0.8399537037037037</v>
      </c>
      <c r="O12417" s="3" t="s">
        <v>105537</v>
      </c>
      <c r="P12417" s="7">
        <f t="shared" si="3287"/>
        <v>0.84953703703703709</v>
      </c>
      <c r="Q12417" s="3" t="s">
        <v>105538</v>
      </c>
      <c r="R12417" s="24" t="str">
        <f t="shared" si="3288"/>
        <v>2021-06-24</v>
      </c>
      <c r="S12417" s="24" t="str">
        <f t="shared" si="3289"/>
        <v>Thursday</v>
      </c>
      <c r="T12417" s="7">
        <f t="shared" si="3290"/>
        <v>0.85461805555555559</v>
      </c>
      <c r="U12417" s="21">
        <f t="shared" si="3291"/>
        <v>1.0312499999999947E-2</v>
      </c>
      <c r="V12417" s="21">
        <f t="shared" si="3297"/>
        <v>9.5833333333333881E-3</v>
      </c>
      <c r="W12417" s="22">
        <f t="shared" si="3296"/>
        <v>5.0810185185184986E-3</v>
      </c>
      <c r="X12417" s="22">
        <f t="shared" si="3292"/>
        <v>2.4976851851851833E-2</v>
      </c>
      <c r="Y12417" s="3" t="s">
        <v>21</v>
      </c>
      <c r="Z12417" s="3">
        <f t="shared" si="3293"/>
        <v>1</v>
      </c>
      <c r="AA12417" s="3">
        <v>1</v>
      </c>
      <c r="AB12417" s="3"/>
      <c r="AC12417" s="3">
        <v>432</v>
      </c>
      <c r="AD12417" s="3">
        <v>0</v>
      </c>
      <c r="AE12417" s="3">
        <v>12</v>
      </c>
      <c r="AF12417">
        <f t="shared" si="3294"/>
        <v>420</v>
      </c>
      <c r="AG12417">
        <f t="shared" si="3295"/>
        <v>432</v>
      </c>
    </row>
    <row r="12418" spans="1:33" x14ac:dyDescent="0.3">
      <c r="A12418" s="3" t="s">
        <v>48551</v>
      </c>
      <c r="B12418" s="6">
        <f t="shared" si="3283"/>
        <v>44371</v>
      </c>
      <c r="C12418" s="3" t="str">
        <f t="shared" ref="C12418:C12481" si="3298">TEXT(B12418,"dddd")</f>
        <v>Thursday</v>
      </c>
      <c r="D12418" s="7">
        <f t="shared" ref="D12418:D12481" si="3299">TIMEVALUE(MID(A12418,12,8))</f>
        <v>0.83846064814814814</v>
      </c>
      <c r="E12418" s="7" t="str">
        <f t="shared" si="3284"/>
        <v>Night</v>
      </c>
      <c r="F12418" s="3" t="s">
        <v>48537</v>
      </c>
      <c r="G12418" s="3" t="str">
        <f>VLOOKUP(F12418,Source!$A$1:$B$3751,2,FALSE)</f>
        <v>Snapchat</v>
      </c>
      <c r="H12418" s="3" t="s">
        <v>15</v>
      </c>
      <c r="I12418" s="3" t="s">
        <v>15</v>
      </c>
      <c r="J12418" s="3">
        <v>278056</v>
      </c>
      <c r="K12418" t="s">
        <v>18002</v>
      </c>
      <c r="L12418">
        <f t="shared" si="3285"/>
        <v>3</v>
      </c>
      <c r="M12418" s="3" t="s">
        <v>48552</v>
      </c>
      <c r="N12418" s="7">
        <f t="shared" si="3286"/>
        <v>0.84335648148148146</v>
      </c>
      <c r="O12418" s="3" t="s">
        <v>48553</v>
      </c>
      <c r="P12418" s="7">
        <f t="shared" si="3287"/>
        <v>0.8496527777777777</v>
      </c>
      <c r="Q12418" s="3" t="s">
        <v>48554</v>
      </c>
      <c r="R12418" s="24" t="str">
        <f t="shared" si="3288"/>
        <v>2021-06-24</v>
      </c>
      <c r="S12418" s="24" t="str">
        <f t="shared" si="3289"/>
        <v>Thursday</v>
      </c>
      <c r="T12418" s="7">
        <f t="shared" si="3290"/>
        <v>0.85601851851851851</v>
      </c>
      <c r="U12418" s="21">
        <f t="shared" si="3291"/>
        <v>4.8958333333333215E-3</v>
      </c>
      <c r="V12418" s="21">
        <f t="shared" si="3297"/>
        <v>6.2962962962962443E-3</v>
      </c>
      <c r="W12418" s="22">
        <f t="shared" si="3296"/>
        <v>6.3657407407408106E-3</v>
      </c>
      <c r="X12418" s="22">
        <f t="shared" si="3292"/>
        <v>1.7557870370370376E-2</v>
      </c>
      <c r="Y12418" s="3" t="s">
        <v>21</v>
      </c>
      <c r="Z12418" s="3">
        <f t="shared" si="3293"/>
        <v>1</v>
      </c>
      <c r="AA12418" s="3">
        <v>1</v>
      </c>
      <c r="AB12418" s="3">
        <v>5</v>
      </c>
      <c r="AC12418" s="3">
        <v>107</v>
      </c>
      <c r="AD12418" s="3">
        <v>25</v>
      </c>
      <c r="AE12418" s="3">
        <v>12</v>
      </c>
      <c r="AF12418">
        <f t="shared" si="3294"/>
        <v>95</v>
      </c>
      <c r="AG12418">
        <f t="shared" si="3295"/>
        <v>132</v>
      </c>
    </row>
    <row r="12419" spans="1:33" x14ac:dyDescent="0.3">
      <c r="A12419" s="3" t="s">
        <v>73027</v>
      </c>
      <c r="B12419" s="6">
        <f t="shared" ref="B12419:B12482" si="3300">DATEVALUE(LEFT(A12419,10))</f>
        <v>44371</v>
      </c>
      <c r="C12419" s="3" t="str">
        <f t="shared" si="3298"/>
        <v>Thursday</v>
      </c>
      <c r="D12419" s="7">
        <f t="shared" si="3299"/>
        <v>0.84045138888888893</v>
      </c>
      <c r="E12419" s="7" t="str">
        <f t="shared" ref="E12419:E12482" si="3301">IF(AND(D12419&gt;=TIME(5,0,0),D12419&lt;TIME(12,0,0)),"Morning",IF(AND(D12419&gt;=TIME(12,0,0),D12419&lt;TIME(17,0,0)),"Afternoon",IF(AND(D12419&gt;=TIME(17,0,0),D12419&lt;TIME(20,0,0)),"Evening",IF(AND(D12419&gt;=TIME(20,0,0),D12419&lt;TIME(23,0,0)),"Night","Late Night"))))</f>
        <v>Night</v>
      </c>
      <c r="F12419" s="3" t="s">
        <v>72721</v>
      </c>
      <c r="G12419" s="3" t="str">
        <f>VLOOKUP(F12419,Source!$A$1:$B$3751,2,FALSE)</f>
        <v>Google</v>
      </c>
      <c r="H12419" s="3" t="s">
        <v>15</v>
      </c>
      <c r="I12419" s="3" t="s">
        <v>15</v>
      </c>
      <c r="J12419" s="3">
        <v>278058</v>
      </c>
      <c r="K12419" t="s">
        <v>73028</v>
      </c>
      <c r="L12419">
        <f t="shared" ref="L12419:L12482" si="3302">LEN(K12419)-LEN(SUBSTITUTE(K12419,",",""))+1</f>
        <v>5</v>
      </c>
      <c r="M12419" s="3" t="s">
        <v>73029</v>
      </c>
      <c r="N12419" s="7">
        <f t="shared" ref="N12419:N12482" si="3303">TIMEVALUE(MID(M12419,12,8))</f>
        <v>0.84531250000000002</v>
      </c>
      <c r="O12419" s="3" t="s">
        <v>73030</v>
      </c>
      <c r="P12419" s="7">
        <f t="shared" ref="P12419:P12482" si="3304">TIMEVALUE(MID(O12419,12,8))</f>
        <v>0.85277777777777775</v>
      </c>
      <c r="Q12419" s="3" t="s">
        <v>73031</v>
      </c>
      <c r="R12419" s="24" t="str">
        <f t="shared" ref="R12419:R12482" si="3305">(LEFT(Q12419,10))</f>
        <v>2021-06-24</v>
      </c>
      <c r="S12419" s="24" t="str">
        <f t="shared" ref="S12419:S12482" si="3306">TEXT((WEEKDAY(R12419,1)),"dddd")</f>
        <v>Thursday</v>
      </c>
      <c r="T12419" s="7">
        <f t="shared" ref="T12419:T12482" si="3307">TIMEVALUE(MID(Q12419,12,8))</f>
        <v>0.85902777777777783</v>
      </c>
      <c r="U12419" s="21">
        <f t="shared" ref="U12419:U12482" si="3308">IF(N12419 &lt; D12419, N12419 + 1, N12419) - D12419</f>
        <v>4.8611111111110938E-3</v>
      </c>
      <c r="V12419" s="21">
        <f t="shared" si="3297"/>
        <v>7.4652777777777235E-3</v>
      </c>
      <c r="W12419" s="22">
        <f t="shared" si="3296"/>
        <v>6.2500000000000888E-3</v>
      </c>
      <c r="X12419" s="22">
        <f t="shared" ref="X12419:X12482" si="3309">IF(T12419 &lt; D12419, T12419 + 1, T12419) - D12419</f>
        <v>1.8576388888888906E-2</v>
      </c>
      <c r="Y12419" s="3" t="s">
        <v>21</v>
      </c>
      <c r="Z12419" s="3">
        <f t="shared" ref="Z12419:Z12482" si="3310">IF(Y12419="YES",1,0)</f>
        <v>1</v>
      </c>
      <c r="AA12419" s="3">
        <v>1</v>
      </c>
      <c r="AB12419" s="3"/>
      <c r="AC12419" s="3">
        <v>710</v>
      </c>
      <c r="AD12419" s="3">
        <v>0</v>
      </c>
      <c r="AE12419" s="3">
        <v>0</v>
      </c>
      <c r="AF12419">
        <f t="shared" ref="AF12419:AF12482" si="3311">AC12419-AE12419</f>
        <v>710</v>
      </c>
      <c r="AG12419">
        <f t="shared" ref="AG12419:AG12482" si="3312">AC12419+AD12419</f>
        <v>710</v>
      </c>
    </row>
    <row r="12420" spans="1:33" x14ac:dyDescent="0.3">
      <c r="A12420" s="3" t="s">
        <v>64939</v>
      </c>
      <c r="B12420" s="6">
        <f t="shared" si="3300"/>
        <v>44371</v>
      </c>
      <c r="C12420" s="3" t="str">
        <f t="shared" si="3298"/>
        <v>Thursday</v>
      </c>
      <c r="D12420" s="7">
        <f t="shared" si="3299"/>
        <v>0.84062500000000007</v>
      </c>
      <c r="E12420" s="7" t="str">
        <f t="shared" si="3301"/>
        <v>Night</v>
      </c>
      <c r="F12420" s="3" t="s">
        <v>64919</v>
      </c>
      <c r="G12420" s="3" t="str">
        <f>VLOOKUP(F12420,Source!$A$1:$B$3751,2,FALSE)</f>
        <v>Organic</v>
      </c>
      <c r="H12420" s="3" t="s">
        <v>15</v>
      </c>
      <c r="I12420" s="3" t="s">
        <v>15</v>
      </c>
      <c r="J12420" s="3">
        <v>278059</v>
      </c>
      <c r="K12420" t="s">
        <v>64940</v>
      </c>
      <c r="L12420">
        <f t="shared" si="3302"/>
        <v>13</v>
      </c>
      <c r="M12420" s="3" t="s">
        <v>64941</v>
      </c>
      <c r="N12420" s="7">
        <f t="shared" si="3303"/>
        <v>0.85304398148148142</v>
      </c>
      <c r="O12420" s="3" t="s">
        <v>64942</v>
      </c>
      <c r="P12420" s="7">
        <f t="shared" si="3304"/>
        <v>0.8653587962962962</v>
      </c>
      <c r="Q12420" s="3" t="s">
        <v>64943</v>
      </c>
      <c r="R12420" s="24" t="str">
        <f t="shared" si="3305"/>
        <v>2021-06-24</v>
      </c>
      <c r="S12420" s="24" t="str">
        <f t="shared" si="3306"/>
        <v>Thursday</v>
      </c>
      <c r="T12420" s="7">
        <f t="shared" si="3307"/>
        <v>0.87785879629629626</v>
      </c>
      <c r="U12420" s="21">
        <f t="shared" si="3308"/>
        <v>1.241898148148135E-2</v>
      </c>
      <c r="V12420" s="21">
        <f t="shared" si="3297"/>
        <v>1.2314814814814778E-2</v>
      </c>
      <c r="W12420" s="22">
        <f t="shared" ref="W12420:W12483" si="3313">IF(T12420 &lt; P12420, T12420 + 1, T12420) - P12420</f>
        <v>1.2500000000000067E-2</v>
      </c>
      <c r="X12420" s="22">
        <f t="shared" si="3309"/>
        <v>3.7233796296296195E-2</v>
      </c>
      <c r="Y12420" s="3" t="s">
        <v>21</v>
      </c>
      <c r="Z12420" s="3">
        <f t="shared" si="3310"/>
        <v>1</v>
      </c>
      <c r="AA12420" s="3">
        <v>1</v>
      </c>
      <c r="AB12420" s="3">
        <v>5</v>
      </c>
      <c r="AC12420" s="3">
        <v>1037</v>
      </c>
      <c r="AD12420" s="3">
        <v>0</v>
      </c>
      <c r="AE12420" s="3">
        <v>7</v>
      </c>
      <c r="AF12420">
        <f t="shared" si="3311"/>
        <v>1030</v>
      </c>
      <c r="AG12420">
        <f t="shared" si="3312"/>
        <v>1037</v>
      </c>
    </row>
    <row r="12421" spans="1:33" x14ac:dyDescent="0.3">
      <c r="A12421" s="3" t="s">
        <v>31987</v>
      </c>
      <c r="B12421" s="6">
        <f t="shared" si="3300"/>
        <v>44371</v>
      </c>
      <c r="C12421" s="3" t="str">
        <f t="shared" si="3298"/>
        <v>Thursday</v>
      </c>
      <c r="D12421" s="7">
        <f t="shared" si="3299"/>
        <v>0.84175925925925921</v>
      </c>
      <c r="E12421" s="7" t="str">
        <f t="shared" si="3301"/>
        <v>Night</v>
      </c>
      <c r="F12421" s="3" t="s">
        <v>31972</v>
      </c>
      <c r="G12421" s="3" t="str">
        <f>VLOOKUP(F12421,Source!$A$1:$B$3751,2,FALSE)</f>
        <v>Offline Campaign</v>
      </c>
      <c r="H12421" s="3" t="s">
        <v>15</v>
      </c>
      <c r="I12421" s="3" t="s">
        <v>15</v>
      </c>
      <c r="J12421" s="3">
        <v>278062</v>
      </c>
      <c r="K12421" t="s">
        <v>31988</v>
      </c>
      <c r="L12421">
        <f t="shared" si="3302"/>
        <v>12</v>
      </c>
      <c r="M12421" s="3" t="s">
        <v>31989</v>
      </c>
      <c r="N12421" s="7">
        <f t="shared" si="3303"/>
        <v>0.85067129629629623</v>
      </c>
      <c r="O12421" s="3" t="s">
        <v>31990</v>
      </c>
      <c r="P12421" s="7">
        <f t="shared" si="3304"/>
        <v>0.86320601851851853</v>
      </c>
      <c r="Q12421" s="3" t="s">
        <v>31991</v>
      </c>
      <c r="R12421" s="24" t="str">
        <f t="shared" si="3305"/>
        <v>2021-06-24</v>
      </c>
      <c r="S12421" s="24" t="str">
        <f t="shared" si="3306"/>
        <v>Thursday</v>
      </c>
      <c r="T12421" s="7">
        <f t="shared" si="3307"/>
        <v>0.86674768518518519</v>
      </c>
      <c r="U12421" s="21">
        <f t="shared" si="3308"/>
        <v>8.9120370370370239E-3</v>
      </c>
      <c r="V12421" s="21">
        <f t="shared" si="3297"/>
        <v>1.2534722222222294E-2</v>
      </c>
      <c r="W12421" s="22">
        <f t="shared" si="3313"/>
        <v>3.5416666666666652E-3</v>
      </c>
      <c r="X12421" s="22">
        <f t="shared" si="3309"/>
        <v>2.4988425925925983E-2</v>
      </c>
      <c r="Y12421" s="3" t="s">
        <v>21</v>
      </c>
      <c r="Z12421" s="3">
        <f t="shared" si="3310"/>
        <v>1</v>
      </c>
      <c r="AA12421" s="3">
        <v>1</v>
      </c>
      <c r="AB12421" s="3">
        <v>4</v>
      </c>
      <c r="AC12421" s="3">
        <v>435</v>
      </c>
      <c r="AD12421" s="3">
        <v>25</v>
      </c>
      <c r="AE12421" s="3">
        <v>12</v>
      </c>
      <c r="AF12421">
        <f t="shared" si="3311"/>
        <v>423</v>
      </c>
      <c r="AG12421">
        <f t="shared" si="3312"/>
        <v>460</v>
      </c>
    </row>
    <row r="12422" spans="1:33" x14ac:dyDescent="0.3">
      <c r="A12422" s="3" t="s">
        <v>57821</v>
      </c>
      <c r="B12422" s="6">
        <f t="shared" si="3300"/>
        <v>44371</v>
      </c>
      <c r="C12422" s="3" t="str">
        <f t="shared" si="3298"/>
        <v>Thursday</v>
      </c>
      <c r="D12422" s="7">
        <f t="shared" si="3299"/>
        <v>0.84350694444444452</v>
      </c>
      <c r="E12422" s="7" t="str">
        <f t="shared" si="3301"/>
        <v>Night</v>
      </c>
      <c r="F12422" s="3" t="s">
        <v>57792</v>
      </c>
      <c r="G12422" s="3" t="str">
        <f>VLOOKUP(F12422,Source!$A$1:$B$3751,2,FALSE)</f>
        <v>Snapchat</v>
      </c>
      <c r="H12422" s="3" t="s">
        <v>15</v>
      </c>
      <c r="I12422" s="3" t="s">
        <v>31</v>
      </c>
      <c r="J12422" s="3">
        <v>278069</v>
      </c>
      <c r="K12422" t="s">
        <v>57822</v>
      </c>
      <c r="L12422">
        <f t="shared" si="3302"/>
        <v>3</v>
      </c>
      <c r="M12422" s="3" t="s">
        <v>57823</v>
      </c>
      <c r="N12422" s="7">
        <f t="shared" si="3303"/>
        <v>0.8499768518518519</v>
      </c>
      <c r="O12422" s="3" t="s">
        <v>57824</v>
      </c>
      <c r="P12422" s="7">
        <f t="shared" si="3304"/>
        <v>0.8553587962962963</v>
      </c>
      <c r="Q12422" s="3" t="s">
        <v>57825</v>
      </c>
      <c r="R12422" s="24" t="str">
        <f t="shared" si="3305"/>
        <v>2021-06-24</v>
      </c>
      <c r="S12422" s="24" t="str">
        <f t="shared" si="3306"/>
        <v>Thursday</v>
      </c>
      <c r="T12422" s="7">
        <f t="shared" si="3307"/>
        <v>0.85943287037037042</v>
      </c>
      <c r="U12422" s="21">
        <f t="shared" si="3308"/>
        <v>6.4699074074073826E-3</v>
      </c>
      <c r="V12422" s="21">
        <f t="shared" ref="V12422:V12485" si="3314">IF(P12422 &lt; N12422, P12422 + 1, P12422) - N12422</f>
        <v>5.3819444444443976E-3</v>
      </c>
      <c r="W12422" s="22">
        <f t="shared" si="3313"/>
        <v>4.0740740740741188E-3</v>
      </c>
      <c r="X12422" s="22">
        <f t="shared" si="3309"/>
        <v>1.5925925925925899E-2</v>
      </c>
      <c r="Y12422" s="3" t="s">
        <v>21</v>
      </c>
      <c r="Z12422" s="3">
        <f t="shared" si="3310"/>
        <v>1</v>
      </c>
      <c r="AA12422" s="3">
        <v>1</v>
      </c>
      <c r="AB12422" s="3"/>
      <c r="AC12422" s="3">
        <v>111</v>
      </c>
      <c r="AD12422" s="3">
        <v>25</v>
      </c>
      <c r="AE12422" s="3">
        <v>12</v>
      </c>
      <c r="AF12422">
        <f t="shared" si="3311"/>
        <v>99</v>
      </c>
      <c r="AG12422">
        <f t="shared" si="3312"/>
        <v>136</v>
      </c>
    </row>
    <row r="12423" spans="1:33" x14ac:dyDescent="0.3">
      <c r="A12423" s="3" t="s">
        <v>18624</v>
      </c>
      <c r="B12423" s="6">
        <f t="shared" si="3300"/>
        <v>44371</v>
      </c>
      <c r="C12423" s="3" t="str">
        <f t="shared" si="3298"/>
        <v>Thursday</v>
      </c>
      <c r="D12423" s="7">
        <f t="shared" si="3299"/>
        <v>0.84387731481481476</v>
      </c>
      <c r="E12423" s="7" t="str">
        <f t="shared" si="3301"/>
        <v>Night</v>
      </c>
      <c r="F12423" s="3" t="s">
        <v>18614</v>
      </c>
      <c r="G12423" s="3" t="str">
        <f>VLOOKUP(F12423,Source!$A$1:$B$3751,2,FALSE)</f>
        <v>Snapchat</v>
      </c>
      <c r="H12423" s="3" t="s">
        <v>15</v>
      </c>
      <c r="I12423" s="3" t="s">
        <v>15</v>
      </c>
      <c r="J12423" s="3">
        <v>278070</v>
      </c>
      <c r="K12423" t="s">
        <v>18625</v>
      </c>
      <c r="L12423">
        <f t="shared" si="3302"/>
        <v>3</v>
      </c>
      <c r="M12423" s="3" t="s">
        <v>18626</v>
      </c>
      <c r="N12423" s="7">
        <f t="shared" si="3303"/>
        <v>0.84827546296296286</v>
      </c>
      <c r="O12423" s="3" t="s">
        <v>18627</v>
      </c>
      <c r="P12423" s="7">
        <f t="shared" si="3304"/>
        <v>0.85465277777777782</v>
      </c>
      <c r="Q12423" s="3" t="s">
        <v>18628</v>
      </c>
      <c r="R12423" s="24" t="str">
        <f t="shared" si="3305"/>
        <v>2021-06-24</v>
      </c>
      <c r="S12423" s="24" t="str">
        <f t="shared" si="3306"/>
        <v>Thursday</v>
      </c>
      <c r="T12423" s="7">
        <f t="shared" si="3307"/>
        <v>0.85663194444444446</v>
      </c>
      <c r="U12423" s="21">
        <f t="shared" si="3308"/>
        <v>4.3981481481480955E-3</v>
      </c>
      <c r="V12423" s="21">
        <f t="shared" si="3314"/>
        <v>6.3773148148149605E-3</v>
      </c>
      <c r="W12423" s="22">
        <f t="shared" si="3313"/>
        <v>1.979166666666643E-3</v>
      </c>
      <c r="X12423" s="22">
        <f t="shared" si="3309"/>
        <v>1.2754629629629699E-2</v>
      </c>
      <c r="Y12423" s="3" t="s">
        <v>21</v>
      </c>
      <c r="Z12423" s="3">
        <f t="shared" si="3310"/>
        <v>1</v>
      </c>
      <c r="AA12423" s="3">
        <v>1</v>
      </c>
      <c r="AB12423" s="3">
        <v>4</v>
      </c>
      <c r="AC12423" s="3">
        <v>68</v>
      </c>
      <c r="AD12423" s="3">
        <v>0</v>
      </c>
      <c r="AE12423" s="3">
        <v>12</v>
      </c>
      <c r="AF12423">
        <f t="shared" si="3311"/>
        <v>56</v>
      </c>
      <c r="AG12423">
        <f t="shared" si="3312"/>
        <v>68</v>
      </c>
    </row>
    <row r="12424" spans="1:33" x14ac:dyDescent="0.3">
      <c r="A12424" s="3" t="s">
        <v>49436</v>
      </c>
      <c r="B12424" s="6">
        <f t="shared" si="3300"/>
        <v>44371</v>
      </c>
      <c r="C12424" s="3" t="str">
        <f t="shared" si="3298"/>
        <v>Thursday</v>
      </c>
      <c r="D12424" s="7">
        <f t="shared" si="3299"/>
        <v>0.84502314814814816</v>
      </c>
      <c r="E12424" s="7" t="str">
        <f t="shared" si="3301"/>
        <v>Night</v>
      </c>
      <c r="F12424" s="3" t="s">
        <v>49406</v>
      </c>
      <c r="G12424" s="3" t="str">
        <f>VLOOKUP(F12424,Source!$A$1:$B$3751,2,FALSE)</f>
        <v>Organic</v>
      </c>
      <c r="H12424" s="3" t="s">
        <v>15</v>
      </c>
      <c r="I12424" s="3" t="s">
        <v>31</v>
      </c>
      <c r="J12424" s="3">
        <v>278073</v>
      </c>
      <c r="K12424" t="s">
        <v>49437</v>
      </c>
      <c r="L12424">
        <f t="shared" si="3302"/>
        <v>3</v>
      </c>
      <c r="M12424" s="3" t="s">
        <v>49438</v>
      </c>
      <c r="N12424" s="7">
        <f t="shared" si="3303"/>
        <v>0.85145833333333332</v>
      </c>
      <c r="O12424" s="3" t="s">
        <v>49439</v>
      </c>
      <c r="P12424" s="7">
        <f t="shared" si="3304"/>
        <v>0.85552083333333329</v>
      </c>
      <c r="Q12424" s="3" t="s">
        <v>49440</v>
      </c>
      <c r="R12424" s="24" t="str">
        <f t="shared" si="3305"/>
        <v>2021-06-24</v>
      </c>
      <c r="S12424" s="24" t="str">
        <f t="shared" si="3306"/>
        <v>Thursday</v>
      </c>
      <c r="T12424" s="7">
        <f t="shared" si="3307"/>
        <v>0.8577662037037036</v>
      </c>
      <c r="U12424" s="21">
        <f t="shared" si="3308"/>
        <v>6.4351851851851549E-3</v>
      </c>
      <c r="V12424" s="21">
        <f t="shared" si="3314"/>
        <v>4.0624999999999689E-3</v>
      </c>
      <c r="W12424" s="22">
        <f t="shared" si="3313"/>
        <v>2.2453703703703143E-3</v>
      </c>
      <c r="X12424" s="22">
        <f t="shared" si="3309"/>
        <v>1.2743055555555438E-2</v>
      </c>
      <c r="Y12424" s="3" t="s">
        <v>21</v>
      </c>
      <c r="Z12424" s="3">
        <f t="shared" si="3310"/>
        <v>1</v>
      </c>
      <c r="AA12424" s="3">
        <v>1</v>
      </c>
      <c r="AB12424" s="3">
        <v>5</v>
      </c>
      <c r="AC12424" s="3">
        <v>95</v>
      </c>
      <c r="AD12424" s="3">
        <v>25</v>
      </c>
      <c r="AE12424" s="3">
        <v>5</v>
      </c>
      <c r="AF12424">
        <f t="shared" si="3311"/>
        <v>90</v>
      </c>
      <c r="AG12424">
        <f t="shared" si="3312"/>
        <v>120</v>
      </c>
    </row>
    <row r="12425" spans="1:33" x14ac:dyDescent="0.3">
      <c r="A12425" s="3" t="s">
        <v>64791</v>
      </c>
      <c r="B12425" s="6">
        <f t="shared" si="3300"/>
        <v>44371</v>
      </c>
      <c r="C12425" s="3" t="str">
        <f t="shared" si="3298"/>
        <v>Thursday</v>
      </c>
      <c r="D12425" s="7">
        <f t="shared" si="3299"/>
        <v>0.84644675925925927</v>
      </c>
      <c r="E12425" s="7" t="str">
        <f t="shared" si="3301"/>
        <v>Night</v>
      </c>
      <c r="F12425" s="3" t="s">
        <v>64716</v>
      </c>
      <c r="G12425" s="3" t="str">
        <f>VLOOKUP(F12425,Source!$A$1:$B$3751,2,FALSE)</f>
        <v>Organic</v>
      </c>
      <c r="H12425" s="3" t="s">
        <v>15</v>
      </c>
      <c r="I12425" s="3" t="s">
        <v>15</v>
      </c>
      <c r="J12425" s="3">
        <v>278074</v>
      </c>
      <c r="K12425" t="s">
        <v>64792</v>
      </c>
      <c r="L12425">
        <f t="shared" si="3302"/>
        <v>10</v>
      </c>
      <c r="M12425" s="3" t="s">
        <v>64793</v>
      </c>
      <c r="N12425" s="7">
        <f t="shared" si="3303"/>
        <v>0.85510416666666667</v>
      </c>
      <c r="O12425" s="3" t="s">
        <v>64794</v>
      </c>
      <c r="P12425" s="7">
        <f t="shared" si="3304"/>
        <v>0.86668981481481477</v>
      </c>
      <c r="Q12425" s="3" t="s">
        <v>64795</v>
      </c>
      <c r="R12425" s="24" t="str">
        <f t="shared" si="3305"/>
        <v>2021-06-24</v>
      </c>
      <c r="S12425" s="24" t="str">
        <f t="shared" si="3306"/>
        <v>Thursday</v>
      </c>
      <c r="T12425" s="7">
        <f t="shared" si="3307"/>
        <v>0.87250000000000005</v>
      </c>
      <c r="U12425" s="21">
        <f t="shared" si="3308"/>
        <v>8.6574074074073915E-3</v>
      </c>
      <c r="V12425" s="21">
        <f t="shared" si="3314"/>
        <v>1.1585648148148109E-2</v>
      </c>
      <c r="W12425" s="22">
        <f t="shared" si="3313"/>
        <v>5.8101851851852793E-3</v>
      </c>
      <c r="X12425" s="22">
        <f t="shared" si="3309"/>
        <v>2.605324074074078E-2</v>
      </c>
      <c r="Y12425" s="3" t="s">
        <v>21</v>
      </c>
      <c r="Z12425" s="3">
        <f t="shared" si="3310"/>
        <v>1</v>
      </c>
      <c r="AA12425" s="3">
        <v>1</v>
      </c>
      <c r="AB12425" s="3">
        <v>5</v>
      </c>
      <c r="AC12425" s="3">
        <v>341</v>
      </c>
      <c r="AD12425" s="3">
        <v>0</v>
      </c>
      <c r="AE12425" s="3">
        <v>12</v>
      </c>
      <c r="AF12425">
        <f t="shared" si="3311"/>
        <v>329</v>
      </c>
      <c r="AG12425">
        <f t="shared" si="3312"/>
        <v>341</v>
      </c>
    </row>
    <row r="12426" spans="1:33" x14ac:dyDescent="0.3">
      <c r="A12426" s="3" t="s">
        <v>64796</v>
      </c>
      <c r="B12426" s="6">
        <f t="shared" si="3300"/>
        <v>44371</v>
      </c>
      <c r="C12426" s="3" t="str">
        <f t="shared" si="3298"/>
        <v>Thursday</v>
      </c>
      <c r="D12426" s="7">
        <f t="shared" si="3299"/>
        <v>0.84820601851851851</v>
      </c>
      <c r="E12426" s="7" t="str">
        <f t="shared" si="3301"/>
        <v>Night</v>
      </c>
      <c r="F12426" s="3" t="s">
        <v>64716</v>
      </c>
      <c r="G12426" s="3" t="str">
        <f>VLOOKUP(F12426,Source!$A$1:$B$3751,2,FALSE)</f>
        <v>Organic</v>
      </c>
      <c r="H12426" s="3" t="s">
        <v>15</v>
      </c>
      <c r="I12426" s="3" t="s">
        <v>15</v>
      </c>
      <c r="J12426" s="3">
        <v>278075</v>
      </c>
      <c r="K12426" t="s">
        <v>1527</v>
      </c>
      <c r="L12426">
        <f t="shared" si="3302"/>
        <v>1</v>
      </c>
      <c r="M12426" s="3" t="s">
        <v>64797</v>
      </c>
      <c r="N12426" s="7">
        <f t="shared" si="3303"/>
        <v>0.85353009259259249</v>
      </c>
      <c r="O12426" s="3" t="s">
        <v>64798</v>
      </c>
      <c r="P12426" s="7">
        <f t="shared" si="3304"/>
        <v>0.85584490740740737</v>
      </c>
      <c r="Q12426" s="3" t="s">
        <v>64799</v>
      </c>
      <c r="R12426" s="24" t="str">
        <f t="shared" si="3305"/>
        <v>2021-06-24</v>
      </c>
      <c r="S12426" s="24" t="str">
        <f t="shared" si="3306"/>
        <v>Thursday</v>
      </c>
      <c r="T12426" s="7">
        <f t="shared" si="3307"/>
        <v>0.85884259259259255</v>
      </c>
      <c r="U12426" s="21">
        <f t="shared" si="3308"/>
        <v>5.3240740740739811E-3</v>
      </c>
      <c r="V12426" s="21">
        <f t="shared" si="3314"/>
        <v>2.3148148148148806E-3</v>
      </c>
      <c r="W12426" s="22">
        <f t="shared" si="3313"/>
        <v>2.9976851851851727E-3</v>
      </c>
      <c r="X12426" s="22">
        <f t="shared" si="3309"/>
        <v>1.0636574074074034E-2</v>
      </c>
      <c r="Y12426" s="3" t="s">
        <v>21</v>
      </c>
      <c r="Z12426" s="3">
        <f t="shared" si="3310"/>
        <v>1</v>
      </c>
      <c r="AA12426" s="3">
        <v>1</v>
      </c>
      <c r="AB12426" s="3">
        <v>5</v>
      </c>
      <c r="AC12426" s="3">
        <v>330</v>
      </c>
      <c r="AD12426" s="3">
        <v>0</v>
      </c>
      <c r="AE12426" s="3">
        <v>0</v>
      </c>
      <c r="AF12426">
        <f t="shared" si="3311"/>
        <v>330</v>
      </c>
      <c r="AG12426">
        <f t="shared" si="3312"/>
        <v>330</v>
      </c>
    </row>
    <row r="12427" spans="1:33" x14ac:dyDescent="0.3">
      <c r="A12427" s="3" t="s">
        <v>41294</v>
      </c>
      <c r="B12427" s="6">
        <f t="shared" si="3300"/>
        <v>44371</v>
      </c>
      <c r="C12427" s="3" t="str">
        <f t="shared" si="3298"/>
        <v>Thursday</v>
      </c>
      <c r="D12427" s="7">
        <f t="shared" si="3299"/>
        <v>0.87950231481481478</v>
      </c>
      <c r="E12427" s="7" t="str">
        <f t="shared" si="3301"/>
        <v>Night</v>
      </c>
      <c r="F12427" s="3" t="s">
        <v>41150</v>
      </c>
      <c r="G12427" s="3" t="str">
        <f>VLOOKUP(F12427,Source!$A$1:$B$3751,2,FALSE)</f>
        <v>Google</v>
      </c>
      <c r="H12427" s="3" t="s">
        <v>15</v>
      </c>
      <c r="I12427" s="3" t="s">
        <v>31</v>
      </c>
      <c r="J12427" s="3">
        <v>278121</v>
      </c>
      <c r="K12427" t="s">
        <v>41295</v>
      </c>
      <c r="L12427">
        <f t="shared" si="3302"/>
        <v>2</v>
      </c>
      <c r="M12427" s="3" t="s">
        <v>41296</v>
      </c>
      <c r="N12427" s="7">
        <f t="shared" si="3303"/>
        <v>0.87987268518518524</v>
      </c>
      <c r="O12427" s="3" t="s">
        <v>41297</v>
      </c>
      <c r="P12427" s="7">
        <f t="shared" si="3304"/>
        <v>0.8855439814814815</v>
      </c>
      <c r="Q12427" s="3" t="s">
        <v>41298</v>
      </c>
      <c r="R12427" s="24" t="str">
        <f t="shared" si="3305"/>
        <v>2021-06-24</v>
      </c>
      <c r="S12427" s="24" t="str">
        <f t="shared" si="3306"/>
        <v>Thursday</v>
      </c>
      <c r="T12427" s="7">
        <f t="shared" si="3307"/>
        <v>0.8893402777777778</v>
      </c>
      <c r="U12427" s="21">
        <f t="shared" si="3308"/>
        <v>3.7037037037046527E-4</v>
      </c>
      <c r="V12427" s="21">
        <f t="shared" si="3314"/>
        <v>5.6712962962962576E-3</v>
      </c>
      <c r="W12427" s="22">
        <f t="shared" si="3313"/>
        <v>3.7962962962962976E-3</v>
      </c>
      <c r="X12427" s="22">
        <f t="shared" si="3309"/>
        <v>9.8379629629630205E-3</v>
      </c>
      <c r="Y12427" s="3" t="s">
        <v>21</v>
      </c>
      <c r="Z12427" s="3">
        <f t="shared" si="3310"/>
        <v>1</v>
      </c>
      <c r="AA12427" s="3">
        <v>1</v>
      </c>
      <c r="AB12427" s="3">
        <v>5</v>
      </c>
      <c r="AC12427" s="3">
        <v>52</v>
      </c>
      <c r="AD12427" s="3">
        <v>25</v>
      </c>
      <c r="AE12427" s="3">
        <v>7</v>
      </c>
      <c r="AF12427">
        <f t="shared" si="3311"/>
        <v>45</v>
      </c>
      <c r="AG12427">
        <f t="shared" si="3312"/>
        <v>77</v>
      </c>
    </row>
    <row r="12428" spans="1:33" x14ac:dyDescent="0.3">
      <c r="A12428" s="3" t="s">
        <v>28783</v>
      </c>
      <c r="B12428" s="6">
        <f t="shared" si="3300"/>
        <v>44371</v>
      </c>
      <c r="C12428" s="3" t="str">
        <f t="shared" si="3298"/>
        <v>Thursday</v>
      </c>
      <c r="D12428" s="7">
        <f t="shared" si="3299"/>
        <v>0.88451388888888882</v>
      </c>
      <c r="E12428" s="7" t="str">
        <f t="shared" si="3301"/>
        <v>Night</v>
      </c>
      <c r="F12428" s="3" t="s">
        <v>28773</v>
      </c>
      <c r="G12428" s="3" t="str">
        <f>VLOOKUP(F12428,Source!$A$1:$B$3751,2,FALSE)</f>
        <v>Instagram</v>
      </c>
      <c r="H12428" s="3" t="s">
        <v>15</v>
      </c>
      <c r="I12428" s="3" t="s">
        <v>124</v>
      </c>
      <c r="J12428" s="3">
        <v>278130</v>
      </c>
      <c r="K12428" t="s">
        <v>28784</v>
      </c>
      <c r="L12428">
        <f t="shared" si="3302"/>
        <v>5</v>
      </c>
      <c r="M12428" s="3" t="s">
        <v>28785</v>
      </c>
      <c r="N12428" s="7">
        <f t="shared" si="3303"/>
        <v>0.88974537037037038</v>
      </c>
      <c r="O12428" s="3" t="s">
        <v>28786</v>
      </c>
      <c r="P12428" s="7">
        <f t="shared" si="3304"/>
        <v>0.89479166666666676</v>
      </c>
      <c r="Q12428" s="3" t="s">
        <v>28787</v>
      </c>
      <c r="R12428" s="24" t="str">
        <f t="shared" si="3305"/>
        <v>2021-06-24</v>
      </c>
      <c r="S12428" s="24" t="str">
        <f t="shared" si="3306"/>
        <v>Thursday</v>
      </c>
      <c r="T12428" s="7">
        <f t="shared" si="3307"/>
        <v>0.90046296296296291</v>
      </c>
      <c r="U12428" s="21">
        <f t="shared" si="3308"/>
        <v>5.2314814814815591E-3</v>
      </c>
      <c r="V12428" s="21">
        <f t="shared" si="3314"/>
        <v>5.046296296296382E-3</v>
      </c>
      <c r="W12428" s="22">
        <f t="shared" si="3313"/>
        <v>5.6712962962961466E-3</v>
      </c>
      <c r="X12428" s="22">
        <f t="shared" si="3309"/>
        <v>1.5949074074074088E-2</v>
      </c>
      <c r="Y12428" s="3" t="s">
        <v>21</v>
      </c>
      <c r="Z12428" s="3">
        <f t="shared" si="3310"/>
        <v>1</v>
      </c>
      <c r="AA12428" s="3">
        <v>1</v>
      </c>
      <c r="AB12428" s="3">
        <v>5</v>
      </c>
      <c r="AC12428" s="3">
        <v>167</v>
      </c>
      <c r="AD12428" s="3">
        <v>40</v>
      </c>
      <c r="AE12428" s="3">
        <v>12</v>
      </c>
      <c r="AF12428">
        <f t="shared" si="3311"/>
        <v>155</v>
      </c>
      <c r="AG12428">
        <f t="shared" si="3312"/>
        <v>207</v>
      </c>
    </row>
    <row r="12429" spans="1:33" x14ac:dyDescent="0.3">
      <c r="A12429" s="3" t="s">
        <v>50583</v>
      </c>
      <c r="B12429" s="6">
        <f t="shared" si="3300"/>
        <v>44371</v>
      </c>
      <c r="C12429" s="3" t="str">
        <f t="shared" si="3298"/>
        <v>Thursday</v>
      </c>
      <c r="D12429" s="7">
        <f t="shared" si="3299"/>
        <v>0.88750000000000007</v>
      </c>
      <c r="E12429" s="7" t="str">
        <f t="shared" si="3301"/>
        <v>Night</v>
      </c>
      <c r="F12429" s="3" t="s">
        <v>50469</v>
      </c>
      <c r="G12429" s="3" t="str">
        <f>VLOOKUP(F12429,Source!$A$1:$B$3751,2,FALSE)</f>
        <v>Organic</v>
      </c>
      <c r="H12429" s="3" t="s">
        <v>15</v>
      </c>
      <c r="I12429" s="3" t="s">
        <v>15</v>
      </c>
      <c r="J12429" s="3">
        <v>278135</v>
      </c>
      <c r="K12429" t="s">
        <v>50584</v>
      </c>
      <c r="L12429">
        <f t="shared" si="3302"/>
        <v>7</v>
      </c>
      <c r="M12429" s="3" t="s">
        <v>50585</v>
      </c>
      <c r="N12429" s="7">
        <f t="shared" si="3303"/>
        <v>0.89582175925925922</v>
      </c>
      <c r="O12429" s="3" t="s">
        <v>50586</v>
      </c>
      <c r="P12429" s="7">
        <f t="shared" si="3304"/>
        <v>0.89934027777777781</v>
      </c>
      <c r="Q12429" s="3" t="s">
        <v>50587</v>
      </c>
      <c r="R12429" s="24" t="str">
        <f t="shared" si="3305"/>
        <v>2021-06-24</v>
      </c>
      <c r="S12429" s="24" t="str">
        <f t="shared" si="3306"/>
        <v>Thursday</v>
      </c>
      <c r="T12429" s="7">
        <f t="shared" si="3307"/>
        <v>0.90598379629629633</v>
      </c>
      <c r="U12429" s="21">
        <f t="shared" si="3308"/>
        <v>8.3217592592591538E-3</v>
      </c>
      <c r="V12429" s="21">
        <f t="shared" si="3314"/>
        <v>3.5185185185185874E-3</v>
      </c>
      <c r="W12429" s="22">
        <f t="shared" si="3313"/>
        <v>6.6435185185185208E-3</v>
      </c>
      <c r="X12429" s="22">
        <f t="shared" si="3309"/>
        <v>1.8483796296296262E-2</v>
      </c>
      <c r="Y12429" s="3" t="s">
        <v>21</v>
      </c>
      <c r="Z12429" s="3">
        <f t="shared" si="3310"/>
        <v>1</v>
      </c>
      <c r="AA12429" s="3">
        <v>1</v>
      </c>
      <c r="AB12429" s="3">
        <v>5</v>
      </c>
      <c r="AC12429" s="3">
        <v>436</v>
      </c>
      <c r="AD12429" s="3">
        <v>25</v>
      </c>
      <c r="AE12429" s="3">
        <v>0</v>
      </c>
      <c r="AF12429">
        <f t="shared" si="3311"/>
        <v>436</v>
      </c>
      <c r="AG12429">
        <f t="shared" si="3312"/>
        <v>461</v>
      </c>
    </row>
    <row r="12430" spans="1:33" x14ac:dyDescent="0.3">
      <c r="A12430" s="3" t="s">
        <v>96398</v>
      </c>
      <c r="B12430" s="6">
        <f t="shared" si="3300"/>
        <v>44371</v>
      </c>
      <c r="C12430" s="3" t="str">
        <f t="shared" si="3298"/>
        <v>Thursday</v>
      </c>
      <c r="D12430" s="7">
        <f t="shared" si="3299"/>
        <v>0.8878125</v>
      </c>
      <c r="E12430" s="7" t="str">
        <f t="shared" si="3301"/>
        <v>Night</v>
      </c>
      <c r="F12430" s="3" t="s">
        <v>96090</v>
      </c>
      <c r="G12430" s="3" t="str">
        <f>VLOOKUP(F12430,Source!$A$1:$B$3751,2,FALSE)</f>
        <v>Organic</v>
      </c>
      <c r="H12430" s="3" t="s">
        <v>15</v>
      </c>
      <c r="I12430" s="3" t="s">
        <v>15</v>
      </c>
      <c r="J12430" s="3">
        <v>278137</v>
      </c>
      <c r="K12430" t="s">
        <v>96399</v>
      </c>
      <c r="L12430">
        <f t="shared" si="3302"/>
        <v>3</v>
      </c>
      <c r="M12430" s="3" t="s">
        <v>96400</v>
      </c>
      <c r="N12430" s="7">
        <f t="shared" si="3303"/>
        <v>0.89460648148148147</v>
      </c>
      <c r="O12430" s="3" t="s">
        <v>96401</v>
      </c>
      <c r="P12430" s="7">
        <f t="shared" si="3304"/>
        <v>0.89666666666666661</v>
      </c>
      <c r="Q12430" s="3" t="s">
        <v>96402</v>
      </c>
      <c r="R12430" s="24" t="str">
        <f t="shared" si="3305"/>
        <v>2021-06-24</v>
      </c>
      <c r="S12430" s="24" t="str">
        <f t="shared" si="3306"/>
        <v>Thursday</v>
      </c>
      <c r="T12430" s="7">
        <f t="shared" si="3307"/>
        <v>0.89914351851851848</v>
      </c>
      <c r="U12430" s="21">
        <f t="shared" si="3308"/>
        <v>6.7939814814814703E-3</v>
      </c>
      <c r="V12430" s="21">
        <f t="shared" si="3314"/>
        <v>2.0601851851851372E-3</v>
      </c>
      <c r="W12430" s="22">
        <f t="shared" si="3313"/>
        <v>2.476851851851869E-3</v>
      </c>
      <c r="X12430" s="22">
        <f t="shared" si="3309"/>
        <v>1.1331018518518476E-2</v>
      </c>
      <c r="Y12430" s="3" t="s">
        <v>21</v>
      </c>
      <c r="Z12430" s="3">
        <f t="shared" si="3310"/>
        <v>1</v>
      </c>
      <c r="AA12430" s="3">
        <v>1</v>
      </c>
      <c r="AB12430" s="3">
        <v>5</v>
      </c>
      <c r="AC12430" s="3">
        <v>402</v>
      </c>
      <c r="AD12430" s="3">
        <v>0</v>
      </c>
      <c r="AE12430" s="3">
        <v>7</v>
      </c>
      <c r="AF12430">
        <f t="shared" si="3311"/>
        <v>395</v>
      </c>
      <c r="AG12430">
        <f t="shared" si="3312"/>
        <v>402</v>
      </c>
    </row>
    <row r="12431" spans="1:33" x14ac:dyDescent="0.3">
      <c r="A12431" s="3" t="s">
        <v>31496</v>
      </c>
      <c r="B12431" s="6">
        <f t="shared" si="3300"/>
        <v>44371</v>
      </c>
      <c r="C12431" s="3" t="str">
        <f t="shared" si="3298"/>
        <v>Thursday</v>
      </c>
      <c r="D12431" s="7">
        <f t="shared" si="3299"/>
        <v>0.88908564814814817</v>
      </c>
      <c r="E12431" s="7" t="str">
        <f t="shared" si="3301"/>
        <v>Night</v>
      </c>
      <c r="F12431" s="3" t="s">
        <v>31466</v>
      </c>
      <c r="G12431" s="3" t="str">
        <f>VLOOKUP(F12431,Source!$A$1:$B$3751,2,FALSE)</f>
        <v>Offline Campaign</v>
      </c>
      <c r="H12431" s="3" t="s">
        <v>15</v>
      </c>
      <c r="I12431" s="3" t="s">
        <v>15</v>
      </c>
      <c r="J12431" s="3">
        <v>278141</v>
      </c>
      <c r="K12431" t="s">
        <v>31497</v>
      </c>
      <c r="L12431">
        <f t="shared" si="3302"/>
        <v>1</v>
      </c>
      <c r="M12431" s="3" t="s">
        <v>31498</v>
      </c>
      <c r="N12431" s="7">
        <f t="shared" si="3303"/>
        <v>0.89681712962962967</v>
      </c>
      <c r="O12431" s="3" t="s">
        <v>31499</v>
      </c>
      <c r="P12431" s="7">
        <f t="shared" si="3304"/>
        <v>0.8982175925925926</v>
      </c>
      <c r="Q12431" s="3" t="s">
        <v>31500</v>
      </c>
      <c r="R12431" s="24" t="str">
        <f t="shared" si="3305"/>
        <v>2021-06-24</v>
      </c>
      <c r="S12431" s="24" t="str">
        <f t="shared" si="3306"/>
        <v>Thursday</v>
      </c>
      <c r="T12431" s="7">
        <f t="shared" si="3307"/>
        <v>0.90186342592592583</v>
      </c>
      <c r="U12431" s="21">
        <f t="shared" si="3308"/>
        <v>7.7314814814815058E-3</v>
      </c>
      <c r="V12431" s="21">
        <f t="shared" si="3314"/>
        <v>1.4004629629629228E-3</v>
      </c>
      <c r="W12431" s="22">
        <f t="shared" si="3313"/>
        <v>3.6458333333332371E-3</v>
      </c>
      <c r="X12431" s="22">
        <f t="shared" si="3309"/>
        <v>1.2777777777777666E-2</v>
      </c>
      <c r="Y12431" s="3" t="s">
        <v>21</v>
      </c>
      <c r="Z12431" s="3">
        <f t="shared" si="3310"/>
        <v>1</v>
      </c>
      <c r="AA12431" s="3">
        <v>1</v>
      </c>
      <c r="AB12431" s="3">
        <v>5</v>
      </c>
      <c r="AC12431" s="3">
        <v>175</v>
      </c>
      <c r="AD12431" s="3">
        <v>25</v>
      </c>
      <c r="AE12431" s="3">
        <v>0</v>
      </c>
      <c r="AF12431">
        <f t="shared" si="3311"/>
        <v>175</v>
      </c>
      <c r="AG12431">
        <f t="shared" si="3312"/>
        <v>200</v>
      </c>
    </row>
    <row r="12432" spans="1:33" x14ac:dyDescent="0.3">
      <c r="A12432" s="3" t="s">
        <v>18122</v>
      </c>
      <c r="B12432" s="6">
        <f t="shared" si="3300"/>
        <v>44371</v>
      </c>
      <c r="C12432" s="3" t="str">
        <f t="shared" si="3298"/>
        <v>Thursday</v>
      </c>
      <c r="D12432" s="7">
        <f t="shared" si="3299"/>
        <v>0.90292824074074074</v>
      </c>
      <c r="E12432" s="7" t="str">
        <f t="shared" si="3301"/>
        <v>Night</v>
      </c>
      <c r="F12432" s="3" t="s">
        <v>18123</v>
      </c>
      <c r="G12432" s="3" t="str">
        <f>VLOOKUP(F12432,Source!$A$1:$B$3751,2,FALSE)</f>
        <v>Instagram</v>
      </c>
      <c r="H12432" s="3" t="s">
        <v>15</v>
      </c>
      <c r="I12432" s="3" t="s">
        <v>718</v>
      </c>
      <c r="J12432" s="3">
        <v>278164</v>
      </c>
      <c r="K12432" t="s">
        <v>18124</v>
      </c>
      <c r="L12432">
        <f t="shared" si="3302"/>
        <v>6</v>
      </c>
      <c r="M12432" s="3" t="s">
        <v>18125</v>
      </c>
      <c r="N12432" s="7">
        <f t="shared" si="3303"/>
        <v>0.90762731481481485</v>
      </c>
      <c r="O12432" s="3" t="s">
        <v>18126</v>
      </c>
      <c r="P12432" s="7">
        <f t="shared" si="3304"/>
        <v>0.91311342592592604</v>
      </c>
      <c r="Q12432" s="3" t="s">
        <v>18127</v>
      </c>
      <c r="R12432" s="24" t="str">
        <f t="shared" si="3305"/>
        <v>2021-06-24</v>
      </c>
      <c r="S12432" s="24" t="str">
        <f t="shared" si="3306"/>
        <v>Thursday</v>
      </c>
      <c r="T12432" s="7">
        <f t="shared" si="3307"/>
        <v>0.919988425925926</v>
      </c>
      <c r="U12432" s="21">
        <f t="shared" si="3308"/>
        <v>4.6990740740741055E-3</v>
      </c>
      <c r="V12432" s="21">
        <f t="shared" si="3314"/>
        <v>5.4861111111111915E-3</v>
      </c>
      <c r="W12432" s="22">
        <f t="shared" si="3313"/>
        <v>6.8749999999999645E-3</v>
      </c>
      <c r="X12432" s="22">
        <f t="shared" si="3309"/>
        <v>1.7060185185185262E-2</v>
      </c>
      <c r="Y12432" s="3" t="s">
        <v>21</v>
      </c>
      <c r="Z12432" s="3">
        <f t="shared" si="3310"/>
        <v>1</v>
      </c>
      <c r="AA12432" s="3">
        <v>1</v>
      </c>
      <c r="AB12432" s="3">
        <v>5</v>
      </c>
      <c r="AC12432" s="3">
        <v>98</v>
      </c>
      <c r="AD12432" s="3">
        <v>25</v>
      </c>
      <c r="AE12432" s="3">
        <v>12</v>
      </c>
      <c r="AF12432">
        <f t="shared" si="3311"/>
        <v>86</v>
      </c>
      <c r="AG12432">
        <f t="shared" si="3312"/>
        <v>123</v>
      </c>
    </row>
    <row r="12433" spans="1:33" x14ac:dyDescent="0.3">
      <c r="A12433" s="3" t="s">
        <v>80238</v>
      </c>
      <c r="B12433" s="6">
        <f t="shared" si="3300"/>
        <v>44371</v>
      </c>
      <c r="C12433" s="3" t="str">
        <f t="shared" si="3298"/>
        <v>Thursday</v>
      </c>
      <c r="D12433" s="7">
        <f t="shared" si="3299"/>
        <v>0.91688657407407403</v>
      </c>
      <c r="E12433" s="7" t="str">
        <f t="shared" si="3301"/>
        <v>Night</v>
      </c>
      <c r="F12433" s="3" t="s">
        <v>80112</v>
      </c>
      <c r="G12433" s="3" t="str">
        <f>VLOOKUP(F12433,Source!$A$1:$B$3751,2,FALSE)</f>
        <v>Google</v>
      </c>
      <c r="H12433" s="3" t="s">
        <v>15</v>
      </c>
      <c r="I12433" s="3" t="s">
        <v>15</v>
      </c>
      <c r="J12433" s="3">
        <v>278180</v>
      </c>
      <c r="K12433" t="s">
        <v>80239</v>
      </c>
      <c r="L12433">
        <f t="shared" si="3302"/>
        <v>2</v>
      </c>
      <c r="M12433" s="3" t="s">
        <v>80240</v>
      </c>
      <c r="N12433" s="7">
        <f t="shared" si="3303"/>
        <v>0.91803240740740744</v>
      </c>
      <c r="O12433" s="3" t="s">
        <v>80241</v>
      </c>
      <c r="P12433" s="7">
        <f t="shared" si="3304"/>
        <v>0.92482638888888891</v>
      </c>
      <c r="Q12433" s="3" t="s">
        <v>80242</v>
      </c>
      <c r="R12433" s="24" t="str">
        <f t="shared" si="3305"/>
        <v>2021-06-24</v>
      </c>
      <c r="S12433" s="24" t="str">
        <f t="shared" si="3306"/>
        <v>Thursday</v>
      </c>
      <c r="T12433" s="7">
        <f t="shared" si="3307"/>
        <v>0.92803240740740733</v>
      </c>
      <c r="U12433" s="21">
        <f t="shared" si="3308"/>
        <v>1.1458333333334014E-3</v>
      </c>
      <c r="V12433" s="21">
        <f t="shared" si="3314"/>
        <v>6.7939814814814703E-3</v>
      </c>
      <c r="W12433" s="22">
        <f t="shared" si="3313"/>
        <v>3.2060185185184276E-3</v>
      </c>
      <c r="X12433" s="22">
        <f t="shared" si="3309"/>
        <v>1.1145833333333299E-2</v>
      </c>
      <c r="Y12433" s="3" t="s">
        <v>21</v>
      </c>
      <c r="Z12433" s="3">
        <f t="shared" si="3310"/>
        <v>1</v>
      </c>
      <c r="AA12433" s="3">
        <v>1</v>
      </c>
      <c r="AB12433" s="3">
        <v>5</v>
      </c>
      <c r="AC12433" s="3">
        <v>367</v>
      </c>
      <c r="AD12433" s="3">
        <v>25</v>
      </c>
      <c r="AE12433" s="3">
        <v>7</v>
      </c>
      <c r="AF12433">
        <f t="shared" si="3311"/>
        <v>360</v>
      </c>
      <c r="AG12433">
        <f t="shared" si="3312"/>
        <v>392</v>
      </c>
    </row>
    <row r="12434" spans="1:33" x14ac:dyDescent="0.3">
      <c r="A12434" s="3" t="s">
        <v>35888</v>
      </c>
      <c r="B12434" s="6">
        <f t="shared" si="3300"/>
        <v>44371</v>
      </c>
      <c r="C12434" s="3" t="str">
        <f t="shared" si="3298"/>
        <v>Thursday</v>
      </c>
      <c r="D12434" s="7">
        <f t="shared" si="3299"/>
        <v>0.91949074074074078</v>
      </c>
      <c r="E12434" s="7" t="str">
        <f t="shared" si="3301"/>
        <v>Night</v>
      </c>
      <c r="F12434" s="3" t="s">
        <v>35878</v>
      </c>
      <c r="G12434" s="3" t="str">
        <f>VLOOKUP(F12434,Source!$A$1:$B$3751,2,FALSE)</f>
        <v>Organic</v>
      </c>
      <c r="H12434" s="3" t="s">
        <v>15</v>
      </c>
      <c r="I12434" s="3" t="s">
        <v>15</v>
      </c>
      <c r="J12434" s="3">
        <v>278181</v>
      </c>
      <c r="K12434" t="s">
        <v>9992</v>
      </c>
      <c r="L12434">
        <f t="shared" si="3302"/>
        <v>2</v>
      </c>
      <c r="M12434" s="3" t="s">
        <v>35889</v>
      </c>
      <c r="N12434" s="7">
        <f t="shared" si="3303"/>
        <v>0.92038194444444443</v>
      </c>
      <c r="O12434" s="3" t="s">
        <v>35890</v>
      </c>
      <c r="P12434" s="7">
        <f t="shared" si="3304"/>
        <v>0.92708333333333337</v>
      </c>
      <c r="Q12434" s="3" t="s">
        <v>35891</v>
      </c>
      <c r="R12434" s="24" t="str">
        <f t="shared" si="3305"/>
        <v>2021-06-24</v>
      </c>
      <c r="S12434" s="24" t="str">
        <f t="shared" si="3306"/>
        <v>Thursday</v>
      </c>
      <c r="T12434" s="7">
        <f t="shared" si="3307"/>
        <v>0.93019675925925915</v>
      </c>
      <c r="U12434" s="21">
        <f t="shared" si="3308"/>
        <v>8.9120370370365798E-4</v>
      </c>
      <c r="V12434" s="21">
        <f t="shared" si="3314"/>
        <v>6.7013888888889372E-3</v>
      </c>
      <c r="W12434" s="22">
        <f t="shared" si="3313"/>
        <v>3.1134259259257835E-3</v>
      </c>
      <c r="X12434" s="22">
        <f t="shared" si="3309"/>
        <v>1.0706018518518379E-2</v>
      </c>
      <c r="Y12434" s="3" t="s">
        <v>21</v>
      </c>
      <c r="Z12434" s="3">
        <f t="shared" si="3310"/>
        <v>1</v>
      </c>
      <c r="AA12434" s="3">
        <v>1</v>
      </c>
      <c r="AB12434" s="3">
        <v>5</v>
      </c>
      <c r="AC12434" s="3">
        <v>79</v>
      </c>
      <c r="AD12434" s="3">
        <v>25</v>
      </c>
      <c r="AE12434" s="3">
        <v>0</v>
      </c>
      <c r="AF12434">
        <f t="shared" si="3311"/>
        <v>79</v>
      </c>
      <c r="AG12434">
        <f t="shared" si="3312"/>
        <v>104</v>
      </c>
    </row>
    <row r="12435" spans="1:33" x14ac:dyDescent="0.3">
      <c r="A12435" s="3" t="s">
        <v>41393</v>
      </c>
      <c r="B12435" s="6">
        <f t="shared" si="3300"/>
        <v>44371</v>
      </c>
      <c r="C12435" s="3" t="str">
        <f t="shared" si="3298"/>
        <v>Thursday</v>
      </c>
      <c r="D12435" s="7">
        <f t="shared" si="3299"/>
        <v>0.93275462962962974</v>
      </c>
      <c r="E12435" s="7" t="str">
        <f t="shared" si="3301"/>
        <v>Night</v>
      </c>
      <c r="F12435" s="3" t="s">
        <v>41373</v>
      </c>
      <c r="G12435" s="3" t="str">
        <f>VLOOKUP(F12435,Source!$A$1:$B$3751,2,FALSE)</f>
        <v>Facebook</v>
      </c>
      <c r="H12435" s="3" t="s">
        <v>15</v>
      </c>
      <c r="I12435" s="3" t="s">
        <v>31</v>
      </c>
      <c r="J12435" s="3">
        <v>278193</v>
      </c>
      <c r="K12435" t="s">
        <v>41394</v>
      </c>
      <c r="L12435">
        <f t="shared" si="3302"/>
        <v>2</v>
      </c>
      <c r="M12435" s="3" t="s">
        <v>41395</v>
      </c>
      <c r="N12435" s="7">
        <f t="shared" si="3303"/>
        <v>0.93341435185185195</v>
      </c>
      <c r="O12435" s="3" t="s">
        <v>41396</v>
      </c>
      <c r="P12435" s="7">
        <f t="shared" si="3304"/>
        <v>0.93465277777777767</v>
      </c>
      <c r="Q12435" s="3" t="s">
        <v>41397</v>
      </c>
      <c r="R12435" s="24" t="str">
        <f t="shared" si="3305"/>
        <v>2021-06-24</v>
      </c>
      <c r="S12435" s="24" t="str">
        <f t="shared" si="3306"/>
        <v>Thursday</v>
      </c>
      <c r="T12435" s="7">
        <f t="shared" si="3307"/>
        <v>0.94663194444444443</v>
      </c>
      <c r="U12435" s="21">
        <f t="shared" si="3308"/>
        <v>6.5972222222221433E-4</v>
      </c>
      <c r="V12435" s="21">
        <f t="shared" si="3314"/>
        <v>1.2384259259257124E-3</v>
      </c>
      <c r="W12435" s="22">
        <f t="shared" si="3313"/>
        <v>1.1979166666666763E-2</v>
      </c>
      <c r="X12435" s="22">
        <f t="shared" si="3309"/>
        <v>1.387731481481469E-2</v>
      </c>
      <c r="Y12435" s="3" t="s">
        <v>21</v>
      </c>
      <c r="Z12435" s="3">
        <f t="shared" si="3310"/>
        <v>1</v>
      </c>
      <c r="AA12435" s="3">
        <v>1</v>
      </c>
      <c r="AB12435" s="3"/>
      <c r="AC12435" s="3">
        <v>335</v>
      </c>
      <c r="AD12435" s="3">
        <v>25</v>
      </c>
      <c r="AE12435" s="3">
        <v>5</v>
      </c>
      <c r="AF12435">
        <f t="shared" si="3311"/>
        <v>330</v>
      </c>
      <c r="AG12435">
        <f t="shared" si="3312"/>
        <v>360</v>
      </c>
    </row>
    <row r="12436" spans="1:33" x14ac:dyDescent="0.3">
      <c r="A12436" s="3" t="s">
        <v>29118</v>
      </c>
      <c r="B12436" s="6">
        <f t="shared" si="3300"/>
        <v>44371</v>
      </c>
      <c r="C12436" s="3" t="str">
        <f t="shared" si="3298"/>
        <v>Thursday</v>
      </c>
      <c r="D12436" s="7">
        <f t="shared" si="3299"/>
        <v>0.93841435185185185</v>
      </c>
      <c r="E12436" s="7" t="str">
        <f t="shared" si="3301"/>
        <v>Night</v>
      </c>
      <c r="F12436" s="3" t="s">
        <v>29098</v>
      </c>
      <c r="G12436" s="3" t="str">
        <f>VLOOKUP(F12436,Source!$A$1:$B$3751,2,FALSE)</f>
        <v>Google</v>
      </c>
      <c r="H12436" s="3" t="s">
        <v>15</v>
      </c>
      <c r="I12436" s="3" t="s">
        <v>31</v>
      </c>
      <c r="J12436" s="3">
        <v>278196</v>
      </c>
      <c r="K12436" t="s">
        <v>29119</v>
      </c>
      <c r="L12436">
        <f t="shared" si="3302"/>
        <v>5</v>
      </c>
      <c r="M12436" s="3" t="s">
        <v>29120</v>
      </c>
      <c r="N12436" s="7">
        <f t="shared" si="3303"/>
        <v>0.94137731481481479</v>
      </c>
      <c r="O12436" s="3" t="s">
        <v>29121</v>
      </c>
      <c r="P12436" s="7">
        <f t="shared" si="3304"/>
        <v>0.94232638888888898</v>
      </c>
      <c r="Q12436" s="3" t="s">
        <v>29122</v>
      </c>
      <c r="R12436" s="24" t="str">
        <f t="shared" si="3305"/>
        <v>2021-06-24</v>
      </c>
      <c r="S12436" s="24" t="str">
        <f t="shared" si="3306"/>
        <v>Thursday</v>
      </c>
      <c r="T12436" s="7">
        <f t="shared" si="3307"/>
        <v>0.94824074074074083</v>
      </c>
      <c r="U12436" s="21">
        <f t="shared" si="3308"/>
        <v>2.962962962962945E-3</v>
      </c>
      <c r="V12436" s="21">
        <f t="shared" si="3314"/>
        <v>9.4907407407418543E-4</v>
      </c>
      <c r="W12436" s="22">
        <f t="shared" si="3313"/>
        <v>5.9143518518518512E-3</v>
      </c>
      <c r="X12436" s="22">
        <f t="shared" si="3309"/>
        <v>9.8263888888889817E-3</v>
      </c>
      <c r="Y12436" s="3" t="s">
        <v>21</v>
      </c>
      <c r="Z12436" s="3">
        <f t="shared" si="3310"/>
        <v>1</v>
      </c>
      <c r="AA12436" s="3">
        <v>1</v>
      </c>
      <c r="AB12436" s="3">
        <v>5</v>
      </c>
      <c r="AC12436" s="3">
        <v>405</v>
      </c>
      <c r="AD12436" s="3">
        <v>25</v>
      </c>
      <c r="AE12436" s="3">
        <v>0</v>
      </c>
      <c r="AF12436">
        <f t="shared" si="3311"/>
        <v>405</v>
      </c>
      <c r="AG12436">
        <f t="shared" si="3312"/>
        <v>430</v>
      </c>
    </row>
    <row r="12437" spans="1:33" x14ac:dyDescent="0.3">
      <c r="A12437" s="3" t="s">
        <v>83009</v>
      </c>
      <c r="B12437" s="6">
        <f t="shared" si="3300"/>
        <v>44371</v>
      </c>
      <c r="C12437" s="3" t="str">
        <f t="shared" si="3298"/>
        <v>Thursday</v>
      </c>
      <c r="D12437" s="7">
        <f t="shared" si="3299"/>
        <v>0.94347222222222227</v>
      </c>
      <c r="E12437" s="7" t="str">
        <f t="shared" si="3301"/>
        <v>Night</v>
      </c>
      <c r="F12437" s="3" t="s">
        <v>82838</v>
      </c>
      <c r="G12437" s="3" t="str">
        <f>VLOOKUP(F12437,Source!$A$1:$B$3751,2,FALSE)</f>
        <v>Organic</v>
      </c>
      <c r="H12437" s="3" t="s">
        <v>15</v>
      </c>
      <c r="I12437" s="3" t="s">
        <v>15</v>
      </c>
      <c r="J12437" s="3">
        <v>278197</v>
      </c>
      <c r="K12437" t="s">
        <v>83010</v>
      </c>
      <c r="L12437">
        <f t="shared" si="3302"/>
        <v>2</v>
      </c>
      <c r="M12437" s="3" t="s">
        <v>83011</v>
      </c>
      <c r="N12437" s="7">
        <f t="shared" si="3303"/>
        <v>0.94423611111111105</v>
      </c>
      <c r="O12437" s="3" t="s">
        <v>83012</v>
      </c>
      <c r="P12437" s="7">
        <f t="shared" si="3304"/>
        <v>0.94515046296296301</v>
      </c>
      <c r="Q12437" s="3" t="s">
        <v>83013</v>
      </c>
      <c r="R12437" s="24" t="str">
        <f t="shared" si="3305"/>
        <v>2021-06-24</v>
      </c>
      <c r="S12437" s="24" t="str">
        <f t="shared" si="3306"/>
        <v>Thursday</v>
      </c>
      <c r="T12437" s="7">
        <f t="shared" si="3307"/>
        <v>0.94929398148148147</v>
      </c>
      <c r="U12437" s="21">
        <f t="shared" si="3308"/>
        <v>7.6388888888878625E-4</v>
      </c>
      <c r="V12437" s="21">
        <f t="shared" si="3314"/>
        <v>9.1435185185195778E-4</v>
      </c>
      <c r="W12437" s="22">
        <f t="shared" si="3313"/>
        <v>4.1435185185184631E-3</v>
      </c>
      <c r="X12437" s="22">
        <f t="shared" si="3309"/>
        <v>5.8217592592592071E-3</v>
      </c>
      <c r="Y12437" s="3" t="s">
        <v>21</v>
      </c>
      <c r="Z12437" s="3">
        <f t="shared" si="3310"/>
        <v>1</v>
      </c>
      <c r="AA12437" s="3">
        <v>1</v>
      </c>
      <c r="AB12437" s="3">
        <v>5</v>
      </c>
      <c r="AC12437" s="3">
        <v>172</v>
      </c>
      <c r="AD12437" s="3">
        <v>25</v>
      </c>
      <c r="AE12437" s="3">
        <v>7</v>
      </c>
      <c r="AF12437">
        <f t="shared" si="3311"/>
        <v>165</v>
      </c>
      <c r="AG12437">
        <f t="shared" si="3312"/>
        <v>197</v>
      </c>
    </row>
    <row r="12438" spans="1:33" x14ac:dyDescent="0.3">
      <c r="A12438" s="3" t="s">
        <v>20655</v>
      </c>
      <c r="B12438" s="6">
        <f t="shared" si="3300"/>
        <v>44371</v>
      </c>
      <c r="C12438" s="3" t="str">
        <f t="shared" si="3298"/>
        <v>Thursday</v>
      </c>
      <c r="D12438" s="7">
        <f t="shared" si="3299"/>
        <v>0.94459490740740737</v>
      </c>
      <c r="E12438" s="7" t="str">
        <f t="shared" si="3301"/>
        <v>Night</v>
      </c>
      <c r="F12438" s="3" t="s">
        <v>20640</v>
      </c>
      <c r="G12438" s="3" t="str">
        <f>VLOOKUP(F12438,Source!$A$1:$B$3751,2,FALSE)</f>
        <v>Facebook</v>
      </c>
      <c r="H12438" s="3" t="s">
        <v>15</v>
      </c>
      <c r="I12438" s="3" t="s">
        <v>15</v>
      </c>
      <c r="J12438" s="3">
        <v>278199</v>
      </c>
      <c r="K12438" t="s">
        <v>20656</v>
      </c>
      <c r="L12438">
        <f t="shared" si="3302"/>
        <v>3</v>
      </c>
      <c r="M12438" s="3" t="s">
        <v>20657</v>
      </c>
      <c r="N12438" s="7">
        <f t="shared" si="3303"/>
        <v>0.9477199074074073</v>
      </c>
      <c r="O12438" s="3" t="s">
        <v>20658</v>
      </c>
      <c r="P12438" s="7">
        <f t="shared" si="3304"/>
        <v>0.95006944444444441</v>
      </c>
      <c r="Q12438" s="3" t="s">
        <v>20659</v>
      </c>
      <c r="R12438" s="24" t="str">
        <f t="shared" si="3305"/>
        <v>2021-06-24</v>
      </c>
      <c r="S12438" s="24" t="str">
        <f t="shared" si="3306"/>
        <v>Thursday</v>
      </c>
      <c r="T12438" s="7">
        <f t="shared" si="3307"/>
        <v>0.95788194444444441</v>
      </c>
      <c r="U12438" s="21">
        <f t="shared" si="3308"/>
        <v>3.1249999999999334E-3</v>
      </c>
      <c r="V12438" s="21">
        <f t="shared" si="3314"/>
        <v>2.3495370370371083E-3</v>
      </c>
      <c r="W12438" s="22">
        <f t="shared" si="3313"/>
        <v>7.8125E-3</v>
      </c>
      <c r="X12438" s="22">
        <f t="shared" si="3309"/>
        <v>1.3287037037037042E-2</v>
      </c>
      <c r="Y12438" s="3" t="s">
        <v>21</v>
      </c>
      <c r="Z12438" s="3">
        <f t="shared" si="3310"/>
        <v>1</v>
      </c>
      <c r="AA12438" s="3">
        <v>1</v>
      </c>
      <c r="AB12438" s="3">
        <v>5</v>
      </c>
      <c r="AC12438" s="3">
        <v>112</v>
      </c>
      <c r="AD12438" s="3">
        <v>25</v>
      </c>
      <c r="AE12438" s="3">
        <v>7</v>
      </c>
      <c r="AF12438">
        <f t="shared" si="3311"/>
        <v>105</v>
      </c>
      <c r="AG12438">
        <f t="shared" si="3312"/>
        <v>137</v>
      </c>
    </row>
    <row r="12439" spans="1:33" x14ac:dyDescent="0.3">
      <c r="A12439" s="3" t="s">
        <v>32770</v>
      </c>
      <c r="B12439" s="6">
        <f t="shared" si="3300"/>
        <v>44371</v>
      </c>
      <c r="C12439" s="3" t="str">
        <f t="shared" si="3298"/>
        <v>Thursday</v>
      </c>
      <c r="D12439" s="7">
        <f t="shared" si="3299"/>
        <v>0.97092592592592597</v>
      </c>
      <c r="E12439" s="7" t="str">
        <f t="shared" si="3301"/>
        <v>Late Night</v>
      </c>
      <c r="F12439" s="3" t="s">
        <v>32751</v>
      </c>
      <c r="G12439" s="3" t="str">
        <f>VLOOKUP(F12439,Source!$A$1:$B$3751,2,FALSE)</f>
        <v>Instagram</v>
      </c>
      <c r="H12439" s="3" t="s">
        <v>15</v>
      </c>
      <c r="I12439" s="3" t="s">
        <v>15</v>
      </c>
      <c r="J12439" s="3">
        <v>278214</v>
      </c>
      <c r="K12439" t="s">
        <v>32771</v>
      </c>
      <c r="L12439">
        <f t="shared" si="3302"/>
        <v>8</v>
      </c>
      <c r="M12439" s="3" t="s">
        <v>32772</v>
      </c>
      <c r="N12439" s="7">
        <f t="shared" si="3303"/>
        <v>0.98182870370370379</v>
      </c>
      <c r="O12439" s="3" t="s">
        <v>32773</v>
      </c>
      <c r="P12439" s="7">
        <f t="shared" si="3304"/>
        <v>0.98579861111111111</v>
      </c>
      <c r="Q12439" s="3" t="s">
        <v>32774</v>
      </c>
      <c r="R12439" s="24" t="str">
        <f t="shared" si="3305"/>
        <v>2021-06-24</v>
      </c>
      <c r="S12439" s="24" t="str">
        <f t="shared" si="3306"/>
        <v>Thursday</v>
      </c>
      <c r="T12439" s="7">
        <f t="shared" si="3307"/>
        <v>0.98923611111111109</v>
      </c>
      <c r="U12439" s="21">
        <f t="shared" si="3308"/>
        <v>1.0902777777777817E-2</v>
      </c>
      <c r="V12439" s="21">
        <f t="shared" si="3314"/>
        <v>3.9699074074073248E-3</v>
      </c>
      <c r="W12439" s="22">
        <f t="shared" si="3313"/>
        <v>3.4374999999999822E-3</v>
      </c>
      <c r="X12439" s="22">
        <f t="shared" si="3309"/>
        <v>1.8310185185185124E-2</v>
      </c>
      <c r="Y12439" s="3" t="s">
        <v>21</v>
      </c>
      <c r="Z12439" s="3">
        <f t="shared" si="3310"/>
        <v>1</v>
      </c>
      <c r="AA12439" s="3">
        <v>1</v>
      </c>
      <c r="AB12439" s="3">
        <v>5</v>
      </c>
      <c r="AC12439" s="3">
        <v>498</v>
      </c>
      <c r="AD12439" s="3">
        <v>0</v>
      </c>
      <c r="AE12439" s="3">
        <v>12</v>
      </c>
      <c r="AF12439">
        <f t="shared" si="3311"/>
        <v>486</v>
      </c>
      <c r="AG12439">
        <f t="shared" si="3312"/>
        <v>498</v>
      </c>
    </row>
    <row r="12440" spans="1:33" x14ac:dyDescent="0.3">
      <c r="A12440" s="3" t="s">
        <v>110753</v>
      </c>
      <c r="B12440" s="6">
        <f t="shared" si="3300"/>
        <v>44372</v>
      </c>
      <c r="C12440" s="3" t="str">
        <f t="shared" si="3298"/>
        <v>Friday</v>
      </c>
      <c r="D12440" s="7">
        <f t="shared" si="3299"/>
        <v>3.1608796296296295E-2</v>
      </c>
      <c r="E12440" s="7" t="str">
        <f t="shared" si="3301"/>
        <v>Late Night</v>
      </c>
      <c r="F12440" s="3" t="s">
        <v>110437</v>
      </c>
      <c r="G12440" s="3" t="str">
        <f>VLOOKUP(F12440,Source!$A$1:$B$3751,2,FALSE)</f>
        <v>Organic</v>
      </c>
      <c r="H12440" s="3" t="s">
        <v>15</v>
      </c>
      <c r="I12440" s="3" t="s">
        <v>15</v>
      </c>
      <c r="J12440" s="3">
        <v>278236</v>
      </c>
      <c r="K12440" t="s">
        <v>1580</v>
      </c>
      <c r="L12440">
        <f t="shared" si="3302"/>
        <v>1</v>
      </c>
      <c r="M12440" s="3" t="s">
        <v>110754</v>
      </c>
      <c r="N12440" s="7">
        <f t="shared" si="3303"/>
        <v>3.6493055555555549E-2</v>
      </c>
      <c r="O12440" s="3" t="s">
        <v>110755</v>
      </c>
      <c r="P12440" s="7">
        <f t="shared" si="3304"/>
        <v>3.9178240740740743E-2</v>
      </c>
      <c r="Q12440" s="3" t="s">
        <v>110756</v>
      </c>
      <c r="R12440" s="24" t="str">
        <f t="shared" si="3305"/>
        <v>2021-06-25</v>
      </c>
      <c r="S12440" s="24" t="str">
        <f t="shared" si="3306"/>
        <v>Friday</v>
      </c>
      <c r="T12440" s="7">
        <f t="shared" si="3307"/>
        <v>4.403935185185185E-2</v>
      </c>
      <c r="U12440" s="21">
        <f t="shared" si="3308"/>
        <v>4.8842592592592549E-3</v>
      </c>
      <c r="V12440" s="21">
        <f t="shared" si="3314"/>
        <v>2.6851851851851932E-3</v>
      </c>
      <c r="W12440" s="22">
        <f t="shared" si="3313"/>
        <v>4.8611111111111077E-3</v>
      </c>
      <c r="X12440" s="22">
        <f t="shared" si="3309"/>
        <v>1.2430555555555556E-2</v>
      </c>
      <c r="Y12440" s="3" t="s">
        <v>21</v>
      </c>
      <c r="Z12440" s="3">
        <f t="shared" si="3310"/>
        <v>1</v>
      </c>
      <c r="AA12440" s="3">
        <v>1</v>
      </c>
      <c r="AB12440" s="3"/>
      <c r="AC12440" s="3">
        <v>660</v>
      </c>
      <c r="AD12440" s="3">
        <v>0</v>
      </c>
      <c r="AE12440" s="3">
        <v>0</v>
      </c>
      <c r="AF12440">
        <f t="shared" si="3311"/>
        <v>660</v>
      </c>
      <c r="AG12440">
        <f t="shared" si="3312"/>
        <v>660</v>
      </c>
    </row>
    <row r="12441" spans="1:33" x14ac:dyDescent="0.3">
      <c r="A12441" s="3" t="s">
        <v>18118</v>
      </c>
      <c r="B12441" s="6">
        <f t="shared" si="3300"/>
        <v>44372</v>
      </c>
      <c r="C12441" s="3" t="str">
        <f t="shared" si="3298"/>
        <v>Friday</v>
      </c>
      <c r="D12441" s="7">
        <f t="shared" si="3299"/>
        <v>3.7731481481481484E-2</v>
      </c>
      <c r="E12441" s="7" t="str">
        <f t="shared" si="3301"/>
        <v>Late Night</v>
      </c>
      <c r="F12441" s="3" t="s">
        <v>18119</v>
      </c>
      <c r="G12441" s="3" t="str">
        <f>VLOOKUP(F12441,Source!$A$1:$B$3751,2,FALSE)</f>
        <v>Facebook</v>
      </c>
      <c r="H12441" s="3" t="s">
        <v>15</v>
      </c>
      <c r="I12441" s="3" t="s">
        <v>31</v>
      </c>
      <c r="J12441" s="3">
        <v>278240</v>
      </c>
      <c r="K12441" t="s">
        <v>38</v>
      </c>
      <c r="L12441">
        <f t="shared" si="3302"/>
        <v>1</v>
      </c>
      <c r="M12441" s="3" t="s">
        <v>18120</v>
      </c>
      <c r="N12441" s="7">
        <f t="shared" si="3303"/>
        <v>4.760416666666667E-2</v>
      </c>
      <c r="O12441" s="3"/>
      <c r="P12441" s="7" t="e">
        <f t="shared" si="3304"/>
        <v>#VALUE!</v>
      </c>
      <c r="Q12441" s="3" t="s">
        <v>18121</v>
      </c>
      <c r="R12441" s="24" t="str">
        <f t="shared" si="3305"/>
        <v>2021-06-25</v>
      </c>
      <c r="S12441" s="24" t="str">
        <f t="shared" si="3306"/>
        <v>Friday</v>
      </c>
      <c r="T12441" s="7">
        <f t="shared" si="3307"/>
        <v>4.760416666666667E-2</v>
      </c>
      <c r="U12441" s="21">
        <f t="shared" si="3308"/>
        <v>9.8726851851851857E-3</v>
      </c>
      <c r="V12441" s="21" t="e">
        <f t="shared" si="3314"/>
        <v>#VALUE!</v>
      </c>
      <c r="W12441" s="22" t="e">
        <f t="shared" si="3313"/>
        <v>#VALUE!</v>
      </c>
      <c r="X12441" s="22">
        <f t="shared" si="3309"/>
        <v>9.8726851851851857E-3</v>
      </c>
      <c r="Y12441" s="3" t="s">
        <v>109</v>
      </c>
      <c r="Z12441" s="3">
        <f t="shared" si="3310"/>
        <v>0</v>
      </c>
      <c r="AA12441" s="3">
        <v>1</v>
      </c>
      <c r="AB12441" s="3"/>
      <c r="AC12441" s="3"/>
      <c r="AD12441" s="3"/>
      <c r="AE12441" s="3"/>
      <c r="AF12441">
        <f t="shared" si="3311"/>
        <v>0</v>
      </c>
      <c r="AG12441">
        <f t="shared" si="3312"/>
        <v>0</v>
      </c>
    </row>
    <row r="12442" spans="1:33" x14ac:dyDescent="0.3">
      <c r="A12442" s="3" t="s">
        <v>28112</v>
      </c>
      <c r="B12442" s="6">
        <f t="shared" si="3300"/>
        <v>44372</v>
      </c>
      <c r="C12442" s="3" t="str">
        <f t="shared" si="3298"/>
        <v>Friday</v>
      </c>
      <c r="D12442" s="7">
        <f t="shared" si="3299"/>
        <v>0.33501157407407406</v>
      </c>
      <c r="E12442" s="7" t="str">
        <f t="shared" si="3301"/>
        <v>Morning</v>
      </c>
      <c r="F12442" s="3" t="s">
        <v>28072</v>
      </c>
      <c r="G12442" s="3" t="str">
        <f>VLOOKUP(F12442,Source!$A$1:$B$3751,2,FALSE)</f>
        <v>Snapchat</v>
      </c>
      <c r="H12442" s="3" t="s">
        <v>15</v>
      </c>
      <c r="I12442" s="3" t="s">
        <v>15</v>
      </c>
      <c r="J12442" s="3">
        <v>278260</v>
      </c>
      <c r="K12442" t="s">
        <v>28113</v>
      </c>
      <c r="L12442">
        <f t="shared" si="3302"/>
        <v>5</v>
      </c>
      <c r="M12442" s="3" t="s">
        <v>28114</v>
      </c>
      <c r="N12442" s="7">
        <f t="shared" si="3303"/>
        <v>0.33732638888888888</v>
      </c>
      <c r="O12442" s="3" t="s">
        <v>28115</v>
      </c>
      <c r="P12442" s="7">
        <f t="shared" si="3304"/>
        <v>0.34002314814814816</v>
      </c>
      <c r="Q12442" s="3" t="s">
        <v>28116</v>
      </c>
      <c r="R12442" s="24" t="str">
        <f t="shared" si="3305"/>
        <v>2021-06-25</v>
      </c>
      <c r="S12442" s="24" t="str">
        <f t="shared" si="3306"/>
        <v>Friday</v>
      </c>
      <c r="T12442" s="7">
        <f t="shared" si="3307"/>
        <v>0.34381944444444446</v>
      </c>
      <c r="U12442" s="21">
        <f t="shared" si="3308"/>
        <v>2.3148148148148251E-3</v>
      </c>
      <c r="V12442" s="21">
        <f t="shared" si="3314"/>
        <v>2.6967592592592737E-3</v>
      </c>
      <c r="W12442" s="22">
        <f t="shared" si="3313"/>
        <v>3.7962962962962976E-3</v>
      </c>
      <c r="X12442" s="22">
        <f t="shared" si="3309"/>
        <v>8.8078703703703964E-3</v>
      </c>
      <c r="Y12442" s="3" t="s">
        <v>21</v>
      </c>
      <c r="Z12442" s="3">
        <f t="shared" si="3310"/>
        <v>1</v>
      </c>
      <c r="AA12442" s="3">
        <v>1</v>
      </c>
      <c r="AB12442" s="3"/>
      <c r="AC12442" s="3">
        <v>263</v>
      </c>
      <c r="AD12442" s="3">
        <v>25</v>
      </c>
      <c r="AE12442" s="3">
        <v>7</v>
      </c>
      <c r="AF12442">
        <f t="shared" si="3311"/>
        <v>256</v>
      </c>
      <c r="AG12442">
        <f t="shared" si="3312"/>
        <v>288</v>
      </c>
    </row>
    <row r="12443" spans="1:33" x14ac:dyDescent="0.3">
      <c r="A12443" s="3" t="s">
        <v>84570</v>
      </c>
      <c r="B12443" s="6">
        <f t="shared" si="3300"/>
        <v>44372</v>
      </c>
      <c r="C12443" s="3" t="str">
        <f t="shared" si="3298"/>
        <v>Friday</v>
      </c>
      <c r="D12443" s="7">
        <f t="shared" si="3299"/>
        <v>0.33832175925925928</v>
      </c>
      <c r="E12443" s="7" t="str">
        <f t="shared" si="3301"/>
        <v>Morning</v>
      </c>
      <c r="F12443" s="3" t="s">
        <v>84426</v>
      </c>
      <c r="G12443" s="3" t="str">
        <f>VLOOKUP(F12443,Source!$A$1:$B$3751,2,FALSE)</f>
        <v>Organic</v>
      </c>
      <c r="H12443" s="3" t="s">
        <v>15</v>
      </c>
      <c r="I12443" s="3" t="s">
        <v>15</v>
      </c>
      <c r="J12443" s="3">
        <v>278261</v>
      </c>
      <c r="K12443" t="s">
        <v>84571</v>
      </c>
      <c r="L12443">
        <f t="shared" si="3302"/>
        <v>8</v>
      </c>
      <c r="M12443" s="3" t="s">
        <v>84572</v>
      </c>
      <c r="N12443" s="7">
        <f t="shared" si="3303"/>
        <v>0.35674768518518518</v>
      </c>
      <c r="O12443" s="3" t="s">
        <v>84573</v>
      </c>
      <c r="P12443" s="7">
        <f t="shared" si="3304"/>
        <v>0.35945601851851849</v>
      </c>
      <c r="Q12443" s="3" t="s">
        <v>84574</v>
      </c>
      <c r="R12443" s="24" t="str">
        <f t="shared" si="3305"/>
        <v>2021-06-25</v>
      </c>
      <c r="S12443" s="24" t="str">
        <f t="shared" si="3306"/>
        <v>Friday</v>
      </c>
      <c r="T12443" s="7">
        <f t="shared" si="3307"/>
        <v>0.36605324074074069</v>
      </c>
      <c r="U12443" s="21">
        <f t="shared" si="3308"/>
        <v>1.8425925925925901E-2</v>
      </c>
      <c r="V12443" s="21">
        <f t="shared" si="3314"/>
        <v>2.7083333333333126E-3</v>
      </c>
      <c r="W12443" s="22">
        <f t="shared" si="3313"/>
        <v>6.5972222222221988E-3</v>
      </c>
      <c r="X12443" s="22">
        <f t="shared" si="3309"/>
        <v>2.7731481481481413E-2</v>
      </c>
      <c r="Y12443" s="3" t="s">
        <v>21</v>
      </c>
      <c r="Z12443" s="3">
        <f t="shared" si="3310"/>
        <v>1</v>
      </c>
      <c r="AA12443" s="3">
        <v>1</v>
      </c>
      <c r="AB12443" s="3">
        <v>5</v>
      </c>
      <c r="AC12443" s="3">
        <v>986</v>
      </c>
      <c r="AD12443" s="3">
        <v>25</v>
      </c>
      <c r="AE12443" s="3">
        <v>0</v>
      </c>
      <c r="AF12443">
        <f t="shared" si="3311"/>
        <v>986</v>
      </c>
      <c r="AG12443">
        <f t="shared" si="3312"/>
        <v>1011</v>
      </c>
    </row>
    <row r="12444" spans="1:33" x14ac:dyDescent="0.3">
      <c r="A12444" s="3" t="s">
        <v>103700</v>
      </c>
      <c r="B12444" s="6">
        <f t="shared" si="3300"/>
        <v>44372</v>
      </c>
      <c r="C12444" s="3" t="str">
        <f t="shared" si="3298"/>
        <v>Friday</v>
      </c>
      <c r="D12444" s="7">
        <f t="shared" si="3299"/>
        <v>0.3510416666666667</v>
      </c>
      <c r="E12444" s="7" t="str">
        <f t="shared" si="3301"/>
        <v>Morning</v>
      </c>
      <c r="F12444" s="3" t="s">
        <v>103600</v>
      </c>
      <c r="G12444" s="3" t="str">
        <f>VLOOKUP(F12444,Source!$A$1:$B$3751,2,FALSE)</f>
        <v>Google</v>
      </c>
      <c r="H12444" s="3" t="s">
        <v>15</v>
      </c>
      <c r="I12444" s="3" t="s">
        <v>15</v>
      </c>
      <c r="J12444" s="3">
        <v>278275</v>
      </c>
      <c r="K12444" t="s">
        <v>103701</v>
      </c>
      <c r="L12444">
        <f t="shared" si="3302"/>
        <v>9</v>
      </c>
      <c r="M12444" s="3" t="s">
        <v>103702</v>
      </c>
      <c r="N12444" s="7">
        <f t="shared" si="3303"/>
        <v>0.36413194444444441</v>
      </c>
      <c r="O12444" s="3" t="s">
        <v>103703</v>
      </c>
      <c r="P12444" s="7">
        <f t="shared" si="3304"/>
        <v>0.37168981481481483</v>
      </c>
      <c r="Q12444" s="3" t="s">
        <v>103704</v>
      </c>
      <c r="R12444" s="24" t="str">
        <f t="shared" si="3305"/>
        <v>2021-06-25</v>
      </c>
      <c r="S12444" s="24" t="str">
        <f t="shared" si="3306"/>
        <v>Friday</v>
      </c>
      <c r="T12444" s="7">
        <f t="shared" si="3307"/>
        <v>0.37466435185185182</v>
      </c>
      <c r="U12444" s="21">
        <f t="shared" si="3308"/>
        <v>1.3090277777777715E-2</v>
      </c>
      <c r="V12444" s="21">
        <f t="shared" si="3314"/>
        <v>7.5578703703704231E-3</v>
      </c>
      <c r="W12444" s="22">
        <f t="shared" si="3313"/>
        <v>2.9745370370369839E-3</v>
      </c>
      <c r="X12444" s="22">
        <f t="shared" si="3309"/>
        <v>2.3622685185185122E-2</v>
      </c>
      <c r="Y12444" s="3" t="s">
        <v>21</v>
      </c>
      <c r="Z12444" s="3">
        <f t="shared" si="3310"/>
        <v>1</v>
      </c>
      <c r="AA12444" s="3">
        <v>1</v>
      </c>
      <c r="AB12444" s="3"/>
      <c r="AC12444" s="3">
        <v>595</v>
      </c>
      <c r="AD12444" s="3">
        <v>0</v>
      </c>
      <c r="AE12444" s="3">
        <v>7</v>
      </c>
      <c r="AF12444">
        <f t="shared" si="3311"/>
        <v>588</v>
      </c>
      <c r="AG12444">
        <f t="shared" si="3312"/>
        <v>595</v>
      </c>
    </row>
    <row r="12445" spans="1:33" x14ac:dyDescent="0.3">
      <c r="A12445" s="3" t="s">
        <v>29663</v>
      </c>
      <c r="B12445" s="6">
        <f t="shared" si="3300"/>
        <v>44372</v>
      </c>
      <c r="C12445" s="3" t="str">
        <f t="shared" si="3298"/>
        <v>Friday</v>
      </c>
      <c r="D12445" s="7">
        <f t="shared" si="3299"/>
        <v>0.35634259259259254</v>
      </c>
      <c r="E12445" s="7" t="str">
        <f t="shared" si="3301"/>
        <v>Morning</v>
      </c>
      <c r="F12445" s="3" t="s">
        <v>29630</v>
      </c>
      <c r="G12445" s="3" t="str">
        <f>VLOOKUP(F12445,Source!$A$1:$B$3751,2,FALSE)</f>
        <v>Instagram</v>
      </c>
      <c r="H12445" s="3" t="s">
        <v>15</v>
      </c>
      <c r="I12445" s="3" t="s">
        <v>15</v>
      </c>
      <c r="J12445" s="3">
        <v>278282</v>
      </c>
      <c r="K12445" t="s">
        <v>29664</v>
      </c>
      <c r="L12445">
        <f t="shared" si="3302"/>
        <v>4</v>
      </c>
      <c r="M12445" s="3" t="s">
        <v>29665</v>
      </c>
      <c r="N12445" s="7">
        <f t="shared" si="3303"/>
        <v>0.35835648148148147</v>
      </c>
      <c r="O12445" s="3" t="s">
        <v>29666</v>
      </c>
      <c r="P12445" s="7">
        <f t="shared" si="3304"/>
        <v>0.36207175925925927</v>
      </c>
      <c r="Q12445" s="3" t="s">
        <v>29667</v>
      </c>
      <c r="R12445" s="24" t="str">
        <f t="shared" si="3305"/>
        <v>2021-06-25</v>
      </c>
      <c r="S12445" s="24" t="str">
        <f t="shared" si="3306"/>
        <v>Friday</v>
      </c>
      <c r="T12445" s="7">
        <f t="shared" si="3307"/>
        <v>0.36432870370370374</v>
      </c>
      <c r="U12445" s="21">
        <f t="shared" si="3308"/>
        <v>2.0138888888889261E-3</v>
      </c>
      <c r="V12445" s="21">
        <f t="shared" si="3314"/>
        <v>3.7152777777778034E-3</v>
      </c>
      <c r="W12445" s="22">
        <f t="shared" si="3313"/>
        <v>2.2569444444444642E-3</v>
      </c>
      <c r="X12445" s="22">
        <f t="shared" si="3309"/>
        <v>7.9861111111111938E-3</v>
      </c>
      <c r="Y12445" s="3" t="s">
        <v>21</v>
      </c>
      <c r="Z12445" s="3">
        <f t="shared" si="3310"/>
        <v>1</v>
      </c>
      <c r="AA12445" s="3">
        <v>1</v>
      </c>
      <c r="AB12445" s="3">
        <v>5</v>
      </c>
      <c r="AC12445" s="3">
        <v>73</v>
      </c>
      <c r="AD12445" s="3">
        <v>25</v>
      </c>
      <c r="AE12445" s="3">
        <v>7</v>
      </c>
      <c r="AF12445">
        <f t="shared" si="3311"/>
        <v>66</v>
      </c>
      <c r="AG12445">
        <f t="shared" si="3312"/>
        <v>98</v>
      </c>
    </row>
    <row r="12446" spans="1:33" x14ac:dyDescent="0.3">
      <c r="A12446" s="3" t="s">
        <v>55967</v>
      </c>
      <c r="B12446" s="6">
        <f t="shared" si="3300"/>
        <v>44372</v>
      </c>
      <c r="C12446" s="3" t="str">
        <f t="shared" si="3298"/>
        <v>Friday</v>
      </c>
      <c r="D12446" s="7">
        <f t="shared" si="3299"/>
        <v>0.37383101851851852</v>
      </c>
      <c r="E12446" s="7" t="str">
        <f t="shared" si="3301"/>
        <v>Morning</v>
      </c>
      <c r="F12446" s="3" t="s">
        <v>55928</v>
      </c>
      <c r="G12446" s="3" t="str">
        <f>VLOOKUP(F12446,Source!$A$1:$B$3751,2,FALSE)</f>
        <v>Google</v>
      </c>
      <c r="H12446" s="3" t="s">
        <v>15</v>
      </c>
      <c r="I12446" s="3" t="s">
        <v>31</v>
      </c>
      <c r="J12446" s="3">
        <v>278294</v>
      </c>
      <c r="K12446" t="s">
        <v>55968</v>
      </c>
      <c r="L12446">
        <f t="shared" si="3302"/>
        <v>7</v>
      </c>
      <c r="M12446" s="3" t="s">
        <v>55969</v>
      </c>
      <c r="N12446" s="7">
        <f t="shared" si="3303"/>
        <v>0.38082175925925926</v>
      </c>
      <c r="O12446" s="3" t="s">
        <v>55970</v>
      </c>
      <c r="P12446" s="7">
        <f t="shared" si="3304"/>
        <v>0.38689814814814816</v>
      </c>
      <c r="Q12446" s="3" t="s">
        <v>55971</v>
      </c>
      <c r="R12446" s="24" t="str">
        <f t="shared" si="3305"/>
        <v>2021-06-25</v>
      </c>
      <c r="S12446" s="24" t="str">
        <f t="shared" si="3306"/>
        <v>Friday</v>
      </c>
      <c r="T12446" s="7">
        <f t="shared" si="3307"/>
        <v>0.39614583333333336</v>
      </c>
      <c r="U12446" s="21">
        <f t="shared" si="3308"/>
        <v>6.9907407407407418E-3</v>
      </c>
      <c r="V12446" s="21">
        <f t="shared" si="3314"/>
        <v>6.0763888888888951E-3</v>
      </c>
      <c r="W12446" s="22">
        <f t="shared" si="3313"/>
        <v>9.247685185185206E-3</v>
      </c>
      <c r="X12446" s="22">
        <f t="shared" si="3309"/>
        <v>2.2314814814814843E-2</v>
      </c>
      <c r="Y12446" s="3" t="s">
        <v>21</v>
      </c>
      <c r="Z12446" s="3">
        <f t="shared" si="3310"/>
        <v>1</v>
      </c>
      <c r="AA12446" s="3">
        <v>1</v>
      </c>
      <c r="AB12446" s="3">
        <v>5</v>
      </c>
      <c r="AC12446" s="3">
        <v>387</v>
      </c>
      <c r="AD12446" s="3">
        <v>25</v>
      </c>
      <c r="AE12446" s="3">
        <v>7</v>
      </c>
      <c r="AF12446">
        <f t="shared" si="3311"/>
        <v>380</v>
      </c>
      <c r="AG12446">
        <f t="shared" si="3312"/>
        <v>412</v>
      </c>
    </row>
    <row r="12447" spans="1:33" x14ac:dyDescent="0.3">
      <c r="A12447" s="3" t="s">
        <v>20764</v>
      </c>
      <c r="B12447" s="6">
        <f t="shared" si="3300"/>
        <v>44372</v>
      </c>
      <c r="C12447" s="3" t="str">
        <f t="shared" si="3298"/>
        <v>Friday</v>
      </c>
      <c r="D12447" s="7">
        <f t="shared" si="3299"/>
        <v>0.37571759259259258</v>
      </c>
      <c r="E12447" s="7" t="str">
        <f t="shared" si="3301"/>
        <v>Morning</v>
      </c>
      <c r="F12447" s="3" t="s">
        <v>20759</v>
      </c>
      <c r="G12447" s="3" t="str">
        <f>VLOOKUP(F12447,Source!$A$1:$B$3751,2,FALSE)</f>
        <v>Facebook</v>
      </c>
      <c r="H12447" s="3" t="s">
        <v>15</v>
      </c>
      <c r="I12447" s="3" t="s">
        <v>15</v>
      </c>
      <c r="J12447" s="3">
        <v>278296</v>
      </c>
      <c r="K12447" t="s">
        <v>20765</v>
      </c>
      <c r="L12447">
        <f t="shared" si="3302"/>
        <v>8</v>
      </c>
      <c r="M12447" s="3" t="s">
        <v>20766</v>
      </c>
      <c r="N12447" s="7">
        <f t="shared" si="3303"/>
        <v>0.39230324074074074</v>
      </c>
      <c r="O12447" s="3" t="s">
        <v>20767</v>
      </c>
      <c r="P12447" s="7">
        <f t="shared" si="3304"/>
        <v>0.39991898148148147</v>
      </c>
      <c r="Q12447" s="3" t="s">
        <v>20768</v>
      </c>
      <c r="R12447" s="24" t="str">
        <f t="shared" si="3305"/>
        <v>2021-06-25</v>
      </c>
      <c r="S12447" s="24" t="str">
        <f t="shared" si="3306"/>
        <v>Friday</v>
      </c>
      <c r="T12447" s="7">
        <f t="shared" si="3307"/>
        <v>0.40721064814814811</v>
      </c>
      <c r="U12447" s="21">
        <f t="shared" si="3308"/>
        <v>1.6585648148148169E-2</v>
      </c>
      <c r="V12447" s="21">
        <f t="shared" si="3314"/>
        <v>7.6157407407407285E-3</v>
      </c>
      <c r="W12447" s="22">
        <f t="shared" si="3313"/>
        <v>7.2916666666666408E-3</v>
      </c>
      <c r="X12447" s="22">
        <f t="shared" si="3309"/>
        <v>3.1493055555555538E-2</v>
      </c>
      <c r="Y12447" s="3" t="s">
        <v>21</v>
      </c>
      <c r="Z12447" s="3">
        <f t="shared" si="3310"/>
        <v>1</v>
      </c>
      <c r="AA12447" s="3">
        <v>1</v>
      </c>
      <c r="AB12447" s="3"/>
      <c r="AC12447" s="3">
        <v>342</v>
      </c>
      <c r="AD12447" s="3">
        <v>0</v>
      </c>
      <c r="AE12447" s="3">
        <v>12</v>
      </c>
      <c r="AF12447">
        <f t="shared" si="3311"/>
        <v>330</v>
      </c>
      <c r="AG12447">
        <f t="shared" si="3312"/>
        <v>342</v>
      </c>
    </row>
    <row r="12448" spans="1:33" x14ac:dyDescent="0.3">
      <c r="A12448" s="3" t="s">
        <v>40892</v>
      </c>
      <c r="B12448" s="6">
        <f t="shared" si="3300"/>
        <v>44372</v>
      </c>
      <c r="C12448" s="3" t="str">
        <f t="shared" si="3298"/>
        <v>Friday</v>
      </c>
      <c r="D12448" s="7">
        <f t="shared" si="3299"/>
        <v>0.39940972222222221</v>
      </c>
      <c r="E12448" s="7" t="str">
        <f t="shared" si="3301"/>
        <v>Morning</v>
      </c>
      <c r="F12448" s="3" t="s">
        <v>40834</v>
      </c>
      <c r="G12448" s="3" t="str">
        <f>VLOOKUP(F12448,Source!$A$1:$B$3751,2,FALSE)</f>
        <v>Organic</v>
      </c>
      <c r="H12448" s="3" t="s">
        <v>15</v>
      </c>
      <c r="I12448" s="3" t="s">
        <v>15</v>
      </c>
      <c r="J12448" s="3">
        <v>278319</v>
      </c>
      <c r="K12448" t="s">
        <v>40893</v>
      </c>
      <c r="L12448">
        <f t="shared" si="3302"/>
        <v>9</v>
      </c>
      <c r="M12448" s="3" t="s">
        <v>40894</v>
      </c>
      <c r="N12448" s="7">
        <f t="shared" si="3303"/>
        <v>0.40324074074074073</v>
      </c>
      <c r="O12448" s="3" t="s">
        <v>40895</v>
      </c>
      <c r="P12448" s="7">
        <f t="shared" si="3304"/>
        <v>0.4071643518518519</v>
      </c>
      <c r="Q12448" s="3" t="s">
        <v>40896</v>
      </c>
      <c r="R12448" s="24" t="str">
        <f t="shared" si="3305"/>
        <v>2021-06-25</v>
      </c>
      <c r="S12448" s="24" t="str">
        <f t="shared" si="3306"/>
        <v>Friday</v>
      </c>
      <c r="T12448" s="7">
        <f t="shared" si="3307"/>
        <v>0.41068287037037038</v>
      </c>
      <c r="U12448" s="21">
        <f t="shared" si="3308"/>
        <v>3.8310185185185253E-3</v>
      </c>
      <c r="V12448" s="21">
        <f t="shared" si="3314"/>
        <v>3.9236111111111693E-3</v>
      </c>
      <c r="W12448" s="22">
        <f t="shared" si="3313"/>
        <v>3.5185185185184764E-3</v>
      </c>
      <c r="X12448" s="22">
        <f t="shared" si="3309"/>
        <v>1.1273148148148171E-2</v>
      </c>
      <c r="Y12448" s="3" t="s">
        <v>21</v>
      </c>
      <c r="Z12448" s="3">
        <f t="shared" si="3310"/>
        <v>1</v>
      </c>
      <c r="AA12448" s="3">
        <v>1</v>
      </c>
      <c r="AB12448" s="3">
        <v>5</v>
      </c>
      <c r="AC12448" s="3">
        <v>612</v>
      </c>
      <c r="AD12448" s="3">
        <v>25</v>
      </c>
      <c r="AE12448" s="3">
        <v>0</v>
      </c>
      <c r="AF12448">
        <f t="shared" si="3311"/>
        <v>612</v>
      </c>
      <c r="AG12448">
        <f t="shared" si="3312"/>
        <v>637</v>
      </c>
    </row>
    <row r="12449" spans="1:33" x14ac:dyDescent="0.3">
      <c r="A12449" s="3" t="s">
        <v>90737</v>
      </c>
      <c r="B12449" s="6">
        <f t="shared" si="3300"/>
        <v>44372</v>
      </c>
      <c r="C12449" s="3" t="str">
        <f t="shared" si="3298"/>
        <v>Friday</v>
      </c>
      <c r="D12449" s="7">
        <f t="shared" si="3299"/>
        <v>0.42541666666666672</v>
      </c>
      <c r="E12449" s="7" t="str">
        <f t="shared" si="3301"/>
        <v>Morning</v>
      </c>
      <c r="F12449" s="3" t="s">
        <v>90466</v>
      </c>
      <c r="G12449" s="3" t="str">
        <f>VLOOKUP(F12449,Source!$A$1:$B$3751,2,FALSE)</f>
        <v>Organic</v>
      </c>
      <c r="H12449" s="3" t="s">
        <v>15</v>
      </c>
      <c r="I12449" s="3" t="s">
        <v>15</v>
      </c>
      <c r="J12449" s="3">
        <v>278343</v>
      </c>
      <c r="K12449" t="s">
        <v>90738</v>
      </c>
      <c r="L12449">
        <f t="shared" si="3302"/>
        <v>4</v>
      </c>
      <c r="M12449" s="3" t="s">
        <v>90739</v>
      </c>
      <c r="N12449" s="7">
        <f t="shared" si="3303"/>
        <v>0.4277199074074074</v>
      </c>
      <c r="O12449" s="3" t="s">
        <v>90740</v>
      </c>
      <c r="P12449" s="7">
        <f t="shared" si="3304"/>
        <v>0.42879629629629629</v>
      </c>
      <c r="Q12449" s="3" t="s">
        <v>90741</v>
      </c>
      <c r="R12449" s="24" t="str">
        <f t="shared" si="3305"/>
        <v>2021-06-25</v>
      </c>
      <c r="S12449" s="24" t="str">
        <f t="shared" si="3306"/>
        <v>Friday</v>
      </c>
      <c r="T12449" s="7">
        <f t="shared" si="3307"/>
        <v>0.43365740740740738</v>
      </c>
      <c r="U12449" s="21">
        <f t="shared" si="3308"/>
        <v>2.3032407407406752E-3</v>
      </c>
      <c r="V12449" s="21">
        <f t="shared" si="3314"/>
        <v>1.0763888888888906E-3</v>
      </c>
      <c r="W12449" s="22">
        <f t="shared" si="3313"/>
        <v>4.8611111111110938E-3</v>
      </c>
      <c r="X12449" s="22">
        <f t="shared" si="3309"/>
        <v>8.2407407407406597E-3</v>
      </c>
      <c r="Y12449" s="3" t="s">
        <v>21</v>
      </c>
      <c r="Z12449" s="3">
        <f t="shared" si="3310"/>
        <v>1</v>
      </c>
      <c r="AA12449" s="3">
        <v>1</v>
      </c>
      <c r="AB12449" s="3">
        <v>5</v>
      </c>
      <c r="AC12449" s="3">
        <v>196</v>
      </c>
      <c r="AD12449" s="3">
        <v>25</v>
      </c>
      <c r="AE12449" s="3">
        <v>7</v>
      </c>
      <c r="AF12449">
        <f t="shared" si="3311"/>
        <v>189</v>
      </c>
      <c r="AG12449">
        <f t="shared" si="3312"/>
        <v>221</v>
      </c>
    </row>
    <row r="12450" spans="1:33" x14ac:dyDescent="0.3">
      <c r="A12450" s="3" t="s">
        <v>94903</v>
      </c>
      <c r="B12450" s="6">
        <f t="shared" si="3300"/>
        <v>44372</v>
      </c>
      <c r="C12450" s="3" t="str">
        <f t="shared" si="3298"/>
        <v>Friday</v>
      </c>
      <c r="D12450" s="7">
        <f t="shared" si="3299"/>
        <v>0.42762731481481481</v>
      </c>
      <c r="E12450" s="7" t="str">
        <f t="shared" si="3301"/>
        <v>Morning</v>
      </c>
      <c r="F12450" s="3" t="s">
        <v>94705</v>
      </c>
      <c r="G12450" s="3" t="str">
        <f>VLOOKUP(F12450,Source!$A$1:$B$3751,2,FALSE)</f>
        <v>Google</v>
      </c>
      <c r="H12450" s="3" t="s">
        <v>15</v>
      </c>
      <c r="I12450" s="3" t="s">
        <v>31</v>
      </c>
      <c r="J12450" s="3">
        <v>278344</v>
      </c>
      <c r="K12450" t="s">
        <v>16789</v>
      </c>
      <c r="L12450">
        <f t="shared" si="3302"/>
        <v>3</v>
      </c>
      <c r="M12450" s="3" t="s">
        <v>94904</v>
      </c>
      <c r="N12450" s="7">
        <f t="shared" si="3303"/>
        <v>0.42797453703703708</v>
      </c>
      <c r="O12450" s="3" t="s">
        <v>94905</v>
      </c>
      <c r="P12450" s="7">
        <f t="shared" si="3304"/>
        <v>0.4303819444444445</v>
      </c>
      <c r="Q12450" s="3" t="s">
        <v>94906</v>
      </c>
      <c r="R12450" s="24" t="str">
        <f t="shared" si="3305"/>
        <v>2021-06-25</v>
      </c>
      <c r="S12450" s="24" t="str">
        <f t="shared" si="3306"/>
        <v>Friday</v>
      </c>
      <c r="T12450" s="7">
        <f t="shared" si="3307"/>
        <v>0.4346180555555556</v>
      </c>
      <c r="U12450" s="21">
        <f t="shared" si="3308"/>
        <v>3.472222222222765E-4</v>
      </c>
      <c r="V12450" s="21">
        <f t="shared" si="3314"/>
        <v>2.4074074074074137E-3</v>
      </c>
      <c r="W12450" s="22">
        <f t="shared" si="3313"/>
        <v>4.2361111111111072E-3</v>
      </c>
      <c r="X12450" s="22">
        <f t="shared" si="3309"/>
        <v>6.9907407407407973E-3</v>
      </c>
      <c r="Y12450" s="3" t="s">
        <v>21</v>
      </c>
      <c r="Z12450" s="3">
        <f t="shared" si="3310"/>
        <v>1</v>
      </c>
      <c r="AA12450" s="3">
        <v>1</v>
      </c>
      <c r="AB12450" s="3">
        <v>4</v>
      </c>
      <c r="AC12450" s="3">
        <v>177</v>
      </c>
      <c r="AD12450" s="3">
        <v>25</v>
      </c>
      <c r="AE12450" s="3">
        <v>12</v>
      </c>
      <c r="AF12450">
        <f t="shared" si="3311"/>
        <v>165</v>
      </c>
      <c r="AG12450">
        <f t="shared" si="3312"/>
        <v>202</v>
      </c>
    </row>
    <row r="12451" spans="1:33" x14ac:dyDescent="0.3">
      <c r="A12451" s="3" t="s">
        <v>52354</v>
      </c>
      <c r="B12451" s="6">
        <f t="shared" si="3300"/>
        <v>44372</v>
      </c>
      <c r="C12451" s="3" t="str">
        <f t="shared" si="3298"/>
        <v>Friday</v>
      </c>
      <c r="D12451" s="7">
        <f t="shared" si="3299"/>
        <v>0.43815972222222221</v>
      </c>
      <c r="E12451" s="7" t="str">
        <f t="shared" si="3301"/>
        <v>Morning</v>
      </c>
      <c r="F12451" s="3" t="s">
        <v>52315</v>
      </c>
      <c r="G12451" s="3" t="str">
        <f>VLOOKUP(F12451,Source!$A$1:$B$3751,2,FALSE)</f>
        <v>Facebook</v>
      </c>
      <c r="H12451" s="3" t="s">
        <v>15</v>
      </c>
      <c r="I12451" s="3" t="s">
        <v>15</v>
      </c>
      <c r="J12451" s="3">
        <v>278357</v>
      </c>
      <c r="K12451" t="s">
        <v>52355</v>
      </c>
      <c r="L12451">
        <f t="shared" si="3302"/>
        <v>1</v>
      </c>
      <c r="M12451" s="3" t="s">
        <v>52356</v>
      </c>
      <c r="N12451" s="7">
        <f t="shared" si="3303"/>
        <v>0.43940972222222219</v>
      </c>
      <c r="O12451" s="3" t="s">
        <v>52357</v>
      </c>
      <c r="P12451" s="7">
        <f t="shared" si="3304"/>
        <v>0.44092592592592594</v>
      </c>
      <c r="Q12451" s="3" t="s">
        <v>52358</v>
      </c>
      <c r="R12451" s="24" t="str">
        <f t="shared" si="3305"/>
        <v>2021-06-25</v>
      </c>
      <c r="S12451" s="24" t="str">
        <f t="shared" si="3306"/>
        <v>Friday</v>
      </c>
      <c r="T12451" s="7">
        <f t="shared" si="3307"/>
        <v>0.44666666666666671</v>
      </c>
      <c r="U12451" s="21">
        <f t="shared" si="3308"/>
        <v>1.2499999999999734E-3</v>
      </c>
      <c r="V12451" s="21">
        <f t="shared" si="3314"/>
        <v>1.5162037037037557E-3</v>
      </c>
      <c r="W12451" s="22">
        <f t="shared" si="3313"/>
        <v>5.7407407407407685E-3</v>
      </c>
      <c r="X12451" s="22">
        <f t="shared" si="3309"/>
        <v>8.5069444444444975E-3</v>
      </c>
      <c r="Y12451" s="3" t="s">
        <v>21</v>
      </c>
      <c r="Z12451" s="3">
        <f t="shared" si="3310"/>
        <v>1</v>
      </c>
      <c r="AA12451" s="3">
        <v>1</v>
      </c>
      <c r="AB12451" s="3">
        <v>5</v>
      </c>
      <c r="AC12451" s="3">
        <v>410</v>
      </c>
      <c r="AD12451" s="3">
        <v>25</v>
      </c>
      <c r="AE12451" s="3">
        <v>0</v>
      </c>
      <c r="AF12451">
        <f t="shared" si="3311"/>
        <v>410</v>
      </c>
      <c r="AG12451">
        <f t="shared" si="3312"/>
        <v>435</v>
      </c>
    </row>
    <row r="12452" spans="1:33" x14ac:dyDescent="0.3">
      <c r="A12452" s="3" t="s">
        <v>92653</v>
      </c>
      <c r="B12452" s="6">
        <f t="shared" si="3300"/>
        <v>44372</v>
      </c>
      <c r="C12452" s="3" t="str">
        <f t="shared" si="3298"/>
        <v>Friday</v>
      </c>
      <c r="D12452" s="7">
        <f t="shared" si="3299"/>
        <v>0.47314814814814815</v>
      </c>
      <c r="E12452" s="7" t="str">
        <f t="shared" si="3301"/>
        <v>Morning</v>
      </c>
      <c r="F12452" s="3" t="s">
        <v>92302</v>
      </c>
      <c r="G12452" s="3" t="str">
        <f>VLOOKUP(F12452,Source!$A$1:$B$3751,2,FALSE)</f>
        <v>Google</v>
      </c>
      <c r="H12452" s="3" t="s">
        <v>15</v>
      </c>
      <c r="I12452" s="3" t="s">
        <v>16</v>
      </c>
      <c r="J12452" s="3">
        <v>278379</v>
      </c>
      <c r="K12452" t="s">
        <v>2103</v>
      </c>
      <c r="L12452">
        <f t="shared" si="3302"/>
        <v>1</v>
      </c>
      <c r="M12452" s="3" t="s">
        <v>92654</v>
      </c>
      <c r="N12452" s="7">
        <f t="shared" si="3303"/>
        <v>0.47443287037037035</v>
      </c>
      <c r="O12452" s="3" t="s">
        <v>92655</v>
      </c>
      <c r="P12452" s="7">
        <f t="shared" si="3304"/>
        <v>0.47535879629629635</v>
      </c>
      <c r="Q12452" s="3" t="s">
        <v>92656</v>
      </c>
      <c r="R12452" s="24" t="str">
        <f t="shared" si="3305"/>
        <v>2021-06-25</v>
      </c>
      <c r="S12452" s="24" t="str">
        <f t="shared" si="3306"/>
        <v>Friday</v>
      </c>
      <c r="T12452" s="7">
        <f t="shared" si="3307"/>
        <v>0.48267361111111112</v>
      </c>
      <c r="U12452" s="21">
        <f t="shared" si="3308"/>
        <v>1.284722222222201E-3</v>
      </c>
      <c r="V12452" s="21">
        <f t="shared" si="3314"/>
        <v>9.2592592592599665E-4</v>
      </c>
      <c r="W12452" s="22">
        <f t="shared" si="3313"/>
        <v>7.314814814814774E-3</v>
      </c>
      <c r="X12452" s="22">
        <f t="shared" si="3309"/>
        <v>9.5254629629629717E-3</v>
      </c>
      <c r="Y12452" s="3" t="s">
        <v>21</v>
      </c>
      <c r="Z12452" s="3">
        <f t="shared" si="3310"/>
        <v>1</v>
      </c>
      <c r="AA12452" s="3">
        <v>1</v>
      </c>
      <c r="AB12452" s="3">
        <v>5</v>
      </c>
      <c r="AC12452" s="3">
        <v>330</v>
      </c>
      <c r="AD12452" s="3">
        <v>25</v>
      </c>
      <c r="AE12452" s="3">
        <v>0</v>
      </c>
      <c r="AF12452">
        <f t="shared" si="3311"/>
        <v>330</v>
      </c>
      <c r="AG12452">
        <f t="shared" si="3312"/>
        <v>355</v>
      </c>
    </row>
    <row r="12453" spans="1:33" x14ac:dyDescent="0.3">
      <c r="A12453" s="3" t="s">
        <v>89532</v>
      </c>
      <c r="B12453" s="6">
        <f t="shared" si="3300"/>
        <v>44372</v>
      </c>
      <c r="C12453" s="3" t="str">
        <f t="shared" si="3298"/>
        <v>Friday</v>
      </c>
      <c r="D12453" s="7">
        <f t="shared" si="3299"/>
        <v>0.4852893518518519</v>
      </c>
      <c r="E12453" s="7" t="str">
        <f t="shared" si="3301"/>
        <v>Morning</v>
      </c>
      <c r="F12453" s="3" t="s">
        <v>89432</v>
      </c>
      <c r="G12453" s="3" t="str">
        <f>VLOOKUP(F12453,Source!$A$1:$B$3751,2,FALSE)</f>
        <v>Google</v>
      </c>
      <c r="H12453" s="3" t="s">
        <v>15</v>
      </c>
      <c r="I12453" s="3" t="s">
        <v>15</v>
      </c>
      <c r="J12453" s="3">
        <v>278392</v>
      </c>
      <c r="K12453" t="s">
        <v>89533</v>
      </c>
      <c r="L12453">
        <f t="shared" si="3302"/>
        <v>8</v>
      </c>
      <c r="M12453" s="3" t="s">
        <v>89534</v>
      </c>
      <c r="N12453" s="7">
        <f t="shared" si="3303"/>
        <v>0.49002314814814812</v>
      </c>
      <c r="O12453" s="3" t="s">
        <v>89535</v>
      </c>
      <c r="P12453" s="7">
        <f t="shared" si="3304"/>
        <v>0.49376157407407412</v>
      </c>
      <c r="Q12453" s="3" t="s">
        <v>89536</v>
      </c>
      <c r="R12453" s="24" t="str">
        <f t="shared" si="3305"/>
        <v>2021-06-25</v>
      </c>
      <c r="S12453" s="24" t="str">
        <f t="shared" si="3306"/>
        <v>Friday</v>
      </c>
      <c r="T12453" s="7">
        <f t="shared" si="3307"/>
        <v>0.49856481481481479</v>
      </c>
      <c r="U12453" s="21">
        <f t="shared" si="3308"/>
        <v>4.7337962962962221E-3</v>
      </c>
      <c r="V12453" s="21">
        <f t="shared" si="3314"/>
        <v>3.7384259259259922E-3</v>
      </c>
      <c r="W12453" s="22">
        <f t="shared" si="3313"/>
        <v>4.8032407407406774E-3</v>
      </c>
      <c r="X12453" s="22">
        <f t="shared" si="3309"/>
        <v>1.3275462962962892E-2</v>
      </c>
      <c r="Y12453" s="3" t="s">
        <v>21</v>
      </c>
      <c r="Z12453" s="3">
        <f t="shared" si="3310"/>
        <v>1</v>
      </c>
      <c r="AA12453" s="3">
        <v>1</v>
      </c>
      <c r="AB12453" s="3">
        <v>5</v>
      </c>
      <c r="AC12453" s="3">
        <v>796</v>
      </c>
      <c r="AD12453" s="3">
        <v>0</v>
      </c>
      <c r="AE12453" s="3">
        <v>0</v>
      </c>
      <c r="AF12453">
        <f t="shared" si="3311"/>
        <v>796</v>
      </c>
      <c r="AG12453">
        <f t="shared" si="3312"/>
        <v>796</v>
      </c>
    </row>
    <row r="12454" spans="1:33" x14ac:dyDescent="0.3">
      <c r="A12454" s="3" t="s">
        <v>22472</v>
      </c>
      <c r="B12454" s="6">
        <f t="shared" si="3300"/>
        <v>44372</v>
      </c>
      <c r="C12454" s="3" t="str">
        <f t="shared" si="3298"/>
        <v>Friday</v>
      </c>
      <c r="D12454" s="7">
        <f t="shared" si="3299"/>
        <v>0.50127314814814816</v>
      </c>
      <c r="E12454" s="7" t="str">
        <f t="shared" si="3301"/>
        <v>Afternoon</v>
      </c>
      <c r="F12454" s="3" t="s">
        <v>22453</v>
      </c>
      <c r="G12454" s="3" t="str">
        <f>VLOOKUP(F12454,Source!$A$1:$B$3751,2,FALSE)</f>
        <v>Instagram</v>
      </c>
      <c r="H12454" s="3" t="s">
        <v>15</v>
      </c>
      <c r="I12454" s="3" t="s">
        <v>15</v>
      </c>
      <c r="J12454" s="3">
        <v>278406</v>
      </c>
      <c r="K12454" t="s">
        <v>22473</v>
      </c>
      <c r="L12454">
        <f t="shared" si="3302"/>
        <v>5</v>
      </c>
      <c r="M12454" s="3" t="s">
        <v>22474</v>
      </c>
      <c r="N12454" s="7">
        <f t="shared" si="3303"/>
        <v>0.50815972222222217</v>
      </c>
      <c r="O12454" s="3" t="s">
        <v>22475</v>
      </c>
      <c r="P12454" s="7">
        <f t="shared" si="3304"/>
        <v>0.51027777777777772</v>
      </c>
      <c r="Q12454" s="3" t="s">
        <v>22476</v>
      </c>
      <c r="R12454" s="24" t="str">
        <f t="shared" si="3305"/>
        <v>2021-06-25</v>
      </c>
      <c r="S12454" s="24" t="str">
        <f t="shared" si="3306"/>
        <v>Friday</v>
      </c>
      <c r="T12454" s="7">
        <f t="shared" si="3307"/>
        <v>0.51410879629629636</v>
      </c>
      <c r="U12454" s="21">
        <f t="shared" si="3308"/>
        <v>6.8865740740740033E-3</v>
      </c>
      <c r="V12454" s="21">
        <f t="shared" si="3314"/>
        <v>2.1180555555555536E-3</v>
      </c>
      <c r="W12454" s="22">
        <f t="shared" si="3313"/>
        <v>3.8310185185186363E-3</v>
      </c>
      <c r="X12454" s="22">
        <f t="shared" si="3309"/>
        <v>1.2835648148148193E-2</v>
      </c>
      <c r="Y12454" s="3" t="s">
        <v>21</v>
      </c>
      <c r="Z12454" s="3">
        <f t="shared" si="3310"/>
        <v>1</v>
      </c>
      <c r="AA12454" s="3">
        <v>1</v>
      </c>
      <c r="AB12454" s="3">
        <v>5</v>
      </c>
      <c r="AC12454" s="3">
        <v>219</v>
      </c>
      <c r="AD12454" s="3">
        <v>25</v>
      </c>
      <c r="AE12454" s="3">
        <v>12</v>
      </c>
      <c r="AF12454">
        <f t="shared" si="3311"/>
        <v>207</v>
      </c>
      <c r="AG12454">
        <f t="shared" si="3312"/>
        <v>244</v>
      </c>
    </row>
    <row r="12455" spans="1:33" x14ac:dyDescent="0.3">
      <c r="A12455" s="3" t="s">
        <v>64944</v>
      </c>
      <c r="B12455" s="6">
        <f t="shared" si="3300"/>
        <v>44372</v>
      </c>
      <c r="C12455" s="3" t="str">
        <f t="shared" si="3298"/>
        <v>Friday</v>
      </c>
      <c r="D12455" s="7">
        <f t="shared" si="3299"/>
        <v>0.51204861111111111</v>
      </c>
      <c r="E12455" s="7" t="str">
        <f t="shared" si="3301"/>
        <v>Afternoon</v>
      </c>
      <c r="F12455" s="3" t="s">
        <v>64919</v>
      </c>
      <c r="G12455" s="3" t="str">
        <f>VLOOKUP(F12455,Source!$A$1:$B$3751,2,FALSE)</f>
        <v>Organic</v>
      </c>
      <c r="H12455" s="3" t="s">
        <v>15</v>
      </c>
      <c r="I12455" s="3" t="s">
        <v>15</v>
      </c>
      <c r="J12455" s="3">
        <v>278419</v>
      </c>
      <c r="K12455" t="s">
        <v>64945</v>
      </c>
      <c r="L12455">
        <f t="shared" si="3302"/>
        <v>4</v>
      </c>
      <c r="M12455" s="3" t="s">
        <v>64946</v>
      </c>
      <c r="N12455" s="7">
        <f t="shared" si="3303"/>
        <v>0.51293981481481488</v>
      </c>
      <c r="O12455" s="3" t="s">
        <v>64947</v>
      </c>
      <c r="P12455" s="7">
        <f t="shared" si="3304"/>
        <v>0.51732638888888893</v>
      </c>
      <c r="Q12455" s="3" t="s">
        <v>64948</v>
      </c>
      <c r="R12455" s="24" t="str">
        <f t="shared" si="3305"/>
        <v>2021-06-25</v>
      </c>
      <c r="S12455" s="24" t="str">
        <f t="shared" si="3306"/>
        <v>Friday</v>
      </c>
      <c r="T12455" s="7">
        <f t="shared" si="3307"/>
        <v>0.52394675925925926</v>
      </c>
      <c r="U12455" s="21">
        <f t="shared" si="3308"/>
        <v>8.91203703703769E-4</v>
      </c>
      <c r="V12455" s="21">
        <f t="shared" si="3314"/>
        <v>4.3865740740740566E-3</v>
      </c>
      <c r="W12455" s="22">
        <f t="shared" si="3313"/>
        <v>6.620370370370332E-3</v>
      </c>
      <c r="X12455" s="22">
        <f t="shared" si="3309"/>
        <v>1.1898148148148158E-2</v>
      </c>
      <c r="Y12455" s="3" t="s">
        <v>21</v>
      </c>
      <c r="Z12455" s="3">
        <f t="shared" si="3310"/>
        <v>1</v>
      </c>
      <c r="AA12455" s="3">
        <v>1</v>
      </c>
      <c r="AB12455" s="3">
        <v>5</v>
      </c>
      <c r="AC12455" s="3">
        <v>317</v>
      </c>
      <c r="AD12455" s="3">
        <v>0</v>
      </c>
      <c r="AE12455" s="3">
        <v>0</v>
      </c>
      <c r="AF12455">
        <f t="shared" si="3311"/>
        <v>317</v>
      </c>
      <c r="AG12455">
        <f t="shared" si="3312"/>
        <v>317</v>
      </c>
    </row>
    <row r="12456" spans="1:33" x14ac:dyDescent="0.3">
      <c r="A12456" s="3" t="s">
        <v>110757</v>
      </c>
      <c r="B12456" s="6">
        <f t="shared" si="3300"/>
        <v>44372</v>
      </c>
      <c r="C12456" s="3" t="str">
        <f t="shared" si="3298"/>
        <v>Friday</v>
      </c>
      <c r="D12456" s="7">
        <f t="shared" si="3299"/>
        <v>0.53128472222222223</v>
      </c>
      <c r="E12456" s="7" t="str">
        <f t="shared" si="3301"/>
        <v>Afternoon</v>
      </c>
      <c r="F12456" s="3" t="s">
        <v>110437</v>
      </c>
      <c r="G12456" s="3" t="str">
        <f>VLOOKUP(F12456,Source!$A$1:$B$3751,2,FALSE)</f>
        <v>Organic</v>
      </c>
      <c r="H12456" s="3" t="s">
        <v>15</v>
      </c>
      <c r="I12456" s="3" t="s">
        <v>15</v>
      </c>
      <c r="J12456" s="3">
        <v>278433</v>
      </c>
      <c r="K12456" t="s">
        <v>110758</v>
      </c>
      <c r="L12456">
        <f t="shared" si="3302"/>
        <v>5</v>
      </c>
      <c r="M12456" s="3" t="s">
        <v>110759</v>
      </c>
      <c r="N12456" s="7">
        <f t="shared" si="3303"/>
        <v>0.53211805555555558</v>
      </c>
      <c r="O12456" s="3" t="s">
        <v>110760</v>
      </c>
      <c r="P12456" s="7">
        <f t="shared" si="3304"/>
        <v>0.53435185185185186</v>
      </c>
      <c r="Q12456" s="3" t="s">
        <v>110761</v>
      </c>
      <c r="R12456" s="24" t="str">
        <f t="shared" si="3305"/>
        <v>2021-06-25</v>
      </c>
      <c r="S12456" s="24" t="str">
        <f t="shared" si="3306"/>
        <v>Friday</v>
      </c>
      <c r="T12456" s="7">
        <f t="shared" si="3307"/>
        <v>0.53846064814814809</v>
      </c>
      <c r="U12456" s="21">
        <f t="shared" si="3308"/>
        <v>8.3333333333335258E-4</v>
      </c>
      <c r="V12456" s="21">
        <f t="shared" si="3314"/>
        <v>2.2337962962962754E-3</v>
      </c>
      <c r="W12456" s="22">
        <f t="shared" si="3313"/>
        <v>4.1087962962962354E-3</v>
      </c>
      <c r="X12456" s="22">
        <f t="shared" si="3309"/>
        <v>7.1759259259258634E-3</v>
      </c>
      <c r="Y12456" s="3" t="s">
        <v>21</v>
      </c>
      <c r="Z12456" s="3">
        <f t="shared" si="3310"/>
        <v>1</v>
      </c>
      <c r="AA12456" s="3">
        <v>1</v>
      </c>
      <c r="AB12456" s="3">
        <v>5</v>
      </c>
      <c r="AC12456" s="3">
        <v>240</v>
      </c>
      <c r="AD12456" s="3">
        <v>25</v>
      </c>
      <c r="AE12456" s="3">
        <v>5</v>
      </c>
      <c r="AF12456">
        <f t="shared" si="3311"/>
        <v>235</v>
      </c>
      <c r="AG12456">
        <f t="shared" si="3312"/>
        <v>265</v>
      </c>
    </row>
    <row r="12457" spans="1:33" x14ac:dyDescent="0.3">
      <c r="A12457" s="3" t="s">
        <v>21466</v>
      </c>
      <c r="B12457" s="6">
        <f t="shared" si="3300"/>
        <v>44372</v>
      </c>
      <c r="C12457" s="3" t="str">
        <f t="shared" si="3298"/>
        <v>Friday</v>
      </c>
      <c r="D12457" s="7">
        <f t="shared" si="3299"/>
        <v>0.55074074074074075</v>
      </c>
      <c r="E12457" s="7" t="str">
        <f t="shared" si="3301"/>
        <v>Afternoon</v>
      </c>
      <c r="F12457" s="3" t="s">
        <v>21456</v>
      </c>
      <c r="G12457" s="3" t="str">
        <f>VLOOKUP(F12457,Source!$A$1:$B$3751,2,FALSE)</f>
        <v>Organic</v>
      </c>
      <c r="H12457" s="3" t="s">
        <v>15</v>
      </c>
      <c r="I12457" s="3" t="s">
        <v>31</v>
      </c>
      <c r="J12457" s="3">
        <v>278453</v>
      </c>
      <c r="K12457" t="s">
        <v>21467</v>
      </c>
      <c r="L12457">
        <f t="shared" si="3302"/>
        <v>2</v>
      </c>
      <c r="M12457" s="3" t="s">
        <v>21468</v>
      </c>
      <c r="N12457" s="7">
        <f t="shared" si="3303"/>
        <v>0.56601851851851859</v>
      </c>
      <c r="O12457" s="3" t="s">
        <v>21469</v>
      </c>
      <c r="P12457" s="7">
        <f t="shared" si="3304"/>
        <v>0.56706018518518519</v>
      </c>
      <c r="Q12457" s="3" t="s">
        <v>21470</v>
      </c>
      <c r="R12457" s="24" t="str">
        <f t="shared" si="3305"/>
        <v>2021-06-25</v>
      </c>
      <c r="S12457" s="24" t="str">
        <f t="shared" si="3306"/>
        <v>Friday</v>
      </c>
      <c r="T12457" s="7">
        <f t="shared" si="3307"/>
        <v>0.57133101851851853</v>
      </c>
      <c r="U12457" s="21">
        <f t="shared" si="3308"/>
        <v>1.5277777777777835E-2</v>
      </c>
      <c r="V12457" s="21">
        <f t="shared" si="3314"/>
        <v>1.0416666666666075E-3</v>
      </c>
      <c r="W12457" s="22">
        <f t="shared" si="3313"/>
        <v>4.2708333333333348E-3</v>
      </c>
      <c r="X12457" s="22">
        <f t="shared" si="3309"/>
        <v>2.0590277777777777E-2</v>
      </c>
      <c r="Y12457" s="3" t="s">
        <v>21</v>
      </c>
      <c r="Z12457" s="3">
        <f t="shared" si="3310"/>
        <v>1</v>
      </c>
      <c r="AA12457" s="3">
        <v>1</v>
      </c>
      <c r="AB12457" s="3">
        <v>5</v>
      </c>
      <c r="AC12457" s="3">
        <v>399</v>
      </c>
      <c r="AD12457" s="3">
        <v>25</v>
      </c>
      <c r="AE12457" s="3">
        <v>0</v>
      </c>
      <c r="AF12457">
        <f t="shared" si="3311"/>
        <v>399</v>
      </c>
      <c r="AG12457">
        <f t="shared" si="3312"/>
        <v>424</v>
      </c>
    </row>
    <row r="12458" spans="1:33" x14ac:dyDescent="0.3">
      <c r="A12458" s="3" t="s">
        <v>81573</v>
      </c>
      <c r="B12458" s="6">
        <f t="shared" si="3300"/>
        <v>44372</v>
      </c>
      <c r="C12458" s="3" t="str">
        <f t="shared" si="3298"/>
        <v>Friday</v>
      </c>
      <c r="D12458" s="7">
        <f t="shared" si="3299"/>
        <v>0.55078703703703702</v>
      </c>
      <c r="E12458" s="7" t="str">
        <f t="shared" si="3301"/>
        <v>Afternoon</v>
      </c>
      <c r="F12458" s="3" t="s">
        <v>81460</v>
      </c>
      <c r="G12458" s="3" t="str">
        <f>VLOOKUP(F12458,Source!$A$1:$B$3751,2,FALSE)</f>
        <v>Organic</v>
      </c>
      <c r="H12458" s="3" t="s">
        <v>15</v>
      </c>
      <c r="I12458" s="3" t="s">
        <v>31</v>
      </c>
      <c r="J12458" s="3">
        <v>278454</v>
      </c>
      <c r="K12458" t="s">
        <v>81574</v>
      </c>
      <c r="L12458">
        <f t="shared" si="3302"/>
        <v>5</v>
      </c>
      <c r="M12458" s="3" t="s">
        <v>81575</v>
      </c>
      <c r="N12458" s="7">
        <f t="shared" si="3303"/>
        <v>0.55368055555555562</v>
      </c>
      <c r="O12458" s="3" t="s">
        <v>81576</v>
      </c>
      <c r="P12458" s="7">
        <f t="shared" si="3304"/>
        <v>0.55458333333333332</v>
      </c>
      <c r="Q12458" s="3" t="s">
        <v>81577</v>
      </c>
      <c r="R12458" s="24" t="str">
        <f t="shared" si="3305"/>
        <v>2021-06-25</v>
      </c>
      <c r="S12458" s="24" t="str">
        <f t="shared" si="3306"/>
        <v>Friday</v>
      </c>
      <c r="T12458" s="7">
        <f t="shared" si="3307"/>
        <v>0.55863425925925925</v>
      </c>
      <c r="U12458" s="21">
        <f t="shared" si="3308"/>
        <v>2.8935185185186008E-3</v>
      </c>
      <c r="V12458" s="21">
        <f t="shared" si="3314"/>
        <v>9.0277777777769685E-4</v>
      </c>
      <c r="W12458" s="22">
        <f t="shared" si="3313"/>
        <v>4.05092592592593E-3</v>
      </c>
      <c r="X12458" s="22">
        <f t="shared" si="3309"/>
        <v>7.8472222222222276E-3</v>
      </c>
      <c r="Y12458" s="3" t="s">
        <v>21</v>
      </c>
      <c r="Z12458" s="3">
        <f t="shared" si="3310"/>
        <v>1</v>
      </c>
      <c r="AA12458" s="3">
        <v>1</v>
      </c>
      <c r="AB12458" s="3">
        <v>5</v>
      </c>
      <c r="AC12458" s="3">
        <v>250</v>
      </c>
      <c r="AD12458" s="3">
        <v>25</v>
      </c>
      <c r="AE12458" s="3">
        <v>12</v>
      </c>
      <c r="AF12458">
        <f t="shared" si="3311"/>
        <v>238</v>
      </c>
      <c r="AG12458">
        <f t="shared" si="3312"/>
        <v>275</v>
      </c>
    </row>
    <row r="12459" spans="1:33" x14ac:dyDescent="0.3">
      <c r="A12459" s="3" t="s">
        <v>31336</v>
      </c>
      <c r="B12459" s="6">
        <f t="shared" si="3300"/>
        <v>44372</v>
      </c>
      <c r="C12459" s="3" t="str">
        <f t="shared" si="3298"/>
        <v>Friday</v>
      </c>
      <c r="D12459" s="7">
        <f t="shared" si="3299"/>
        <v>0.5705324074074074</v>
      </c>
      <c r="E12459" s="7" t="str">
        <f t="shared" si="3301"/>
        <v>Afternoon</v>
      </c>
      <c r="F12459" s="3" t="s">
        <v>31296</v>
      </c>
      <c r="G12459" s="3" t="str">
        <f>VLOOKUP(F12459,Source!$A$1:$B$3751,2,FALSE)</f>
        <v>Offline Campaign</v>
      </c>
      <c r="H12459" s="3" t="s">
        <v>15</v>
      </c>
      <c r="I12459" s="3" t="s">
        <v>15</v>
      </c>
      <c r="J12459" s="3">
        <v>278477</v>
      </c>
      <c r="K12459" t="s">
        <v>31337</v>
      </c>
      <c r="L12459">
        <f t="shared" si="3302"/>
        <v>3</v>
      </c>
      <c r="M12459" s="3" t="s">
        <v>31338</v>
      </c>
      <c r="N12459" s="7">
        <f t="shared" si="3303"/>
        <v>0.57196759259259256</v>
      </c>
      <c r="O12459" s="3" t="s">
        <v>31339</v>
      </c>
      <c r="P12459" s="7">
        <f t="shared" si="3304"/>
        <v>0.57590277777777776</v>
      </c>
      <c r="Q12459" s="3" t="s">
        <v>31340</v>
      </c>
      <c r="R12459" s="24" t="str">
        <f t="shared" si="3305"/>
        <v>2021-06-25</v>
      </c>
      <c r="S12459" s="24" t="str">
        <f t="shared" si="3306"/>
        <v>Friday</v>
      </c>
      <c r="T12459" s="7">
        <f t="shared" si="3307"/>
        <v>0.58516203703703706</v>
      </c>
      <c r="U12459" s="21">
        <f t="shared" si="3308"/>
        <v>1.4351851851851505E-3</v>
      </c>
      <c r="V12459" s="21">
        <f t="shared" si="3314"/>
        <v>3.9351851851852082E-3</v>
      </c>
      <c r="W12459" s="22">
        <f t="shared" si="3313"/>
        <v>9.2592592592593004E-3</v>
      </c>
      <c r="X12459" s="22">
        <f t="shared" si="3309"/>
        <v>1.4629629629629659E-2</v>
      </c>
      <c r="Y12459" s="3" t="s">
        <v>21</v>
      </c>
      <c r="Z12459" s="3">
        <f t="shared" si="3310"/>
        <v>1</v>
      </c>
      <c r="AA12459" s="3">
        <v>1</v>
      </c>
      <c r="AB12459" s="3">
        <v>5</v>
      </c>
      <c r="AC12459" s="3">
        <v>381</v>
      </c>
      <c r="AD12459" s="3">
        <v>0</v>
      </c>
      <c r="AE12459" s="3">
        <v>7</v>
      </c>
      <c r="AF12459">
        <f t="shared" si="3311"/>
        <v>374</v>
      </c>
      <c r="AG12459">
        <f t="shared" si="3312"/>
        <v>381</v>
      </c>
    </row>
    <row r="12460" spans="1:33" x14ac:dyDescent="0.3">
      <c r="A12460" s="3" t="s">
        <v>45503</v>
      </c>
      <c r="B12460" s="6">
        <f t="shared" si="3300"/>
        <v>44372</v>
      </c>
      <c r="C12460" s="3" t="str">
        <f t="shared" si="3298"/>
        <v>Friday</v>
      </c>
      <c r="D12460" s="7">
        <f t="shared" si="3299"/>
        <v>0.57682870370370376</v>
      </c>
      <c r="E12460" s="7" t="str">
        <f t="shared" si="3301"/>
        <v>Afternoon</v>
      </c>
      <c r="F12460" s="3" t="s">
        <v>45493</v>
      </c>
      <c r="G12460" s="3" t="str">
        <f>VLOOKUP(F12460,Source!$A$1:$B$3751,2,FALSE)</f>
        <v>Instagram</v>
      </c>
      <c r="H12460" s="3" t="s">
        <v>15</v>
      </c>
      <c r="I12460" s="3" t="s">
        <v>1567</v>
      </c>
      <c r="J12460" s="3">
        <v>278482</v>
      </c>
      <c r="K12460" t="s">
        <v>45504</v>
      </c>
      <c r="L12460">
        <f t="shared" si="3302"/>
        <v>15</v>
      </c>
      <c r="M12460" s="3" t="s">
        <v>45505</v>
      </c>
      <c r="N12460" s="7">
        <f t="shared" si="3303"/>
        <v>0.58135416666666673</v>
      </c>
      <c r="O12460" s="3" t="s">
        <v>45506</v>
      </c>
      <c r="P12460" s="7">
        <f t="shared" si="3304"/>
        <v>0.58633101851851854</v>
      </c>
      <c r="Q12460" s="3" t="s">
        <v>45507</v>
      </c>
      <c r="R12460" s="24" t="str">
        <f t="shared" si="3305"/>
        <v>2021-06-25</v>
      </c>
      <c r="S12460" s="24" t="str">
        <f t="shared" si="3306"/>
        <v>Friday</v>
      </c>
      <c r="T12460" s="7">
        <f t="shared" si="3307"/>
        <v>0.6057407407407408</v>
      </c>
      <c r="U12460" s="21">
        <f t="shared" si="3308"/>
        <v>4.5254629629629672E-3</v>
      </c>
      <c r="V12460" s="21">
        <f t="shared" si="3314"/>
        <v>4.9768518518518157E-3</v>
      </c>
      <c r="W12460" s="22">
        <f t="shared" si="3313"/>
        <v>1.9409722222222259E-2</v>
      </c>
      <c r="X12460" s="22">
        <f t="shared" si="3309"/>
        <v>2.8912037037037042E-2</v>
      </c>
      <c r="Y12460" s="3" t="s">
        <v>21</v>
      </c>
      <c r="Z12460" s="3">
        <f t="shared" si="3310"/>
        <v>1</v>
      </c>
      <c r="AA12460" s="3">
        <v>1</v>
      </c>
      <c r="AB12460" s="3">
        <v>5</v>
      </c>
      <c r="AC12460" s="3">
        <v>1061</v>
      </c>
      <c r="AD12460" s="3">
        <v>100</v>
      </c>
      <c r="AE12460" s="3">
        <v>12</v>
      </c>
      <c r="AF12460">
        <f t="shared" si="3311"/>
        <v>1049</v>
      </c>
      <c r="AG12460">
        <f t="shared" si="3312"/>
        <v>1161</v>
      </c>
    </row>
    <row r="12461" spans="1:33" x14ac:dyDescent="0.3">
      <c r="A12461" s="3" t="s">
        <v>18112</v>
      </c>
      <c r="B12461" s="6">
        <f t="shared" si="3300"/>
        <v>44372</v>
      </c>
      <c r="C12461" s="3" t="str">
        <f t="shared" si="3298"/>
        <v>Friday</v>
      </c>
      <c r="D12461" s="7">
        <f t="shared" si="3299"/>
        <v>0.58559027777777783</v>
      </c>
      <c r="E12461" s="7" t="str">
        <f t="shared" si="3301"/>
        <v>Afternoon</v>
      </c>
      <c r="F12461" s="3" t="s">
        <v>18113</v>
      </c>
      <c r="G12461" s="3" t="str">
        <f>VLOOKUP(F12461,Source!$A$1:$B$3751,2,FALSE)</f>
        <v>Organic</v>
      </c>
      <c r="H12461" s="3" t="s">
        <v>15</v>
      </c>
      <c r="I12461" s="3" t="s">
        <v>15</v>
      </c>
      <c r="J12461" s="3">
        <v>278493</v>
      </c>
      <c r="K12461" t="s">
        <v>18114</v>
      </c>
      <c r="L12461">
        <f t="shared" si="3302"/>
        <v>9</v>
      </c>
      <c r="M12461" s="3" t="s">
        <v>18115</v>
      </c>
      <c r="N12461" s="7">
        <f t="shared" si="3303"/>
        <v>0.58848379629629632</v>
      </c>
      <c r="O12461" s="3" t="s">
        <v>18116</v>
      </c>
      <c r="P12461" s="7">
        <f t="shared" si="3304"/>
        <v>0.59488425925925925</v>
      </c>
      <c r="Q12461" s="3" t="s">
        <v>18117</v>
      </c>
      <c r="R12461" s="24" t="str">
        <f t="shared" si="3305"/>
        <v>2021-06-25</v>
      </c>
      <c r="S12461" s="24" t="str">
        <f t="shared" si="3306"/>
        <v>Friday</v>
      </c>
      <c r="T12461" s="7">
        <f t="shared" si="3307"/>
        <v>0.60468749999999993</v>
      </c>
      <c r="U12461" s="21">
        <f t="shared" si="3308"/>
        <v>2.8935185185184897E-3</v>
      </c>
      <c r="V12461" s="21">
        <f t="shared" si="3314"/>
        <v>6.4004629629629273E-3</v>
      </c>
      <c r="W12461" s="22">
        <f t="shared" si="3313"/>
        <v>9.8032407407406819E-3</v>
      </c>
      <c r="X12461" s="22">
        <f t="shared" si="3309"/>
        <v>1.9097222222222099E-2</v>
      </c>
      <c r="Y12461" s="3" t="s">
        <v>21</v>
      </c>
      <c r="Z12461" s="3">
        <f t="shared" si="3310"/>
        <v>1</v>
      </c>
      <c r="AA12461" s="3">
        <v>1</v>
      </c>
      <c r="AB12461" s="3"/>
      <c r="AC12461" s="3">
        <v>884</v>
      </c>
      <c r="AD12461" s="3">
        <v>0</v>
      </c>
      <c r="AE12461" s="3">
        <v>12</v>
      </c>
      <c r="AF12461">
        <f t="shared" si="3311"/>
        <v>872</v>
      </c>
      <c r="AG12461">
        <f t="shared" si="3312"/>
        <v>884</v>
      </c>
    </row>
    <row r="12462" spans="1:33" x14ac:dyDescent="0.3">
      <c r="A12462" s="3" t="s">
        <v>78528</v>
      </c>
      <c r="B12462" s="6">
        <f t="shared" si="3300"/>
        <v>44372</v>
      </c>
      <c r="C12462" s="3" t="str">
        <f t="shared" si="3298"/>
        <v>Friday</v>
      </c>
      <c r="D12462" s="7">
        <f t="shared" si="3299"/>
        <v>0.58728009259259262</v>
      </c>
      <c r="E12462" s="7" t="str">
        <f t="shared" si="3301"/>
        <v>Afternoon</v>
      </c>
      <c r="F12462" s="3" t="s">
        <v>78473</v>
      </c>
      <c r="G12462" s="3" t="str">
        <f>VLOOKUP(F12462,Source!$A$1:$B$3751,2,FALSE)</f>
        <v>Facebook</v>
      </c>
      <c r="H12462" s="3" t="s">
        <v>15</v>
      </c>
      <c r="I12462" s="3" t="s">
        <v>15</v>
      </c>
      <c r="J12462" s="3">
        <v>278497</v>
      </c>
      <c r="K12462" t="s">
        <v>78529</v>
      </c>
      <c r="L12462">
        <f t="shared" si="3302"/>
        <v>7</v>
      </c>
      <c r="M12462" s="3" t="s">
        <v>78530</v>
      </c>
      <c r="N12462" s="7">
        <f t="shared" si="3303"/>
        <v>0.58984953703703702</v>
      </c>
      <c r="O12462" s="3" t="s">
        <v>78531</v>
      </c>
      <c r="P12462" s="7">
        <f t="shared" si="3304"/>
        <v>0.59329861111111104</v>
      </c>
      <c r="Q12462" s="3" t="s">
        <v>78532</v>
      </c>
      <c r="R12462" s="24" t="str">
        <f t="shared" si="3305"/>
        <v>2021-06-25</v>
      </c>
      <c r="S12462" s="24" t="str">
        <f t="shared" si="3306"/>
        <v>Friday</v>
      </c>
      <c r="T12462" s="7">
        <f t="shared" si="3307"/>
        <v>0.59663194444444445</v>
      </c>
      <c r="U12462" s="21">
        <f t="shared" si="3308"/>
        <v>2.569444444444402E-3</v>
      </c>
      <c r="V12462" s="21">
        <f t="shared" si="3314"/>
        <v>3.4490740740740211E-3</v>
      </c>
      <c r="W12462" s="22">
        <f t="shared" si="3313"/>
        <v>3.3333333333334103E-3</v>
      </c>
      <c r="X12462" s="22">
        <f t="shared" si="3309"/>
        <v>9.3518518518518334E-3</v>
      </c>
      <c r="Y12462" s="3" t="s">
        <v>21</v>
      </c>
      <c r="Z12462" s="3">
        <f t="shared" si="3310"/>
        <v>1</v>
      </c>
      <c r="AA12462" s="3">
        <v>1</v>
      </c>
      <c r="AB12462" s="3">
        <v>5</v>
      </c>
      <c r="AC12462" s="3">
        <v>138</v>
      </c>
      <c r="AD12462" s="3">
        <v>25</v>
      </c>
      <c r="AE12462" s="3">
        <v>12</v>
      </c>
      <c r="AF12462">
        <f t="shared" si="3311"/>
        <v>126</v>
      </c>
      <c r="AG12462">
        <f t="shared" si="3312"/>
        <v>163</v>
      </c>
    </row>
    <row r="12463" spans="1:33" x14ac:dyDescent="0.3">
      <c r="A12463" s="3" t="s">
        <v>23822</v>
      </c>
      <c r="B12463" s="6">
        <f t="shared" si="3300"/>
        <v>44372</v>
      </c>
      <c r="C12463" s="3" t="str">
        <f t="shared" si="3298"/>
        <v>Friday</v>
      </c>
      <c r="D12463" s="7">
        <f t="shared" si="3299"/>
        <v>0.60074074074074069</v>
      </c>
      <c r="E12463" s="7" t="str">
        <f t="shared" si="3301"/>
        <v>Afternoon</v>
      </c>
      <c r="F12463" s="3" t="s">
        <v>23808</v>
      </c>
      <c r="G12463" s="3" t="str">
        <f>VLOOKUP(F12463,Source!$A$1:$B$3751,2,FALSE)</f>
        <v>Snapchat</v>
      </c>
      <c r="H12463" s="3" t="s">
        <v>15</v>
      </c>
      <c r="I12463" s="3" t="s">
        <v>15</v>
      </c>
      <c r="J12463" s="3">
        <v>278508</v>
      </c>
      <c r="K12463" t="s">
        <v>23823</v>
      </c>
      <c r="L12463">
        <f t="shared" si="3302"/>
        <v>9</v>
      </c>
      <c r="M12463" s="3" t="s">
        <v>23824</v>
      </c>
      <c r="N12463" s="7">
        <f t="shared" si="3303"/>
        <v>0.60430555555555554</v>
      </c>
      <c r="O12463" s="3" t="s">
        <v>23825</v>
      </c>
      <c r="P12463" s="7">
        <f t="shared" si="3304"/>
        <v>0.61254629629629631</v>
      </c>
      <c r="Q12463" s="3" t="s">
        <v>23826</v>
      </c>
      <c r="R12463" s="24" t="str">
        <f t="shared" si="3305"/>
        <v>2021-06-25</v>
      </c>
      <c r="S12463" s="24" t="str">
        <f t="shared" si="3306"/>
        <v>Friday</v>
      </c>
      <c r="T12463" s="7">
        <f t="shared" si="3307"/>
        <v>0.61914351851851845</v>
      </c>
      <c r="U12463" s="21">
        <f t="shared" si="3308"/>
        <v>3.564814814814854E-3</v>
      </c>
      <c r="V12463" s="21">
        <f t="shared" si="3314"/>
        <v>8.2407407407407707E-3</v>
      </c>
      <c r="W12463" s="22">
        <f t="shared" si="3313"/>
        <v>6.5972222222221433E-3</v>
      </c>
      <c r="X12463" s="22">
        <f t="shared" si="3309"/>
        <v>1.8402777777777768E-2</v>
      </c>
      <c r="Y12463" s="3" t="s">
        <v>21</v>
      </c>
      <c r="Z12463" s="3">
        <f t="shared" si="3310"/>
        <v>1</v>
      </c>
      <c r="AA12463" s="3">
        <v>1</v>
      </c>
      <c r="AB12463" s="3">
        <v>5</v>
      </c>
      <c r="AC12463" s="3">
        <v>431</v>
      </c>
      <c r="AD12463" s="3">
        <v>0</v>
      </c>
      <c r="AE12463" s="3">
        <v>12</v>
      </c>
      <c r="AF12463">
        <f t="shared" si="3311"/>
        <v>419</v>
      </c>
      <c r="AG12463">
        <f t="shared" si="3312"/>
        <v>431</v>
      </c>
    </row>
    <row r="12464" spans="1:33" x14ac:dyDescent="0.3">
      <c r="A12464" s="3" t="s">
        <v>105823</v>
      </c>
      <c r="B12464" s="6">
        <f t="shared" si="3300"/>
        <v>44372</v>
      </c>
      <c r="C12464" s="3" t="str">
        <f t="shared" si="3298"/>
        <v>Friday</v>
      </c>
      <c r="D12464" s="7">
        <f t="shared" si="3299"/>
        <v>0.60413194444444451</v>
      </c>
      <c r="E12464" s="7" t="str">
        <f t="shared" si="3301"/>
        <v>Afternoon</v>
      </c>
      <c r="F12464" s="3" t="s">
        <v>105749</v>
      </c>
      <c r="G12464" s="3" t="str">
        <f>VLOOKUP(F12464,Source!$A$1:$B$3751,2,FALSE)</f>
        <v>Google</v>
      </c>
      <c r="H12464" s="3" t="s">
        <v>15</v>
      </c>
      <c r="I12464" s="3" t="s">
        <v>124</v>
      </c>
      <c r="J12464" s="3">
        <v>278514</v>
      </c>
      <c r="K12464" t="s">
        <v>105824</v>
      </c>
      <c r="L12464">
        <f t="shared" si="3302"/>
        <v>4</v>
      </c>
      <c r="M12464" s="3" t="s">
        <v>105825</v>
      </c>
      <c r="N12464" s="7">
        <f t="shared" si="3303"/>
        <v>0.60571759259259261</v>
      </c>
      <c r="O12464" s="3" t="s">
        <v>105826</v>
      </c>
      <c r="P12464" s="7">
        <f t="shared" si="3304"/>
        <v>0.61502314814814818</v>
      </c>
      <c r="Q12464" s="3" t="s">
        <v>105827</v>
      </c>
      <c r="R12464" s="24" t="str">
        <f t="shared" si="3305"/>
        <v>2021-06-25</v>
      </c>
      <c r="S12464" s="24" t="str">
        <f t="shared" si="3306"/>
        <v>Friday</v>
      </c>
      <c r="T12464" s="7">
        <f t="shared" si="3307"/>
        <v>0.62586805555555558</v>
      </c>
      <c r="U12464" s="21">
        <f t="shared" si="3308"/>
        <v>1.5856481481481E-3</v>
      </c>
      <c r="V12464" s="21">
        <f t="shared" si="3314"/>
        <v>9.3055555555555669E-3</v>
      </c>
      <c r="W12464" s="22">
        <f t="shared" si="3313"/>
        <v>1.08449074074074E-2</v>
      </c>
      <c r="X12464" s="22">
        <f t="shared" si="3309"/>
        <v>2.1736111111111067E-2</v>
      </c>
      <c r="Y12464" s="3" t="s">
        <v>21</v>
      </c>
      <c r="Z12464" s="3">
        <f t="shared" si="3310"/>
        <v>1</v>
      </c>
      <c r="AA12464" s="3">
        <v>1</v>
      </c>
      <c r="AB12464" s="3">
        <v>5</v>
      </c>
      <c r="AC12464" s="3">
        <v>117</v>
      </c>
      <c r="AD12464" s="3">
        <v>40</v>
      </c>
      <c r="AE12464" s="3">
        <v>12</v>
      </c>
      <c r="AF12464">
        <f t="shared" si="3311"/>
        <v>105</v>
      </c>
      <c r="AG12464">
        <f t="shared" si="3312"/>
        <v>157</v>
      </c>
    </row>
    <row r="12465" spans="1:33" x14ac:dyDescent="0.3">
      <c r="A12465" s="3" t="s">
        <v>19294</v>
      </c>
      <c r="B12465" s="6">
        <f t="shared" si="3300"/>
        <v>44372</v>
      </c>
      <c r="C12465" s="3" t="str">
        <f t="shared" si="3298"/>
        <v>Friday</v>
      </c>
      <c r="D12465" s="7">
        <f t="shared" si="3299"/>
        <v>0.61177083333333326</v>
      </c>
      <c r="E12465" s="7" t="str">
        <f t="shared" si="3301"/>
        <v>Afternoon</v>
      </c>
      <c r="F12465" s="3" t="s">
        <v>19289</v>
      </c>
      <c r="G12465" s="3" t="str">
        <f>VLOOKUP(F12465,Source!$A$1:$B$3751,2,FALSE)</f>
        <v>Instagram</v>
      </c>
      <c r="H12465" s="3" t="s">
        <v>15</v>
      </c>
      <c r="I12465" s="3" t="s">
        <v>15</v>
      </c>
      <c r="J12465" s="3">
        <v>278520</v>
      </c>
      <c r="K12465" t="s">
        <v>19295</v>
      </c>
      <c r="L12465">
        <f t="shared" si="3302"/>
        <v>6</v>
      </c>
      <c r="M12465" s="3" t="s">
        <v>19296</v>
      </c>
      <c r="N12465" s="7">
        <f t="shared" si="3303"/>
        <v>0.61715277777777777</v>
      </c>
      <c r="O12465" s="3" t="s">
        <v>19297</v>
      </c>
      <c r="P12465" s="7">
        <f t="shared" si="3304"/>
        <v>0.61870370370370364</v>
      </c>
      <c r="Q12465" s="3" t="s">
        <v>19298</v>
      </c>
      <c r="R12465" s="24" t="str">
        <f t="shared" si="3305"/>
        <v>2021-06-25</v>
      </c>
      <c r="S12465" s="24" t="str">
        <f t="shared" si="3306"/>
        <v>Friday</v>
      </c>
      <c r="T12465" s="7">
        <f t="shared" si="3307"/>
        <v>0.62650462962962961</v>
      </c>
      <c r="U12465" s="21">
        <f t="shared" si="3308"/>
        <v>5.3819444444445086E-3</v>
      </c>
      <c r="V12465" s="21">
        <f t="shared" si="3314"/>
        <v>1.5509259259258723E-3</v>
      </c>
      <c r="W12465" s="22">
        <f t="shared" si="3313"/>
        <v>7.8009259259259611E-3</v>
      </c>
      <c r="X12465" s="22">
        <f t="shared" si="3309"/>
        <v>1.4733796296296342E-2</v>
      </c>
      <c r="Y12465" s="3" t="s">
        <v>21</v>
      </c>
      <c r="Z12465" s="3">
        <f t="shared" si="3310"/>
        <v>1</v>
      </c>
      <c r="AA12465" s="3">
        <v>1</v>
      </c>
      <c r="AB12465" s="3"/>
      <c r="AC12465" s="3">
        <v>141</v>
      </c>
      <c r="AD12465" s="3">
        <v>0</v>
      </c>
      <c r="AE12465" s="3">
        <v>12</v>
      </c>
      <c r="AF12465">
        <f t="shared" si="3311"/>
        <v>129</v>
      </c>
      <c r="AG12465">
        <f t="shared" si="3312"/>
        <v>141</v>
      </c>
    </row>
    <row r="12466" spans="1:33" x14ac:dyDescent="0.3">
      <c r="A12466" s="3" t="s">
        <v>18106</v>
      </c>
      <c r="B12466" s="6">
        <f t="shared" si="3300"/>
        <v>44372</v>
      </c>
      <c r="C12466" s="3" t="str">
        <f t="shared" si="3298"/>
        <v>Friday</v>
      </c>
      <c r="D12466" s="7">
        <f t="shared" si="3299"/>
        <v>0.61376157407407406</v>
      </c>
      <c r="E12466" s="7" t="str">
        <f t="shared" si="3301"/>
        <v>Afternoon</v>
      </c>
      <c r="F12466" s="3" t="s">
        <v>18107</v>
      </c>
      <c r="G12466" s="3" t="str">
        <f>VLOOKUP(F12466,Source!$A$1:$B$3751,2,FALSE)</f>
        <v>Facebook</v>
      </c>
      <c r="H12466" s="3" t="s">
        <v>15</v>
      </c>
      <c r="I12466" s="3" t="s">
        <v>31</v>
      </c>
      <c r="J12466" s="3">
        <v>278522</v>
      </c>
      <c r="K12466" t="s">
        <v>18108</v>
      </c>
      <c r="L12466">
        <f t="shared" si="3302"/>
        <v>5</v>
      </c>
      <c r="M12466" s="3" t="s">
        <v>18109</v>
      </c>
      <c r="N12466" s="7">
        <f t="shared" si="3303"/>
        <v>0.61525462962962962</v>
      </c>
      <c r="O12466" s="3" t="s">
        <v>18110</v>
      </c>
      <c r="P12466" s="7">
        <f t="shared" si="3304"/>
        <v>0.61684027777777783</v>
      </c>
      <c r="Q12466" s="3" t="s">
        <v>18111</v>
      </c>
      <c r="R12466" s="24" t="str">
        <f t="shared" si="3305"/>
        <v>2021-06-25</v>
      </c>
      <c r="S12466" s="24" t="str">
        <f t="shared" si="3306"/>
        <v>Friday</v>
      </c>
      <c r="T12466" s="7">
        <f t="shared" si="3307"/>
        <v>0.62255787037037036</v>
      </c>
      <c r="U12466" s="21">
        <f t="shared" si="3308"/>
        <v>1.4930555555555669E-3</v>
      </c>
      <c r="V12466" s="21">
        <f t="shared" si="3314"/>
        <v>1.585648148148211E-3</v>
      </c>
      <c r="W12466" s="22">
        <f t="shared" si="3313"/>
        <v>5.7175925925925242E-3</v>
      </c>
      <c r="X12466" s="22">
        <f t="shared" si="3309"/>
        <v>8.7962962962963021E-3</v>
      </c>
      <c r="Y12466" s="3" t="s">
        <v>21</v>
      </c>
      <c r="Z12466" s="3">
        <f t="shared" si="3310"/>
        <v>1</v>
      </c>
      <c r="AA12466" s="3">
        <v>1</v>
      </c>
      <c r="AB12466" s="3">
        <v>5</v>
      </c>
      <c r="AC12466" s="3">
        <v>124</v>
      </c>
      <c r="AD12466" s="3">
        <v>0</v>
      </c>
      <c r="AE12466" s="3">
        <v>12</v>
      </c>
      <c r="AF12466">
        <f t="shared" si="3311"/>
        <v>112</v>
      </c>
      <c r="AG12466">
        <f t="shared" si="3312"/>
        <v>124</v>
      </c>
    </row>
    <row r="12467" spans="1:33" x14ac:dyDescent="0.3">
      <c r="A12467" s="3" t="s">
        <v>97279</v>
      </c>
      <c r="B12467" s="6">
        <f t="shared" si="3300"/>
        <v>44372</v>
      </c>
      <c r="C12467" s="3" t="str">
        <f t="shared" si="3298"/>
        <v>Friday</v>
      </c>
      <c r="D12467" s="7">
        <f t="shared" si="3299"/>
        <v>0.63246527777777783</v>
      </c>
      <c r="E12467" s="7" t="str">
        <f t="shared" si="3301"/>
        <v>Afternoon</v>
      </c>
      <c r="F12467" s="3" t="s">
        <v>97160</v>
      </c>
      <c r="G12467" s="3" t="str">
        <f>VLOOKUP(F12467,Source!$A$1:$B$3751,2,FALSE)</f>
        <v>Organic</v>
      </c>
      <c r="H12467" s="3" t="s">
        <v>15</v>
      </c>
      <c r="I12467" s="3" t="s">
        <v>15</v>
      </c>
      <c r="J12467" s="3">
        <v>278537</v>
      </c>
      <c r="K12467" t="s">
        <v>97280</v>
      </c>
      <c r="L12467">
        <f t="shared" si="3302"/>
        <v>9</v>
      </c>
      <c r="M12467" s="3" t="s">
        <v>97281</v>
      </c>
      <c r="N12467" s="7">
        <f t="shared" si="3303"/>
        <v>0.63582175925925932</v>
      </c>
      <c r="O12467" s="3" t="s">
        <v>97282</v>
      </c>
      <c r="P12467" s="7">
        <f t="shared" si="3304"/>
        <v>0.64081018518518518</v>
      </c>
      <c r="Q12467" s="3" t="s">
        <v>97283</v>
      </c>
      <c r="R12467" s="24" t="str">
        <f t="shared" si="3305"/>
        <v>2021-06-25</v>
      </c>
      <c r="S12467" s="24" t="str">
        <f t="shared" si="3306"/>
        <v>Friday</v>
      </c>
      <c r="T12467" s="7">
        <f t="shared" si="3307"/>
        <v>0.64460648148148147</v>
      </c>
      <c r="U12467" s="21">
        <f t="shared" si="3308"/>
        <v>3.3564814814814881E-3</v>
      </c>
      <c r="V12467" s="21">
        <f t="shared" si="3314"/>
        <v>4.9884259259258545E-3</v>
      </c>
      <c r="W12467" s="22">
        <f t="shared" si="3313"/>
        <v>3.7962962962962976E-3</v>
      </c>
      <c r="X12467" s="22">
        <f t="shared" si="3309"/>
        <v>1.214120370370364E-2</v>
      </c>
      <c r="Y12467" s="3" t="s">
        <v>21</v>
      </c>
      <c r="Z12467" s="3">
        <f t="shared" si="3310"/>
        <v>1</v>
      </c>
      <c r="AA12467" s="3">
        <v>1</v>
      </c>
      <c r="AB12467" s="3">
        <v>5</v>
      </c>
      <c r="AC12467" s="3">
        <v>440</v>
      </c>
      <c r="AD12467" s="3">
        <v>0</v>
      </c>
      <c r="AE12467" s="3">
        <v>7</v>
      </c>
      <c r="AF12467">
        <f t="shared" si="3311"/>
        <v>433</v>
      </c>
      <c r="AG12467">
        <f t="shared" si="3312"/>
        <v>440</v>
      </c>
    </row>
    <row r="12468" spans="1:33" x14ac:dyDescent="0.3">
      <c r="A12468" s="3" t="s">
        <v>25847</v>
      </c>
      <c r="B12468" s="6">
        <f t="shared" si="3300"/>
        <v>44372</v>
      </c>
      <c r="C12468" s="3" t="str">
        <f t="shared" si="3298"/>
        <v>Friday</v>
      </c>
      <c r="D12468" s="7">
        <f t="shared" si="3299"/>
        <v>0.65903935185185192</v>
      </c>
      <c r="E12468" s="7" t="str">
        <f t="shared" si="3301"/>
        <v>Afternoon</v>
      </c>
      <c r="F12468" s="3" t="s">
        <v>25782</v>
      </c>
      <c r="G12468" s="3" t="str">
        <f>VLOOKUP(F12468,Source!$A$1:$B$3751,2,FALSE)</f>
        <v>Organic</v>
      </c>
      <c r="H12468" s="3" t="s">
        <v>15</v>
      </c>
      <c r="I12468" s="3" t="s">
        <v>15</v>
      </c>
      <c r="J12468" s="3">
        <v>278561</v>
      </c>
      <c r="K12468" t="s">
        <v>25848</v>
      </c>
      <c r="L12468">
        <f t="shared" si="3302"/>
        <v>3</v>
      </c>
      <c r="M12468" s="3" t="s">
        <v>25849</v>
      </c>
      <c r="N12468" s="7">
        <f t="shared" si="3303"/>
        <v>0.65967592592592594</v>
      </c>
      <c r="O12468" s="3" t="s">
        <v>25850</v>
      </c>
      <c r="P12468" s="7">
        <f t="shared" si="3304"/>
        <v>0.66219907407407408</v>
      </c>
      <c r="Q12468" s="3" t="s">
        <v>25851</v>
      </c>
      <c r="R12468" s="24" t="str">
        <f t="shared" si="3305"/>
        <v>2021-06-25</v>
      </c>
      <c r="S12468" s="24" t="str">
        <f t="shared" si="3306"/>
        <v>Friday</v>
      </c>
      <c r="T12468" s="7">
        <f t="shared" si="3307"/>
        <v>0.66509259259259257</v>
      </c>
      <c r="U12468" s="21">
        <f t="shared" si="3308"/>
        <v>6.3657407407402555E-4</v>
      </c>
      <c r="V12468" s="21">
        <f t="shared" si="3314"/>
        <v>2.5231481481481355E-3</v>
      </c>
      <c r="W12468" s="22">
        <f t="shared" si="3313"/>
        <v>2.8935185185184897E-3</v>
      </c>
      <c r="X12468" s="22">
        <f t="shared" si="3309"/>
        <v>6.0532407407406508E-3</v>
      </c>
      <c r="Y12468" s="3" t="s">
        <v>21</v>
      </c>
      <c r="Z12468" s="3">
        <f t="shared" si="3310"/>
        <v>1</v>
      </c>
      <c r="AA12468" s="3">
        <v>1</v>
      </c>
      <c r="AB12468" s="3">
        <v>5</v>
      </c>
      <c r="AC12468" s="3">
        <v>110</v>
      </c>
      <c r="AD12468" s="3">
        <v>25</v>
      </c>
      <c r="AE12468" s="3">
        <v>0</v>
      </c>
      <c r="AF12468">
        <f t="shared" si="3311"/>
        <v>110</v>
      </c>
      <c r="AG12468">
        <f t="shared" si="3312"/>
        <v>135</v>
      </c>
    </row>
    <row r="12469" spans="1:33" x14ac:dyDescent="0.3">
      <c r="A12469" s="3" t="s">
        <v>40761</v>
      </c>
      <c r="B12469" s="6">
        <f t="shared" si="3300"/>
        <v>44372</v>
      </c>
      <c r="C12469" s="3" t="str">
        <f t="shared" si="3298"/>
        <v>Friday</v>
      </c>
      <c r="D12469" s="7">
        <f t="shared" si="3299"/>
        <v>0.66107638888888887</v>
      </c>
      <c r="E12469" s="7" t="str">
        <f t="shared" si="3301"/>
        <v>Afternoon</v>
      </c>
      <c r="F12469" s="3" t="s">
        <v>40757</v>
      </c>
      <c r="G12469" s="3" t="str">
        <f>VLOOKUP(F12469,Source!$A$1:$B$3751,2,FALSE)</f>
        <v>Snapchat</v>
      </c>
      <c r="H12469" s="3" t="s">
        <v>15</v>
      </c>
      <c r="I12469" s="3" t="s">
        <v>15</v>
      </c>
      <c r="J12469" s="3">
        <v>278563</v>
      </c>
      <c r="K12469" t="s">
        <v>40762</v>
      </c>
      <c r="L12469">
        <f t="shared" si="3302"/>
        <v>6</v>
      </c>
      <c r="M12469" s="3" t="s">
        <v>40763</v>
      </c>
      <c r="N12469" s="7">
        <f t="shared" si="3303"/>
        <v>0.66427083333333337</v>
      </c>
      <c r="O12469" s="3" t="s">
        <v>40764</v>
      </c>
      <c r="P12469" s="7">
        <f t="shared" si="3304"/>
        <v>0.66797453703703702</v>
      </c>
      <c r="Q12469" s="3" t="s">
        <v>40765</v>
      </c>
      <c r="R12469" s="24" t="str">
        <f t="shared" si="3305"/>
        <v>2021-06-25</v>
      </c>
      <c r="S12469" s="24" t="str">
        <f t="shared" si="3306"/>
        <v>Friday</v>
      </c>
      <c r="T12469" s="7">
        <f t="shared" si="3307"/>
        <v>0.67100694444444453</v>
      </c>
      <c r="U12469" s="21">
        <f t="shared" si="3308"/>
        <v>3.1944444444444997E-3</v>
      </c>
      <c r="V12469" s="21">
        <f t="shared" si="3314"/>
        <v>3.7037037037036535E-3</v>
      </c>
      <c r="W12469" s="22">
        <f t="shared" si="3313"/>
        <v>3.0324074074075114E-3</v>
      </c>
      <c r="X12469" s="22">
        <f t="shared" si="3309"/>
        <v>9.9305555555556646E-3</v>
      </c>
      <c r="Y12469" s="3" t="s">
        <v>21</v>
      </c>
      <c r="Z12469" s="3">
        <f t="shared" si="3310"/>
        <v>1</v>
      </c>
      <c r="AA12469" s="3">
        <v>1</v>
      </c>
      <c r="AB12469" s="3">
        <v>5</v>
      </c>
      <c r="AC12469" s="3">
        <v>406</v>
      </c>
      <c r="AD12469" s="3">
        <v>0</v>
      </c>
      <c r="AE12469" s="3">
        <v>12</v>
      </c>
      <c r="AF12469">
        <f t="shared" si="3311"/>
        <v>394</v>
      </c>
      <c r="AG12469">
        <f t="shared" si="3312"/>
        <v>406</v>
      </c>
    </row>
    <row r="12470" spans="1:33" x14ac:dyDescent="0.3">
      <c r="A12470" s="3" t="s">
        <v>35544</v>
      </c>
      <c r="B12470" s="6">
        <f t="shared" si="3300"/>
        <v>44372</v>
      </c>
      <c r="C12470" s="3" t="str">
        <f t="shared" si="3298"/>
        <v>Friday</v>
      </c>
      <c r="D12470" s="7">
        <f t="shared" si="3299"/>
        <v>0.66174768518518523</v>
      </c>
      <c r="E12470" s="7" t="str">
        <f t="shared" si="3301"/>
        <v>Afternoon</v>
      </c>
      <c r="F12470" s="3" t="s">
        <v>35494</v>
      </c>
      <c r="G12470" s="3" t="str">
        <f>VLOOKUP(F12470,Source!$A$1:$B$3751,2,FALSE)</f>
        <v>Organic</v>
      </c>
      <c r="H12470" s="3" t="s">
        <v>15</v>
      </c>
      <c r="I12470" s="3" t="s">
        <v>15</v>
      </c>
      <c r="J12470" s="3">
        <v>278564</v>
      </c>
      <c r="K12470" t="s">
        <v>35545</v>
      </c>
      <c r="L12470">
        <f t="shared" si="3302"/>
        <v>4</v>
      </c>
      <c r="M12470" s="3" t="s">
        <v>35546</v>
      </c>
      <c r="N12470" s="7">
        <f t="shared" si="3303"/>
        <v>0.66339120370370364</v>
      </c>
      <c r="O12470" s="3" t="s">
        <v>35547</v>
      </c>
      <c r="P12470" s="7">
        <f t="shared" si="3304"/>
        <v>0.66674768518518512</v>
      </c>
      <c r="Q12470" s="3" t="s">
        <v>35548</v>
      </c>
      <c r="R12470" s="24" t="str">
        <f t="shared" si="3305"/>
        <v>2021-06-25</v>
      </c>
      <c r="S12470" s="24" t="str">
        <f t="shared" si="3306"/>
        <v>Friday</v>
      </c>
      <c r="T12470" s="7">
        <f t="shared" si="3307"/>
        <v>0.67410879629629628</v>
      </c>
      <c r="U12470" s="21">
        <f t="shared" si="3308"/>
        <v>1.6435185185184054E-3</v>
      </c>
      <c r="V12470" s="21">
        <f t="shared" si="3314"/>
        <v>3.3564814814814881E-3</v>
      </c>
      <c r="W12470" s="22">
        <f t="shared" si="3313"/>
        <v>7.3611111111111516E-3</v>
      </c>
      <c r="X12470" s="22">
        <f t="shared" si="3309"/>
        <v>1.2361111111111045E-2</v>
      </c>
      <c r="Y12470" s="3" t="s">
        <v>21</v>
      </c>
      <c r="Z12470" s="3">
        <f t="shared" si="3310"/>
        <v>1</v>
      </c>
      <c r="AA12470" s="3">
        <v>1</v>
      </c>
      <c r="AB12470" s="3">
        <v>5</v>
      </c>
      <c r="AC12470" s="3">
        <v>301</v>
      </c>
      <c r="AD12470" s="3">
        <v>25</v>
      </c>
      <c r="AE12470" s="3">
        <v>12</v>
      </c>
      <c r="AF12470">
        <f t="shared" si="3311"/>
        <v>289</v>
      </c>
      <c r="AG12470">
        <f t="shared" si="3312"/>
        <v>326</v>
      </c>
    </row>
    <row r="12471" spans="1:33" x14ac:dyDescent="0.3">
      <c r="A12471" s="3" t="s">
        <v>47878</v>
      </c>
      <c r="B12471" s="6">
        <f t="shared" si="3300"/>
        <v>44372</v>
      </c>
      <c r="C12471" s="3" t="str">
        <f t="shared" si="3298"/>
        <v>Friday</v>
      </c>
      <c r="D12471" s="7">
        <f t="shared" si="3299"/>
        <v>0.66967592592592595</v>
      </c>
      <c r="E12471" s="7" t="str">
        <f t="shared" si="3301"/>
        <v>Afternoon</v>
      </c>
      <c r="F12471" s="3" t="s">
        <v>47671</v>
      </c>
      <c r="G12471" s="3" t="str">
        <f>VLOOKUP(F12471,Source!$A$1:$B$3751,2,FALSE)</f>
        <v>Google</v>
      </c>
      <c r="H12471" s="3" t="s">
        <v>15</v>
      </c>
      <c r="I12471" s="3" t="s">
        <v>15</v>
      </c>
      <c r="J12471" s="3">
        <v>278569</v>
      </c>
      <c r="K12471" t="s">
        <v>47879</v>
      </c>
      <c r="L12471">
        <f t="shared" si="3302"/>
        <v>3</v>
      </c>
      <c r="M12471" s="3" t="s">
        <v>47880</v>
      </c>
      <c r="N12471" s="7">
        <f t="shared" si="3303"/>
        <v>0.67023148148148148</v>
      </c>
      <c r="O12471" s="3" t="s">
        <v>47881</v>
      </c>
      <c r="P12471" s="7">
        <f t="shared" si="3304"/>
        <v>0.67475694444444445</v>
      </c>
      <c r="Q12471" s="3" t="s">
        <v>47882</v>
      </c>
      <c r="R12471" s="24" t="str">
        <f t="shared" si="3305"/>
        <v>2021-06-25</v>
      </c>
      <c r="S12471" s="24" t="str">
        <f t="shared" si="3306"/>
        <v>Friday</v>
      </c>
      <c r="T12471" s="7">
        <f t="shared" si="3307"/>
        <v>0.68387731481481484</v>
      </c>
      <c r="U12471" s="21">
        <f t="shared" si="3308"/>
        <v>5.5555555555553138E-4</v>
      </c>
      <c r="V12471" s="21">
        <f t="shared" si="3314"/>
        <v>4.5254629629629672E-3</v>
      </c>
      <c r="W12471" s="22">
        <f t="shared" si="3313"/>
        <v>9.1203703703703898E-3</v>
      </c>
      <c r="X12471" s="22">
        <f t="shared" si="3309"/>
        <v>1.4201388888888888E-2</v>
      </c>
      <c r="Y12471" s="3" t="s">
        <v>21</v>
      </c>
      <c r="Z12471" s="3">
        <f t="shared" si="3310"/>
        <v>1</v>
      </c>
      <c r="AA12471" s="3">
        <v>1</v>
      </c>
      <c r="AB12471" s="3">
        <v>5</v>
      </c>
      <c r="AC12471" s="3">
        <v>179</v>
      </c>
      <c r="AD12471" s="3">
        <v>25</v>
      </c>
      <c r="AE12471" s="3">
        <v>0</v>
      </c>
      <c r="AF12471">
        <f t="shared" si="3311"/>
        <v>179</v>
      </c>
      <c r="AG12471">
        <f t="shared" si="3312"/>
        <v>204</v>
      </c>
    </row>
    <row r="12472" spans="1:33" x14ac:dyDescent="0.3">
      <c r="A12472" s="3" t="s">
        <v>50255</v>
      </c>
      <c r="B12472" s="6">
        <f t="shared" si="3300"/>
        <v>44372</v>
      </c>
      <c r="C12472" s="3" t="str">
        <f t="shared" si="3298"/>
        <v>Friday</v>
      </c>
      <c r="D12472" s="7">
        <f t="shared" si="3299"/>
        <v>0.68065972222222226</v>
      </c>
      <c r="E12472" s="7" t="str">
        <f t="shared" si="3301"/>
        <v>Afternoon</v>
      </c>
      <c r="F12472" s="3" t="s">
        <v>50227</v>
      </c>
      <c r="G12472" s="3" t="str">
        <f>VLOOKUP(F12472,Source!$A$1:$B$3751,2,FALSE)</f>
        <v>Organic</v>
      </c>
      <c r="H12472" s="3" t="s">
        <v>15</v>
      </c>
      <c r="I12472" s="3" t="s">
        <v>718</v>
      </c>
      <c r="J12472" s="3">
        <v>278575</v>
      </c>
      <c r="K12472" t="s">
        <v>50256</v>
      </c>
      <c r="L12472">
        <f t="shared" si="3302"/>
        <v>11</v>
      </c>
      <c r="M12472" s="3" t="s">
        <v>50257</v>
      </c>
      <c r="N12472" s="7">
        <f t="shared" si="3303"/>
        <v>0.68555555555555558</v>
      </c>
      <c r="O12472" s="3" t="s">
        <v>50258</v>
      </c>
      <c r="P12472" s="7">
        <f t="shared" si="3304"/>
        <v>0.6888657407407407</v>
      </c>
      <c r="Q12472" s="3" t="s">
        <v>50259</v>
      </c>
      <c r="R12472" s="24" t="str">
        <f t="shared" si="3305"/>
        <v>2021-06-25</v>
      </c>
      <c r="S12472" s="24" t="str">
        <f t="shared" si="3306"/>
        <v>Friday</v>
      </c>
      <c r="T12472" s="7">
        <f t="shared" si="3307"/>
        <v>0.70271990740740742</v>
      </c>
      <c r="U12472" s="21">
        <f t="shared" si="3308"/>
        <v>4.8958333333333215E-3</v>
      </c>
      <c r="V12472" s="21">
        <f t="shared" si="3314"/>
        <v>3.3101851851851105E-3</v>
      </c>
      <c r="W12472" s="22">
        <f t="shared" si="3313"/>
        <v>1.3854166666666723E-2</v>
      </c>
      <c r="X12472" s="22">
        <f t="shared" si="3309"/>
        <v>2.2060185185185155E-2</v>
      </c>
      <c r="Y12472" s="3" t="s">
        <v>21</v>
      </c>
      <c r="Z12472" s="3">
        <f t="shared" si="3310"/>
        <v>1</v>
      </c>
      <c r="AA12472" s="3">
        <v>1</v>
      </c>
      <c r="AB12472" s="3">
        <v>5</v>
      </c>
      <c r="AC12472" s="3">
        <v>467</v>
      </c>
      <c r="AD12472" s="3">
        <v>40</v>
      </c>
      <c r="AE12472" s="3">
        <v>12</v>
      </c>
      <c r="AF12472">
        <f t="shared" si="3311"/>
        <v>455</v>
      </c>
      <c r="AG12472">
        <f t="shared" si="3312"/>
        <v>507</v>
      </c>
    </row>
    <row r="12473" spans="1:33" x14ac:dyDescent="0.3">
      <c r="A12473" s="3" t="s">
        <v>31006</v>
      </c>
      <c r="B12473" s="6">
        <f t="shared" si="3300"/>
        <v>44372</v>
      </c>
      <c r="C12473" s="3" t="str">
        <f t="shared" si="3298"/>
        <v>Friday</v>
      </c>
      <c r="D12473" s="7">
        <f t="shared" si="3299"/>
        <v>0.69805555555555554</v>
      </c>
      <c r="E12473" s="7" t="str">
        <f t="shared" si="3301"/>
        <v>Afternoon</v>
      </c>
      <c r="F12473" s="3" t="s">
        <v>30986</v>
      </c>
      <c r="G12473" s="3" t="str">
        <f>VLOOKUP(F12473,Source!$A$1:$B$3751,2,FALSE)</f>
        <v>Offline Campaign</v>
      </c>
      <c r="H12473" s="3" t="s">
        <v>15</v>
      </c>
      <c r="I12473" s="3" t="s">
        <v>15</v>
      </c>
      <c r="J12473" s="3">
        <v>278591</v>
      </c>
      <c r="K12473" t="s">
        <v>31007</v>
      </c>
      <c r="L12473">
        <f t="shared" si="3302"/>
        <v>4</v>
      </c>
      <c r="M12473" s="3" t="s">
        <v>31008</v>
      </c>
      <c r="N12473" s="7">
        <f t="shared" si="3303"/>
        <v>0.70640046296296299</v>
      </c>
      <c r="O12473" s="3" t="s">
        <v>31009</v>
      </c>
      <c r="P12473" s="7">
        <f t="shared" si="3304"/>
        <v>0.70962962962962972</v>
      </c>
      <c r="Q12473" s="3" t="s">
        <v>31010</v>
      </c>
      <c r="R12473" s="24" t="str">
        <f t="shared" si="3305"/>
        <v>2021-06-25</v>
      </c>
      <c r="S12473" s="24" t="str">
        <f t="shared" si="3306"/>
        <v>Friday</v>
      </c>
      <c r="T12473" s="7">
        <f t="shared" si="3307"/>
        <v>0.71262731481481489</v>
      </c>
      <c r="U12473" s="21">
        <f t="shared" si="3308"/>
        <v>8.3449074074074536E-3</v>
      </c>
      <c r="V12473" s="21">
        <f t="shared" si="3314"/>
        <v>3.2291666666667274E-3</v>
      </c>
      <c r="W12473" s="22">
        <f t="shared" si="3313"/>
        <v>2.9976851851851727E-3</v>
      </c>
      <c r="X12473" s="22">
        <f t="shared" si="3309"/>
        <v>1.4571759259259354E-2</v>
      </c>
      <c r="Y12473" s="3" t="s">
        <v>21</v>
      </c>
      <c r="Z12473" s="3">
        <f t="shared" si="3310"/>
        <v>1</v>
      </c>
      <c r="AA12473" s="3">
        <v>1</v>
      </c>
      <c r="AB12473" s="3">
        <v>5</v>
      </c>
      <c r="AC12473" s="3">
        <v>235</v>
      </c>
      <c r="AD12473" s="3">
        <v>25</v>
      </c>
      <c r="AE12473" s="3">
        <v>5</v>
      </c>
      <c r="AF12473">
        <f t="shared" si="3311"/>
        <v>230</v>
      </c>
      <c r="AG12473">
        <f t="shared" si="3312"/>
        <v>260</v>
      </c>
    </row>
    <row r="12474" spans="1:33" x14ac:dyDescent="0.3">
      <c r="A12474" s="3" t="s">
        <v>18100</v>
      </c>
      <c r="B12474" s="6">
        <f t="shared" si="3300"/>
        <v>44372</v>
      </c>
      <c r="C12474" s="3" t="str">
        <f t="shared" si="3298"/>
        <v>Friday</v>
      </c>
      <c r="D12474" s="7">
        <f t="shared" si="3299"/>
        <v>0.70546296296296296</v>
      </c>
      <c r="E12474" s="7" t="str">
        <f t="shared" si="3301"/>
        <v>Afternoon</v>
      </c>
      <c r="F12474" s="3" t="s">
        <v>18101</v>
      </c>
      <c r="G12474" s="3" t="str">
        <f>VLOOKUP(F12474,Source!$A$1:$B$3751,2,FALSE)</f>
        <v>Snapchat</v>
      </c>
      <c r="H12474" s="3" t="s">
        <v>15</v>
      </c>
      <c r="I12474" s="3" t="s">
        <v>31</v>
      </c>
      <c r="J12474" s="3">
        <v>278599</v>
      </c>
      <c r="K12474" t="s">
        <v>18102</v>
      </c>
      <c r="L12474">
        <f t="shared" si="3302"/>
        <v>4</v>
      </c>
      <c r="M12474" s="3" t="s">
        <v>18103</v>
      </c>
      <c r="N12474" s="7">
        <f t="shared" si="3303"/>
        <v>0.7058564814814815</v>
      </c>
      <c r="O12474" s="3" t="s">
        <v>18104</v>
      </c>
      <c r="P12474" s="7">
        <f t="shared" si="3304"/>
        <v>0.71122685185185175</v>
      </c>
      <c r="Q12474" s="3" t="s">
        <v>18105</v>
      </c>
      <c r="R12474" s="24" t="str">
        <f t="shared" si="3305"/>
        <v>2021-06-25</v>
      </c>
      <c r="S12474" s="24" t="str">
        <f t="shared" si="3306"/>
        <v>Friday</v>
      </c>
      <c r="T12474" s="7">
        <f t="shared" si="3307"/>
        <v>0.71381944444444445</v>
      </c>
      <c r="U12474" s="21">
        <f t="shared" si="3308"/>
        <v>3.9351851851854303E-4</v>
      </c>
      <c r="V12474" s="21">
        <f t="shared" si="3314"/>
        <v>5.3703703703702477E-3</v>
      </c>
      <c r="W12474" s="22">
        <f t="shared" si="3313"/>
        <v>2.5925925925927018E-3</v>
      </c>
      <c r="X12474" s="22">
        <f t="shared" si="3309"/>
        <v>8.3564814814814925E-3</v>
      </c>
      <c r="Y12474" s="3" t="s">
        <v>21</v>
      </c>
      <c r="Z12474" s="3">
        <f t="shared" si="3310"/>
        <v>1</v>
      </c>
      <c r="AA12474" s="3">
        <v>1</v>
      </c>
      <c r="AB12474" s="3"/>
      <c r="AC12474" s="3">
        <v>152</v>
      </c>
      <c r="AD12474" s="3">
        <v>25</v>
      </c>
      <c r="AE12474" s="3">
        <v>12</v>
      </c>
      <c r="AF12474">
        <f t="shared" si="3311"/>
        <v>140</v>
      </c>
      <c r="AG12474">
        <f t="shared" si="3312"/>
        <v>177</v>
      </c>
    </row>
    <row r="12475" spans="1:33" x14ac:dyDescent="0.3">
      <c r="A12475" s="3" t="s">
        <v>18701</v>
      </c>
      <c r="B12475" s="6">
        <f t="shared" si="3300"/>
        <v>44372</v>
      </c>
      <c r="C12475" s="3" t="str">
        <f t="shared" si="3298"/>
        <v>Friday</v>
      </c>
      <c r="D12475" s="7">
        <f t="shared" si="3299"/>
        <v>0.7131481481481482</v>
      </c>
      <c r="E12475" s="7" t="str">
        <f t="shared" si="3301"/>
        <v>Evening</v>
      </c>
      <c r="F12475" s="3" t="s">
        <v>18691</v>
      </c>
      <c r="G12475" s="3" t="str">
        <f>VLOOKUP(F12475,Source!$A$1:$B$3751,2,FALSE)</f>
        <v>Snapchat</v>
      </c>
      <c r="H12475" s="3" t="s">
        <v>15</v>
      </c>
      <c r="I12475" s="3" t="s">
        <v>15</v>
      </c>
      <c r="J12475" s="3">
        <v>278604</v>
      </c>
      <c r="K12475" t="s">
        <v>18702</v>
      </c>
      <c r="L12475">
        <f t="shared" si="3302"/>
        <v>3</v>
      </c>
      <c r="M12475" s="3" t="s">
        <v>18703</v>
      </c>
      <c r="N12475" s="7">
        <f t="shared" si="3303"/>
        <v>0.71489583333333329</v>
      </c>
      <c r="O12475" s="3" t="s">
        <v>18704</v>
      </c>
      <c r="P12475" s="7">
        <f t="shared" si="3304"/>
        <v>0.71767361111111105</v>
      </c>
      <c r="Q12475" s="3" t="s">
        <v>18705</v>
      </c>
      <c r="R12475" s="24" t="str">
        <f t="shared" si="3305"/>
        <v>2021-06-25</v>
      </c>
      <c r="S12475" s="24" t="str">
        <f t="shared" si="3306"/>
        <v>Friday</v>
      </c>
      <c r="T12475" s="7">
        <f t="shared" si="3307"/>
        <v>0.72315972222222225</v>
      </c>
      <c r="U12475" s="21">
        <f t="shared" si="3308"/>
        <v>1.7476851851850883E-3</v>
      </c>
      <c r="V12475" s="21">
        <f t="shared" si="3314"/>
        <v>2.7777777777777679E-3</v>
      </c>
      <c r="W12475" s="22">
        <f t="shared" si="3313"/>
        <v>5.4861111111111915E-3</v>
      </c>
      <c r="X12475" s="22">
        <f t="shared" si="3309"/>
        <v>1.0011574074074048E-2</v>
      </c>
      <c r="Y12475" s="3" t="s">
        <v>21</v>
      </c>
      <c r="Z12475" s="3">
        <f t="shared" si="3310"/>
        <v>1</v>
      </c>
      <c r="AA12475" s="3">
        <v>1</v>
      </c>
      <c r="AB12475" s="3">
        <v>5</v>
      </c>
      <c r="AC12475" s="3">
        <v>77</v>
      </c>
      <c r="AD12475" s="3">
        <v>25</v>
      </c>
      <c r="AE12475" s="3">
        <v>12</v>
      </c>
      <c r="AF12475">
        <f t="shared" si="3311"/>
        <v>65</v>
      </c>
      <c r="AG12475">
        <f t="shared" si="3312"/>
        <v>102</v>
      </c>
    </row>
    <row r="12476" spans="1:33" x14ac:dyDescent="0.3">
      <c r="A12476" s="3" t="s">
        <v>50458</v>
      </c>
      <c r="B12476" s="6">
        <f t="shared" si="3300"/>
        <v>44372</v>
      </c>
      <c r="C12476" s="3" t="str">
        <f t="shared" si="3298"/>
        <v>Friday</v>
      </c>
      <c r="D12476" s="7">
        <f t="shared" si="3299"/>
        <v>0.71349537037037036</v>
      </c>
      <c r="E12476" s="7" t="str">
        <f t="shared" si="3301"/>
        <v>Evening</v>
      </c>
      <c r="F12476" s="3" t="s">
        <v>50408</v>
      </c>
      <c r="G12476" s="3" t="str">
        <f>VLOOKUP(F12476,Source!$A$1:$B$3751,2,FALSE)</f>
        <v>Google</v>
      </c>
      <c r="H12476" s="3" t="s">
        <v>15</v>
      </c>
      <c r="I12476" s="3" t="s">
        <v>15</v>
      </c>
      <c r="J12476" s="3">
        <v>278605</v>
      </c>
      <c r="K12476" t="s">
        <v>50459</v>
      </c>
      <c r="L12476">
        <f t="shared" si="3302"/>
        <v>7</v>
      </c>
      <c r="M12476" s="3" t="s">
        <v>50460</v>
      </c>
      <c r="N12476" s="7">
        <f t="shared" si="3303"/>
        <v>0.71881944444444434</v>
      </c>
      <c r="O12476" s="3" t="s">
        <v>50461</v>
      </c>
      <c r="P12476" s="7">
        <f t="shared" si="3304"/>
        <v>0.72047453703703701</v>
      </c>
      <c r="Q12476" s="3" t="s">
        <v>50462</v>
      </c>
      <c r="R12476" s="24" t="str">
        <f t="shared" si="3305"/>
        <v>2021-06-25</v>
      </c>
      <c r="S12476" s="24" t="str">
        <f t="shared" si="3306"/>
        <v>Friday</v>
      </c>
      <c r="T12476" s="7">
        <f t="shared" si="3307"/>
        <v>0.72255787037037045</v>
      </c>
      <c r="U12476" s="21">
        <f t="shared" si="3308"/>
        <v>5.3240740740739811E-3</v>
      </c>
      <c r="V12476" s="21">
        <f t="shared" si="3314"/>
        <v>1.6550925925926663E-3</v>
      </c>
      <c r="W12476" s="22">
        <f t="shared" si="3313"/>
        <v>2.083333333333437E-3</v>
      </c>
      <c r="X12476" s="22">
        <f t="shared" si="3309"/>
        <v>9.0625000000000844E-3</v>
      </c>
      <c r="Y12476" s="3" t="s">
        <v>21</v>
      </c>
      <c r="Z12476" s="3">
        <f t="shared" si="3310"/>
        <v>1</v>
      </c>
      <c r="AA12476" s="3">
        <v>1</v>
      </c>
      <c r="AB12476" s="3">
        <v>4</v>
      </c>
      <c r="AC12476" s="3">
        <v>310</v>
      </c>
      <c r="AD12476" s="3">
        <v>0</v>
      </c>
      <c r="AE12476" s="3">
        <v>5</v>
      </c>
      <c r="AF12476">
        <f t="shared" si="3311"/>
        <v>305</v>
      </c>
      <c r="AG12476">
        <f t="shared" si="3312"/>
        <v>310</v>
      </c>
    </row>
    <row r="12477" spans="1:33" x14ac:dyDescent="0.3">
      <c r="A12477" s="3" t="s">
        <v>19265</v>
      </c>
      <c r="B12477" s="6">
        <f t="shared" si="3300"/>
        <v>44372</v>
      </c>
      <c r="C12477" s="3" t="str">
        <f t="shared" si="3298"/>
        <v>Friday</v>
      </c>
      <c r="D12477" s="7">
        <f t="shared" si="3299"/>
        <v>0.71888888888888891</v>
      </c>
      <c r="E12477" s="7" t="str">
        <f t="shared" si="3301"/>
        <v>Evening</v>
      </c>
      <c r="F12477" s="3" t="s">
        <v>19255</v>
      </c>
      <c r="G12477" s="3" t="str">
        <f>VLOOKUP(F12477,Source!$A$1:$B$3751,2,FALSE)</f>
        <v>Google</v>
      </c>
      <c r="H12477" s="3" t="s">
        <v>15</v>
      </c>
      <c r="I12477" s="3" t="s">
        <v>15</v>
      </c>
      <c r="J12477" s="3">
        <v>278615</v>
      </c>
      <c r="K12477" t="s">
        <v>19266</v>
      </c>
      <c r="L12477">
        <f t="shared" si="3302"/>
        <v>3</v>
      </c>
      <c r="M12477" s="3" t="s">
        <v>19267</v>
      </c>
      <c r="N12477" s="7">
        <f t="shared" si="3303"/>
        <v>0.72167824074074083</v>
      </c>
      <c r="O12477" s="3" t="s">
        <v>19268</v>
      </c>
      <c r="P12477" s="7">
        <f t="shared" si="3304"/>
        <v>0.72295138888888888</v>
      </c>
      <c r="Q12477" s="3" t="s">
        <v>19269</v>
      </c>
      <c r="R12477" s="24" t="str">
        <f t="shared" si="3305"/>
        <v>2021-06-25</v>
      </c>
      <c r="S12477" s="24" t="str">
        <f t="shared" si="3306"/>
        <v>Friday</v>
      </c>
      <c r="T12477" s="7">
        <f t="shared" si="3307"/>
        <v>0.73031250000000003</v>
      </c>
      <c r="U12477" s="21">
        <f t="shared" si="3308"/>
        <v>2.7893518518519178E-3</v>
      </c>
      <c r="V12477" s="21">
        <f t="shared" si="3314"/>
        <v>1.2731481481480511E-3</v>
      </c>
      <c r="W12477" s="22">
        <f t="shared" si="3313"/>
        <v>7.3611111111111516E-3</v>
      </c>
      <c r="X12477" s="22">
        <f t="shared" si="3309"/>
        <v>1.142361111111112E-2</v>
      </c>
      <c r="Y12477" s="3" t="s">
        <v>21</v>
      </c>
      <c r="Z12477" s="3">
        <f t="shared" si="3310"/>
        <v>1</v>
      </c>
      <c r="AA12477" s="3">
        <v>1</v>
      </c>
      <c r="AB12477" s="3"/>
      <c r="AC12477" s="3">
        <v>144</v>
      </c>
      <c r="AD12477" s="3">
        <v>25</v>
      </c>
      <c r="AE12477" s="3">
        <v>7</v>
      </c>
      <c r="AF12477">
        <f t="shared" si="3311"/>
        <v>137</v>
      </c>
      <c r="AG12477">
        <f t="shared" si="3312"/>
        <v>169</v>
      </c>
    </row>
    <row r="12478" spans="1:33" x14ac:dyDescent="0.3">
      <c r="A12478" s="3" t="s">
        <v>59947</v>
      </c>
      <c r="B12478" s="6">
        <f t="shared" si="3300"/>
        <v>44372</v>
      </c>
      <c r="C12478" s="3" t="str">
        <f t="shared" si="3298"/>
        <v>Friday</v>
      </c>
      <c r="D12478" s="7">
        <f t="shared" si="3299"/>
        <v>0.71974537037037034</v>
      </c>
      <c r="E12478" s="7" t="str">
        <f t="shared" si="3301"/>
        <v>Evening</v>
      </c>
      <c r="F12478" s="3" t="s">
        <v>59912</v>
      </c>
      <c r="G12478" s="3" t="str">
        <f>VLOOKUP(F12478,Source!$A$1:$B$3751,2,FALSE)</f>
        <v>Offline Campaign</v>
      </c>
      <c r="H12478" s="3" t="s">
        <v>15</v>
      </c>
      <c r="I12478" s="3" t="s">
        <v>15</v>
      </c>
      <c r="J12478" s="3">
        <v>278616</v>
      </c>
      <c r="K12478" t="s">
        <v>59948</v>
      </c>
      <c r="L12478">
        <f t="shared" si="3302"/>
        <v>11</v>
      </c>
      <c r="M12478" s="3" t="s">
        <v>59949</v>
      </c>
      <c r="N12478" s="7">
        <f t="shared" si="3303"/>
        <v>0.72545138888888883</v>
      </c>
      <c r="O12478" s="3" t="s">
        <v>59950</v>
      </c>
      <c r="P12478" s="7">
        <f t="shared" si="3304"/>
        <v>0.73287037037037039</v>
      </c>
      <c r="Q12478" s="3" t="s">
        <v>59951</v>
      </c>
      <c r="R12478" s="24" t="str">
        <f t="shared" si="3305"/>
        <v>2021-06-25</v>
      </c>
      <c r="S12478" s="24" t="str">
        <f t="shared" si="3306"/>
        <v>Friday</v>
      </c>
      <c r="T12478" s="7">
        <f t="shared" si="3307"/>
        <v>0.74291666666666656</v>
      </c>
      <c r="U12478" s="21">
        <f t="shared" si="3308"/>
        <v>5.7060185185184853E-3</v>
      </c>
      <c r="V12478" s="21">
        <f t="shared" si="3314"/>
        <v>7.418981481481568E-3</v>
      </c>
      <c r="W12478" s="22">
        <f t="shared" si="3313"/>
        <v>1.0046296296296164E-2</v>
      </c>
      <c r="X12478" s="22">
        <f t="shared" si="3309"/>
        <v>2.3171296296296218E-2</v>
      </c>
      <c r="Y12478" s="3" t="s">
        <v>21</v>
      </c>
      <c r="Z12478" s="3">
        <f t="shared" si="3310"/>
        <v>1</v>
      </c>
      <c r="AA12478" s="3">
        <v>1</v>
      </c>
      <c r="AB12478" s="3">
        <v>5</v>
      </c>
      <c r="AC12478" s="3">
        <v>667</v>
      </c>
      <c r="AD12478" s="3">
        <v>0</v>
      </c>
      <c r="AE12478" s="3">
        <v>7</v>
      </c>
      <c r="AF12478">
        <f t="shared" si="3311"/>
        <v>660</v>
      </c>
      <c r="AG12478">
        <f t="shared" si="3312"/>
        <v>667</v>
      </c>
    </row>
    <row r="12479" spans="1:33" x14ac:dyDescent="0.3">
      <c r="A12479" s="3" t="s">
        <v>38690</v>
      </c>
      <c r="B12479" s="6">
        <f t="shared" si="3300"/>
        <v>44372</v>
      </c>
      <c r="C12479" s="3" t="str">
        <f t="shared" si="3298"/>
        <v>Friday</v>
      </c>
      <c r="D12479" s="7">
        <f t="shared" si="3299"/>
        <v>0.71984953703703702</v>
      </c>
      <c r="E12479" s="7" t="str">
        <f t="shared" si="3301"/>
        <v>Evening</v>
      </c>
      <c r="F12479" s="3" t="s">
        <v>38578</v>
      </c>
      <c r="G12479" s="3" t="str">
        <f>VLOOKUP(F12479,Source!$A$1:$B$3751,2,FALSE)</f>
        <v>Organic</v>
      </c>
      <c r="H12479" s="3" t="s">
        <v>15</v>
      </c>
      <c r="I12479" s="3" t="s">
        <v>15</v>
      </c>
      <c r="J12479" s="3">
        <v>278617</v>
      </c>
      <c r="K12479" t="s">
        <v>38691</v>
      </c>
      <c r="L12479">
        <f t="shared" si="3302"/>
        <v>3</v>
      </c>
      <c r="M12479" s="3" t="s">
        <v>38692</v>
      </c>
      <c r="N12479" s="7">
        <f t="shared" si="3303"/>
        <v>0.72211805555555564</v>
      </c>
      <c r="O12479" s="3" t="s">
        <v>38693</v>
      </c>
      <c r="P12479" s="7">
        <f t="shared" si="3304"/>
        <v>0.72734953703703698</v>
      </c>
      <c r="Q12479" s="3" t="s">
        <v>38694</v>
      </c>
      <c r="R12479" s="24" t="str">
        <f t="shared" si="3305"/>
        <v>2021-06-25</v>
      </c>
      <c r="S12479" s="24" t="str">
        <f t="shared" si="3306"/>
        <v>Friday</v>
      </c>
      <c r="T12479" s="7">
        <f t="shared" si="3307"/>
        <v>0.73141203703703705</v>
      </c>
      <c r="U12479" s="21">
        <f t="shared" si="3308"/>
        <v>2.2685185185186141E-3</v>
      </c>
      <c r="V12479" s="21">
        <f t="shared" si="3314"/>
        <v>5.2314814814813371E-3</v>
      </c>
      <c r="W12479" s="22">
        <f t="shared" si="3313"/>
        <v>4.0625000000000799E-3</v>
      </c>
      <c r="X12479" s="22">
        <f t="shared" si="3309"/>
        <v>1.1562500000000031E-2</v>
      </c>
      <c r="Y12479" s="3" t="s">
        <v>21</v>
      </c>
      <c r="Z12479" s="3">
        <f t="shared" si="3310"/>
        <v>1</v>
      </c>
      <c r="AA12479" s="3">
        <v>1</v>
      </c>
      <c r="AB12479" s="3">
        <v>5</v>
      </c>
      <c r="AC12479" s="3">
        <v>265</v>
      </c>
      <c r="AD12479" s="3">
        <v>25</v>
      </c>
      <c r="AE12479" s="3">
        <v>0</v>
      </c>
      <c r="AF12479">
        <f t="shared" si="3311"/>
        <v>265</v>
      </c>
      <c r="AG12479">
        <f t="shared" si="3312"/>
        <v>290</v>
      </c>
    </row>
    <row r="12480" spans="1:33" x14ac:dyDescent="0.3">
      <c r="A12480" s="3" t="s">
        <v>64536</v>
      </c>
      <c r="B12480" s="6">
        <f t="shared" si="3300"/>
        <v>44372</v>
      </c>
      <c r="C12480" s="3" t="str">
        <f t="shared" si="3298"/>
        <v>Friday</v>
      </c>
      <c r="D12480" s="7">
        <f t="shared" si="3299"/>
        <v>0.73641203703703706</v>
      </c>
      <c r="E12480" s="7" t="str">
        <f t="shared" si="3301"/>
        <v>Evening</v>
      </c>
      <c r="F12480" s="3" t="s">
        <v>64512</v>
      </c>
      <c r="G12480" s="3" t="str">
        <f>VLOOKUP(F12480,Source!$A$1:$B$3751,2,FALSE)</f>
        <v>Instagram</v>
      </c>
      <c r="H12480" s="3" t="s">
        <v>15</v>
      </c>
      <c r="I12480" s="3" t="s">
        <v>124</v>
      </c>
      <c r="J12480" s="3">
        <v>278637</v>
      </c>
      <c r="K12480" t="s">
        <v>64537</v>
      </c>
      <c r="L12480">
        <f t="shared" si="3302"/>
        <v>10</v>
      </c>
      <c r="M12480" s="3" t="s">
        <v>64538</v>
      </c>
      <c r="N12480" s="7">
        <f t="shared" si="3303"/>
        <v>0.74148148148148152</v>
      </c>
      <c r="O12480" s="3" t="s">
        <v>64539</v>
      </c>
      <c r="P12480" s="7">
        <f t="shared" si="3304"/>
        <v>0.7442939814814814</v>
      </c>
      <c r="Q12480" s="3" t="s">
        <v>64540</v>
      </c>
      <c r="R12480" s="24" t="str">
        <f t="shared" si="3305"/>
        <v>2021-06-25</v>
      </c>
      <c r="S12480" s="24" t="str">
        <f t="shared" si="3306"/>
        <v>Friday</v>
      </c>
      <c r="T12480" s="7">
        <f t="shared" si="3307"/>
        <v>0.75976851851851857</v>
      </c>
      <c r="U12480" s="21">
        <f t="shared" si="3308"/>
        <v>5.0694444444444597E-3</v>
      </c>
      <c r="V12480" s="21">
        <f t="shared" si="3314"/>
        <v>2.8124999999998845E-3</v>
      </c>
      <c r="W12480" s="22">
        <f t="shared" si="3313"/>
        <v>1.5474537037037162E-2</v>
      </c>
      <c r="X12480" s="22">
        <f t="shared" si="3309"/>
        <v>2.3356481481481506E-2</v>
      </c>
      <c r="Y12480" s="3" t="s">
        <v>21</v>
      </c>
      <c r="Z12480" s="3">
        <f t="shared" si="3310"/>
        <v>1</v>
      </c>
      <c r="AA12480" s="3">
        <v>1</v>
      </c>
      <c r="AB12480" s="3">
        <v>5</v>
      </c>
      <c r="AC12480" s="3">
        <v>280</v>
      </c>
      <c r="AD12480" s="3">
        <v>25</v>
      </c>
      <c r="AE12480" s="3">
        <v>12</v>
      </c>
      <c r="AF12480">
        <f t="shared" si="3311"/>
        <v>268</v>
      </c>
      <c r="AG12480">
        <f t="shared" si="3312"/>
        <v>305</v>
      </c>
    </row>
    <row r="12481" spans="1:33" x14ac:dyDescent="0.3">
      <c r="A12481" s="3" t="s">
        <v>53996</v>
      </c>
      <c r="B12481" s="6">
        <f t="shared" si="3300"/>
        <v>44372</v>
      </c>
      <c r="C12481" s="3" t="str">
        <f t="shared" si="3298"/>
        <v>Friday</v>
      </c>
      <c r="D12481" s="7">
        <f t="shared" si="3299"/>
        <v>0.7364814814814814</v>
      </c>
      <c r="E12481" s="7" t="str">
        <f t="shared" si="3301"/>
        <v>Evening</v>
      </c>
      <c r="F12481" s="3" t="s">
        <v>53981</v>
      </c>
      <c r="G12481" s="3" t="str">
        <f>VLOOKUP(F12481,Source!$A$1:$B$3751,2,FALSE)</f>
        <v>Facebook</v>
      </c>
      <c r="H12481" s="3" t="s">
        <v>15</v>
      </c>
      <c r="I12481" s="3" t="s">
        <v>15</v>
      </c>
      <c r="J12481" s="3">
        <v>278638</v>
      </c>
      <c r="K12481" t="s">
        <v>53997</v>
      </c>
      <c r="L12481">
        <f t="shared" si="3302"/>
        <v>5</v>
      </c>
      <c r="M12481" s="3" t="s">
        <v>53998</v>
      </c>
      <c r="N12481" s="7">
        <f t="shared" si="3303"/>
        <v>0.73790509259259263</v>
      </c>
      <c r="O12481" s="3" t="s">
        <v>53999</v>
      </c>
      <c r="P12481" s="7">
        <f t="shared" si="3304"/>
        <v>0.74155092592592586</v>
      </c>
      <c r="Q12481" s="3" t="s">
        <v>54000</v>
      </c>
      <c r="R12481" s="24" t="str">
        <f t="shared" si="3305"/>
        <v>2021-06-25</v>
      </c>
      <c r="S12481" s="24" t="str">
        <f t="shared" si="3306"/>
        <v>Friday</v>
      </c>
      <c r="T12481" s="7">
        <f t="shared" si="3307"/>
        <v>0.74958333333333327</v>
      </c>
      <c r="U12481" s="21">
        <f t="shared" si="3308"/>
        <v>1.4236111111112226E-3</v>
      </c>
      <c r="V12481" s="21">
        <f t="shared" si="3314"/>
        <v>3.6458333333332371E-3</v>
      </c>
      <c r="W12481" s="22">
        <f t="shared" si="3313"/>
        <v>8.0324074074074048E-3</v>
      </c>
      <c r="X12481" s="22">
        <f t="shared" si="3309"/>
        <v>1.3101851851851865E-2</v>
      </c>
      <c r="Y12481" s="3" t="s">
        <v>21</v>
      </c>
      <c r="Z12481" s="3">
        <f t="shared" si="3310"/>
        <v>1</v>
      </c>
      <c r="AA12481" s="3">
        <v>1</v>
      </c>
      <c r="AB12481" s="3"/>
      <c r="AC12481" s="3">
        <v>266</v>
      </c>
      <c r="AD12481" s="3">
        <v>25</v>
      </c>
      <c r="AE12481" s="3">
        <v>12</v>
      </c>
      <c r="AF12481">
        <f t="shared" si="3311"/>
        <v>254</v>
      </c>
      <c r="AG12481">
        <f t="shared" si="3312"/>
        <v>291</v>
      </c>
    </row>
    <row r="12482" spans="1:33" x14ac:dyDescent="0.3">
      <c r="A12482" s="3" t="s">
        <v>26695</v>
      </c>
      <c r="B12482" s="6">
        <f t="shared" si="3300"/>
        <v>44372</v>
      </c>
      <c r="C12482" s="3" t="str">
        <f t="shared" ref="C12482:C12545" si="3315">TEXT(B12482,"dddd")</f>
        <v>Friday</v>
      </c>
      <c r="D12482" s="7">
        <f t="shared" ref="D12482:D12545" si="3316">TIMEVALUE(MID(A12482,12,8))</f>
        <v>0.74034722222222227</v>
      </c>
      <c r="E12482" s="7" t="str">
        <f t="shared" si="3301"/>
        <v>Evening</v>
      </c>
      <c r="F12482" s="3" t="s">
        <v>26628</v>
      </c>
      <c r="G12482" s="3" t="str">
        <f>VLOOKUP(F12482,Source!$A$1:$B$3751,2,FALSE)</f>
        <v>Organic</v>
      </c>
      <c r="H12482" s="3" t="s">
        <v>15</v>
      </c>
      <c r="I12482" s="3" t="s">
        <v>15</v>
      </c>
      <c r="J12482" s="3">
        <v>278642</v>
      </c>
      <c r="K12482" t="s">
        <v>26696</v>
      </c>
      <c r="L12482">
        <f t="shared" si="3302"/>
        <v>3</v>
      </c>
      <c r="M12482" s="3" t="s">
        <v>26697</v>
      </c>
      <c r="N12482" s="7">
        <f t="shared" si="3303"/>
        <v>0.74097222222222225</v>
      </c>
      <c r="O12482" s="3" t="s">
        <v>26698</v>
      </c>
      <c r="P12482" s="7">
        <f t="shared" si="3304"/>
        <v>0.74206018518518524</v>
      </c>
      <c r="Q12482" s="3" t="s">
        <v>26699</v>
      </c>
      <c r="R12482" s="24" t="str">
        <f t="shared" si="3305"/>
        <v>2021-06-25</v>
      </c>
      <c r="S12482" s="24" t="str">
        <f t="shared" si="3306"/>
        <v>Friday</v>
      </c>
      <c r="T12482" s="7">
        <f t="shared" si="3307"/>
        <v>0.7439930555555555</v>
      </c>
      <c r="U12482" s="21">
        <f t="shared" si="3308"/>
        <v>6.2499999999998668E-4</v>
      </c>
      <c r="V12482" s="21">
        <f t="shared" si="3314"/>
        <v>1.087962962962985E-3</v>
      </c>
      <c r="W12482" s="22">
        <f t="shared" si="3313"/>
        <v>1.9328703703702654E-3</v>
      </c>
      <c r="X12482" s="22">
        <f t="shared" si="3309"/>
        <v>3.6458333333332371E-3</v>
      </c>
      <c r="Y12482" s="3" t="s">
        <v>21</v>
      </c>
      <c r="Z12482" s="3">
        <f t="shared" si="3310"/>
        <v>1</v>
      </c>
      <c r="AA12482" s="3">
        <v>1</v>
      </c>
      <c r="AB12482" s="3">
        <v>5</v>
      </c>
      <c r="AC12482" s="3">
        <v>92</v>
      </c>
      <c r="AD12482" s="3">
        <v>25</v>
      </c>
      <c r="AE12482" s="3">
        <v>7</v>
      </c>
      <c r="AF12482">
        <f t="shared" si="3311"/>
        <v>85</v>
      </c>
      <c r="AG12482">
        <f t="shared" si="3312"/>
        <v>117</v>
      </c>
    </row>
    <row r="12483" spans="1:33" x14ac:dyDescent="0.3">
      <c r="A12483" s="3" t="s">
        <v>21841</v>
      </c>
      <c r="B12483" s="6">
        <f t="shared" ref="B12483:B12546" si="3317">DATEVALUE(LEFT(A12483,10))</f>
        <v>44372</v>
      </c>
      <c r="C12483" s="3" t="str">
        <f t="shared" si="3315"/>
        <v>Friday</v>
      </c>
      <c r="D12483" s="7">
        <f t="shared" si="3316"/>
        <v>0.74432870370370363</v>
      </c>
      <c r="E12483" s="7" t="str">
        <f t="shared" ref="E12483:E12546" si="3318">IF(AND(D12483&gt;=TIME(5,0,0),D12483&lt;TIME(12,0,0)),"Morning",IF(AND(D12483&gt;=TIME(12,0,0),D12483&lt;TIME(17,0,0)),"Afternoon",IF(AND(D12483&gt;=TIME(17,0,0),D12483&lt;TIME(20,0,0)),"Evening",IF(AND(D12483&gt;=TIME(20,0,0),D12483&lt;TIME(23,0,0)),"Night","Late Night"))))</f>
        <v>Evening</v>
      </c>
      <c r="F12483" s="3" t="s">
        <v>21821</v>
      </c>
      <c r="G12483" s="3" t="str">
        <f>VLOOKUP(F12483,Source!$A$1:$B$3751,2,FALSE)</f>
        <v>Offline Campaign</v>
      </c>
      <c r="H12483" s="3" t="s">
        <v>15</v>
      </c>
      <c r="I12483" s="3" t="s">
        <v>15</v>
      </c>
      <c r="J12483" s="3">
        <v>278655</v>
      </c>
      <c r="K12483" t="s">
        <v>21842</v>
      </c>
      <c r="L12483">
        <f t="shared" ref="L12483:L12546" si="3319">LEN(K12483)-LEN(SUBSTITUTE(K12483,",",""))+1</f>
        <v>4</v>
      </c>
      <c r="M12483" s="3" t="s">
        <v>21843</v>
      </c>
      <c r="N12483" s="7">
        <f t="shared" ref="N12483:N12546" si="3320">TIMEVALUE(MID(M12483,12,8))</f>
        <v>0.74774305555555554</v>
      </c>
      <c r="O12483" s="3" t="s">
        <v>21844</v>
      </c>
      <c r="P12483" s="7">
        <f t="shared" ref="P12483:P12546" si="3321">TIMEVALUE(MID(O12483,12,8))</f>
        <v>0.75203703703703706</v>
      </c>
      <c r="Q12483" s="3" t="s">
        <v>21845</v>
      </c>
      <c r="R12483" s="24" t="str">
        <f t="shared" ref="R12483:R12546" si="3322">(LEFT(Q12483,10))</f>
        <v>2021-06-25</v>
      </c>
      <c r="S12483" s="24" t="str">
        <f t="shared" ref="S12483:S12546" si="3323">TEXT((WEEKDAY(R12483,1)),"dddd")</f>
        <v>Friday</v>
      </c>
      <c r="T12483" s="7">
        <f t="shared" ref="T12483:T12546" si="3324">TIMEVALUE(MID(Q12483,12,8))</f>
        <v>0.75793981481481476</v>
      </c>
      <c r="U12483" s="21">
        <f t="shared" ref="U12483:U12546" si="3325">IF(N12483 &lt; D12483, N12483 + 1, N12483) - D12483</f>
        <v>3.4143518518519045E-3</v>
      </c>
      <c r="V12483" s="21">
        <f t="shared" si="3314"/>
        <v>4.2939814814815236E-3</v>
      </c>
      <c r="W12483" s="22">
        <f t="shared" si="3313"/>
        <v>5.9027777777777013E-3</v>
      </c>
      <c r="X12483" s="22">
        <f t="shared" ref="X12483:X12546" si="3326">IF(T12483 &lt; D12483, T12483 + 1, T12483) - D12483</f>
        <v>1.3611111111111129E-2</v>
      </c>
      <c r="Y12483" s="3" t="s">
        <v>21</v>
      </c>
      <c r="Z12483" s="3">
        <f t="shared" ref="Z12483:Z12546" si="3327">IF(Y12483="YES",1,0)</f>
        <v>1</v>
      </c>
      <c r="AA12483" s="3">
        <v>1</v>
      </c>
      <c r="AB12483" s="3">
        <v>5</v>
      </c>
      <c r="AC12483" s="3">
        <v>397</v>
      </c>
      <c r="AD12483" s="3">
        <v>25</v>
      </c>
      <c r="AE12483" s="3">
        <v>12</v>
      </c>
      <c r="AF12483">
        <f t="shared" ref="AF12483:AF12546" si="3328">AC12483-AE12483</f>
        <v>385</v>
      </c>
      <c r="AG12483">
        <f t="shared" ref="AG12483:AG12546" si="3329">AC12483+AD12483</f>
        <v>422</v>
      </c>
    </row>
    <row r="12484" spans="1:33" x14ac:dyDescent="0.3">
      <c r="A12484" s="3" t="s">
        <v>64142</v>
      </c>
      <c r="B12484" s="6">
        <f t="shared" si="3317"/>
        <v>44372</v>
      </c>
      <c r="C12484" s="3" t="str">
        <f t="shared" si="3315"/>
        <v>Friday</v>
      </c>
      <c r="D12484" s="7">
        <f t="shared" si="3316"/>
        <v>0.74785879629629637</v>
      </c>
      <c r="E12484" s="7" t="str">
        <f t="shared" si="3318"/>
        <v>Evening</v>
      </c>
      <c r="F12484" s="3" t="s">
        <v>63955</v>
      </c>
      <c r="G12484" s="3" t="str">
        <f>VLOOKUP(F12484,Source!$A$1:$B$3751,2,FALSE)</f>
        <v>Google</v>
      </c>
      <c r="H12484" s="3" t="s">
        <v>15</v>
      </c>
      <c r="I12484" s="3" t="s">
        <v>15</v>
      </c>
      <c r="J12484" s="3">
        <v>278659</v>
      </c>
      <c r="K12484" t="s">
        <v>64143</v>
      </c>
      <c r="L12484">
        <f t="shared" si="3319"/>
        <v>7</v>
      </c>
      <c r="M12484" s="3" t="s">
        <v>64144</v>
      </c>
      <c r="N12484" s="7">
        <f t="shared" si="3320"/>
        <v>0.7513657407407407</v>
      </c>
      <c r="O12484" s="3" t="s">
        <v>64145</v>
      </c>
      <c r="P12484" s="7">
        <f t="shared" si="3321"/>
        <v>0.75398148148148147</v>
      </c>
      <c r="Q12484" s="3" t="s">
        <v>64146</v>
      </c>
      <c r="R12484" s="24" t="str">
        <f t="shared" si="3322"/>
        <v>2021-06-25</v>
      </c>
      <c r="S12484" s="24" t="str">
        <f t="shared" si="3323"/>
        <v>Friday</v>
      </c>
      <c r="T12484" s="7">
        <f t="shared" si="3324"/>
        <v>0.76060185185185192</v>
      </c>
      <c r="U12484" s="21">
        <f t="shared" si="3325"/>
        <v>3.5069444444443265E-3</v>
      </c>
      <c r="V12484" s="21">
        <f t="shared" si="3314"/>
        <v>2.6157407407407796E-3</v>
      </c>
      <c r="W12484" s="22">
        <f t="shared" ref="W12484:W12547" si="3330">IF(T12484 &lt; P12484, T12484 + 1, T12484) - P12484</f>
        <v>6.6203703703704431E-3</v>
      </c>
      <c r="X12484" s="22">
        <f t="shared" si="3326"/>
        <v>1.2743055555555549E-2</v>
      </c>
      <c r="Y12484" s="3" t="s">
        <v>21</v>
      </c>
      <c r="Z12484" s="3">
        <f t="shared" si="3327"/>
        <v>1</v>
      </c>
      <c r="AA12484" s="3">
        <v>1</v>
      </c>
      <c r="AB12484" s="3">
        <v>5</v>
      </c>
      <c r="AC12484" s="3">
        <v>831</v>
      </c>
      <c r="AD12484" s="3">
        <v>25</v>
      </c>
      <c r="AE12484" s="3">
        <v>7</v>
      </c>
      <c r="AF12484">
        <f t="shared" si="3328"/>
        <v>824</v>
      </c>
      <c r="AG12484">
        <f t="shared" si="3329"/>
        <v>856</v>
      </c>
    </row>
    <row r="12485" spans="1:33" x14ac:dyDescent="0.3">
      <c r="A12485" s="3" t="s">
        <v>30401</v>
      </c>
      <c r="B12485" s="6">
        <f t="shared" si="3317"/>
        <v>44372</v>
      </c>
      <c r="C12485" s="3" t="str">
        <f t="shared" si="3315"/>
        <v>Friday</v>
      </c>
      <c r="D12485" s="7">
        <f t="shared" si="3316"/>
        <v>0.74821759259259257</v>
      </c>
      <c r="E12485" s="7" t="str">
        <f t="shared" si="3318"/>
        <v>Evening</v>
      </c>
      <c r="F12485" s="3" t="s">
        <v>30366</v>
      </c>
      <c r="G12485" s="3" t="str">
        <f>VLOOKUP(F12485,Source!$A$1:$B$3751,2,FALSE)</f>
        <v>Snapchat</v>
      </c>
      <c r="H12485" s="3" t="s">
        <v>15</v>
      </c>
      <c r="I12485" s="3" t="s">
        <v>15</v>
      </c>
      <c r="J12485" s="3">
        <v>278661</v>
      </c>
      <c r="K12485" t="s">
        <v>30402</v>
      </c>
      <c r="L12485">
        <f t="shared" si="3319"/>
        <v>6</v>
      </c>
      <c r="M12485" s="3" t="s">
        <v>30403</v>
      </c>
      <c r="N12485" s="7">
        <f t="shared" si="3320"/>
        <v>0.75025462962962963</v>
      </c>
      <c r="O12485" s="3" t="s">
        <v>30404</v>
      </c>
      <c r="P12485" s="7">
        <f t="shared" si="3321"/>
        <v>0.75305555555555559</v>
      </c>
      <c r="Q12485" s="3" t="s">
        <v>30405</v>
      </c>
      <c r="R12485" s="24" t="str">
        <f t="shared" si="3322"/>
        <v>2021-06-25</v>
      </c>
      <c r="S12485" s="24" t="str">
        <f t="shared" si="3323"/>
        <v>Friday</v>
      </c>
      <c r="T12485" s="7">
        <f t="shared" si="3324"/>
        <v>0.757349537037037</v>
      </c>
      <c r="U12485" s="21">
        <f t="shared" si="3325"/>
        <v>2.0370370370370594E-3</v>
      </c>
      <c r="V12485" s="21">
        <f t="shared" si="3314"/>
        <v>2.8009259259259567E-3</v>
      </c>
      <c r="W12485" s="22">
        <f t="shared" si="3330"/>
        <v>4.2939814814814126E-3</v>
      </c>
      <c r="X12485" s="22">
        <f t="shared" si="3326"/>
        <v>9.1319444444444287E-3</v>
      </c>
      <c r="Y12485" s="3" t="s">
        <v>21</v>
      </c>
      <c r="Z12485" s="3">
        <f t="shared" si="3327"/>
        <v>1</v>
      </c>
      <c r="AA12485" s="3">
        <v>1</v>
      </c>
      <c r="AB12485" s="3">
        <v>5</v>
      </c>
      <c r="AC12485" s="3">
        <v>125</v>
      </c>
      <c r="AD12485" s="3">
        <v>25</v>
      </c>
      <c r="AE12485" s="3">
        <v>12</v>
      </c>
      <c r="AF12485">
        <f t="shared" si="3328"/>
        <v>113</v>
      </c>
      <c r="AG12485">
        <f t="shared" si="3329"/>
        <v>150</v>
      </c>
    </row>
    <row r="12486" spans="1:33" x14ac:dyDescent="0.3">
      <c r="A12486" s="3" t="s">
        <v>87499</v>
      </c>
      <c r="B12486" s="6">
        <f t="shared" si="3317"/>
        <v>44372</v>
      </c>
      <c r="C12486" s="3" t="str">
        <f t="shared" si="3315"/>
        <v>Friday</v>
      </c>
      <c r="D12486" s="7">
        <f t="shared" si="3316"/>
        <v>0.75459490740740742</v>
      </c>
      <c r="E12486" s="7" t="str">
        <f t="shared" si="3318"/>
        <v>Evening</v>
      </c>
      <c r="F12486" s="3" t="s">
        <v>87459</v>
      </c>
      <c r="G12486" s="3" t="str">
        <f>VLOOKUP(F12486,Source!$A$1:$B$3751,2,FALSE)</f>
        <v>Instagram</v>
      </c>
      <c r="H12486" s="3" t="s">
        <v>15</v>
      </c>
      <c r="I12486" s="3" t="s">
        <v>15</v>
      </c>
      <c r="J12486" s="3">
        <v>278667</v>
      </c>
      <c r="K12486" t="s">
        <v>702</v>
      </c>
      <c r="L12486">
        <f t="shared" si="3319"/>
        <v>1</v>
      </c>
      <c r="M12486" s="3" t="s">
        <v>87500</v>
      </c>
      <c r="N12486" s="7">
        <f t="shared" si="3320"/>
        <v>0.75697916666666665</v>
      </c>
      <c r="O12486" s="3" t="s">
        <v>87501</v>
      </c>
      <c r="P12486" s="7">
        <f t="shared" si="3321"/>
        <v>0.75915509259259262</v>
      </c>
      <c r="Q12486" s="3" t="s">
        <v>87502</v>
      </c>
      <c r="R12486" s="24" t="str">
        <f t="shared" si="3322"/>
        <v>2021-06-25</v>
      </c>
      <c r="S12486" s="24" t="str">
        <f t="shared" si="3323"/>
        <v>Friday</v>
      </c>
      <c r="T12486" s="7">
        <f t="shared" si="3324"/>
        <v>0.76598379629629632</v>
      </c>
      <c r="U12486" s="21">
        <f t="shared" si="3325"/>
        <v>2.3842592592592249E-3</v>
      </c>
      <c r="V12486" s="21">
        <f t="shared" ref="V12486:V12549" si="3331">IF(P12486 &lt; N12486, P12486 + 1, P12486) - N12486</f>
        <v>2.17592592592597E-3</v>
      </c>
      <c r="W12486" s="22">
        <f t="shared" si="3330"/>
        <v>6.8287037037036979E-3</v>
      </c>
      <c r="X12486" s="22">
        <f t="shared" si="3326"/>
        <v>1.1388888888888893E-2</v>
      </c>
      <c r="Y12486" s="3" t="s">
        <v>21</v>
      </c>
      <c r="Z12486" s="3">
        <f t="shared" si="3327"/>
        <v>1</v>
      </c>
      <c r="AA12486" s="3">
        <v>1</v>
      </c>
      <c r="AB12486" s="3">
        <v>4</v>
      </c>
      <c r="AC12486" s="3">
        <v>165</v>
      </c>
      <c r="AD12486" s="3">
        <v>25</v>
      </c>
      <c r="AE12486" s="3">
        <v>0</v>
      </c>
      <c r="AF12486">
        <f t="shared" si="3328"/>
        <v>165</v>
      </c>
      <c r="AG12486">
        <f t="shared" si="3329"/>
        <v>190</v>
      </c>
    </row>
    <row r="12487" spans="1:33" x14ac:dyDescent="0.3">
      <c r="A12487" s="3" t="s">
        <v>23426</v>
      </c>
      <c r="B12487" s="6">
        <f t="shared" si="3317"/>
        <v>44372</v>
      </c>
      <c r="C12487" s="3" t="str">
        <f t="shared" si="3315"/>
        <v>Friday</v>
      </c>
      <c r="D12487" s="7">
        <f t="shared" si="3316"/>
        <v>0.76880787037037035</v>
      </c>
      <c r="E12487" s="7" t="str">
        <f t="shared" si="3318"/>
        <v>Evening</v>
      </c>
      <c r="F12487" s="3" t="s">
        <v>23421</v>
      </c>
      <c r="G12487" s="3" t="str">
        <f>VLOOKUP(F12487,Source!$A$1:$B$3751,2,FALSE)</f>
        <v>Instagram</v>
      </c>
      <c r="H12487" s="3" t="s">
        <v>15</v>
      </c>
      <c r="I12487" s="3" t="s">
        <v>15</v>
      </c>
      <c r="J12487" s="3">
        <v>278693</v>
      </c>
      <c r="K12487" t="s">
        <v>23427</v>
      </c>
      <c r="L12487">
        <f t="shared" si="3319"/>
        <v>4</v>
      </c>
      <c r="M12487" s="3" t="s">
        <v>23428</v>
      </c>
      <c r="N12487" s="7">
        <f t="shared" si="3320"/>
        <v>0.7696412037037037</v>
      </c>
      <c r="O12487" s="3" t="s">
        <v>23429</v>
      </c>
      <c r="P12487" s="7">
        <f t="shared" si="3321"/>
        <v>0.77194444444444443</v>
      </c>
      <c r="Q12487" s="3" t="s">
        <v>23430</v>
      </c>
      <c r="R12487" s="24" t="str">
        <f t="shared" si="3322"/>
        <v>2021-06-25</v>
      </c>
      <c r="S12487" s="24" t="str">
        <f t="shared" si="3323"/>
        <v>Friday</v>
      </c>
      <c r="T12487" s="7">
        <f t="shared" si="3324"/>
        <v>0.77408564814814806</v>
      </c>
      <c r="U12487" s="21">
        <f t="shared" si="3325"/>
        <v>8.3333333333335258E-4</v>
      </c>
      <c r="V12487" s="21">
        <f t="shared" si="3331"/>
        <v>2.3032407407407307E-3</v>
      </c>
      <c r="W12487" s="22">
        <f t="shared" si="3330"/>
        <v>2.1412037037036313E-3</v>
      </c>
      <c r="X12487" s="22">
        <f t="shared" si="3326"/>
        <v>5.2777777777777146E-3</v>
      </c>
      <c r="Y12487" s="3" t="s">
        <v>21</v>
      </c>
      <c r="Z12487" s="3">
        <f t="shared" si="3327"/>
        <v>1</v>
      </c>
      <c r="AA12487" s="3">
        <v>1</v>
      </c>
      <c r="AB12487" s="3">
        <v>5</v>
      </c>
      <c r="AC12487" s="3">
        <v>264</v>
      </c>
      <c r="AD12487" s="3">
        <v>25</v>
      </c>
      <c r="AE12487" s="3">
        <v>0</v>
      </c>
      <c r="AF12487">
        <f t="shared" si="3328"/>
        <v>264</v>
      </c>
      <c r="AG12487">
        <f t="shared" si="3329"/>
        <v>289</v>
      </c>
    </row>
    <row r="12488" spans="1:33" x14ac:dyDescent="0.3">
      <c r="A12488" s="3" t="s">
        <v>82145</v>
      </c>
      <c r="B12488" s="6">
        <f t="shared" si="3317"/>
        <v>44372</v>
      </c>
      <c r="C12488" s="3" t="str">
        <f t="shared" si="3315"/>
        <v>Friday</v>
      </c>
      <c r="D12488" s="7">
        <f t="shared" si="3316"/>
        <v>0.77447916666666661</v>
      </c>
      <c r="E12488" s="7" t="str">
        <f t="shared" si="3318"/>
        <v>Evening</v>
      </c>
      <c r="F12488" s="3" t="s">
        <v>82110</v>
      </c>
      <c r="G12488" s="3" t="str">
        <f>VLOOKUP(F12488,Source!$A$1:$B$3751,2,FALSE)</f>
        <v>Offline Campaign</v>
      </c>
      <c r="H12488" s="3" t="s">
        <v>15</v>
      </c>
      <c r="I12488" s="3" t="s">
        <v>15</v>
      </c>
      <c r="J12488" s="3">
        <v>278708</v>
      </c>
      <c r="K12488" t="s">
        <v>82146</v>
      </c>
      <c r="L12488">
        <f t="shared" si="3319"/>
        <v>14</v>
      </c>
      <c r="M12488" s="3" t="s">
        <v>82147</v>
      </c>
      <c r="N12488" s="7">
        <f t="shared" si="3320"/>
        <v>0.78265046296296292</v>
      </c>
      <c r="O12488" s="3" t="s">
        <v>82148</v>
      </c>
      <c r="P12488" s="7">
        <f t="shared" si="3321"/>
        <v>0.79554398148148142</v>
      </c>
      <c r="Q12488" s="3" t="s">
        <v>82149</v>
      </c>
      <c r="R12488" s="24" t="str">
        <f t="shared" si="3322"/>
        <v>2021-06-25</v>
      </c>
      <c r="S12488" s="24" t="str">
        <f t="shared" si="3323"/>
        <v>Friday</v>
      </c>
      <c r="T12488" s="7">
        <f t="shared" si="3324"/>
        <v>0.7984837962962964</v>
      </c>
      <c r="U12488" s="21">
        <f t="shared" si="3325"/>
        <v>8.1712962962963154E-3</v>
      </c>
      <c r="V12488" s="21">
        <f t="shared" si="3331"/>
        <v>1.2893518518518499E-2</v>
      </c>
      <c r="W12488" s="22">
        <f t="shared" si="3330"/>
        <v>2.9398148148149783E-3</v>
      </c>
      <c r="X12488" s="22">
        <f t="shared" si="3326"/>
        <v>2.4004629629629792E-2</v>
      </c>
      <c r="Y12488" s="3" t="s">
        <v>21</v>
      </c>
      <c r="Z12488" s="3">
        <f t="shared" si="3327"/>
        <v>1</v>
      </c>
      <c r="AA12488" s="3">
        <v>1</v>
      </c>
      <c r="AB12488" s="3">
        <v>5</v>
      </c>
      <c r="AC12488" s="3">
        <v>309</v>
      </c>
      <c r="AD12488" s="3">
        <v>25</v>
      </c>
      <c r="AE12488" s="3">
        <v>12</v>
      </c>
      <c r="AF12488">
        <f t="shared" si="3328"/>
        <v>297</v>
      </c>
      <c r="AG12488">
        <f t="shared" si="3329"/>
        <v>334</v>
      </c>
    </row>
    <row r="12489" spans="1:33" x14ac:dyDescent="0.3">
      <c r="A12489" s="3" t="s">
        <v>18095</v>
      </c>
      <c r="B12489" s="6">
        <f t="shared" si="3317"/>
        <v>44372</v>
      </c>
      <c r="C12489" s="3" t="str">
        <f t="shared" si="3315"/>
        <v>Friday</v>
      </c>
      <c r="D12489" s="7">
        <f t="shared" si="3316"/>
        <v>0.78464120370370372</v>
      </c>
      <c r="E12489" s="7" t="str">
        <f t="shared" si="3318"/>
        <v>Evening</v>
      </c>
      <c r="F12489" s="3" t="s">
        <v>18096</v>
      </c>
      <c r="G12489" s="3" t="str">
        <f>VLOOKUP(F12489,Source!$A$1:$B$3751,2,FALSE)</f>
        <v>Offline Campaign</v>
      </c>
      <c r="H12489" s="3" t="s">
        <v>15</v>
      </c>
      <c r="I12489" s="3" t="s">
        <v>31</v>
      </c>
      <c r="J12489" s="3">
        <v>278728</v>
      </c>
      <c r="K12489" t="s">
        <v>4242</v>
      </c>
      <c r="L12489">
        <f t="shared" si="3319"/>
        <v>1</v>
      </c>
      <c r="M12489" s="3" t="s">
        <v>18097</v>
      </c>
      <c r="N12489" s="7">
        <f t="shared" si="3320"/>
        <v>0.78703703703703709</v>
      </c>
      <c r="O12489" s="3" t="s">
        <v>18098</v>
      </c>
      <c r="P12489" s="7">
        <f t="shared" si="3321"/>
        <v>0.79137731481481488</v>
      </c>
      <c r="Q12489" s="3" t="s">
        <v>18099</v>
      </c>
      <c r="R12489" s="24" t="str">
        <f t="shared" si="3322"/>
        <v>2021-06-25</v>
      </c>
      <c r="S12489" s="24" t="str">
        <f t="shared" si="3323"/>
        <v>Friday</v>
      </c>
      <c r="T12489" s="7">
        <f t="shared" si="3324"/>
        <v>0.79572916666666671</v>
      </c>
      <c r="U12489" s="21">
        <f t="shared" si="3325"/>
        <v>2.3958333333333748E-3</v>
      </c>
      <c r="V12489" s="21">
        <f t="shared" si="3331"/>
        <v>4.3402777777777901E-3</v>
      </c>
      <c r="W12489" s="22">
        <f t="shared" si="3330"/>
        <v>4.351851851851829E-3</v>
      </c>
      <c r="X12489" s="22">
        <f t="shared" si="3326"/>
        <v>1.1087962962962994E-2</v>
      </c>
      <c r="Y12489" s="3" t="s">
        <v>21</v>
      </c>
      <c r="Z12489" s="3">
        <f t="shared" si="3327"/>
        <v>1</v>
      </c>
      <c r="AA12489" s="3">
        <v>1</v>
      </c>
      <c r="AB12489" s="3">
        <v>3</v>
      </c>
      <c r="AC12489" s="3">
        <v>22</v>
      </c>
      <c r="AD12489" s="3">
        <v>25</v>
      </c>
      <c r="AE12489" s="3">
        <v>0</v>
      </c>
      <c r="AF12489">
        <f t="shared" si="3328"/>
        <v>22</v>
      </c>
      <c r="AG12489">
        <f t="shared" si="3329"/>
        <v>47</v>
      </c>
    </row>
    <row r="12490" spans="1:33" x14ac:dyDescent="0.3">
      <c r="A12490" s="3" t="s">
        <v>19497</v>
      </c>
      <c r="B12490" s="6">
        <f t="shared" si="3317"/>
        <v>44372</v>
      </c>
      <c r="C12490" s="3" t="str">
        <f t="shared" si="3315"/>
        <v>Friday</v>
      </c>
      <c r="D12490" s="7">
        <f t="shared" si="3316"/>
        <v>0.78707175925925921</v>
      </c>
      <c r="E12490" s="7" t="str">
        <f t="shared" si="3318"/>
        <v>Evening</v>
      </c>
      <c r="F12490" s="3" t="s">
        <v>19492</v>
      </c>
      <c r="G12490" s="3" t="str">
        <f>VLOOKUP(F12490,Source!$A$1:$B$3751,2,FALSE)</f>
        <v>Offline Campaign</v>
      </c>
      <c r="H12490" s="3" t="s">
        <v>15</v>
      </c>
      <c r="I12490" s="3" t="s">
        <v>15</v>
      </c>
      <c r="J12490" s="3">
        <v>278736</v>
      </c>
      <c r="K12490" t="s">
        <v>19498</v>
      </c>
      <c r="L12490">
        <f t="shared" si="3319"/>
        <v>12</v>
      </c>
      <c r="M12490" s="3" t="s">
        <v>19499</v>
      </c>
      <c r="N12490" s="7">
        <f t="shared" si="3320"/>
        <v>0.79767361111111112</v>
      </c>
      <c r="O12490" s="3" t="s">
        <v>19500</v>
      </c>
      <c r="P12490" s="7">
        <f t="shared" si="3321"/>
        <v>0.80776620370370367</v>
      </c>
      <c r="Q12490" s="3" t="s">
        <v>19501</v>
      </c>
      <c r="R12490" s="24" t="str">
        <f t="shared" si="3322"/>
        <v>2021-06-25</v>
      </c>
      <c r="S12490" s="24" t="str">
        <f t="shared" si="3323"/>
        <v>Friday</v>
      </c>
      <c r="T12490" s="7">
        <f t="shared" si="3324"/>
        <v>0.81349537037037034</v>
      </c>
      <c r="U12490" s="21">
        <f t="shared" si="3325"/>
        <v>1.0601851851851918E-2</v>
      </c>
      <c r="V12490" s="21">
        <f t="shared" si="3331"/>
        <v>1.0092592592592542E-2</v>
      </c>
      <c r="W12490" s="22">
        <f t="shared" si="3330"/>
        <v>5.7291666666666741E-3</v>
      </c>
      <c r="X12490" s="22">
        <f t="shared" si="3326"/>
        <v>2.6423611111111134E-2</v>
      </c>
      <c r="Y12490" s="3" t="s">
        <v>21</v>
      </c>
      <c r="Z12490" s="3">
        <f t="shared" si="3327"/>
        <v>1</v>
      </c>
      <c r="AA12490" s="3">
        <v>1</v>
      </c>
      <c r="AB12490" s="3">
        <v>5</v>
      </c>
      <c r="AC12490" s="3">
        <v>1721</v>
      </c>
      <c r="AD12490" s="3">
        <v>25</v>
      </c>
      <c r="AE12490" s="3">
        <v>0</v>
      </c>
      <c r="AF12490">
        <f t="shared" si="3328"/>
        <v>1721</v>
      </c>
      <c r="AG12490">
        <f t="shared" si="3329"/>
        <v>1746</v>
      </c>
    </row>
    <row r="12491" spans="1:33" x14ac:dyDescent="0.3">
      <c r="A12491" s="3" t="s">
        <v>59299</v>
      </c>
      <c r="B12491" s="6">
        <f t="shared" si="3317"/>
        <v>44372</v>
      </c>
      <c r="C12491" s="3" t="str">
        <f t="shared" si="3315"/>
        <v>Friday</v>
      </c>
      <c r="D12491" s="7">
        <f t="shared" si="3316"/>
        <v>0.78979166666666656</v>
      </c>
      <c r="E12491" s="7" t="str">
        <f t="shared" si="3318"/>
        <v>Evening</v>
      </c>
      <c r="F12491" s="3" t="s">
        <v>59138</v>
      </c>
      <c r="G12491" s="3" t="str">
        <f>VLOOKUP(F12491,Source!$A$1:$B$3751,2,FALSE)</f>
        <v>Organic</v>
      </c>
      <c r="H12491" s="3" t="s">
        <v>15</v>
      </c>
      <c r="I12491" s="3" t="s">
        <v>15</v>
      </c>
      <c r="J12491" s="3">
        <v>278742</v>
      </c>
      <c r="K12491" t="s">
        <v>59300</v>
      </c>
      <c r="L12491">
        <f t="shared" si="3319"/>
        <v>7</v>
      </c>
      <c r="M12491" s="3" t="s">
        <v>59301</v>
      </c>
      <c r="N12491" s="7">
        <f t="shared" si="3320"/>
        <v>0.79791666666666661</v>
      </c>
      <c r="O12491" s="3" t="s">
        <v>59302</v>
      </c>
      <c r="P12491" s="7">
        <f t="shared" si="3321"/>
        <v>0.80722222222222229</v>
      </c>
      <c r="Q12491" s="3" t="s">
        <v>59303</v>
      </c>
      <c r="R12491" s="24" t="str">
        <f t="shared" si="3322"/>
        <v>2021-06-25</v>
      </c>
      <c r="S12491" s="24" t="str">
        <f t="shared" si="3323"/>
        <v>Friday</v>
      </c>
      <c r="T12491" s="7">
        <f t="shared" si="3324"/>
        <v>0.80903935185185183</v>
      </c>
      <c r="U12491" s="21">
        <f t="shared" si="3325"/>
        <v>8.1250000000000488E-3</v>
      </c>
      <c r="V12491" s="21">
        <f t="shared" si="3331"/>
        <v>9.3055555555556779E-3</v>
      </c>
      <c r="W12491" s="22">
        <f t="shared" si="3330"/>
        <v>1.8171296296295436E-3</v>
      </c>
      <c r="X12491" s="22">
        <f t="shared" si="3326"/>
        <v>1.924768518518527E-2</v>
      </c>
      <c r="Y12491" s="3" t="s">
        <v>21</v>
      </c>
      <c r="Z12491" s="3">
        <f t="shared" si="3327"/>
        <v>1</v>
      </c>
      <c r="AA12491" s="3">
        <v>1</v>
      </c>
      <c r="AB12491" s="3">
        <v>5</v>
      </c>
      <c r="AC12491" s="3">
        <v>585</v>
      </c>
      <c r="AD12491" s="3">
        <v>25</v>
      </c>
      <c r="AE12491" s="3">
        <v>7</v>
      </c>
      <c r="AF12491">
        <f t="shared" si="3328"/>
        <v>578</v>
      </c>
      <c r="AG12491">
        <f t="shared" si="3329"/>
        <v>610</v>
      </c>
    </row>
    <row r="12492" spans="1:33" x14ac:dyDescent="0.3">
      <c r="A12492" s="3" t="s">
        <v>36916</v>
      </c>
      <c r="B12492" s="6">
        <f t="shared" si="3317"/>
        <v>44372</v>
      </c>
      <c r="C12492" s="3" t="str">
        <f t="shared" si="3315"/>
        <v>Friday</v>
      </c>
      <c r="D12492" s="7">
        <f t="shared" si="3316"/>
        <v>0.80024305555555564</v>
      </c>
      <c r="E12492" s="7" t="str">
        <f t="shared" si="3318"/>
        <v>Evening</v>
      </c>
      <c r="F12492" s="3" t="s">
        <v>36883</v>
      </c>
      <c r="G12492" s="3" t="str">
        <f>VLOOKUP(F12492,Source!$A$1:$B$3751,2,FALSE)</f>
        <v>Organic</v>
      </c>
      <c r="H12492" s="3" t="s">
        <v>15</v>
      </c>
      <c r="I12492" s="3" t="s">
        <v>15</v>
      </c>
      <c r="J12492" s="3">
        <v>278765</v>
      </c>
      <c r="K12492" t="s">
        <v>36917</v>
      </c>
      <c r="L12492">
        <f t="shared" si="3319"/>
        <v>8</v>
      </c>
      <c r="M12492" s="3" t="s">
        <v>36918</v>
      </c>
      <c r="N12492" s="7">
        <f t="shared" si="3320"/>
        <v>0.80356481481481479</v>
      </c>
      <c r="O12492" s="3" t="s">
        <v>36919</v>
      </c>
      <c r="P12492" s="7">
        <f t="shared" si="3321"/>
        <v>0.81366898148148159</v>
      </c>
      <c r="Q12492" s="3" t="s">
        <v>36920</v>
      </c>
      <c r="R12492" s="24" t="str">
        <f t="shared" si="3322"/>
        <v>2021-06-25</v>
      </c>
      <c r="S12492" s="24" t="str">
        <f t="shared" si="3323"/>
        <v>Friday</v>
      </c>
      <c r="T12492" s="7">
        <f t="shared" si="3324"/>
        <v>0.82228009259259249</v>
      </c>
      <c r="U12492" s="21">
        <f t="shared" si="3325"/>
        <v>3.3217592592591494E-3</v>
      </c>
      <c r="V12492" s="21">
        <f t="shared" si="3331"/>
        <v>1.0104166666666803E-2</v>
      </c>
      <c r="W12492" s="22">
        <f t="shared" si="3330"/>
        <v>8.6111111111109029E-3</v>
      </c>
      <c r="X12492" s="22">
        <f t="shared" si="3326"/>
        <v>2.2037037037036855E-2</v>
      </c>
      <c r="Y12492" s="3" t="s">
        <v>21</v>
      </c>
      <c r="Z12492" s="3">
        <f t="shared" si="3327"/>
        <v>1</v>
      </c>
      <c r="AA12492" s="3">
        <v>1</v>
      </c>
      <c r="AB12492" s="3">
        <v>5</v>
      </c>
      <c r="AC12492" s="3">
        <v>591</v>
      </c>
      <c r="AD12492" s="3">
        <v>0</v>
      </c>
      <c r="AE12492" s="3">
        <v>7</v>
      </c>
      <c r="AF12492">
        <f t="shared" si="3328"/>
        <v>584</v>
      </c>
      <c r="AG12492">
        <f t="shared" si="3329"/>
        <v>591</v>
      </c>
    </row>
    <row r="12493" spans="1:33" x14ac:dyDescent="0.3">
      <c r="A12493" s="3" t="s">
        <v>88385</v>
      </c>
      <c r="B12493" s="6">
        <f t="shared" si="3317"/>
        <v>44372</v>
      </c>
      <c r="C12493" s="3" t="str">
        <f t="shared" si="3315"/>
        <v>Friday</v>
      </c>
      <c r="D12493" s="7">
        <f t="shared" si="3316"/>
        <v>0.80577546296296287</v>
      </c>
      <c r="E12493" s="7" t="str">
        <f t="shared" si="3318"/>
        <v>Evening</v>
      </c>
      <c r="F12493" s="3" t="s">
        <v>88252</v>
      </c>
      <c r="G12493" s="3" t="str">
        <f>VLOOKUP(F12493,Source!$A$1:$B$3751,2,FALSE)</f>
        <v>Organic</v>
      </c>
      <c r="H12493" s="3" t="s">
        <v>15</v>
      </c>
      <c r="I12493" s="3" t="s">
        <v>15</v>
      </c>
      <c r="J12493" s="3">
        <v>278777</v>
      </c>
      <c r="K12493" t="s">
        <v>88386</v>
      </c>
      <c r="L12493">
        <f t="shared" si="3319"/>
        <v>8</v>
      </c>
      <c r="M12493" s="3" t="s">
        <v>88387</v>
      </c>
      <c r="N12493" s="7">
        <f t="shared" si="3320"/>
        <v>0.81131944444444448</v>
      </c>
      <c r="O12493" s="3" t="s">
        <v>88388</v>
      </c>
      <c r="P12493" s="7">
        <f t="shared" si="3321"/>
        <v>0.82163194444444443</v>
      </c>
      <c r="Q12493" s="3" t="s">
        <v>88389</v>
      </c>
      <c r="R12493" s="24" t="str">
        <f t="shared" si="3322"/>
        <v>2021-06-25</v>
      </c>
      <c r="S12493" s="24" t="str">
        <f t="shared" si="3323"/>
        <v>Friday</v>
      </c>
      <c r="T12493" s="7">
        <f t="shared" si="3324"/>
        <v>0.82321759259259253</v>
      </c>
      <c r="U12493" s="21">
        <f t="shared" si="3325"/>
        <v>5.543981481481608E-3</v>
      </c>
      <c r="V12493" s="21">
        <f t="shared" si="3331"/>
        <v>1.0312499999999947E-2</v>
      </c>
      <c r="W12493" s="22">
        <f t="shared" si="3330"/>
        <v>1.5856481481481E-3</v>
      </c>
      <c r="X12493" s="22">
        <f t="shared" si="3326"/>
        <v>1.7442129629629655E-2</v>
      </c>
      <c r="Y12493" s="3" t="s">
        <v>21</v>
      </c>
      <c r="Z12493" s="3">
        <f t="shared" si="3327"/>
        <v>1</v>
      </c>
      <c r="AA12493" s="3">
        <v>1</v>
      </c>
      <c r="AB12493" s="3">
        <v>5</v>
      </c>
      <c r="AC12493" s="3">
        <v>356</v>
      </c>
      <c r="AD12493" s="3">
        <v>0</v>
      </c>
      <c r="AE12493" s="3">
        <v>7</v>
      </c>
      <c r="AF12493">
        <f t="shared" si="3328"/>
        <v>349</v>
      </c>
      <c r="AG12493">
        <f t="shared" si="3329"/>
        <v>356</v>
      </c>
    </row>
    <row r="12494" spans="1:33" x14ac:dyDescent="0.3">
      <c r="A12494" s="3" t="s">
        <v>101254</v>
      </c>
      <c r="B12494" s="6">
        <f t="shared" si="3317"/>
        <v>44372</v>
      </c>
      <c r="C12494" s="3" t="str">
        <f t="shared" si="3315"/>
        <v>Friday</v>
      </c>
      <c r="D12494" s="7">
        <f t="shared" si="3316"/>
        <v>0.8070949074074073</v>
      </c>
      <c r="E12494" s="7" t="str">
        <f t="shared" si="3318"/>
        <v>Evening</v>
      </c>
      <c r="F12494" s="3" t="s">
        <v>101189</v>
      </c>
      <c r="G12494" s="3" t="str">
        <f>VLOOKUP(F12494,Source!$A$1:$B$3751,2,FALSE)</f>
        <v>Organic</v>
      </c>
      <c r="H12494" s="3" t="s">
        <v>15</v>
      </c>
      <c r="I12494" s="3" t="s">
        <v>15</v>
      </c>
      <c r="J12494" s="3">
        <v>278781</v>
      </c>
      <c r="K12494" t="s">
        <v>101255</v>
      </c>
      <c r="L12494">
        <f t="shared" si="3319"/>
        <v>5</v>
      </c>
      <c r="M12494" s="3" t="s">
        <v>101256</v>
      </c>
      <c r="N12494" s="7">
        <f t="shared" si="3320"/>
        <v>0.81234953703703694</v>
      </c>
      <c r="O12494" s="3" t="s">
        <v>101257</v>
      </c>
      <c r="P12494" s="7">
        <f t="shared" si="3321"/>
        <v>0.82098379629629636</v>
      </c>
      <c r="Q12494" s="3" t="s">
        <v>101258</v>
      </c>
      <c r="R12494" s="24" t="str">
        <f t="shared" si="3322"/>
        <v>2021-06-25</v>
      </c>
      <c r="S12494" s="24" t="str">
        <f t="shared" si="3323"/>
        <v>Friday</v>
      </c>
      <c r="T12494" s="7">
        <f t="shared" si="3324"/>
        <v>0.82597222222222222</v>
      </c>
      <c r="U12494" s="21">
        <f t="shared" si="3325"/>
        <v>5.2546296296296369E-3</v>
      </c>
      <c r="V12494" s="21">
        <f t="shared" si="3331"/>
        <v>8.6342592592594247E-3</v>
      </c>
      <c r="W12494" s="22">
        <f t="shared" si="3330"/>
        <v>4.9884259259258545E-3</v>
      </c>
      <c r="X12494" s="22">
        <f t="shared" si="3326"/>
        <v>1.8877314814814916E-2</v>
      </c>
      <c r="Y12494" s="3" t="s">
        <v>21</v>
      </c>
      <c r="Z12494" s="3">
        <f t="shared" si="3327"/>
        <v>1</v>
      </c>
      <c r="AA12494" s="3">
        <v>1</v>
      </c>
      <c r="AB12494" s="3">
        <v>5</v>
      </c>
      <c r="AC12494" s="3">
        <v>198</v>
      </c>
      <c r="AD12494" s="3">
        <v>25</v>
      </c>
      <c r="AE12494" s="3">
        <v>12</v>
      </c>
      <c r="AF12494">
        <f t="shared" si="3328"/>
        <v>186</v>
      </c>
      <c r="AG12494">
        <f t="shared" si="3329"/>
        <v>223</v>
      </c>
    </row>
    <row r="12495" spans="1:33" x14ac:dyDescent="0.3">
      <c r="A12495" s="3" t="s">
        <v>35017</v>
      </c>
      <c r="B12495" s="6">
        <f t="shared" si="3317"/>
        <v>44372</v>
      </c>
      <c r="C12495" s="3" t="str">
        <f t="shared" si="3315"/>
        <v>Friday</v>
      </c>
      <c r="D12495" s="7">
        <f t="shared" si="3316"/>
        <v>0.80730324074074078</v>
      </c>
      <c r="E12495" s="7" t="str">
        <f t="shared" si="3318"/>
        <v>Evening</v>
      </c>
      <c r="F12495" s="3" t="s">
        <v>35013</v>
      </c>
      <c r="G12495" s="3" t="str">
        <f>VLOOKUP(F12495,Source!$A$1:$B$3751,2,FALSE)</f>
        <v>Organic</v>
      </c>
      <c r="H12495" s="3" t="s">
        <v>15</v>
      </c>
      <c r="I12495" s="3" t="s">
        <v>31</v>
      </c>
      <c r="J12495" s="3">
        <v>278782</v>
      </c>
      <c r="K12495" t="s">
        <v>6068</v>
      </c>
      <c r="L12495">
        <f t="shared" si="3319"/>
        <v>1</v>
      </c>
      <c r="M12495" s="3" t="s">
        <v>35018</v>
      </c>
      <c r="N12495" s="7">
        <f t="shared" si="3320"/>
        <v>0.8087847222222222</v>
      </c>
      <c r="O12495" s="3" t="s">
        <v>35019</v>
      </c>
      <c r="P12495" s="7">
        <f t="shared" si="3321"/>
        <v>0.81768518518518529</v>
      </c>
      <c r="Q12495" s="3" t="s">
        <v>35020</v>
      </c>
      <c r="R12495" s="24" t="str">
        <f t="shared" si="3322"/>
        <v>2021-06-25</v>
      </c>
      <c r="S12495" s="24" t="str">
        <f t="shared" si="3323"/>
        <v>Friday</v>
      </c>
      <c r="T12495" s="7">
        <f t="shared" si="3324"/>
        <v>0.82327546296296295</v>
      </c>
      <c r="U12495" s="21">
        <f t="shared" si="3325"/>
        <v>1.481481481481417E-3</v>
      </c>
      <c r="V12495" s="21">
        <f t="shared" si="3331"/>
        <v>8.900462962963096E-3</v>
      </c>
      <c r="W12495" s="22">
        <f t="shared" si="3330"/>
        <v>5.5902777777776524E-3</v>
      </c>
      <c r="X12495" s="22">
        <f t="shared" si="3326"/>
        <v>1.5972222222222165E-2</v>
      </c>
      <c r="Y12495" s="3" t="s">
        <v>21</v>
      </c>
      <c r="Z12495" s="3">
        <f t="shared" si="3327"/>
        <v>1</v>
      </c>
      <c r="AA12495" s="3">
        <v>1</v>
      </c>
      <c r="AB12495" s="3">
        <v>4</v>
      </c>
      <c r="AC12495" s="3">
        <v>168</v>
      </c>
      <c r="AD12495" s="3">
        <v>25</v>
      </c>
      <c r="AE12495" s="3">
        <v>0</v>
      </c>
      <c r="AF12495">
        <f t="shared" si="3328"/>
        <v>168</v>
      </c>
      <c r="AG12495">
        <f t="shared" si="3329"/>
        <v>193</v>
      </c>
    </row>
    <row r="12496" spans="1:33" x14ac:dyDescent="0.3">
      <c r="A12496" s="3" t="s">
        <v>46247</v>
      </c>
      <c r="B12496" s="6">
        <f t="shared" si="3317"/>
        <v>44372</v>
      </c>
      <c r="C12496" s="3" t="str">
        <f t="shared" si="3315"/>
        <v>Friday</v>
      </c>
      <c r="D12496" s="7">
        <f t="shared" si="3316"/>
        <v>0.81190972222222213</v>
      </c>
      <c r="E12496" s="7" t="str">
        <f t="shared" si="3318"/>
        <v>Evening</v>
      </c>
      <c r="F12496" s="3" t="s">
        <v>46217</v>
      </c>
      <c r="G12496" s="3" t="str">
        <f>VLOOKUP(F12496,Source!$A$1:$B$3751,2,FALSE)</f>
        <v>Facebook</v>
      </c>
      <c r="H12496" s="3" t="s">
        <v>15</v>
      </c>
      <c r="I12496" s="3" t="s">
        <v>15</v>
      </c>
      <c r="J12496" s="3">
        <v>278792</v>
      </c>
      <c r="K12496" t="s">
        <v>46248</v>
      </c>
      <c r="L12496">
        <f t="shared" si="3319"/>
        <v>5</v>
      </c>
      <c r="M12496" s="3" t="s">
        <v>46249</v>
      </c>
      <c r="N12496" s="7">
        <f t="shared" si="3320"/>
        <v>0.81886574074074081</v>
      </c>
      <c r="O12496" s="3" t="s">
        <v>46250</v>
      </c>
      <c r="P12496" s="7">
        <f t="shared" si="3321"/>
        <v>0.82716435185185189</v>
      </c>
      <c r="Q12496" s="3" t="s">
        <v>46251</v>
      </c>
      <c r="R12496" s="24" t="str">
        <f t="shared" si="3322"/>
        <v>2021-06-25</v>
      </c>
      <c r="S12496" s="24" t="str">
        <f t="shared" si="3323"/>
        <v>Friday</v>
      </c>
      <c r="T12496" s="7">
        <f t="shared" si="3324"/>
        <v>0.82980324074074074</v>
      </c>
      <c r="U12496" s="21">
        <f t="shared" si="3325"/>
        <v>6.9560185185186807E-3</v>
      </c>
      <c r="V12496" s="21">
        <f t="shared" si="3331"/>
        <v>8.2986111111110761E-3</v>
      </c>
      <c r="W12496" s="22">
        <f t="shared" si="3330"/>
        <v>2.6388888888888573E-3</v>
      </c>
      <c r="X12496" s="22">
        <f t="shared" si="3326"/>
        <v>1.7893518518518614E-2</v>
      </c>
      <c r="Y12496" s="3" t="s">
        <v>21</v>
      </c>
      <c r="Z12496" s="3">
        <f t="shared" si="3327"/>
        <v>1</v>
      </c>
      <c r="AA12496" s="3">
        <v>1</v>
      </c>
      <c r="AB12496" s="3"/>
      <c r="AC12496" s="3">
        <v>270</v>
      </c>
      <c r="AD12496" s="3">
        <v>25</v>
      </c>
      <c r="AE12496" s="3">
        <v>0</v>
      </c>
      <c r="AF12496">
        <f t="shared" si="3328"/>
        <v>270</v>
      </c>
      <c r="AG12496">
        <f t="shared" si="3329"/>
        <v>295</v>
      </c>
    </row>
    <row r="12497" spans="1:33" x14ac:dyDescent="0.3">
      <c r="A12497" s="3" t="s">
        <v>18089</v>
      </c>
      <c r="B12497" s="6">
        <f t="shared" si="3317"/>
        <v>44372</v>
      </c>
      <c r="C12497" s="3" t="str">
        <f t="shared" si="3315"/>
        <v>Friday</v>
      </c>
      <c r="D12497" s="7">
        <f t="shared" si="3316"/>
        <v>0.81331018518518527</v>
      </c>
      <c r="E12497" s="7" t="str">
        <f t="shared" si="3318"/>
        <v>Evening</v>
      </c>
      <c r="F12497" s="3" t="s">
        <v>18090</v>
      </c>
      <c r="G12497" s="3" t="str">
        <f>VLOOKUP(F12497,Source!$A$1:$B$3751,2,FALSE)</f>
        <v>Facebook</v>
      </c>
      <c r="H12497" s="3" t="s">
        <v>15</v>
      </c>
      <c r="I12497" s="3" t="s">
        <v>31</v>
      </c>
      <c r="J12497" s="3">
        <v>278795</v>
      </c>
      <c r="K12497" t="s">
        <v>18091</v>
      </c>
      <c r="L12497">
        <f t="shared" si="3319"/>
        <v>3</v>
      </c>
      <c r="M12497" s="3" t="s">
        <v>18092</v>
      </c>
      <c r="N12497" s="7">
        <f t="shared" si="3320"/>
        <v>0.82899305555555547</v>
      </c>
      <c r="O12497" s="3" t="s">
        <v>18093</v>
      </c>
      <c r="P12497" s="7">
        <f t="shared" si="3321"/>
        <v>0.83321759259259265</v>
      </c>
      <c r="Q12497" s="3" t="s">
        <v>18094</v>
      </c>
      <c r="R12497" s="24" t="str">
        <f t="shared" si="3322"/>
        <v>2021-06-25</v>
      </c>
      <c r="S12497" s="24" t="str">
        <f t="shared" si="3323"/>
        <v>Friday</v>
      </c>
      <c r="T12497" s="7">
        <f t="shared" si="3324"/>
        <v>0.84407407407407409</v>
      </c>
      <c r="U12497" s="21">
        <f t="shared" si="3325"/>
        <v>1.5682870370370194E-2</v>
      </c>
      <c r="V12497" s="21">
        <f t="shared" si="3331"/>
        <v>4.2245370370371793E-3</v>
      </c>
      <c r="W12497" s="22">
        <f t="shared" si="3330"/>
        <v>1.0856481481481439E-2</v>
      </c>
      <c r="X12497" s="22">
        <f t="shared" si="3326"/>
        <v>3.0763888888888813E-2</v>
      </c>
      <c r="Y12497" s="3" t="s">
        <v>21</v>
      </c>
      <c r="Z12497" s="3">
        <f t="shared" si="3327"/>
        <v>1</v>
      </c>
      <c r="AA12497" s="3">
        <v>1</v>
      </c>
      <c r="AB12497" s="3"/>
      <c r="AC12497" s="3">
        <v>55</v>
      </c>
      <c r="AD12497" s="3">
        <v>25</v>
      </c>
      <c r="AE12497" s="3">
        <v>12</v>
      </c>
      <c r="AF12497">
        <f t="shared" si="3328"/>
        <v>43</v>
      </c>
      <c r="AG12497">
        <f t="shared" si="3329"/>
        <v>80</v>
      </c>
    </row>
    <row r="12498" spans="1:33" x14ac:dyDescent="0.3">
      <c r="A12498" s="3" t="s">
        <v>22680</v>
      </c>
      <c r="B12498" s="6">
        <f t="shared" si="3317"/>
        <v>44372</v>
      </c>
      <c r="C12498" s="3" t="str">
        <f t="shared" si="3315"/>
        <v>Friday</v>
      </c>
      <c r="D12498" s="7">
        <f t="shared" si="3316"/>
        <v>0.8134837962962963</v>
      </c>
      <c r="E12498" s="7" t="str">
        <f t="shared" si="3318"/>
        <v>Evening</v>
      </c>
      <c r="F12498" s="3" t="s">
        <v>22661</v>
      </c>
      <c r="G12498" s="3" t="str">
        <f>VLOOKUP(F12498,Source!$A$1:$B$3751,2,FALSE)</f>
        <v>Organic</v>
      </c>
      <c r="H12498" s="3" t="s">
        <v>15</v>
      </c>
      <c r="I12498" s="3" t="s">
        <v>15</v>
      </c>
      <c r="J12498" s="3">
        <v>278796</v>
      </c>
      <c r="K12498" t="s">
        <v>22681</v>
      </c>
      <c r="L12498">
        <f t="shared" si="3319"/>
        <v>3</v>
      </c>
      <c r="M12498" s="3" t="s">
        <v>22682</v>
      </c>
      <c r="N12498" s="7">
        <f t="shared" si="3320"/>
        <v>0.8159953703703704</v>
      </c>
      <c r="O12498" s="3" t="s">
        <v>22683</v>
      </c>
      <c r="P12498" s="7">
        <f t="shared" si="3321"/>
        <v>0.8246296296296296</v>
      </c>
      <c r="Q12498" s="3" t="s">
        <v>22684</v>
      </c>
      <c r="R12498" s="24" t="str">
        <f t="shared" si="3322"/>
        <v>2021-06-25</v>
      </c>
      <c r="S12498" s="24" t="str">
        <f t="shared" si="3323"/>
        <v>Friday</v>
      </c>
      <c r="T12498" s="7">
        <f t="shared" si="3324"/>
        <v>0.83269675925925923</v>
      </c>
      <c r="U12498" s="21">
        <f t="shared" si="3325"/>
        <v>2.5115740740740966E-3</v>
      </c>
      <c r="V12498" s="21">
        <f t="shared" si="3331"/>
        <v>8.6342592592592027E-3</v>
      </c>
      <c r="W12498" s="22">
        <f t="shared" si="3330"/>
        <v>8.0671296296296324E-3</v>
      </c>
      <c r="X12498" s="22">
        <f t="shared" si="3326"/>
        <v>1.9212962962962932E-2</v>
      </c>
      <c r="Y12498" s="3" t="s">
        <v>21</v>
      </c>
      <c r="Z12498" s="3">
        <f t="shared" si="3327"/>
        <v>1</v>
      </c>
      <c r="AA12498" s="3">
        <v>1</v>
      </c>
      <c r="AB12498" s="3">
        <v>5</v>
      </c>
      <c r="AC12498" s="3">
        <v>197</v>
      </c>
      <c r="AD12498" s="3">
        <v>25</v>
      </c>
      <c r="AE12498" s="3">
        <v>7</v>
      </c>
      <c r="AF12498">
        <f t="shared" si="3328"/>
        <v>190</v>
      </c>
      <c r="AG12498">
        <f t="shared" si="3329"/>
        <v>222</v>
      </c>
    </row>
    <row r="12499" spans="1:33" x14ac:dyDescent="0.3">
      <c r="A12499" s="3" t="s">
        <v>62247</v>
      </c>
      <c r="B12499" s="6">
        <f t="shared" si="3317"/>
        <v>44372</v>
      </c>
      <c r="C12499" s="3" t="str">
        <f t="shared" si="3315"/>
        <v>Friday</v>
      </c>
      <c r="D12499" s="7">
        <f t="shared" si="3316"/>
        <v>0.82142361111111117</v>
      </c>
      <c r="E12499" s="7" t="str">
        <f t="shared" si="3318"/>
        <v>Evening</v>
      </c>
      <c r="F12499" s="3" t="s">
        <v>62212</v>
      </c>
      <c r="G12499" s="3" t="str">
        <f>VLOOKUP(F12499,Source!$A$1:$B$3751,2,FALSE)</f>
        <v>Google</v>
      </c>
      <c r="H12499" s="3" t="s">
        <v>15</v>
      </c>
      <c r="I12499" s="3" t="s">
        <v>31</v>
      </c>
      <c r="J12499" s="3">
        <v>278822</v>
      </c>
      <c r="K12499" t="s">
        <v>62248</v>
      </c>
      <c r="L12499">
        <f t="shared" si="3319"/>
        <v>4</v>
      </c>
      <c r="M12499" s="3" t="s">
        <v>62249</v>
      </c>
      <c r="N12499" s="7">
        <f t="shared" si="3320"/>
        <v>0.82624999999999993</v>
      </c>
      <c r="O12499" s="3" t="s">
        <v>62250</v>
      </c>
      <c r="P12499" s="7">
        <f t="shared" si="3321"/>
        <v>0.83305555555555555</v>
      </c>
      <c r="Q12499" s="3" t="s">
        <v>62251</v>
      </c>
      <c r="R12499" s="24" t="str">
        <f t="shared" si="3322"/>
        <v>2021-06-25</v>
      </c>
      <c r="S12499" s="24" t="str">
        <f t="shared" si="3323"/>
        <v>Friday</v>
      </c>
      <c r="T12499" s="7">
        <f t="shared" si="3324"/>
        <v>0.84247685185185184</v>
      </c>
      <c r="U12499" s="21">
        <f t="shared" si="3325"/>
        <v>4.8263888888887552E-3</v>
      </c>
      <c r="V12499" s="21">
        <f t="shared" si="3331"/>
        <v>6.8055555555556202E-3</v>
      </c>
      <c r="W12499" s="22">
        <f t="shared" si="3330"/>
        <v>9.4212962962962887E-3</v>
      </c>
      <c r="X12499" s="22">
        <f t="shared" si="3326"/>
        <v>2.1053240740740664E-2</v>
      </c>
      <c r="Y12499" s="3" t="s">
        <v>21</v>
      </c>
      <c r="Z12499" s="3">
        <f t="shared" si="3327"/>
        <v>1</v>
      </c>
      <c r="AA12499" s="3">
        <v>1</v>
      </c>
      <c r="AB12499" s="3">
        <v>5</v>
      </c>
      <c r="AC12499" s="3">
        <v>337</v>
      </c>
      <c r="AD12499" s="3">
        <v>0</v>
      </c>
      <c r="AE12499" s="3">
        <v>7</v>
      </c>
      <c r="AF12499">
        <f t="shared" si="3328"/>
        <v>330</v>
      </c>
      <c r="AG12499">
        <f t="shared" si="3329"/>
        <v>337</v>
      </c>
    </row>
    <row r="12500" spans="1:33" x14ac:dyDescent="0.3">
      <c r="A12500" s="3" t="s">
        <v>34201</v>
      </c>
      <c r="B12500" s="6">
        <f t="shared" si="3317"/>
        <v>44372</v>
      </c>
      <c r="C12500" s="3" t="str">
        <f t="shared" si="3315"/>
        <v>Friday</v>
      </c>
      <c r="D12500" s="7">
        <f t="shared" si="3316"/>
        <v>0.82255787037037031</v>
      </c>
      <c r="E12500" s="7" t="str">
        <f t="shared" si="3318"/>
        <v>Evening</v>
      </c>
      <c r="F12500" s="3" t="s">
        <v>34146</v>
      </c>
      <c r="G12500" s="3" t="str">
        <f>VLOOKUP(F12500,Source!$A$1:$B$3751,2,FALSE)</f>
        <v>Organic</v>
      </c>
      <c r="H12500" s="3" t="s">
        <v>15</v>
      </c>
      <c r="I12500" s="3" t="s">
        <v>15</v>
      </c>
      <c r="J12500" s="3">
        <v>278827</v>
      </c>
      <c r="K12500" t="s">
        <v>34202</v>
      </c>
      <c r="L12500">
        <f t="shared" si="3319"/>
        <v>8</v>
      </c>
      <c r="M12500" s="3" t="s">
        <v>34203</v>
      </c>
      <c r="N12500" s="7">
        <f t="shared" si="3320"/>
        <v>0.82866898148148149</v>
      </c>
      <c r="O12500" s="3" t="s">
        <v>34204</v>
      </c>
      <c r="P12500" s="7">
        <f t="shared" si="3321"/>
        <v>0.84290509259259261</v>
      </c>
      <c r="Q12500" s="3" t="s">
        <v>34205</v>
      </c>
      <c r="R12500" s="24" t="str">
        <f t="shared" si="3322"/>
        <v>2021-06-25</v>
      </c>
      <c r="S12500" s="24" t="str">
        <f t="shared" si="3323"/>
        <v>Friday</v>
      </c>
      <c r="T12500" s="7">
        <f t="shared" si="3324"/>
        <v>0.84579861111111121</v>
      </c>
      <c r="U12500" s="21">
        <f t="shared" si="3325"/>
        <v>6.1111111111111782E-3</v>
      </c>
      <c r="V12500" s="21">
        <f t="shared" si="3331"/>
        <v>1.4236111111111116E-2</v>
      </c>
      <c r="W12500" s="22">
        <f t="shared" si="3330"/>
        <v>2.8935185185186008E-3</v>
      </c>
      <c r="X12500" s="22">
        <f t="shared" si="3326"/>
        <v>2.3240740740740895E-2</v>
      </c>
      <c r="Y12500" s="3" t="s">
        <v>21</v>
      </c>
      <c r="Z12500" s="3">
        <f t="shared" si="3327"/>
        <v>1</v>
      </c>
      <c r="AA12500" s="3">
        <v>1</v>
      </c>
      <c r="AB12500" s="3">
        <v>5</v>
      </c>
      <c r="AC12500" s="3">
        <v>252</v>
      </c>
      <c r="AD12500" s="3">
        <v>25</v>
      </c>
      <c r="AE12500" s="3">
        <v>7</v>
      </c>
      <c r="AF12500">
        <f t="shared" si="3328"/>
        <v>245</v>
      </c>
      <c r="AG12500">
        <f t="shared" si="3329"/>
        <v>277</v>
      </c>
    </row>
    <row r="12501" spans="1:33" x14ac:dyDescent="0.3">
      <c r="A12501" s="3" t="s">
        <v>57596</v>
      </c>
      <c r="B12501" s="6">
        <f t="shared" si="3317"/>
        <v>44372</v>
      </c>
      <c r="C12501" s="3" t="str">
        <f t="shared" si="3315"/>
        <v>Friday</v>
      </c>
      <c r="D12501" s="7">
        <f t="shared" si="3316"/>
        <v>0.82415509259259256</v>
      </c>
      <c r="E12501" s="7" t="str">
        <f t="shared" si="3318"/>
        <v>Evening</v>
      </c>
      <c r="F12501" s="3" t="s">
        <v>57551</v>
      </c>
      <c r="G12501" s="3" t="str">
        <f>VLOOKUP(F12501,Source!$A$1:$B$3751,2,FALSE)</f>
        <v>Facebook</v>
      </c>
      <c r="H12501" s="3" t="s">
        <v>15</v>
      </c>
      <c r="I12501" s="3" t="s">
        <v>15</v>
      </c>
      <c r="J12501" s="3">
        <v>278833</v>
      </c>
      <c r="K12501" t="s">
        <v>57597</v>
      </c>
      <c r="L12501">
        <f t="shared" si="3319"/>
        <v>3</v>
      </c>
      <c r="M12501" s="3" t="s">
        <v>57598</v>
      </c>
      <c r="N12501" s="7">
        <f t="shared" si="3320"/>
        <v>0.82600694444444445</v>
      </c>
      <c r="O12501" s="3" t="s">
        <v>57599</v>
      </c>
      <c r="P12501" s="7">
        <f t="shared" si="3321"/>
        <v>0.83171296296296304</v>
      </c>
      <c r="Q12501" s="3" t="s">
        <v>57600</v>
      </c>
      <c r="R12501" s="24" t="str">
        <f t="shared" si="3322"/>
        <v>2021-06-25</v>
      </c>
      <c r="S12501" s="24" t="str">
        <f t="shared" si="3323"/>
        <v>Friday</v>
      </c>
      <c r="T12501" s="7">
        <f t="shared" si="3324"/>
        <v>0.83572916666666675</v>
      </c>
      <c r="U12501" s="21">
        <f t="shared" si="3325"/>
        <v>1.8518518518518823E-3</v>
      </c>
      <c r="V12501" s="21">
        <f t="shared" si="3331"/>
        <v>5.7060185185185963E-3</v>
      </c>
      <c r="W12501" s="22">
        <f t="shared" si="3330"/>
        <v>4.0162037037037024E-3</v>
      </c>
      <c r="X12501" s="22">
        <f t="shared" si="3326"/>
        <v>1.1574074074074181E-2</v>
      </c>
      <c r="Y12501" s="3" t="s">
        <v>21</v>
      </c>
      <c r="Z12501" s="3">
        <f t="shared" si="3327"/>
        <v>1</v>
      </c>
      <c r="AA12501" s="3">
        <v>1</v>
      </c>
      <c r="AB12501" s="3">
        <v>5</v>
      </c>
      <c r="AC12501" s="3">
        <v>42</v>
      </c>
      <c r="AD12501" s="3">
        <v>25</v>
      </c>
      <c r="AE12501" s="3">
        <v>12</v>
      </c>
      <c r="AF12501">
        <f t="shared" si="3328"/>
        <v>30</v>
      </c>
      <c r="AG12501">
        <f t="shared" si="3329"/>
        <v>67</v>
      </c>
    </row>
    <row r="12502" spans="1:33" x14ac:dyDescent="0.3">
      <c r="A12502" s="3" t="s">
        <v>34705</v>
      </c>
      <c r="B12502" s="6">
        <f t="shared" si="3317"/>
        <v>44372</v>
      </c>
      <c r="C12502" s="3" t="str">
        <f t="shared" si="3315"/>
        <v>Friday</v>
      </c>
      <c r="D12502" s="7">
        <f t="shared" si="3316"/>
        <v>0.82817129629629627</v>
      </c>
      <c r="E12502" s="7" t="str">
        <f t="shared" si="3318"/>
        <v>Evening</v>
      </c>
      <c r="F12502" s="3" t="s">
        <v>34690</v>
      </c>
      <c r="G12502" s="3" t="str">
        <f>VLOOKUP(F12502,Source!$A$1:$B$3751,2,FALSE)</f>
        <v>Snapchat</v>
      </c>
      <c r="H12502" s="3" t="s">
        <v>15</v>
      </c>
      <c r="I12502" s="3" t="s">
        <v>31</v>
      </c>
      <c r="J12502" s="3">
        <v>278844</v>
      </c>
      <c r="K12502" t="s">
        <v>34706</v>
      </c>
      <c r="L12502">
        <f t="shared" si="3319"/>
        <v>4</v>
      </c>
      <c r="M12502" s="3" t="s">
        <v>34707</v>
      </c>
      <c r="N12502" s="7">
        <f t="shared" si="3320"/>
        <v>0.83813657407407405</v>
      </c>
      <c r="O12502" s="3" t="s">
        <v>34708</v>
      </c>
      <c r="P12502" s="7">
        <f t="shared" si="3321"/>
        <v>0.85026620370370365</v>
      </c>
      <c r="Q12502" s="3" t="s">
        <v>34709</v>
      </c>
      <c r="R12502" s="24" t="str">
        <f t="shared" si="3322"/>
        <v>2021-06-25</v>
      </c>
      <c r="S12502" s="24" t="str">
        <f t="shared" si="3323"/>
        <v>Friday</v>
      </c>
      <c r="T12502" s="7">
        <f t="shared" si="3324"/>
        <v>0.85621527777777784</v>
      </c>
      <c r="U12502" s="21">
        <f t="shared" si="3325"/>
        <v>9.9652777777777812E-3</v>
      </c>
      <c r="V12502" s="21">
        <f t="shared" si="3331"/>
        <v>1.2129629629629601E-2</v>
      </c>
      <c r="W12502" s="22">
        <f t="shared" si="3330"/>
        <v>5.9490740740741899E-3</v>
      </c>
      <c r="X12502" s="22">
        <f t="shared" si="3326"/>
        <v>2.8043981481481572E-2</v>
      </c>
      <c r="Y12502" s="3" t="s">
        <v>21</v>
      </c>
      <c r="Z12502" s="3">
        <f t="shared" si="3327"/>
        <v>1</v>
      </c>
      <c r="AA12502" s="3">
        <v>1</v>
      </c>
      <c r="AB12502" s="3"/>
      <c r="AC12502" s="3">
        <v>371</v>
      </c>
      <c r="AD12502" s="3">
        <v>25</v>
      </c>
      <c r="AE12502" s="3">
        <v>12</v>
      </c>
      <c r="AF12502">
        <f t="shared" si="3328"/>
        <v>359</v>
      </c>
      <c r="AG12502">
        <f t="shared" si="3329"/>
        <v>396</v>
      </c>
    </row>
    <row r="12503" spans="1:33" x14ac:dyDescent="0.3">
      <c r="A12503" s="3" t="s">
        <v>95304</v>
      </c>
      <c r="B12503" s="6">
        <f t="shared" si="3317"/>
        <v>44372</v>
      </c>
      <c r="C12503" s="3" t="str">
        <f t="shared" si="3315"/>
        <v>Friday</v>
      </c>
      <c r="D12503" s="7">
        <f t="shared" si="3316"/>
        <v>0.83032407407407405</v>
      </c>
      <c r="E12503" s="7" t="str">
        <f t="shared" si="3318"/>
        <v>Evening</v>
      </c>
      <c r="F12503" s="3" t="s">
        <v>95220</v>
      </c>
      <c r="G12503" s="3" t="str">
        <f>VLOOKUP(F12503,Source!$A$1:$B$3751,2,FALSE)</f>
        <v>Offline Campaign</v>
      </c>
      <c r="H12503" s="3" t="s">
        <v>15</v>
      </c>
      <c r="I12503" s="3" t="s">
        <v>15</v>
      </c>
      <c r="J12503" s="3">
        <v>278848</v>
      </c>
      <c r="K12503" t="s">
        <v>95305</v>
      </c>
      <c r="L12503">
        <f t="shared" si="3319"/>
        <v>5</v>
      </c>
      <c r="M12503" s="3" t="s">
        <v>95306</v>
      </c>
      <c r="N12503" s="7">
        <f t="shared" si="3320"/>
        <v>0.83240740740740737</v>
      </c>
      <c r="O12503" s="3" t="s">
        <v>95307</v>
      </c>
      <c r="P12503" s="7">
        <f t="shared" si="3321"/>
        <v>0.84116898148148145</v>
      </c>
      <c r="Q12503" s="3" t="s">
        <v>95308</v>
      </c>
      <c r="R12503" s="24" t="str">
        <f t="shared" si="3322"/>
        <v>2021-06-25</v>
      </c>
      <c r="S12503" s="24" t="str">
        <f t="shared" si="3323"/>
        <v>Friday</v>
      </c>
      <c r="T12503" s="7">
        <f t="shared" si="3324"/>
        <v>0.84714120370370372</v>
      </c>
      <c r="U12503" s="21">
        <f t="shared" si="3325"/>
        <v>2.0833333333333259E-3</v>
      </c>
      <c r="V12503" s="21">
        <f t="shared" si="3331"/>
        <v>8.7615740740740744E-3</v>
      </c>
      <c r="W12503" s="22">
        <f t="shared" si="3330"/>
        <v>5.9722222222222676E-3</v>
      </c>
      <c r="X12503" s="22">
        <f t="shared" si="3326"/>
        <v>1.6817129629629668E-2</v>
      </c>
      <c r="Y12503" s="3" t="s">
        <v>21</v>
      </c>
      <c r="Z12503" s="3">
        <f t="shared" si="3327"/>
        <v>1</v>
      </c>
      <c r="AA12503" s="3">
        <v>1</v>
      </c>
      <c r="AB12503" s="3"/>
      <c r="AC12503" s="3">
        <v>407</v>
      </c>
      <c r="AD12503" s="3">
        <v>25</v>
      </c>
      <c r="AE12503" s="3">
        <v>7</v>
      </c>
      <c r="AF12503">
        <f t="shared" si="3328"/>
        <v>400</v>
      </c>
      <c r="AG12503">
        <f t="shared" si="3329"/>
        <v>432</v>
      </c>
    </row>
    <row r="12504" spans="1:33" x14ac:dyDescent="0.3">
      <c r="A12504" s="3" t="s">
        <v>45928</v>
      </c>
      <c r="B12504" s="6">
        <f t="shared" si="3317"/>
        <v>44372</v>
      </c>
      <c r="C12504" s="3" t="str">
        <f t="shared" si="3315"/>
        <v>Friday</v>
      </c>
      <c r="D12504" s="7">
        <f t="shared" si="3316"/>
        <v>0.83201388888888894</v>
      </c>
      <c r="E12504" s="7" t="str">
        <f t="shared" si="3318"/>
        <v>Evening</v>
      </c>
      <c r="F12504" s="3" t="s">
        <v>45908</v>
      </c>
      <c r="G12504" s="3" t="str">
        <f>VLOOKUP(F12504,Source!$A$1:$B$3751,2,FALSE)</f>
        <v>Snapchat</v>
      </c>
      <c r="H12504" s="3" t="s">
        <v>15</v>
      </c>
      <c r="I12504" s="3" t="s">
        <v>15</v>
      </c>
      <c r="J12504" s="3">
        <v>278851</v>
      </c>
      <c r="K12504" t="s">
        <v>45929</v>
      </c>
      <c r="L12504">
        <f t="shared" si="3319"/>
        <v>15</v>
      </c>
      <c r="M12504" s="3" t="s">
        <v>45930</v>
      </c>
      <c r="N12504" s="7">
        <f t="shared" si="3320"/>
        <v>0.85151620370370373</v>
      </c>
      <c r="O12504" s="3" t="s">
        <v>45931</v>
      </c>
      <c r="P12504" s="7">
        <f t="shared" si="3321"/>
        <v>0.88859953703703709</v>
      </c>
      <c r="Q12504" s="3" t="s">
        <v>45932</v>
      </c>
      <c r="R12504" s="24" t="str">
        <f t="shared" si="3322"/>
        <v>2021-06-25</v>
      </c>
      <c r="S12504" s="24" t="str">
        <f t="shared" si="3323"/>
        <v>Friday</v>
      </c>
      <c r="T12504" s="7">
        <f t="shared" si="3324"/>
        <v>0.89105324074074066</v>
      </c>
      <c r="U12504" s="21">
        <f t="shared" si="3325"/>
        <v>1.9502314814814792E-2</v>
      </c>
      <c r="V12504" s="21">
        <f t="shared" si="3331"/>
        <v>3.7083333333333357E-2</v>
      </c>
      <c r="W12504" s="22">
        <f t="shared" si="3330"/>
        <v>2.4537037037035692E-3</v>
      </c>
      <c r="X12504" s="22">
        <f t="shared" si="3326"/>
        <v>5.9039351851851718E-2</v>
      </c>
      <c r="Y12504" s="3" t="s">
        <v>21</v>
      </c>
      <c r="Z12504" s="3">
        <f t="shared" si="3327"/>
        <v>1</v>
      </c>
      <c r="AA12504" s="3">
        <v>1</v>
      </c>
      <c r="AB12504" s="3">
        <v>5</v>
      </c>
      <c r="AC12504" s="3">
        <v>793</v>
      </c>
      <c r="AD12504" s="3">
        <v>0</v>
      </c>
      <c r="AE12504" s="3">
        <v>12</v>
      </c>
      <c r="AF12504">
        <f t="shared" si="3328"/>
        <v>781</v>
      </c>
      <c r="AG12504">
        <f t="shared" si="3329"/>
        <v>793</v>
      </c>
    </row>
    <row r="12505" spans="1:33" x14ac:dyDescent="0.3">
      <c r="A12505" s="3" t="s">
        <v>18083</v>
      </c>
      <c r="B12505" s="6">
        <f t="shared" si="3317"/>
        <v>44372</v>
      </c>
      <c r="C12505" s="3" t="str">
        <f t="shared" si="3315"/>
        <v>Friday</v>
      </c>
      <c r="D12505" s="7">
        <f t="shared" si="3316"/>
        <v>0.83936342592592583</v>
      </c>
      <c r="E12505" s="7" t="str">
        <f t="shared" si="3318"/>
        <v>Night</v>
      </c>
      <c r="F12505" s="3" t="s">
        <v>18084</v>
      </c>
      <c r="G12505" s="3" t="str">
        <f>VLOOKUP(F12505,Source!$A$1:$B$3751,2,FALSE)</f>
        <v>Instagram</v>
      </c>
      <c r="H12505" s="3" t="s">
        <v>15</v>
      </c>
      <c r="I12505" s="3" t="s">
        <v>718</v>
      </c>
      <c r="J12505" s="3">
        <v>278875</v>
      </c>
      <c r="K12505" t="s">
        <v>18085</v>
      </c>
      <c r="L12505">
        <f t="shared" si="3319"/>
        <v>4</v>
      </c>
      <c r="M12505" s="3" t="s">
        <v>18086</v>
      </c>
      <c r="N12505" s="7">
        <f t="shared" si="3320"/>
        <v>0.85039351851851841</v>
      </c>
      <c r="O12505" s="3" t="s">
        <v>18087</v>
      </c>
      <c r="P12505" s="7">
        <f t="shared" si="3321"/>
        <v>0.87250000000000005</v>
      </c>
      <c r="Q12505" s="3" t="s">
        <v>18088</v>
      </c>
      <c r="R12505" s="24" t="str">
        <f t="shared" si="3322"/>
        <v>2021-06-25</v>
      </c>
      <c r="S12505" s="24" t="str">
        <f t="shared" si="3323"/>
        <v>Friday</v>
      </c>
      <c r="T12505" s="7">
        <f t="shared" si="3324"/>
        <v>0.89155092592592589</v>
      </c>
      <c r="U12505" s="21">
        <f t="shared" si="3325"/>
        <v>1.1030092592592577E-2</v>
      </c>
      <c r="V12505" s="21">
        <f t="shared" si="3331"/>
        <v>2.2106481481481643E-2</v>
      </c>
      <c r="W12505" s="22">
        <f t="shared" si="3330"/>
        <v>1.9050925925925832E-2</v>
      </c>
      <c r="X12505" s="22">
        <f t="shared" si="3326"/>
        <v>5.2187500000000053E-2</v>
      </c>
      <c r="Y12505" s="3" t="s">
        <v>21</v>
      </c>
      <c r="Z12505" s="3">
        <f t="shared" si="3327"/>
        <v>1</v>
      </c>
      <c r="AA12505" s="3">
        <v>1</v>
      </c>
      <c r="AB12505" s="3">
        <v>5</v>
      </c>
      <c r="AC12505" s="3">
        <v>237</v>
      </c>
      <c r="AD12505" s="3">
        <v>25</v>
      </c>
      <c r="AE12505" s="3">
        <v>12</v>
      </c>
      <c r="AF12505">
        <f t="shared" si="3328"/>
        <v>225</v>
      </c>
      <c r="AG12505">
        <f t="shared" si="3329"/>
        <v>262</v>
      </c>
    </row>
    <row r="12506" spans="1:33" x14ac:dyDescent="0.3">
      <c r="A12506" s="3" t="s">
        <v>21728</v>
      </c>
      <c r="B12506" s="6">
        <f t="shared" si="3317"/>
        <v>44372</v>
      </c>
      <c r="C12506" s="3" t="str">
        <f t="shared" si="3315"/>
        <v>Friday</v>
      </c>
      <c r="D12506" s="7">
        <f t="shared" si="3316"/>
        <v>0.8403356481481481</v>
      </c>
      <c r="E12506" s="7" t="str">
        <f t="shared" si="3318"/>
        <v>Night</v>
      </c>
      <c r="F12506" s="3" t="s">
        <v>21713</v>
      </c>
      <c r="G12506" s="3" t="str">
        <f>VLOOKUP(F12506,Source!$A$1:$B$3751,2,FALSE)</f>
        <v>Snapchat</v>
      </c>
      <c r="H12506" s="3" t="s">
        <v>15</v>
      </c>
      <c r="I12506" s="3" t="s">
        <v>15</v>
      </c>
      <c r="J12506" s="3">
        <v>278878</v>
      </c>
      <c r="K12506" t="s">
        <v>21729</v>
      </c>
      <c r="L12506">
        <f t="shared" si="3319"/>
        <v>9</v>
      </c>
      <c r="M12506" s="3" t="s">
        <v>21730</v>
      </c>
      <c r="N12506" s="7">
        <f t="shared" si="3320"/>
        <v>0.85981481481481481</v>
      </c>
      <c r="O12506" s="3" t="s">
        <v>21731</v>
      </c>
      <c r="P12506" s="7">
        <f t="shared" si="3321"/>
        <v>0.87245370370370379</v>
      </c>
      <c r="Q12506" s="3" t="s">
        <v>21732</v>
      </c>
      <c r="R12506" s="24" t="str">
        <f t="shared" si="3322"/>
        <v>2021-06-25</v>
      </c>
      <c r="S12506" s="24" t="str">
        <f t="shared" si="3323"/>
        <v>Friday</v>
      </c>
      <c r="T12506" s="7">
        <f t="shared" si="3324"/>
        <v>0.87725694444444446</v>
      </c>
      <c r="U12506" s="21">
        <f t="shared" si="3325"/>
        <v>1.9479166666666714E-2</v>
      </c>
      <c r="V12506" s="21">
        <f t="shared" si="3331"/>
        <v>1.2638888888888977E-2</v>
      </c>
      <c r="W12506" s="22">
        <f t="shared" si="3330"/>
        <v>4.8032407407406774E-3</v>
      </c>
      <c r="X12506" s="22">
        <f t="shared" si="3326"/>
        <v>3.6921296296296369E-2</v>
      </c>
      <c r="Y12506" s="3" t="s">
        <v>21</v>
      </c>
      <c r="Z12506" s="3">
        <f t="shared" si="3327"/>
        <v>1</v>
      </c>
      <c r="AA12506" s="3">
        <v>1</v>
      </c>
      <c r="AB12506" s="3">
        <v>5</v>
      </c>
      <c r="AC12506" s="3">
        <v>419</v>
      </c>
      <c r="AD12506" s="3">
        <v>25</v>
      </c>
      <c r="AE12506" s="3">
        <v>0</v>
      </c>
      <c r="AF12506">
        <f t="shared" si="3328"/>
        <v>419</v>
      </c>
      <c r="AG12506">
        <f t="shared" si="3329"/>
        <v>444</v>
      </c>
    </row>
    <row r="12507" spans="1:33" x14ac:dyDescent="0.3">
      <c r="A12507" s="3" t="s">
        <v>102640</v>
      </c>
      <c r="B12507" s="6">
        <f t="shared" si="3317"/>
        <v>44372</v>
      </c>
      <c r="C12507" s="3" t="str">
        <f t="shared" si="3315"/>
        <v>Friday</v>
      </c>
      <c r="D12507" s="7">
        <f t="shared" si="3316"/>
        <v>0.841863425925926</v>
      </c>
      <c r="E12507" s="7" t="str">
        <f t="shared" si="3318"/>
        <v>Night</v>
      </c>
      <c r="F12507" s="3" t="s">
        <v>102581</v>
      </c>
      <c r="G12507" s="3" t="str">
        <f>VLOOKUP(F12507,Source!$A$1:$B$3751,2,FALSE)</f>
        <v>Instagram</v>
      </c>
      <c r="H12507" s="3" t="s">
        <v>15</v>
      </c>
      <c r="I12507" s="3" t="s">
        <v>31</v>
      </c>
      <c r="J12507" s="3">
        <v>278884</v>
      </c>
      <c r="K12507" t="s">
        <v>102641</v>
      </c>
      <c r="L12507">
        <f t="shared" si="3319"/>
        <v>15</v>
      </c>
      <c r="M12507" s="3" t="s">
        <v>102642</v>
      </c>
      <c r="N12507" s="7">
        <f t="shared" si="3320"/>
        <v>0.85013888888888889</v>
      </c>
      <c r="O12507" s="3" t="s">
        <v>102643</v>
      </c>
      <c r="P12507" s="7">
        <f t="shared" si="3321"/>
        <v>0.87531250000000005</v>
      </c>
      <c r="Q12507" s="3" t="s">
        <v>102644</v>
      </c>
      <c r="R12507" s="24" t="str">
        <f t="shared" si="3322"/>
        <v>2021-06-25</v>
      </c>
      <c r="S12507" s="24" t="str">
        <f t="shared" si="3323"/>
        <v>Friday</v>
      </c>
      <c r="T12507" s="7">
        <f t="shared" si="3324"/>
        <v>0.88056712962962969</v>
      </c>
      <c r="U12507" s="21">
        <f t="shared" si="3325"/>
        <v>8.2754629629628873E-3</v>
      </c>
      <c r="V12507" s="21">
        <f t="shared" si="3331"/>
        <v>2.517361111111116E-2</v>
      </c>
      <c r="W12507" s="22">
        <f t="shared" si="3330"/>
        <v>5.2546296296296369E-3</v>
      </c>
      <c r="X12507" s="22">
        <f t="shared" si="3326"/>
        <v>3.8703703703703685E-2</v>
      </c>
      <c r="Y12507" s="3" t="s">
        <v>21</v>
      </c>
      <c r="Z12507" s="3">
        <f t="shared" si="3327"/>
        <v>1</v>
      </c>
      <c r="AA12507" s="3">
        <v>1</v>
      </c>
      <c r="AB12507" s="3">
        <v>5</v>
      </c>
      <c r="AC12507" s="3">
        <v>634</v>
      </c>
      <c r="AD12507" s="3">
        <v>25</v>
      </c>
      <c r="AE12507" s="3">
        <v>12</v>
      </c>
      <c r="AF12507">
        <f t="shared" si="3328"/>
        <v>622</v>
      </c>
      <c r="AG12507">
        <f t="shared" si="3329"/>
        <v>659</v>
      </c>
    </row>
    <row r="12508" spans="1:33" x14ac:dyDescent="0.3">
      <c r="A12508" s="3" t="s">
        <v>34850</v>
      </c>
      <c r="B12508" s="6">
        <f t="shared" si="3317"/>
        <v>44372</v>
      </c>
      <c r="C12508" s="3" t="str">
        <f t="shared" si="3315"/>
        <v>Friday</v>
      </c>
      <c r="D12508" s="7">
        <f t="shared" si="3316"/>
        <v>0.84552083333333339</v>
      </c>
      <c r="E12508" s="7" t="str">
        <f t="shared" si="3318"/>
        <v>Night</v>
      </c>
      <c r="F12508" s="3" t="s">
        <v>34785</v>
      </c>
      <c r="G12508" s="3" t="str">
        <f>VLOOKUP(F12508,Source!$A$1:$B$3751,2,FALSE)</f>
        <v>Facebook</v>
      </c>
      <c r="H12508" s="3" t="s">
        <v>15</v>
      </c>
      <c r="I12508" s="3" t="s">
        <v>31</v>
      </c>
      <c r="J12508" s="3">
        <v>278895</v>
      </c>
      <c r="K12508" t="s">
        <v>34851</v>
      </c>
      <c r="L12508">
        <f t="shared" si="3319"/>
        <v>5</v>
      </c>
      <c r="M12508" s="3" t="s">
        <v>34852</v>
      </c>
      <c r="N12508" s="7">
        <f t="shared" si="3320"/>
        <v>0.849675925925926</v>
      </c>
      <c r="O12508" s="3" t="s">
        <v>34853</v>
      </c>
      <c r="P12508" s="7">
        <f t="shared" si="3321"/>
        <v>0.87024305555555559</v>
      </c>
      <c r="Q12508" s="3" t="s">
        <v>34854</v>
      </c>
      <c r="R12508" s="24" t="str">
        <f t="shared" si="3322"/>
        <v>2021-06-25</v>
      </c>
      <c r="S12508" s="24" t="str">
        <f t="shared" si="3323"/>
        <v>Friday</v>
      </c>
      <c r="T12508" s="7">
        <f t="shared" si="3324"/>
        <v>0.87424768518518514</v>
      </c>
      <c r="U12508" s="21">
        <f t="shared" si="3325"/>
        <v>4.155092592592613E-3</v>
      </c>
      <c r="V12508" s="21">
        <f t="shared" si="3331"/>
        <v>2.0567129629629588E-2</v>
      </c>
      <c r="W12508" s="22">
        <f t="shared" si="3330"/>
        <v>4.0046296296295525E-3</v>
      </c>
      <c r="X12508" s="22">
        <f t="shared" si="3326"/>
        <v>2.8726851851851753E-2</v>
      </c>
      <c r="Y12508" s="3" t="s">
        <v>21</v>
      </c>
      <c r="Z12508" s="3">
        <f t="shared" si="3327"/>
        <v>1</v>
      </c>
      <c r="AA12508" s="3">
        <v>1</v>
      </c>
      <c r="AB12508" s="3"/>
      <c r="AC12508" s="3">
        <v>515</v>
      </c>
      <c r="AD12508" s="3">
        <v>0</v>
      </c>
      <c r="AE12508" s="3">
        <v>0</v>
      </c>
      <c r="AF12508">
        <f t="shared" si="3328"/>
        <v>515</v>
      </c>
      <c r="AG12508">
        <f t="shared" si="3329"/>
        <v>515</v>
      </c>
    </row>
    <row r="12509" spans="1:33" x14ac:dyDescent="0.3">
      <c r="A12509" s="3" t="s">
        <v>25852</v>
      </c>
      <c r="B12509" s="6">
        <f t="shared" si="3317"/>
        <v>44372</v>
      </c>
      <c r="C12509" s="3" t="str">
        <f t="shared" si="3315"/>
        <v>Friday</v>
      </c>
      <c r="D12509" s="7">
        <f t="shared" si="3316"/>
        <v>0.84902777777777771</v>
      </c>
      <c r="E12509" s="7" t="str">
        <f t="shared" si="3318"/>
        <v>Night</v>
      </c>
      <c r="F12509" s="3" t="s">
        <v>25782</v>
      </c>
      <c r="G12509" s="3" t="str">
        <f>VLOOKUP(F12509,Source!$A$1:$B$3751,2,FALSE)</f>
        <v>Organic</v>
      </c>
      <c r="H12509" s="3" t="s">
        <v>15</v>
      </c>
      <c r="I12509" s="3" t="s">
        <v>15</v>
      </c>
      <c r="J12509" s="3">
        <v>278901</v>
      </c>
      <c r="K12509" t="s">
        <v>219</v>
      </c>
      <c r="L12509">
        <f t="shared" si="3319"/>
        <v>1</v>
      </c>
      <c r="M12509" s="3" t="s">
        <v>25853</v>
      </c>
      <c r="N12509" s="7">
        <f t="shared" si="3320"/>
        <v>0.84936342592592595</v>
      </c>
      <c r="O12509" s="3" t="s">
        <v>25854</v>
      </c>
      <c r="P12509" s="7">
        <f t="shared" si="3321"/>
        <v>0.86217592592592596</v>
      </c>
      <c r="Q12509" s="3" t="s">
        <v>25855</v>
      </c>
      <c r="R12509" s="24" t="str">
        <f t="shared" si="3322"/>
        <v>2021-06-25</v>
      </c>
      <c r="S12509" s="24" t="str">
        <f t="shared" si="3323"/>
        <v>Friday</v>
      </c>
      <c r="T12509" s="7">
        <f t="shared" si="3324"/>
        <v>0.86430555555555555</v>
      </c>
      <c r="U12509" s="21">
        <f t="shared" si="3325"/>
        <v>3.3564814814823762E-4</v>
      </c>
      <c r="V12509" s="21">
        <f t="shared" si="3331"/>
        <v>1.2812500000000004E-2</v>
      </c>
      <c r="W12509" s="22">
        <f t="shared" si="3330"/>
        <v>2.1296296296295925E-3</v>
      </c>
      <c r="X12509" s="22">
        <f t="shared" si="3326"/>
        <v>1.5277777777777835E-2</v>
      </c>
      <c r="Y12509" s="3" t="s">
        <v>21</v>
      </c>
      <c r="Z12509" s="3">
        <f t="shared" si="3327"/>
        <v>1</v>
      </c>
      <c r="AA12509" s="3">
        <v>1</v>
      </c>
      <c r="AB12509" s="3">
        <v>5</v>
      </c>
      <c r="AC12509" s="3">
        <v>95</v>
      </c>
      <c r="AD12509" s="3">
        <v>25</v>
      </c>
      <c r="AE12509" s="3">
        <v>0</v>
      </c>
      <c r="AF12509">
        <f t="shared" si="3328"/>
        <v>95</v>
      </c>
      <c r="AG12509">
        <f t="shared" si="3329"/>
        <v>120</v>
      </c>
    </row>
    <row r="12510" spans="1:33" x14ac:dyDescent="0.3">
      <c r="A12510" s="3" t="s">
        <v>51261</v>
      </c>
      <c r="B12510" s="6">
        <f t="shared" si="3317"/>
        <v>44372</v>
      </c>
      <c r="C12510" s="3" t="str">
        <f t="shared" si="3315"/>
        <v>Friday</v>
      </c>
      <c r="D12510" s="7">
        <f t="shared" si="3316"/>
        <v>0.84932870370370372</v>
      </c>
      <c r="E12510" s="7" t="str">
        <f t="shared" si="3318"/>
        <v>Night</v>
      </c>
      <c r="F12510" s="3" t="s">
        <v>51196</v>
      </c>
      <c r="G12510" s="3" t="str">
        <f>VLOOKUP(F12510,Source!$A$1:$B$3751,2,FALSE)</f>
        <v>Google</v>
      </c>
      <c r="H12510" s="3" t="s">
        <v>15</v>
      </c>
      <c r="I12510" s="3" t="s">
        <v>31</v>
      </c>
      <c r="J12510" s="3">
        <v>278903</v>
      </c>
      <c r="K12510" t="s">
        <v>51262</v>
      </c>
      <c r="L12510">
        <f t="shared" si="3319"/>
        <v>22</v>
      </c>
      <c r="M12510" s="3" t="s">
        <v>51263</v>
      </c>
      <c r="N12510" s="7">
        <f t="shared" si="3320"/>
        <v>0.85881944444444447</v>
      </c>
      <c r="O12510" s="3" t="s">
        <v>51264</v>
      </c>
      <c r="P12510" s="7">
        <f t="shared" si="3321"/>
        <v>0.88422453703703707</v>
      </c>
      <c r="Q12510" s="3" t="s">
        <v>51265</v>
      </c>
      <c r="R12510" s="24" t="str">
        <f t="shared" si="3322"/>
        <v>2021-06-25</v>
      </c>
      <c r="S12510" s="24" t="str">
        <f t="shared" si="3323"/>
        <v>Friday</v>
      </c>
      <c r="T12510" s="7">
        <f t="shared" si="3324"/>
        <v>0.89311342592592602</v>
      </c>
      <c r="U12510" s="21">
        <f t="shared" si="3325"/>
        <v>9.490740740740744E-3</v>
      </c>
      <c r="V12510" s="21">
        <f t="shared" si="3331"/>
        <v>2.5405092592592604E-2</v>
      </c>
      <c r="W12510" s="22">
        <f t="shared" si="3330"/>
        <v>8.8888888888889461E-3</v>
      </c>
      <c r="X12510" s="22">
        <f t="shared" si="3326"/>
        <v>4.3784722222222294E-2</v>
      </c>
      <c r="Y12510" s="3" t="s">
        <v>21</v>
      </c>
      <c r="Z12510" s="3">
        <f t="shared" si="3327"/>
        <v>1</v>
      </c>
      <c r="AA12510" s="3">
        <v>1</v>
      </c>
      <c r="AB12510" s="3">
        <v>5</v>
      </c>
      <c r="AC12510" s="3">
        <v>1797</v>
      </c>
      <c r="AD12510" s="3">
        <v>25</v>
      </c>
      <c r="AE12510" s="3">
        <v>7</v>
      </c>
      <c r="AF12510">
        <f t="shared" si="3328"/>
        <v>1790</v>
      </c>
      <c r="AG12510">
        <f t="shared" si="3329"/>
        <v>1822</v>
      </c>
    </row>
    <row r="12511" spans="1:33" x14ac:dyDescent="0.3">
      <c r="A12511" s="3" t="s">
        <v>23959</v>
      </c>
      <c r="B12511" s="6">
        <f t="shared" si="3317"/>
        <v>44372</v>
      </c>
      <c r="C12511" s="3" t="str">
        <f t="shared" si="3315"/>
        <v>Friday</v>
      </c>
      <c r="D12511" s="7">
        <f t="shared" si="3316"/>
        <v>0.85099537037037043</v>
      </c>
      <c r="E12511" s="7" t="str">
        <f t="shared" si="3318"/>
        <v>Night</v>
      </c>
      <c r="F12511" s="3" t="s">
        <v>23924</v>
      </c>
      <c r="G12511" s="3" t="str">
        <f>VLOOKUP(F12511,Source!$A$1:$B$3751,2,FALSE)</f>
        <v>Offline Campaign</v>
      </c>
      <c r="H12511" s="3" t="s">
        <v>15</v>
      </c>
      <c r="I12511" s="3" t="s">
        <v>15</v>
      </c>
      <c r="J12511" s="3">
        <v>278911</v>
      </c>
      <c r="K12511" t="s">
        <v>23960</v>
      </c>
      <c r="L12511">
        <f t="shared" si="3319"/>
        <v>3</v>
      </c>
      <c r="M12511" s="3" t="s">
        <v>23961</v>
      </c>
      <c r="N12511" s="7">
        <f t="shared" si="3320"/>
        <v>0.85449074074074083</v>
      </c>
      <c r="O12511" s="3" t="s">
        <v>23962</v>
      </c>
      <c r="P12511" s="7">
        <f t="shared" si="3321"/>
        <v>0.86665509259259255</v>
      </c>
      <c r="Q12511" s="3" t="s">
        <v>23963</v>
      </c>
      <c r="R12511" s="24" t="str">
        <f t="shared" si="3322"/>
        <v>2021-06-25</v>
      </c>
      <c r="S12511" s="24" t="str">
        <f t="shared" si="3323"/>
        <v>Friday</v>
      </c>
      <c r="T12511" s="7">
        <f t="shared" si="3324"/>
        <v>0.8712037037037037</v>
      </c>
      <c r="U12511" s="21">
        <f t="shared" si="3325"/>
        <v>3.4953703703703987E-3</v>
      </c>
      <c r="V12511" s="21">
        <f t="shared" si="3331"/>
        <v>1.2164351851851718E-2</v>
      </c>
      <c r="W12511" s="22">
        <f t="shared" si="3330"/>
        <v>4.548611111111156E-3</v>
      </c>
      <c r="X12511" s="22">
        <f t="shared" si="3326"/>
        <v>2.0208333333333273E-2</v>
      </c>
      <c r="Y12511" s="3" t="s">
        <v>21</v>
      </c>
      <c r="Z12511" s="3">
        <f t="shared" si="3327"/>
        <v>1</v>
      </c>
      <c r="AA12511" s="3">
        <v>1</v>
      </c>
      <c r="AB12511" s="3">
        <v>4</v>
      </c>
      <c r="AC12511" s="3">
        <v>87</v>
      </c>
      <c r="AD12511" s="3">
        <v>25</v>
      </c>
      <c r="AE12511" s="3">
        <v>7</v>
      </c>
      <c r="AF12511">
        <f t="shared" si="3328"/>
        <v>80</v>
      </c>
      <c r="AG12511">
        <f t="shared" si="3329"/>
        <v>112</v>
      </c>
    </row>
    <row r="12512" spans="1:33" x14ac:dyDescent="0.3">
      <c r="A12512" s="3" t="s">
        <v>89036</v>
      </c>
      <c r="B12512" s="6">
        <f t="shared" si="3317"/>
        <v>44372</v>
      </c>
      <c r="C12512" s="3" t="str">
        <f t="shared" si="3315"/>
        <v>Friday</v>
      </c>
      <c r="D12512" s="7">
        <f t="shared" si="3316"/>
        <v>0.85122685185185187</v>
      </c>
      <c r="E12512" s="7" t="str">
        <f t="shared" si="3318"/>
        <v>Night</v>
      </c>
      <c r="F12512" s="3" t="s">
        <v>88833</v>
      </c>
      <c r="G12512" s="3" t="str">
        <f>VLOOKUP(F12512,Source!$A$1:$B$3751,2,FALSE)</f>
        <v>Google</v>
      </c>
      <c r="H12512" s="3" t="s">
        <v>15</v>
      </c>
      <c r="I12512" s="3" t="s">
        <v>31</v>
      </c>
      <c r="J12512" s="3">
        <v>278914</v>
      </c>
      <c r="K12512" t="s">
        <v>89037</v>
      </c>
      <c r="L12512">
        <f t="shared" si="3319"/>
        <v>3</v>
      </c>
      <c r="M12512" s="3" t="s">
        <v>89038</v>
      </c>
      <c r="N12512" s="7">
        <f t="shared" si="3320"/>
        <v>0.852025462962963</v>
      </c>
      <c r="O12512" s="3" t="s">
        <v>89039</v>
      </c>
      <c r="P12512" s="7">
        <f t="shared" si="3321"/>
        <v>0.86509259259259252</v>
      </c>
      <c r="Q12512" s="3" t="s">
        <v>89040</v>
      </c>
      <c r="R12512" s="24" t="str">
        <f t="shared" si="3322"/>
        <v>2021-06-25</v>
      </c>
      <c r="S12512" s="24" t="str">
        <f t="shared" si="3323"/>
        <v>Friday</v>
      </c>
      <c r="T12512" s="7">
        <f t="shared" si="3324"/>
        <v>0.87270833333333331</v>
      </c>
      <c r="U12512" s="21">
        <f t="shared" si="3325"/>
        <v>7.9861111111112493E-4</v>
      </c>
      <c r="V12512" s="21">
        <f t="shared" si="3331"/>
        <v>1.3067129629629526E-2</v>
      </c>
      <c r="W12512" s="22">
        <f t="shared" si="3330"/>
        <v>7.615740740740784E-3</v>
      </c>
      <c r="X12512" s="22">
        <f t="shared" si="3326"/>
        <v>2.1481481481481435E-2</v>
      </c>
      <c r="Y12512" s="3" t="s">
        <v>21</v>
      </c>
      <c r="Z12512" s="3">
        <f t="shared" si="3327"/>
        <v>1</v>
      </c>
      <c r="AA12512" s="3">
        <v>1</v>
      </c>
      <c r="AB12512" s="3">
        <v>5</v>
      </c>
      <c r="AC12512" s="3">
        <v>315</v>
      </c>
      <c r="AD12512" s="3">
        <v>25</v>
      </c>
      <c r="AE12512" s="3">
        <v>0</v>
      </c>
      <c r="AF12512">
        <f t="shared" si="3328"/>
        <v>315</v>
      </c>
      <c r="AG12512">
        <f t="shared" si="3329"/>
        <v>340</v>
      </c>
    </row>
    <row r="12513" spans="1:33" x14ac:dyDescent="0.3">
      <c r="A12513" s="3" t="s">
        <v>18077</v>
      </c>
      <c r="B12513" s="6">
        <f t="shared" si="3317"/>
        <v>44372</v>
      </c>
      <c r="C12513" s="3" t="str">
        <f t="shared" si="3315"/>
        <v>Friday</v>
      </c>
      <c r="D12513" s="7">
        <f t="shared" si="3316"/>
        <v>0.85201388888888896</v>
      </c>
      <c r="E12513" s="7" t="str">
        <f t="shared" si="3318"/>
        <v>Night</v>
      </c>
      <c r="F12513" s="3" t="s">
        <v>18078</v>
      </c>
      <c r="G12513" s="3" t="str">
        <f>VLOOKUP(F12513,Source!$A$1:$B$3751,2,FALSE)</f>
        <v>Offline Campaign</v>
      </c>
      <c r="H12513" s="3" t="s">
        <v>15</v>
      </c>
      <c r="I12513" s="3" t="s">
        <v>124</v>
      </c>
      <c r="J12513" s="3">
        <v>278916</v>
      </c>
      <c r="K12513" t="s">
        <v>18079</v>
      </c>
      <c r="L12513">
        <f t="shared" si="3319"/>
        <v>8</v>
      </c>
      <c r="M12513" s="3" t="s">
        <v>18080</v>
      </c>
      <c r="N12513" s="7">
        <f t="shared" si="3320"/>
        <v>0.8571875000000001</v>
      </c>
      <c r="O12513" s="3" t="s">
        <v>18081</v>
      </c>
      <c r="P12513" s="7">
        <f t="shared" si="3321"/>
        <v>0.87959490740740742</v>
      </c>
      <c r="Q12513" s="3" t="s">
        <v>18082</v>
      </c>
      <c r="R12513" s="24" t="str">
        <f t="shared" si="3322"/>
        <v>2021-06-25</v>
      </c>
      <c r="S12513" s="24" t="str">
        <f t="shared" si="3323"/>
        <v>Friday</v>
      </c>
      <c r="T12513" s="7">
        <f t="shared" si="3324"/>
        <v>0.89893518518518523</v>
      </c>
      <c r="U12513" s="21">
        <f t="shared" si="3325"/>
        <v>5.1736111111111427E-3</v>
      </c>
      <c r="V12513" s="21">
        <f t="shared" si="3331"/>
        <v>2.240740740740732E-2</v>
      </c>
      <c r="W12513" s="22">
        <f t="shared" si="3330"/>
        <v>1.9340277777777803E-2</v>
      </c>
      <c r="X12513" s="22">
        <f t="shared" si="3326"/>
        <v>4.6921296296296267E-2</v>
      </c>
      <c r="Y12513" s="3" t="s">
        <v>21</v>
      </c>
      <c r="Z12513" s="3">
        <f t="shared" si="3327"/>
        <v>1</v>
      </c>
      <c r="AA12513" s="3">
        <v>1</v>
      </c>
      <c r="AB12513" s="3"/>
      <c r="AC12513" s="3">
        <v>250</v>
      </c>
      <c r="AD12513" s="3">
        <v>25</v>
      </c>
      <c r="AE12513" s="3">
        <v>12</v>
      </c>
      <c r="AF12513">
        <f t="shared" si="3328"/>
        <v>238</v>
      </c>
      <c r="AG12513">
        <f t="shared" si="3329"/>
        <v>275</v>
      </c>
    </row>
    <row r="12514" spans="1:33" x14ac:dyDescent="0.3">
      <c r="A12514" s="3" t="s">
        <v>47963</v>
      </c>
      <c r="B12514" s="6">
        <f t="shared" si="3317"/>
        <v>44372</v>
      </c>
      <c r="C12514" s="3" t="str">
        <f t="shared" si="3315"/>
        <v>Friday</v>
      </c>
      <c r="D12514" s="7">
        <f t="shared" si="3316"/>
        <v>0.85666666666666658</v>
      </c>
      <c r="E12514" s="7" t="str">
        <f t="shared" si="3318"/>
        <v>Night</v>
      </c>
      <c r="F12514" s="3" t="s">
        <v>47944</v>
      </c>
      <c r="G12514" s="3" t="str">
        <f>VLOOKUP(F12514,Source!$A$1:$B$3751,2,FALSE)</f>
        <v>Offline Campaign</v>
      </c>
      <c r="H12514" s="3" t="s">
        <v>15</v>
      </c>
      <c r="I12514" s="3" t="s">
        <v>31</v>
      </c>
      <c r="J12514" s="3">
        <v>278924</v>
      </c>
      <c r="K12514" t="s">
        <v>47964</v>
      </c>
      <c r="L12514">
        <f t="shared" si="3319"/>
        <v>3</v>
      </c>
      <c r="M12514" s="3" t="s">
        <v>47965</v>
      </c>
      <c r="N12514" s="7">
        <f t="shared" si="3320"/>
        <v>0.85981481481481481</v>
      </c>
      <c r="O12514" s="3" t="s">
        <v>47966</v>
      </c>
      <c r="P12514" s="7">
        <f t="shared" si="3321"/>
        <v>0.87263888888888896</v>
      </c>
      <c r="Q12514" s="3" t="s">
        <v>47967</v>
      </c>
      <c r="R12514" s="24" t="str">
        <f t="shared" si="3322"/>
        <v>2021-06-25</v>
      </c>
      <c r="S12514" s="24" t="str">
        <f t="shared" si="3323"/>
        <v>Friday</v>
      </c>
      <c r="T12514" s="7">
        <f t="shared" si="3324"/>
        <v>0.87614583333333329</v>
      </c>
      <c r="U12514" s="21">
        <f t="shared" si="3325"/>
        <v>3.1481481481482332E-3</v>
      </c>
      <c r="V12514" s="21">
        <f t="shared" si="3331"/>
        <v>1.2824074074074154E-2</v>
      </c>
      <c r="W12514" s="22">
        <f t="shared" si="3330"/>
        <v>3.5069444444443265E-3</v>
      </c>
      <c r="X12514" s="22">
        <f t="shared" si="3326"/>
        <v>1.9479166666666714E-2</v>
      </c>
      <c r="Y12514" s="3" t="s">
        <v>21</v>
      </c>
      <c r="Z12514" s="3">
        <f t="shared" si="3327"/>
        <v>1</v>
      </c>
      <c r="AA12514" s="3">
        <v>1</v>
      </c>
      <c r="AB12514" s="3">
        <v>5</v>
      </c>
      <c r="AC12514" s="3">
        <v>177</v>
      </c>
      <c r="AD12514" s="3">
        <v>25</v>
      </c>
      <c r="AE12514" s="3">
        <v>12</v>
      </c>
      <c r="AF12514">
        <f t="shared" si="3328"/>
        <v>165</v>
      </c>
      <c r="AG12514">
        <f t="shared" si="3329"/>
        <v>202</v>
      </c>
    </row>
    <row r="12515" spans="1:33" x14ac:dyDescent="0.3">
      <c r="A12515" s="3" t="s">
        <v>106426</v>
      </c>
      <c r="B12515" s="6">
        <f t="shared" si="3317"/>
        <v>44372</v>
      </c>
      <c r="C12515" s="3" t="str">
        <f t="shared" si="3315"/>
        <v>Friday</v>
      </c>
      <c r="D12515" s="7">
        <f t="shared" si="3316"/>
        <v>0.85796296296296293</v>
      </c>
      <c r="E12515" s="7" t="str">
        <f t="shared" si="3318"/>
        <v>Night</v>
      </c>
      <c r="F12515" s="3" t="s">
        <v>106396</v>
      </c>
      <c r="G12515" s="3" t="str">
        <f>VLOOKUP(F12515,Source!$A$1:$B$3751,2,FALSE)</f>
        <v>Instagram</v>
      </c>
      <c r="H12515" s="3" t="s">
        <v>15</v>
      </c>
      <c r="I12515" s="3" t="s">
        <v>31</v>
      </c>
      <c r="J12515" s="3">
        <v>278928</v>
      </c>
      <c r="K12515" t="s">
        <v>106427</v>
      </c>
      <c r="L12515">
        <f t="shared" si="3319"/>
        <v>7</v>
      </c>
      <c r="M12515" s="3" t="s">
        <v>106428</v>
      </c>
      <c r="N12515" s="7">
        <f t="shared" si="3320"/>
        <v>0.86548611111111118</v>
      </c>
      <c r="O12515" s="3" t="s">
        <v>106429</v>
      </c>
      <c r="P12515" s="7">
        <f t="shared" si="3321"/>
        <v>0.89197916666666666</v>
      </c>
      <c r="Q12515" s="3" t="s">
        <v>106430</v>
      </c>
      <c r="R12515" s="24" t="str">
        <f t="shared" si="3322"/>
        <v>2021-06-25</v>
      </c>
      <c r="S12515" s="24" t="str">
        <f t="shared" si="3323"/>
        <v>Friday</v>
      </c>
      <c r="T12515" s="7">
        <f t="shared" si="3324"/>
        <v>0.89758101851851846</v>
      </c>
      <c r="U12515" s="21">
        <f t="shared" si="3325"/>
        <v>7.5231481481482509E-3</v>
      </c>
      <c r="V12515" s="21">
        <f t="shared" si="3331"/>
        <v>2.6493055555555478E-2</v>
      </c>
      <c r="W12515" s="22">
        <f t="shared" si="3330"/>
        <v>5.6018518518518023E-3</v>
      </c>
      <c r="X12515" s="22">
        <f t="shared" si="3326"/>
        <v>3.9618055555555531E-2</v>
      </c>
      <c r="Y12515" s="3" t="s">
        <v>21</v>
      </c>
      <c r="Z12515" s="3">
        <f t="shared" si="3327"/>
        <v>1</v>
      </c>
      <c r="AA12515" s="3">
        <v>1</v>
      </c>
      <c r="AB12515" s="3"/>
      <c r="AC12515" s="3">
        <v>274</v>
      </c>
      <c r="AD12515" s="3">
        <v>25</v>
      </c>
      <c r="AE12515" s="3">
        <v>12</v>
      </c>
      <c r="AF12515">
        <f t="shared" si="3328"/>
        <v>262</v>
      </c>
      <c r="AG12515">
        <f t="shared" si="3329"/>
        <v>299</v>
      </c>
    </row>
    <row r="12516" spans="1:33" x14ac:dyDescent="0.3">
      <c r="A12516" s="3" t="s">
        <v>18071</v>
      </c>
      <c r="B12516" s="6">
        <f t="shared" si="3317"/>
        <v>44372</v>
      </c>
      <c r="C12516" s="3" t="str">
        <f t="shared" si="3315"/>
        <v>Friday</v>
      </c>
      <c r="D12516" s="7">
        <f t="shared" si="3316"/>
        <v>0.85834490740740732</v>
      </c>
      <c r="E12516" s="7" t="str">
        <f t="shared" si="3318"/>
        <v>Night</v>
      </c>
      <c r="F12516" s="3" t="s">
        <v>18072</v>
      </c>
      <c r="G12516" s="3" t="str">
        <f>VLOOKUP(F12516,Source!$A$1:$B$3751,2,FALSE)</f>
        <v>Instagram</v>
      </c>
      <c r="H12516" s="3" t="s">
        <v>15</v>
      </c>
      <c r="I12516" s="3" t="s">
        <v>15</v>
      </c>
      <c r="J12516" s="3">
        <v>278930</v>
      </c>
      <c r="K12516" t="s">
        <v>18073</v>
      </c>
      <c r="L12516">
        <f t="shared" si="3319"/>
        <v>2</v>
      </c>
      <c r="M12516" s="3" t="s">
        <v>18074</v>
      </c>
      <c r="N12516" s="7">
        <f t="shared" si="3320"/>
        <v>0.95978009259259256</v>
      </c>
      <c r="O12516" s="3" t="s">
        <v>18075</v>
      </c>
      <c r="P12516" s="7">
        <f t="shared" si="3321"/>
        <v>0.96215277777777775</v>
      </c>
      <c r="Q12516" s="3" t="s">
        <v>18076</v>
      </c>
      <c r="R12516" s="24" t="str">
        <f t="shared" si="3322"/>
        <v>2021-06-25</v>
      </c>
      <c r="S12516" s="24" t="str">
        <f t="shared" si="3323"/>
        <v>Friday</v>
      </c>
      <c r="T12516" s="7">
        <f t="shared" si="3324"/>
        <v>0.97488425925925926</v>
      </c>
      <c r="U12516" s="21">
        <f t="shared" si="3325"/>
        <v>0.10143518518518524</v>
      </c>
      <c r="V12516" s="21">
        <f t="shared" si="3331"/>
        <v>2.372685185185186E-3</v>
      </c>
      <c r="W12516" s="22">
        <f t="shared" si="3330"/>
        <v>1.273148148148151E-2</v>
      </c>
      <c r="X12516" s="22">
        <f t="shared" si="3326"/>
        <v>0.11653935185185194</v>
      </c>
      <c r="Y12516" s="3" t="s">
        <v>21</v>
      </c>
      <c r="Z12516" s="3">
        <f t="shared" si="3327"/>
        <v>1</v>
      </c>
      <c r="AA12516" s="3">
        <v>1</v>
      </c>
      <c r="AB12516" s="3">
        <v>5</v>
      </c>
      <c r="AC12516" s="3">
        <v>60</v>
      </c>
      <c r="AD12516" s="3">
        <v>0</v>
      </c>
      <c r="AE12516" s="3">
        <v>5</v>
      </c>
      <c r="AF12516">
        <f t="shared" si="3328"/>
        <v>55</v>
      </c>
      <c r="AG12516">
        <f t="shared" si="3329"/>
        <v>60</v>
      </c>
    </row>
    <row r="12517" spans="1:33" x14ac:dyDescent="0.3">
      <c r="A12517" s="3" t="s">
        <v>45103</v>
      </c>
      <c r="B12517" s="6">
        <f t="shared" si="3317"/>
        <v>44372</v>
      </c>
      <c r="C12517" s="3" t="str">
        <f t="shared" si="3315"/>
        <v>Friday</v>
      </c>
      <c r="D12517" s="7">
        <f t="shared" si="3316"/>
        <v>0.86215277777777777</v>
      </c>
      <c r="E12517" s="7" t="str">
        <f t="shared" si="3318"/>
        <v>Night</v>
      </c>
      <c r="F12517" s="3" t="s">
        <v>45068</v>
      </c>
      <c r="G12517" s="3" t="str">
        <f>VLOOKUP(F12517,Source!$A$1:$B$3751,2,FALSE)</f>
        <v>Facebook</v>
      </c>
      <c r="H12517" s="3" t="s">
        <v>15</v>
      </c>
      <c r="I12517" s="3" t="s">
        <v>15</v>
      </c>
      <c r="J12517" s="3">
        <v>278935</v>
      </c>
      <c r="K12517" t="s">
        <v>45104</v>
      </c>
      <c r="L12517">
        <f t="shared" si="3319"/>
        <v>5</v>
      </c>
      <c r="M12517" s="3" t="s">
        <v>45105</v>
      </c>
      <c r="N12517" s="7">
        <f t="shared" si="3320"/>
        <v>0.86928240740740748</v>
      </c>
      <c r="O12517" s="3" t="s">
        <v>45106</v>
      </c>
      <c r="P12517" s="7">
        <f t="shared" si="3321"/>
        <v>0.88239583333333327</v>
      </c>
      <c r="Q12517" s="3" t="s">
        <v>45107</v>
      </c>
      <c r="R12517" s="24" t="str">
        <f t="shared" si="3322"/>
        <v>2021-06-25</v>
      </c>
      <c r="S12517" s="24" t="str">
        <f t="shared" si="3323"/>
        <v>Friday</v>
      </c>
      <c r="T12517" s="7">
        <f t="shared" si="3324"/>
        <v>0.88527777777777772</v>
      </c>
      <c r="U12517" s="21">
        <f t="shared" si="3325"/>
        <v>7.1296296296297079E-3</v>
      </c>
      <c r="V12517" s="21">
        <f t="shared" si="3331"/>
        <v>1.3113425925925792E-2</v>
      </c>
      <c r="W12517" s="22">
        <f t="shared" si="3330"/>
        <v>2.8819444444444509E-3</v>
      </c>
      <c r="X12517" s="22">
        <f t="shared" si="3326"/>
        <v>2.3124999999999951E-2</v>
      </c>
      <c r="Y12517" s="3" t="s">
        <v>21</v>
      </c>
      <c r="Z12517" s="3">
        <f t="shared" si="3327"/>
        <v>1</v>
      </c>
      <c r="AA12517" s="3">
        <v>1</v>
      </c>
      <c r="AB12517" s="3"/>
      <c r="AC12517" s="3">
        <v>482</v>
      </c>
      <c r="AD12517" s="3">
        <v>25</v>
      </c>
      <c r="AE12517" s="3">
        <v>0</v>
      </c>
      <c r="AF12517">
        <f t="shared" si="3328"/>
        <v>482</v>
      </c>
      <c r="AG12517">
        <f t="shared" si="3329"/>
        <v>507</v>
      </c>
    </row>
    <row r="12518" spans="1:33" x14ac:dyDescent="0.3">
      <c r="A12518" s="3" t="s">
        <v>24362</v>
      </c>
      <c r="B12518" s="6">
        <f t="shared" si="3317"/>
        <v>44372</v>
      </c>
      <c r="C12518" s="3" t="str">
        <f t="shared" si="3315"/>
        <v>Friday</v>
      </c>
      <c r="D12518" s="7">
        <f t="shared" si="3316"/>
        <v>0.8644560185185185</v>
      </c>
      <c r="E12518" s="7" t="str">
        <f t="shared" si="3318"/>
        <v>Night</v>
      </c>
      <c r="F12518" s="3" t="s">
        <v>24343</v>
      </c>
      <c r="G12518" s="3" t="str">
        <f>VLOOKUP(F12518,Source!$A$1:$B$3751,2,FALSE)</f>
        <v>Google</v>
      </c>
      <c r="H12518" s="3" t="s">
        <v>15</v>
      </c>
      <c r="I12518" s="3" t="s">
        <v>15</v>
      </c>
      <c r="J12518" s="3">
        <v>278939</v>
      </c>
      <c r="K12518" t="s">
        <v>24363</v>
      </c>
      <c r="L12518">
        <f t="shared" si="3319"/>
        <v>2</v>
      </c>
      <c r="M12518" s="3" t="s">
        <v>24364</v>
      </c>
      <c r="N12518" s="7">
        <f t="shared" si="3320"/>
        <v>0.8678703703703704</v>
      </c>
      <c r="O12518" s="3" t="s">
        <v>24365</v>
      </c>
      <c r="P12518" s="7">
        <f t="shared" si="3321"/>
        <v>0.88184027777777774</v>
      </c>
      <c r="Q12518" s="3" t="s">
        <v>24366</v>
      </c>
      <c r="R12518" s="24" t="str">
        <f t="shared" si="3322"/>
        <v>2021-06-25</v>
      </c>
      <c r="S12518" s="24" t="str">
        <f t="shared" si="3323"/>
        <v>Friday</v>
      </c>
      <c r="T12518" s="7">
        <f t="shared" si="3324"/>
        <v>0.88471064814814815</v>
      </c>
      <c r="U12518" s="21">
        <f t="shared" si="3325"/>
        <v>3.4143518518519045E-3</v>
      </c>
      <c r="V12518" s="21">
        <f t="shared" si="3331"/>
        <v>1.3969907407407334E-2</v>
      </c>
      <c r="W12518" s="22">
        <f t="shared" si="3330"/>
        <v>2.870370370370412E-3</v>
      </c>
      <c r="X12518" s="22">
        <f t="shared" si="3326"/>
        <v>2.025462962962965E-2</v>
      </c>
      <c r="Y12518" s="3" t="s">
        <v>21</v>
      </c>
      <c r="Z12518" s="3">
        <f t="shared" si="3327"/>
        <v>1</v>
      </c>
      <c r="AA12518" s="3">
        <v>1</v>
      </c>
      <c r="AB12518" s="3">
        <v>4</v>
      </c>
      <c r="AC12518" s="3">
        <v>232</v>
      </c>
      <c r="AD12518" s="3">
        <v>25</v>
      </c>
      <c r="AE12518" s="3">
        <v>7</v>
      </c>
      <c r="AF12518">
        <f t="shared" si="3328"/>
        <v>225</v>
      </c>
      <c r="AG12518">
        <f t="shared" si="3329"/>
        <v>257</v>
      </c>
    </row>
    <row r="12519" spans="1:33" x14ac:dyDescent="0.3">
      <c r="A12519" s="3" t="s">
        <v>26700</v>
      </c>
      <c r="B12519" s="6">
        <f t="shared" si="3317"/>
        <v>44372</v>
      </c>
      <c r="C12519" s="3" t="str">
        <f t="shared" si="3315"/>
        <v>Friday</v>
      </c>
      <c r="D12519" s="7">
        <f t="shared" si="3316"/>
        <v>0.86553240740740733</v>
      </c>
      <c r="E12519" s="7" t="str">
        <f t="shared" si="3318"/>
        <v>Night</v>
      </c>
      <c r="F12519" s="3" t="s">
        <v>26628</v>
      </c>
      <c r="G12519" s="3" t="str">
        <f>VLOOKUP(F12519,Source!$A$1:$B$3751,2,FALSE)</f>
        <v>Organic</v>
      </c>
      <c r="H12519" s="3" t="s">
        <v>15</v>
      </c>
      <c r="I12519" s="3" t="s">
        <v>15</v>
      </c>
      <c r="J12519" s="3">
        <v>278942</v>
      </c>
      <c r="K12519" t="s">
        <v>26701</v>
      </c>
      <c r="L12519">
        <f t="shared" si="3319"/>
        <v>2</v>
      </c>
      <c r="M12519" s="3" t="s">
        <v>26702</v>
      </c>
      <c r="N12519" s="7">
        <f t="shared" si="3320"/>
        <v>0.86644675925925929</v>
      </c>
      <c r="O12519" s="3" t="s">
        <v>26703</v>
      </c>
      <c r="P12519" s="7">
        <f t="shared" si="3321"/>
        <v>0.8706018518518519</v>
      </c>
      <c r="Q12519" s="3" t="s">
        <v>26704</v>
      </c>
      <c r="R12519" s="24" t="str">
        <f t="shared" si="3322"/>
        <v>2021-06-25</v>
      </c>
      <c r="S12519" s="24" t="str">
        <f t="shared" si="3323"/>
        <v>Friday</v>
      </c>
      <c r="T12519" s="7">
        <f t="shared" si="3324"/>
        <v>0.87545138888888896</v>
      </c>
      <c r="U12519" s="21">
        <f t="shared" si="3325"/>
        <v>9.1435185185195778E-4</v>
      </c>
      <c r="V12519" s="21">
        <f t="shared" si="3331"/>
        <v>4.155092592592613E-3</v>
      </c>
      <c r="W12519" s="22">
        <f t="shared" si="3330"/>
        <v>4.849537037037055E-3</v>
      </c>
      <c r="X12519" s="22">
        <f t="shared" si="3326"/>
        <v>9.9189814814816257E-3</v>
      </c>
      <c r="Y12519" s="3" t="s">
        <v>21</v>
      </c>
      <c r="Z12519" s="3">
        <f t="shared" si="3327"/>
        <v>1</v>
      </c>
      <c r="AA12519" s="3">
        <v>1</v>
      </c>
      <c r="AB12519" s="3"/>
      <c r="AC12519" s="3">
        <v>150</v>
      </c>
      <c r="AD12519" s="3">
        <v>25</v>
      </c>
      <c r="AE12519" s="3">
        <v>0</v>
      </c>
      <c r="AF12519">
        <f t="shared" si="3328"/>
        <v>150</v>
      </c>
      <c r="AG12519">
        <f t="shared" si="3329"/>
        <v>175</v>
      </c>
    </row>
    <row r="12520" spans="1:33" x14ac:dyDescent="0.3">
      <c r="A12520" s="3" t="s">
        <v>85875</v>
      </c>
      <c r="B12520" s="6">
        <f t="shared" si="3317"/>
        <v>44372</v>
      </c>
      <c r="C12520" s="3" t="str">
        <f t="shared" si="3315"/>
        <v>Friday</v>
      </c>
      <c r="D12520" s="7">
        <f t="shared" si="3316"/>
        <v>0.87616898148148159</v>
      </c>
      <c r="E12520" s="7" t="str">
        <f t="shared" si="3318"/>
        <v>Night</v>
      </c>
      <c r="F12520" s="3" t="s">
        <v>85835</v>
      </c>
      <c r="G12520" s="3" t="str">
        <f>VLOOKUP(F12520,Source!$A$1:$B$3751,2,FALSE)</f>
        <v>Offline Campaign</v>
      </c>
      <c r="H12520" s="3" t="s">
        <v>15</v>
      </c>
      <c r="I12520" s="3" t="s">
        <v>15</v>
      </c>
      <c r="J12520" s="3">
        <v>278966</v>
      </c>
      <c r="K12520" t="s">
        <v>85876</v>
      </c>
      <c r="L12520">
        <f t="shared" si="3319"/>
        <v>4</v>
      </c>
      <c r="M12520" s="3" t="s">
        <v>85877</v>
      </c>
      <c r="N12520" s="7">
        <f t="shared" si="3320"/>
        <v>0.88936342592592599</v>
      </c>
      <c r="O12520" s="3" t="s">
        <v>85878</v>
      </c>
      <c r="P12520" s="7">
        <f t="shared" si="3321"/>
        <v>0.90119212962962969</v>
      </c>
      <c r="Q12520" s="3" t="s">
        <v>85879</v>
      </c>
      <c r="R12520" s="24" t="str">
        <f t="shared" si="3322"/>
        <v>2021-06-25</v>
      </c>
      <c r="S12520" s="24" t="str">
        <f t="shared" si="3323"/>
        <v>Friday</v>
      </c>
      <c r="T12520" s="7">
        <f t="shared" si="3324"/>
        <v>0.90363425925925922</v>
      </c>
      <c r="U12520" s="21">
        <f t="shared" si="3325"/>
        <v>1.3194444444444398E-2</v>
      </c>
      <c r="V12520" s="21">
        <f t="shared" si="3331"/>
        <v>1.1828703703703702E-2</v>
      </c>
      <c r="W12520" s="22">
        <f t="shared" si="3330"/>
        <v>2.4421296296295303E-3</v>
      </c>
      <c r="X12520" s="22">
        <f t="shared" si="3326"/>
        <v>2.746527777777763E-2</v>
      </c>
      <c r="Y12520" s="3" t="s">
        <v>21</v>
      </c>
      <c r="Z12520" s="3">
        <f t="shared" si="3327"/>
        <v>1</v>
      </c>
      <c r="AA12520" s="3">
        <v>1</v>
      </c>
      <c r="AB12520" s="3">
        <v>5</v>
      </c>
      <c r="AC12520" s="3">
        <v>402</v>
      </c>
      <c r="AD12520" s="3">
        <v>0</v>
      </c>
      <c r="AE12520" s="3">
        <v>12</v>
      </c>
      <c r="AF12520">
        <f t="shared" si="3328"/>
        <v>390</v>
      </c>
      <c r="AG12520">
        <f t="shared" si="3329"/>
        <v>402</v>
      </c>
    </row>
    <row r="12521" spans="1:33" x14ac:dyDescent="0.3">
      <c r="A12521" s="3" t="s">
        <v>23174</v>
      </c>
      <c r="B12521" s="6">
        <f t="shared" si="3317"/>
        <v>44372</v>
      </c>
      <c r="C12521" s="3" t="str">
        <f t="shared" si="3315"/>
        <v>Friday</v>
      </c>
      <c r="D12521" s="7">
        <f t="shared" si="3316"/>
        <v>0.87681712962962965</v>
      </c>
      <c r="E12521" s="7" t="str">
        <f t="shared" si="3318"/>
        <v>Night</v>
      </c>
      <c r="F12521" s="3" t="s">
        <v>23155</v>
      </c>
      <c r="G12521" s="3" t="str">
        <f>VLOOKUP(F12521,Source!$A$1:$B$3751,2,FALSE)</f>
        <v>Google</v>
      </c>
      <c r="H12521" s="3" t="s">
        <v>15</v>
      </c>
      <c r="I12521" s="3" t="s">
        <v>15</v>
      </c>
      <c r="J12521" s="3">
        <v>278968</v>
      </c>
      <c r="K12521" t="s">
        <v>23175</v>
      </c>
      <c r="L12521">
        <f t="shared" si="3319"/>
        <v>2</v>
      </c>
      <c r="M12521" s="3" t="s">
        <v>23176</v>
      </c>
      <c r="N12521" s="7">
        <f t="shared" si="3320"/>
        <v>0.87982638888888898</v>
      </c>
      <c r="O12521" s="3" t="s">
        <v>23177</v>
      </c>
      <c r="P12521" s="7">
        <f t="shared" si="3321"/>
        <v>0.88944444444444448</v>
      </c>
      <c r="Q12521" s="3" t="s">
        <v>23178</v>
      </c>
      <c r="R12521" s="24" t="str">
        <f t="shared" si="3322"/>
        <v>2021-06-25</v>
      </c>
      <c r="S12521" s="24" t="str">
        <f t="shared" si="3323"/>
        <v>Friday</v>
      </c>
      <c r="T12521" s="7">
        <f t="shared" si="3324"/>
        <v>0.8922337962962964</v>
      </c>
      <c r="U12521" s="21">
        <f t="shared" si="3325"/>
        <v>3.0092592592593226E-3</v>
      </c>
      <c r="V12521" s="21">
        <f t="shared" si="3331"/>
        <v>9.6180555555555047E-3</v>
      </c>
      <c r="W12521" s="22">
        <f t="shared" si="3330"/>
        <v>2.7893518518519178E-3</v>
      </c>
      <c r="X12521" s="22">
        <f t="shared" si="3326"/>
        <v>1.5416666666666745E-2</v>
      </c>
      <c r="Y12521" s="3" t="s">
        <v>21</v>
      </c>
      <c r="Z12521" s="3">
        <f t="shared" si="3327"/>
        <v>1</v>
      </c>
      <c r="AA12521" s="3">
        <v>1</v>
      </c>
      <c r="AB12521" s="3">
        <v>5</v>
      </c>
      <c r="AC12521" s="3">
        <v>244</v>
      </c>
      <c r="AD12521" s="3">
        <v>25</v>
      </c>
      <c r="AE12521" s="3">
        <v>0</v>
      </c>
      <c r="AF12521">
        <f t="shared" si="3328"/>
        <v>244</v>
      </c>
      <c r="AG12521">
        <f t="shared" si="3329"/>
        <v>269</v>
      </c>
    </row>
    <row r="12522" spans="1:33" x14ac:dyDescent="0.3">
      <c r="A12522" s="3" t="s">
        <v>98932</v>
      </c>
      <c r="B12522" s="6">
        <f t="shared" si="3317"/>
        <v>44372</v>
      </c>
      <c r="C12522" s="3" t="str">
        <f t="shared" si="3315"/>
        <v>Friday</v>
      </c>
      <c r="D12522" s="7">
        <f t="shared" si="3316"/>
        <v>0.87809027777777782</v>
      </c>
      <c r="E12522" s="7" t="str">
        <f t="shared" si="3318"/>
        <v>Night</v>
      </c>
      <c r="F12522" s="3" t="s">
        <v>98897</v>
      </c>
      <c r="G12522" s="3" t="str">
        <f>VLOOKUP(F12522,Source!$A$1:$B$3751,2,FALSE)</f>
        <v>Offline Campaign</v>
      </c>
      <c r="H12522" s="3" t="s">
        <v>15</v>
      </c>
      <c r="I12522" s="3" t="s">
        <v>15</v>
      </c>
      <c r="J12522" s="3">
        <v>278973</v>
      </c>
      <c r="K12522" t="s">
        <v>98933</v>
      </c>
      <c r="L12522">
        <f t="shared" si="3319"/>
        <v>4</v>
      </c>
      <c r="M12522" s="3" t="s">
        <v>98934</v>
      </c>
      <c r="N12522" s="7">
        <f t="shared" si="3320"/>
        <v>0.88269675925925928</v>
      </c>
      <c r="O12522" s="3" t="s">
        <v>98935</v>
      </c>
      <c r="P12522" s="7">
        <f t="shared" si="3321"/>
        <v>0.8927314814814814</v>
      </c>
      <c r="Q12522" s="3" t="s">
        <v>98936</v>
      </c>
      <c r="R12522" s="24" t="str">
        <f t="shared" si="3322"/>
        <v>2021-06-25</v>
      </c>
      <c r="S12522" s="24" t="str">
        <f t="shared" si="3323"/>
        <v>Friday</v>
      </c>
      <c r="T12522" s="7">
        <f t="shared" si="3324"/>
        <v>0.89907407407407414</v>
      </c>
      <c r="U12522" s="21">
        <f t="shared" si="3325"/>
        <v>4.6064814814814614E-3</v>
      </c>
      <c r="V12522" s="21">
        <f t="shared" si="3331"/>
        <v>1.0034722222222126E-2</v>
      </c>
      <c r="W12522" s="22">
        <f t="shared" si="3330"/>
        <v>6.3425925925927329E-3</v>
      </c>
      <c r="X12522" s="22">
        <f t="shared" si="3326"/>
        <v>2.098379629629632E-2</v>
      </c>
      <c r="Y12522" s="3" t="s">
        <v>21</v>
      </c>
      <c r="Z12522" s="3">
        <f t="shared" si="3327"/>
        <v>1</v>
      </c>
      <c r="AA12522" s="3">
        <v>1</v>
      </c>
      <c r="AB12522" s="3"/>
      <c r="AC12522" s="3">
        <v>126</v>
      </c>
      <c r="AD12522" s="3">
        <v>25</v>
      </c>
      <c r="AE12522" s="3">
        <v>7</v>
      </c>
      <c r="AF12522">
        <f t="shared" si="3328"/>
        <v>119</v>
      </c>
      <c r="AG12522">
        <f t="shared" si="3329"/>
        <v>151</v>
      </c>
    </row>
    <row r="12523" spans="1:33" x14ac:dyDescent="0.3">
      <c r="A12523" s="3" t="s">
        <v>77494</v>
      </c>
      <c r="B12523" s="6">
        <f t="shared" si="3317"/>
        <v>44372</v>
      </c>
      <c r="C12523" s="3" t="str">
        <f t="shared" si="3315"/>
        <v>Friday</v>
      </c>
      <c r="D12523" s="7">
        <f t="shared" si="3316"/>
        <v>0.87908564814814805</v>
      </c>
      <c r="E12523" s="7" t="str">
        <f t="shared" si="3318"/>
        <v>Night</v>
      </c>
      <c r="F12523" s="3" t="s">
        <v>77464</v>
      </c>
      <c r="G12523" s="3" t="str">
        <f>VLOOKUP(F12523,Source!$A$1:$B$3751,2,FALSE)</f>
        <v>Google</v>
      </c>
      <c r="H12523" s="3" t="s">
        <v>15</v>
      </c>
      <c r="I12523" s="3" t="s">
        <v>15</v>
      </c>
      <c r="J12523" s="3">
        <v>278978</v>
      </c>
      <c r="K12523" t="s">
        <v>77495</v>
      </c>
      <c r="L12523">
        <f t="shared" si="3319"/>
        <v>3</v>
      </c>
      <c r="M12523" s="3" t="s">
        <v>77496</v>
      </c>
      <c r="N12523" s="7">
        <f t="shared" si="3320"/>
        <v>0.88236111111111104</v>
      </c>
      <c r="O12523" s="3" t="s">
        <v>77497</v>
      </c>
      <c r="P12523" s="7">
        <f t="shared" si="3321"/>
        <v>0.89215277777777768</v>
      </c>
      <c r="Q12523" s="3" t="s">
        <v>77498</v>
      </c>
      <c r="R12523" s="24" t="str">
        <f t="shared" si="3322"/>
        <v>2021-06-25</v>
      </c>
      <c r="S12523" s="24" t="str">
        <f t="shared" si="3323"/>
        <v>Friday</v>
      </c>
      <c r="T12523" s="7">
        <f t="shared" si="3324"/>
        <v>0.89634259259259252</v>
      </c>
      <c r="U12523" s="21">
        <f t="shared" si="3325"/>
        <v>3.2754629629629939E-3</v>
      </c>
      <c r="V12523" s="21">
        <f t="shared" si="3331"/>
        <v>9.791666666666643E-3</v>
      </c>
      <c r="W12523" s="22">
        <f t="shared" si="3330"/>
        <v>4.1898148148148406E-3</v>
      </c>
      <c r="X12523" s="22">
        <f t="shared" si="3326"/>
        <v>1.7256944444444478E-2</v>
      </c>
      <c r="Y12523" s="3" t="s">
        <v>21</v>
      </c>
      <c r="Z12523" s="3">
        <f t="shared" si="3327"/>
        <v>1</v>
      </c>
      <c r="AA12523" s="3">
        <v>1</v>
      </c>
      <c r="AB12523" s="3">
        <v>4</v>
      </c>
      <c r="AC12523" s="3">
        <v>162</v>
      </c>
      <c r="AD12523" s="3">
        <v>25</v>
      </c>
      <c r="AE12523" s="3">
        <v>12</v>
      </c>
      <c r="AF12523">
        <f t="shared" si="3328"/>
        <v>150</v>
      </c>
      <c r="AG12523">
        <f t="shared" si="3329"/>
        <v>187</v>
      </c>
    </row>
    <row r="12524" spans="1:33" x14ac:dyDescent="0.3">
      <c r="A12524" s="3" t="s">
        <v>100950</v>
      </c>
      <c r="B12524" s="6">
        <f t="shared" si="3317"/>
        <v>44372</v>
      </c>
      <c r="C12524" s="3" t="str">
        <f t="shared" si="3315"/>
        <v>Friday</v>
      </c>
      <c r="D12524" s="7">
        <f t="shared" si="3316"/>
        <v>0.88446759259259267</v>
      </c>
      <c r="E12524" s="7" t="str">
        <f t="shared" si="3318"/>
        <v>Night</v>
      </c>
      <c r="F12524" s="3" t="s">
        <v>100842</v>
      </c>
      <c r="G12524" s="3" t="str">
        <f>VLOOKUP(F12524,Source!$A$1:$B$3751,2,FALSE)</f>
        <v>Organic</v>
      </c>
      <c r="H12524" s="3" t="s">
        <v>15</v>
      </c>
      <c r="I12524" s="3" t="s">
        <v>31</v>
      </c>
      <c r="J12524" s="3">
        <v>278990</v>
      </c>
      <c r="K12524" t="s">
        <v>100951</v>
      </c>
      <c r="L12524">
        <f t="shared" si="3319"/>
        <v>4</v>
      </c>
      <c r="M12524" s="3" t="s">
        <v>100952</v>
      </c>
      <c r="N12524" s="7">
        <f t="shared" si="3320"/>
        <v>0.88586805555555559</v>
      </c>
      <c r="O12524" s="3" t="s">
        <v>100953</v>
      </c>
      <c r="P12524" s="7">
        <f t="shared" si="3321"/>
        <v>0.9054861111111111</v>
      </c>
      <c r="Q12524" s="3" t="s">
        <v>100954</v>
      </c>
      <c r="R12524" s="24" t="str">
        <f t="shared" si="3322"/>
        <v>2021-06-25</v>
      </c>
      <c r="S12524" s="24" t="str">
        <f t="shared" si="3323"/>
        <v>Friday</v>
      </c>
      <c r="T12524" s="7">
        <f t="shared" si="3324"/>
        <v>0.90979166666666667</v>
      </c>
      <c r="U12524" s="21">
        <f t="shared" si="3325"/>
        <v>1.4004629629629228E-3</v>
      </c>
      <c r="V12524" s="21">
        <f t="shared" si="3331"/>
        <v>1.9618055555555514E-2</v>
      </c>
      <c r="W12524" s="22">
        <f t="shared" si="3330"/>
        <v>4.3055555555555625E-3</v>
      </c>
      <c r="X12524" s="22">
        <f t="shared" si="3326"/>
        <v>2.5324074074073999E-2</v>
      </c>
      <c r="Y12524" s="3" t="s">
        <v>21</v>
      </c>
      <c r="Z12524" s="3">
        <f t="shared" si="3327"/>
        <v>1</v>
      </c>
      <c r="AA12524" s="3">
        <v>1</v>
      </c>
      <c r="AB12524" s="3">
        <v>5</v>
      </c>
      <c r="AC12524" s="3">
        <v>222</v>
      </c>
      <c r="AD12524" s="3">
        <v>25</v>
      </c>
      <c r="AE12524" s="3">
        <v>12</v>
      </c>
      <c r="AF12524">
        <f t="shared" si="3328"/>
        <v>210</v>
      </c>
      <c r="AG12524">
        <f t="shared" si="3329"/>
        <v>247</v>
      </c>
    </row>
    <row r="12525" spans="1:33" x14ac:dyDescent="0.3">
      <c r="A12525" s="3" t="s">
        <v>35228</v>
      </c>
      <c r="B12525" s="6">
        <f t="shared" si="3317"/>
        <v>44372</v>
      </c>
      <c r="C12525" s="3" t="str">
        <f t="shared" si="3315"/>
        <v>Friday</v>
      </c>
      <c r="D12525" s="7">
        <f t="shared" si="3316"/>
        <v>0.90138888888888891</v>
      </c>
      <c r="E12525" s="7" t="str">
        <f t="shared" si="3318"/>
        <v>Night</v>
      </c>
      <c r="F12525" s="3" t="s">
        <v>35204</v>
      </c>
      <c r="G12525" s="3" t="str">
        <f>VLOOKUP(F12525,Source!$A$1:$B$3751,2,FALSE)</f>
        <v>Instagram</v>
      </c>
      <c r="H12525" s="3" t="s">
        <v>15</v>
      </c>
      <c r="I12525" s="3" t="s">
        <v>15</v>
      </c>
      <c r="J12525" s="3">
        <v>279026</v>
      </c>
      <c r="K12525" t="s">
        <v>35229</v>
      </c>
      <c r="L12525">
        <f t="shared" si="3319"/>
        <v>7</v>
      </c>
      <c r="M12525" s="3" t="s">
        <v>35230</v>
      </c>
      <c r="N12525" s="7">
        <f t="shared" si="3320"/>
        <v>0.90915509259259253</v>
      </c>
      <c r="O12525" s="3" t="s">
        <v>35231</v>
      </c>
      <c r="P12525" s="7">
        <f t="shared" si="3321"/>
        <v>0.91826388888888888</v>
      </c>
      <c r="Q12525" s="3" t="s">
        <v>35232</v>
      </c>
      <c r="R12525" s="24" t="str">
        <f t="shared" si="3322"/>
        <v>2021-06-25</v>
      </c>
      <c r="S12525" s="24" t="str">
        <f t="shared" si="3323"/>
        <v>Friday</v>
      </c>
      <c r="T12525" s="7">
        <f t="shared" si="3324"/>
        <v>0.92319444444444443</v>
      </c>
      <c r="U12525" s="21">
        <f t="shared" si="3325"/>
        <v>7.7662037037036225E-3</v>
      </c>
      <c r="V12525" s="21">
        <f t="shared" si="3331"/>
        <v>9.1087962962963509E-3</v>
      </c>
      <c r="W12525" s="22">
        <f t="shared" si="3330"/>
        <v>4.9305555555555491E-3</v>
      </c>
      <c r="X12525" s="22">
        <f t="shared" si="3326"/>
        <v>2.1805555555555522E-2</v>
      </c>
      <c r="Y12525" s="3" t="s">
        <v>21</v>
      </c>
      <c r="Z12525" s="3">
        <f t="shared" si="3327"/>
        <v>1</v>
      </c>
      <c r="AA12525" s="3">
        <v>1</v>
      </c>
      <c r="AB12525" s="3"/>
      <c r="AC12525" s="3">
        <v>457</v>
      </c>
      <c r="AD12525" s="3">
        <v>0</v>
      </c>
      <c r="AE12525" s="3">
        <v>12</v>
      </c>
      <c r="AF12525">
        <f t="shared" si="3328"/>
        <v>445</v>
      </c>
      <c r="AG12525">
        <f t="shared" si="3329"/>
        <v>457</v>
      </c>
    </row>
    <row r="12526" spans="1:33" x14ac:dyDescent="0.3">
      <c r="A12526" s="3" t="s">
        <v>18023</v>
      </c>
      <c r="B12526" s="6">
        <f t="shared" si="3317"/>
        <v>44372</v>
      </c>
      <c r="C12526" s="3" t="str">
        <f t="shared" si="3315"/>
        <v>Friday</v>
      </c>
      <c r="D12526" s="7">
        <f t="shared" si="3316"/>
        <v>0.9054861111111111</v>
      </c>
      <c r="E12526" s="7" t="str">
        <f t="shared" si="3318"/>
        <v>Night</v>
      </c>
      <c r="F12526" s="3" t="s">
        <v>18024</v>
      </c>
      <c r="G12526" s="3" t="str">
        <f>VLOOKUP(F12526,Source!$A$1:$B$3751,2,FALSE)</f>
        <v>Facebook</v>
      </c>
      <c r="H12526" s="3" t="s">
        <v>15</v>
      </c>
      <c r="I12526" s="3" t="s">
        <v>15</v>
      </c>
      <c r="J12526" s="3">
        <v>279034</v>
      </c>
      <c r="K12526" t="s">
        <v>18025</v>
      </c>
      <c r="L12526">
        <f t="shared" si="3319"/>
        <v>4</v>
      </c>
      <c r="M12526" s="3" t="s">
        <v>18026</v>
      </c>
      <c r="N12526" s="7">
        <f t="shared" si="3320"/>
        <v>0.90583333333333327</v>
      </c>
      <c r="O12526" s="3" t="s">
        <v>18027</v>
      </c>
      <c r="P12526" s="7">
        <f t="shared" si="3321"/>
        <v>0.91440972222222217</v>
      </c>
      <c r="Q12526" s="3" t="s">
        <v>18028</v>
      </c>
      <c r="R12526" s="24" t="str">
        <f t="shared" si="3322"/>
        <v>2021-06-25</v>
      </c>
      <c r="S12526" s="24" t="str">
        <f t="shared" si="3323"/>
        <v>Friday</v>
      </c>
      <c r="T12526" s="7">
        <f t="shared" si="3324"/>
        <v>0.91740740740740734</v>
      </c>
      <c r="U12526" s="21">
        <f t="shared" si="3325"/>
        <v>3.4722222222216548E-4</v>
      </c>
      <c r="V12526" s="21">
        <f t="shared" si="3331"/>
        <v>8.5763888888888973E-3</v>
      </c>
      <c r="W12526" s="22">
        <f t="shared" si="3330"/>
        <v>2.9976851851851727E-3</v>
      </c>
      <c r="X12526" s="22">
        <f t="shared" si="3326"/>
        <v>1.1921296296296235E-2</v>
      </c>
      <c r="Y12526" s="3" t="s">
        <v>21</v>
      </c>
      <c r="Z12526" s="3">
        <f t="shared" si="3327"/>
        <v>1</v>
      </c>
      <c r="AA12526" s="3">
        <v>1</v>
      </c>
      <c r="AB12526" s="3">
        <v>5</v>
      </c>
      <c r="AC12526" s="3">
        <v>227</v>
      </c>
      <c r="AD12526" s="3">
        <v>25</v>
      </c>
      <c r="AE12526" s="3">
        <v>12</v>
      </c>
      <c r="AF12526">
        <f t="shared" si="3328"/>
        <v>215</v>
      </c>
      <c r="AG12526">
        <f t="shared" si="3329"/>
        <v>252</v>
      </c>
    </row>
    <row r="12527" spans="1:33" x14ac:dyDescent="0.3">
      <c r="A12527" s="3" t="s">
        <v>35306</v>
      </c>
      <c r="B12527" s="6">
        <f t="shared" si="3317"/>
        <v>44372</v>
      </c>
      <c r="C12527" s="3" t="str">
        <f t="shared" si="3315"/>
        <v>Friday</v>
      </c>
      <c r="D12527" s="7">
        <f t="shared" si="3316"/>
        <v>0.90740740740740744</v>
      </c>
      <c r="E12527" s="7" t="str">
        <f t="shared" si="3318"/>
        <v>Night</v>
      </c>
      <c r="F12527" s="3" t="s">
        <v>35261</v>
      </c>
      <c r="G12527" s="3" t="str">
        <f>VLOOKUP(F12527,Source!$A$1:$B$3751,2,FALSE)</f>
        <v>Offline Campaign</v>
      </c>
      <c r="H12527" s="3" t="s">
        <v>15</v>
      </c>
      <c r="I12527" s="3" t="s">
        <v>15</v>
      </c>
      <c r="J12527" s="3">
        <v>279041</v>
      </c>
      <c r="K12527" t="s">
        <v>35307</v>
      </c>
      <c r="L12527">
        <f t="shared" si="3319"/>
        <v>11</v>
      </c>
      <c r="M12527" s="3" t="s">
        <v>35308</v>
      </c>
      <c r="N12527" s="7">
        <f t="shared" si="3320"/>
        <v>0.92618055555555545</v>
      </c>
      <c r="O12527" s="3" t="s">
        <v>35309</v>
      </c>
      <c r="P12527" s="7">
        <f t="shared" si="3321"/>
        <v>0.94002314814814814</v>
      </c>
      <c r="Q12527" s="3" t="s">
        <v>35310</v>
      </c>
      <c r="R12527" s="24" t="str">
        <f t="shared" si="3322"/>
        <v>2021-06-25</v>
      </c>
      <c r="S12527" s="24" t="str">
        <f t="shared" si="3323"/>
        <v>Friday</v>
      </c>
      <c r="T12527" s="7">
        <f t="shared" si="3324"/>
        <v>0.94425925925925924</v>
      </c>
      <c r="U12527" s="21">
        <f t="shared" si="3325"/>
        <v>1.8773148148148011E-2</v>
      </c>
      <c r="V12527" s="21">
        <f t="shared" si="3331"/>
        <v>1.3842592592592684E-2</v>
      </c>
      <c r="W12527" s="22">
        <f t="shared" si="3330"/>
        <v>4.2361111111111072E-3</v>
      </c>
      <c r="X12527" s="22">
        <f t="shared" si="3326"/>
        <v>3.6851851851851802E-2</v>
      </c>
      <c r="Y12527" s="3" t="s">
        <v>21</v>
      </c>
      <c r="Z12527" s="3">
        <f t="shared" si="3327"/>
        <v>1</v>
      </c>
      <c r="AA12527" s="3">
        <v>1</v>
      </c>
      <c r="AB12527" s="3">
        <v>5</v>
      </c>
      <c r="AC12527" s="3">
        <v>410</v>
      </c>
      <c r="AD12527" s="3">
        <v>0</v>
      </c>
      <c r="AE12527" s="3">
        <v>7</v>
      </c>
      <c r="AF12527">
        <f t="shared" si="3328"/>
        <v>403</v>
      </c>
      <c r="AG12527">
        <f t="shared" si="3329"/>
        <v>410</v>
      </c>
    </row>
    <row r="12528" spans="1:33" x14ac:dyDescent="0.3">
      <c r="A12528" s="3" t="s">
        <v>55305</v>
      </c>
      <c r="B12528" s="6">
        <f t="shared" si="3317"/>
        <v>44372</v>
      </c>
      <c r="C12528" s="3" t="str">
        <f t="shared" si="3315"/>
        <v>Friday</v>
      </c>
      <c r="D12528" s="7">
        <f t="shared" si="3316"/>
        <v>0.91030092592592593</v>
      </c>
      <c r="E12528" s="7" t="str">
        <f t="shared" si="3318"/>
        <v>Night</v>
      </c>
      <c r="F12528" s="3" t="s">
        <v>55276</v>
      </c>
      <c r="G12528" s="3" t="str">
        <f>VLOOKUP(F12528,Source!$A$1:$B$3751,2,FALSE)</f>
        <v>Google</v>
      </c>
      <c r="H12528" s="3" t="s">
        <v>15</v>
      </c>
      <c r="I12528" s="3" t="s">
        <v>15</v>
      </c>
      <c r="J12528" s="3">
        <v>279051</v>
      </c>
      <c r="K12528" t="s">
        <v>55306</v>
      </c>
      <c r="L12528">
        <f t="shared" si="3319"/>
        <v>7</v>
      </c>
      <c r="M12528" s="3" t="s">
        <v>55307</v>
      </c>
      <c r="N12528" s="7">
        <f t="shared" si="3320"/>
        <v>0.92170138888888886</v>
      </c>
      <c r="O12528" s="3" t="s">
        <v>55308</v>
      </c>
      <c r="P12528" s="7">
        <f t="shared" si="3321"/>
        <v>0.93035879629629636</v>
      </c>
      <c r="Q12528" s="3" t="s">
        <v>55309</v>
      </c>
      <c r="R12528" s="24" t="str">
        <f t="shared" si="3322"/>
        <v>2021-06-25</v>
      </c>
      <c r="S12528" s="24" t="str">
        <f t="shared" si="3323"/>
        <v>Friday</v>
      </c>
      <c r="T12528" s="7">
        <f t="shared" si="3324"/>
        <v>0.9340046296296296</v>
      </c>
      <c r="U12528" s="21">
        <f t="shared" si="3325"/>
        <v>1.1400462962962932E-2</v>
      </c>
      <c r="V12528" s="21">
        <f t="shared" si="3331"/>
        <v>8.6574074074075025E-3</v>
      </c>
      <c r="W12528" s="22">
        <f t="shared" si="3330"/>
        <v>3.6458333333332371E-3</v>
      </c>
      <c r="X12528" s="22">
        <f t="shared" si="3326"/>
        <v>2.3703703703703671E-2</v>
      </c>
      <c r="Y12528" s="3" t="s">
        <v>21</v>
      </c>
      <c r="Z12528" s="3">
        <f t="shared" si="3327"/>
        <v>1</v>
      </c>
      <c r="AA12528" s="3">
        <v>1</v>
      </c>
      <c r="AB12528" s="3">
        <v>5</v>
      </c>
      <c r="AC12528" s="3">
        <v>217</v>
      </c>
      <c r="AD12528" s="3">
        <v>25</v>
      </c>
      <c r="AE12528" s="3">
        <v>12</v>
      </c>
      <c r="AF12528">
        <f t="shared" si="3328"/>
        <v>205</v>
      </c>
      <c r="AG12528">
        <f t="shared" si="3329"/>
        <v>242</v>
      </c>
    </row>
    <row r="12529" spans="1:33" x14ac:dyDescent="0.3">
      <c r="A12529" s="3" t="s">
        <v>18629</v>
      </c>
      <c r="B12529" s="6">
        <f t="shared" si="3317"/>
        <v>44372</v>
      </c>
      <c r="C12529" s="3" t="str">
        <f t="shared" si="3315"/>
        <v>Friday</v>
      </c>
      <c r="D12529" s="7">
        <f t="shared" si="3316"/>
        <v>0.9115509259259259</v>
      </c>
      <c r="E12529" s="7" t="str">
        <f t="shared" si="3318"/>
        <v>Night</v>
      </c>
      <c r="F12529" s="3" t="s">
        <v>18614</v>
      </c>
      <c r="G12529" s="3" t="str">
        <f>VLOOKUP(F12529,Source!$A$1:$B$3751,2,FALSE)</f>
        <v>Snapchat</v>
      </c>
      <c r="H12529" s="3" t="s">
        <v>15</v>
      </c>
      <c r="I12529" s="3" t="s">
        <v>15</v>
      </c>
      <c r="J12529" s="3">
        <v>279054</v>
      </c>
      <c r="K12529" t="s">
        <v>18630</v>
      </c>
      <c r="L12529">
        <f t="shared" si="3319"/>
        <v>1</v>
      </c>
      <c r="M12529" s="3" t="s">
        <v>18631</v>
      </c>
      <c r="N12529" s="7">
        <f t="shared" si="3320"/>
        <v>0.91267361111111101</v>
      </c>
      <c r="O12529" s="3" t="s">
        <v>18632</v>
      </c>
      <c r="P12529" s="7">
        <f t="shared" si="3321"/>
        <v>0.92299768518518521</v>
      </c>
      <c r="Q12529" s="3" t="s">
        <v>18633</v>
      </c>
      <c r="R12529" s="24" t="str">
        <f t="shared" si="3322"/>
        <v>2021-06-25</v>
      </c>
      <c r="S12529" s="24" t="str">
        <f t="shared" si="3323"/>
        <v>Friday</v>
      </c>
      <c r="T12529" s="7">
        <f t="shared" si="3324"/>
        <v>0.92670138888888898</v>
      </c>
      <c r="U12529" s="21">
        <f t="shared" si="3325"/>
        <v>1.1226851851851016E-3</v>
      </c>
      <c r="V12529" s="21">
        <f t="shared" si="3331"/>
        <v>1.0324074074074208E-2</v>
      </c>
      <c r="W12529" s="22">
        <f t="shared" si="3330"/>
        <v>3.7037037037037646E-3</v>
      </c>
      <c r="X12529" s="22">
        <f t="shared" si="3326"/>
        <v>1.5150462962963074E-2</v>
      </c>
      <c r="Y12529" s="3" t="s">
        <v>21</v>
      </c>
      <c r="Z12529" s="3">
        <f t="shared" si="3327"/>
        <v>1</v>
      </c>
      <c r="AA12529" s="3">
        <v>1</v>
      </c>
      <c r="AB12529" s="3">
        <v>1</v>
      </c>
      <c r="AC12529" s="3">
        <v>50</v>
      </c>
      <c r="AD12529" s="3">
        <v>25</v>
      </c>
      <c r="AE12529" s="3">
        <v>0</v>
      </c>
      <c r="AF12529">
        <f t="shared" si="3328"/>
        <v>50</v>
      </c>
      <c r="AG12529">
        <f t="shared" si="3329"/>
        <v>75</v>
      </c>
    </row>
    <row r="12530" spans="1:33" x14ac:dyDescent="0.3">
      <c r="A12530" s="3" t="s">
        <v>71587</v>
      </c>
      <c r="B12530" s="6">
        <f t="shared" si="3317"/>
        <v>44372</v>
      </c>
      <c r="C12530" s="3" t="str">
        <f t="shared" si="3315"/>
        <v>Friday</v>
      </c>
      <c r="D12530" s="7">
        <f t="shared" si="3316"/>
        <v>0.91707175925925932</v>
      </c>
      <c r="E12530" s="7" t="str">
        <f t="shared" si="3318"/>
        <v>Night</v>
      </c>
      <c r="F12530" s="3" t="s">
        <v>71342</v>
      </c>
      <c r="G12530" s="3" t="str">
        <f>VLOOKUP(F12530,Source!$A$1:$B$3751,2,FALSE)</f>
        <v>Google</v>
      </c>
      <c r="H12530" s="3" t="s">
        <v>15</v>
      </c>
      <c r="I12530" s="3" t="s">
        <v>15</v>
      </c>
      <c r="J12530" s="3">
        <v>279061</v>
      </c>
      <c r="K12530" t="s">
        <v>71588</v>
      </c>
      <c r="L12530">
        <f t="shared" si="3319"/>
        <v>4</v>
      </c>
      <c r="M12530" s="3" t="s">
        <v>71589</v>
      </c>
      <c r="N12530" s="7">
        <f t="shared" si="3320"/>
        <v>0.92289351851851853</v>
      </c>
      <c r="O12530" s="3" t="s">
        <v>71590</v>
      </c>
      <c r="P12530" s="7">
        <f t="shared" si="3321"/>
        <v>0.9309722222222222</v>
      </c>
      <c r="Q12530" s="3" t="s">
        <v>71591</v>
      </c>
      <c r="R12530" s="24" t="str">
        <f t="shared" si="3322"/>
        <v>2021-06-25</v>
      </c>
      <c r="S12530" s="24" t="str">
        <f t="shared" si="3323"/>
        <v>Friday</v>
      </c>
      <c r="T12530" s="7">
        <f t="shared" si="3324"/>
        <v>0.93519675925925927</v>
      </c>
      <c r="U12530" s="21">
        <f t="shared" si="3325"/>
        <v>5.8217592592592071E-3</v>
      </c>
      <c r="V12530" s="21">
        <f t="shared" si="3331"/>
        <v>8.0787037037036713E-3</v>
      </c>
      <c r="W12530" s="22">
        <f t="shared" si="3330"/>
        <v>4.2245370370370683E-3</v>
      </c>
      <c r="X12530" s="22">
        <f t="shared" si="3326"/>
        <v>1.8124999999999947E-2</v>
      </c>
      <c r="Y12530" s="3" t="s">
        <v>21</v>
      </c>
      <c r="Z12530" s="3">
        <f t="shared" si="3327"/>
        <v>1</v>
      </c>
      <c r="AA12530" s="3">
        <v>1</v>
      </c>
      <c r="AB12530" s="3">
        <v>5</v>
      </c>
      <c r="AC12530" s="3">
        <v>200</v>
      </c>
      <c r="AD12530" s="3">
        <v>25</v>
      </c>
      <c r="AE12530" s="3">
        <v>0</v>
      </c>
      <c r="AF12530">
        <f t="shared" si="3328"/>
        <v>200</v>
      </c>
      <c r="AG12530">
        <f t="shared" si="3329"/>
        <v>225</v>
      </c>
    </row>
    <row r="12531" spans="1:33" x14ac:dyDescent="0.3">
      <c r="A12531" s="3" t="s">
        <v>36921</v>
      </c>
      <c r="B12531" s="6">
        <f t="shared" si="3317"/>
        <v>44372</v>
      </c>
      <c r="C12531" s="3" t="str">
        <f t="shared" si="3315"/>
        <v>Friday</v>
      </c>
      <c r="D12531" s="7">
        <f t="shared" si="3316"/>
        <v>0.91717592592592589</v>
      </c>
      <c r="E12531" s="7" t="str">
        <f t="shared" si="3318"/>
        <v>Night</v>
      </c>
      <c r="F12531" s="3" t="s">
        <v>36883</v>
      </c>
      <c r="G12531" s="3" t="str">
        <f>VLOOKUP(F12531,Source!$A$1:$B$3751,2,FALSE)</f>
        <v>Organic</v>
      </c>
      <c r="H12531" s="3" t="s">
        <v>15</v>
      </c>
      <c r="I12531" s="3" t="s">
        <v>15</v>
      </c>
      <c r="J12531" s="3">
        <v>279063</v>
      </c>
      <c r="K12531" t="s">
        <v>36922</v>
      </c>
      <c r="L12531">
        <f t="shared" si="3319"/>
        <v>3</v>
      </c>
      <c r="M12531" s="3" t="s">
        <v>36923</v>
      </c>
      <c r="N12531" s="7">
        <f t="shared" si="3320"/>
        <v>0.92844907407407407</v>
      </c>
      <c r="O12531" s="3" t="s">
        <v>36924</v>
      </c>
      <c r="P12531" s="7">
        <f t="shared" si="3321"/>
        <v>0.93597222222222232</v>
      </c>
      <c r="Q12531" s="3" t="s">
        <v>36925</v>
      </c>
      <c r="R12531" s="24" t="str">
        <f t="shared" si="3322"/>
        <v>2021-06-25</v>
      </c>
      <c r="S12531" s="24" t="str">
        <f t="shared" si="3323"/>
        <v>Friday</v>
      </c>
      <c r="T12531" s="7">
        <f t="shared" si="3324"/>
        <v>0.94362268518518511</v>
      </c>
      <c r="U12531" s="21">
        <f t="shared" si="3325"/>
        <v>1.1273148148148171E-2</v>
      </c>
      <c r="V12531" s="21">
        <f t="shared" si="3331"/>
        <v>7.5231481481482509E-3</v>
      </c>
      <c r="W12531" s="22">
        <f t="shared" si="3330"/>
        <v>7.6504629629627896E-3</v>
      </c>
      <c r="X12531" s="22">
        <f t="shared" si="3326"/>
        <v>2.6446759259259212E-2</v>
      </c>
      <c r="Y12531" s="3" t="s">
        <v>21</v>
      </c>
      <c r="Z12531" s="3">
        <f t="shared" si="3327"/>
        <v>1</v>
      </c>
      <c r="AA12531" s="3">
        <v>1</v>
      </c>
      <c r="AB12531" s="3">
        <v>5</v>
      </c>
      <c r="AC12531" s="3">
        <v>159</v>
      </c>
      <c r="AD12531" s="3">
        <v>25</v>
      </c>
      <c r="AE12531" s="3">
        <v>0</v>
      </c>
      <c r="AF12531">
        <f t="shared" si="3328"/>
        <v>159</v>
      </c>
      <c r="AG12531">
        <f t="shared" si="3329"/>
        <v>184</v>
      </c>
    </row>
    <row r="12532" spans="1:33" x14ac:dyDescent="0.3">
      <c r="A12532" s="3" t="s">
        <v>18012</v>
      </c>
      <c r="B12532" s="6">
        <f t="shared" si="3317"/>
        <v>44372</v>
      </c>
      <c r="C12532" s="3" t="str">
        <f t="shared" si="3315"/>
        <v>Friday</v>
      </c>
      <c r="D12532" s="7">
        <f t="shared" si="3316"/>
        <v>0.92163194444444452</v>
      </c>
      <c r="E12532" s="7" t="str">
        <f t="shared" si="3318"/>
        <v>Night</v>
      </c>
      <c r="F12532" s="3" t="s">
        <v>18013</v>
      </c>
      <c r="G12532" s="3" t="str">
        <f>VLOOKUP(F12532,Source!$A$1:$B$3751,2,FALSE)</f>
        <v>Organic</v>
      </c>
      <c r="H12532" s="3" t="s">
        <v>15</v>
      </c>
      <c r="I12532" s="3" t="s">
        <v>15</v>
      </c>
      <c r="J12532" s="3">
        <v>279069</v>
      </c>
      <c r="K12532" t="s">
        <v>18014</v>
      </c>
      <c r="L12532">
        <f t="shared" si="3319"/>
        <v>2</v>
      </c>
      <c r="M12532" s="3" t="s">
        <v>18015</v>
      </c>
      <c r="N12532" s="7">
        <f t="shared" si="3320"/>
        <v>0.92278935185185185</v>
      </c>
      <c r="O12532" s="3" t="s">
        <v>18016</v>
      </c>
      <c r="P12532" s="7">
        <f t="shared" si="3321"/>
        <v>0.93118055555555557</v>
      </c>
      <c r="Q12532" s="3" t="s">
        <v>18017</v>
      </c>
      <c r="R12532" s="24" t="str">
        <f t="shared" si="3322"/>
        <v>2021-06-25</v>
      </c>
      <c r="S12532" s="24" t="str">
        <f t="shared" si="3323"/>
        <v>Friday</v>
      </c>
      <c r="T12532" s="7">
        <f t="shared" si="3324"/>
        <v>0.93915509259259267</v>
      </c>
      <c r="U12532" s="21">
        <f t="shared" si="3325"/>
        <v>1.1574074074073293E-3</v>
      </c>
      <c r="V12532" s="21">
        <f t="shared" si="3331"/>
        <v>8.3912037037037202E-3</v>
      </c>
      <c r="W12532" s="22">
        <f t="shared" si="3330"/>
        <v>7.9745370370370994E-3</v>
      </c>
      <c r="X12532" s="22">
        <f t="shared" si="3326"/>
        <v>1.7523148148148149E-2</v>
      </c>
      <c r="Y12532" s="3" t="s">
        <v>21</v>
      </c>
      <c r="Z12532" s="3">
        <f t="shared" si="3327"/>
        <v>1</v>
      </c>
      <c r="AA12532" s="3">
        <v>1</v>
      </c>
      <c r="AB12532" s="3"/>
      <c r="AC12532" s="3">
        <v>195</v>
      </c>
      <c r="AD12532" s="3">
        <v>0</v>
      </c>
      <c r="AE12532" s="3">
        <v>0</v>
      </c>
      <c r="AF12532">
        <f t="shared" si="3328"/>
        <v>195</v>
      </c>
      <c r="AG12532">
        <f t="shared" si="3329"/>
        <v>195</v>
      </c>
    </row>
    <row r="12533" spans="1:33" x14ac:dyDescent="0.3">
      <c r="A12533" s="3" t="s">
        <v>41487</v>
      </c>
      <c r="B12533" s="6">
        <f t="shared" si="3317"/>
        <v>44372</v>
      </c>
      <c r="C12533" s="3" t="str">
        <f t="shared" si="3315"/>
        <v>Friday</v>
      </c>
      <c r="D12533" s="7">
        <f t="shared" si="3316"/>
        <v>0.92189814814814808</v>
      </c>
      <c r="E12533" s="7" t="str">
        <f t="shared" si="3318"/>
        <v>Night</v>
      </c>
      <c r="F12533" s="3" t="s">
        <v>41399</v>
      </c>
      <c r="G12533" s="3" t="str">
        <f>VLOOKUP(F12533,Source!$A$1:$B$3751,2,FALSE)</f>
        <v>Google</v>
      </c>
      <c r="H12533" s="3" t="s">
        <v>15</v>
      </c>
      <c r="I12533" s="3" t="s">
        <v>15</v>
      </c>
      <c r="J12533" s="3">
        <v>279070</v>
      </c>
      <c r="K12533" t="s">
        <v>41488</v>
      </c>
      <c r="L12533">
        <f t="shared" si="3319"/>
        <v>5</v>
      </c>
      <c r="M12533" s="3" t="s">
        <v>41489</v>
      </c>
      <c r="N12533" s="7">
        <f t="shared" si="3320"/>
        <v>0.92986111111111114</v>
      </c>
      <c r="O12533" s="3" t="s">
        <v>41490</v>
      </c>
      <c r="P12533" s="7">
        <f t="shared" si="3321"/>
        <v>0.937037037037037</v>
      </c>
      <c r="Q12533" s="3" t="s">
        <v>41491</v>
      </c>
      <c r="R12533" s="24" t="str">
        <f t="shared" si="3322"/>
        <v>2021-06-25</v>
      </c>
      <c r="S12533" s="24" t="str">
        <f t="shared" si="3323"/>
        <v>Friday</v>
      </c>
      <c r="T12533" s="7">
        <f t="shared" si="3324"/>
        <v>0.93957175925925929</v>
      </c>
      <c r="U12533" s="21">
        <f t="shared" si="3325"/>
        <v>7.9629629629630605E-3</v>
      </c>
      <c r="V12533" s="21">
        <f t="shared" si="3331"/>
        <v>7.1759259259258634E-3</v>
      </c>
      <c r="W12533" s="22">
        <f t="shared" si="3330"/>
        <v>2.5347222222222854E-3</v>
      </c>
      <c r="X12533" s="22">
        <f t="shared" si="3326"/>
        <v>1.7673611111111209E-2</v>
      </c>
      <c r="Y12533" s="3" t="s">
        <v>21</v>
      </c>
      <c r="Z12533" s="3">
        <f t="shared" si="3327"/>
        <v>1</v>
      </c>
      <c r="AA12533" s="3">
        <v>1</v>
      </c>
      <c r="AB12533" s="3">
        <v>5</v>
      </c>
      <c r="AC12533" s="3">
        <v>252</v>
      </c>
      <c r="AD12533" s="3">
        <v>25</v>
      </c>
      <c r="AE12533" s="3">
        <v>0</v>
      </c>
      <c r="AF12533">
        <f t="shared" si="3328"/>
        <v>252</v>
      </c>
      <c r="AG12533">
        <f t="shared" si="3329"/>
        <v>277</v>
      </c>
    </row>
    <row r="12534" spans="1:33" x14ac:dyDescent="0.3">
      <c r="A12534" s="3" t="s">
        <v>24163</v>
      </c>
      <c r="B12534" s="6">
        <f t="shared" si="3317"/>
        <v>44372</v>
      </c>
      <c r="C12534" s="3" t="str">
        <f t="shared" si="3315"/>
        <v>Friday</v>
      </c>
      <c r="D12534" s="7">
        <f t="shared" si="3316"/>
        <v>0.92859953703703713</v>
      </c>
      <c r="E12534" s="7" t="str">
        <f t="shared" si="3318"/>
        <v>Night</v>
      </c>
      <c r="F12534" s="3" t="s">
        <v>24158</v>
      </c>
      <c r="G12534" s="3" t="str">
        <f>VLOOKUP(F12534,Source!$A$1:$B$3751,2,FALSE)</f>
        <v>Snapchat</v>
      </c>
      <c r="H12534" s="3" t="s">
        <v>15</v>
      </c>
      <c r="I12534" s="3" t="s">
        <v>31</v>
      </c>
      <c r="J12534" s="3">
        <v>279081</v>
      </c>
      <c r="K12534" t="s">
        <v>24164</v>
      </c>
      <c r="L12534">
        <f t="shared" si="3319"/>
        <v>6</v>
      </c>
      <c r="M12534" s="3" t="s">
        <v>24165</v>
      </c>
      <c r="N12534" s="7">
        <f t="shared" si="3320"/>
        <v>0.93675925925925929</v>
      </c>
      <c r="O12534" s="3" t="s">
        <v>24166</v>
      </c>
      <c r="P12534" s="7">
        <f t="shared" si="3321"/>
        <v>0.9431250000000001</v>
      </c>
      <c r="Q12534" s="3" t="s">
        <v>24167</v>
      </c>
      <c r="R12534" s="24" t="str">
        <f t="shared" si="3322"/>
        <v>2021-06-25</v>
      </c>
      <c r="S12534" s="24" t="str">
        <f t="shared" si="3323"/>
        <v>Friday</v>
      </c>
      <c r="T12534" s="7">
        <f t="shared" si="3324"/>
        <v>0.94745370370370363</v>
      </c>
      <c r="U12534" s="21">
        <f t="shared" si="3325"/>
        <v>8.1597222222221655E-3</v>
      </c>
      <c r="V12534" s="21">
        <f t="shared" si="3331"/>
        <v>6.3657407407408106E-3</v>
      </c>
      <c r="W12534" s="22">
        <f t="shared" si="3330"/>
        <v>4.3287037037035292E-3</v>
      </c>
      <c r="X12534" s="22">
        <f t="shared" si="3326"/>
        <v>1.8854166666666505E-2</v>
      </c>
      <c r="Y12534" s="3" t="s">
        <v>21</v>
      </c>
      <c r="Z12534" s="3">
        <f t="shared" si="3327"/>
        <v>1</v>
      </c>
      <c r="AA12534" s="3">
        <v>1</v>
      </c>
      <c r="AB12534" s="3">
        <v>5</v>
      </c>
      <c r="AC12534" s="3">
        <v>322</v>
      </c>
      <c r="AD12534" s="3">
        <v>25</v>
      </c>
      <c r="AE12534" s="3">
        <v>12</v>
      </c>
      <c r="AF12534">
        <f t="shared" si="3328"/>
        <v>310</v>
      </c>
      <c r="AG12534">
        <f t="shared" si="3329"/>
        <v>347</v>
      </c>
    </row>
    <row r="12535" spans="1:33" x14ac:dyDescent="0.3">
      <c r="A12535" s="3" t="s">
        <v>83014</v>
      </c>
      <c r="B12535" s="6">
        <f t="shared" si="3317"/>
        <v>44372</v>
      </c>
      <c r="C12535" s="3" t="str">
        <f t="shared" si="3315"/>
        <v>Friday</v>
      </c>
      <c r="D12535" s="7">
        <f t="shared" si="3316"/>
        <v>0.92931712962962953</v>
      </c>
      <c r="E12535" s="7" t="str">
        <f t="shared" si="3318"/>
        <v>Night</v>
      </c>
      <c r="F12535" s="3" t="s">
        <v>82838</v>
      </c>
      <c r="G12535" s="3" t="str">
        <f>VLOOKUP(F12535,Source!$A$1:$B$3751,2,FALSE)</f>
        <v>Organic</v>
      </c>
      <c r="H12535" s="3" t="s">
        <v>15</v>
      </c>
      <c r="I12535" s="3" t="s">
        <v>15</v>
      </c>
      <c r="J12535" s="3">
        <v>279083</v>
      </c>
      <c r="K12535" t="s">
        <v>2359</v>
      </c>
      <c r="L12535">
        <f t="shared" si="3319"/>
        <v>1</v>
      </c>
      <c r="M12535" s="3" t="s">
        <v>83015</v>
      </c>
      <c r="N12535" s="7">
        <f t="shared" si="3320"/>
        <v>0.92988425925925933</v>
      </c>
      <c r="O12535" s="3" t="s">
        <v>83016</v>
      </c>
      <c r="P12535" s="7">
        <f t="shared" si="3321"/>
        <v>0.93695601851851851</v>
      </c>
      <c r="Q12535" s="3" t="s">
        <v>83017</v>
      </c>
      <c r="R12535" s="24" t="str">
        <f t="shared" si="3322"/>
        <v>2021-06-25</v>
      </c>
      <c r="S12535" s="24" t="str">
        <f t="shared" si="3323"/>
        <v>Friday</v>
      </c>
      <c r="T12535" s="7">
        <f t="shared" si="3324"/>
        <v>0.93906250000000002</v>
      </c>
      <c r="U12535" s="21">
        <f t="shared" si="3325"/>
        <v>5.671296296297923E-4</v>
      </c>
      <c r="V12535" s="21">
        <f t="shared" si="3331"/>
        <v>7.0717592592591805E-3</v>
      </c>
      <c r="W12535" s="22">
        <f t="shared" si="3330"/>
        <v>2.1064814814815147E-3</v>
      </c>
      <c r="X12535" s="22">
        <f t="shared" si="3326"/>
        <v>9.7453703703704875E-3</v>
      </c>
      <c r="Y12535" s="3" t="s">
        <v>21</v>
      </c>
      <c r="Z12535" s="3">
        <f t="shared" si="3327"/>
        <v>1</v>
      </c>
      <c r="AA12535" s="3">
        <v>1</v>
      </c>
      <c r="AB12535" s="3">
        <v>5</v>
      </c>
      <c r="AC12535" s="3">
        <v>165</v>
      </c>
      <c r="AD12535" s="3">
        <v>25</v>
      </c>
      <c r="AE12535" s="3">
        <v>0</v>
      </c>
      <c r="AF12535">
        <f t="shared" si="3328"/>
        <v>165</v>
      </c>
      <c r="AG12535">
        <f t="shared" si="3329"/>
        <v>190</v>
      </c>
    </row>
    <row r="12536" spans="1:33" x14ac:dyDescent="0.3">
      <c r="A12536" s="3" t="s">
        <v>18829</v>
      </c>
      <c r="B12536" s="6">
        <f t="shared" si="3317"/>
        <v>44372</v>
      </c>
      <c r="C12536" s="3" t="str">
        <f t="shared" si="3315"/>
        <v>Friday</v>
      </c>
      <c r="D12536" s="7">
        <f t="shared" si="3316"/>
        <v>0.93062500000000004</v>
      </c>
      <c r="E12536" s="7" t="str">
        <f t="shared" si="3318"/>
        <v>Night</v>
      </c>
      <c r="F12536" s="3" t="s">
        <v>18824</v>
      </c>
      <c r="G12536" s="3" t="str">
        <f>VLOOKUP(F12536,Source!$A$1:$B$3751,2,FALSE)</f>
        <v>Instagram</v>
      </c>
      <c r="H12536" s="3" t="s">
        <v>15</v>
      </c>
      <c r="I12536" s="3" t="s">
        <v>15</v>
      </c>
      <c r="J12536" s="3">
        <v>279086</v>
      </c>
      <c r="K12536" t="s">
        <v>18830</v>
      </c>
      <c r="L12536">
        <f t="shared" si="3319"/>
        <v>3</v>
      </c>
      <c r="M12536" s="3" t="s">
        <v>18831</v>
      </c>
      <c r="N12536" s="7">
        <f t="shared" si="3320"/>
        <v>0.93239583333333342</v>
      </c>
      <c r="O12536" s="3" t="s">
        <v>18832</v>
      </c>
      <c r="P12536" s="7">
        <f t="shared" si="3321"/>
        <v>0.9380208333333333</v>
      </c>
      <c r="Q12536" s="3" t="s">
        <v>18833</v>
      </c>
      <c r="R12536" s="24" t="str">
        <f t="shared" si="3322"/>
        <v>2021-06-25</v>
      </c>
      <c r="S12536" s="24" t="str">
        <f t="shared" si="3323"/>
        <v>Friday</v>
      </c>
      <c r="T12536" s="7">
        <f t="shared" si="3324"/>
        <v>0.94204861111111116</v>
      </c>
      <c r="U12536" s="21">
        <f t="shared" si="3325"/>
        <v>1.7708333333333881E-3</v>
      </c>
      <c r="V12536" s="21">
        <f t="shared" si="3331"/>
        <v>5.6249999999998801E-3</v>
      </c>
      <c r="W12536" s="22">
        <f t="shared" si="3330"/>
        <v>4.0277777777778523E-3</v>
      </c>
      <c r="X12536" s="22">
        <f t="shared" si="3326"/>
        <v>1.142361111111112E-2</v>
      </c>
      <c r="Y12536" s="3" t="s">
        <v>21</v>
      </c>
      <c r="Z12536" s="3">
        <f t="shared" si="3327"/>
        <v>1</v>
      </c>
      <c r="AA12536" s="3">
        <v>1</v>
      </c>
      <c r="AB12536" s="3">
        <v>5</v>
      </c>
      <c r="AC12536" s="3">
        <v>177</v>
      </c>
      <c r="AD12536" s="3">
        <v>25</v>
      </c>
      <c r="AE12536" s="3">
        <v>12</v>
      </c>
      <c r="AF12536">
        <f t="shared" si="3328"/>
        <v>165</v>
      </c>
      <c r="AG12536">
        <f t="shared" si="3329"/>
        <v>202</v>
      </c>
    </row>
    <row r="12537" spans="1:33" x14ac:dyDescent="0.3">
      <c r="A12537" s="3" t="s">
        <v>18006</v>
      </c>
      <c r="B12537" s="6">
        <f t="shared" si="3317"/>
        <v>44372</v>
      </c>
      <c r="C12537" s="3" t="str">
        <f t="shared" si="3315"/>
        <v>Friday</v>
      </c>
      <c r="D12537" s="7">
        <f t="shared" si="3316"/>
        <v>0.93069444444444438</v>
      </c>
      <c r="E12537" s="7" t="str">
        <f t="shared" si="3318"/>
        <v>Night</v>
      </c>
      <c r="F12537" s="3" t="s">
        <v>18007</v>
      </c>
      <c r="G12537" s="3" t="str">
        <f>VLOOKUP(F12537,Source!$A$1:$B$3751,2,FALSE)</f>
        <v>Organic</v>
      </c>
      <c r="H12537" s="3" t="s">
        <v>15</v>
      </c>
      <c r="I12537" s="3" t="s">
        <v>953</v>
      </c>
      <c r="J12537" s="3">
        <v>279087</v>
      </c>
      <c r="K12537" t="s">
        <v>18008</v>
      </c>
      <c r="L12537">
        <f t="shared" si="3319"/>
        <v>6</v>
      </c>
      <c r="M12537" s="3" t="s">
        <v>18009</v>
      </c>
      <c r="N12537" s="7">
        <f t="shared" si="3320"/>
        <v>0.93546296296296294</v>
      </c>
      <c r="O12537" s="3" t="s">
        <v>18010</v>
      </c>
      <c r="P12537" s="7">
        <f t="shared" si="3321"/>
        <v>0.94092592592592583</v>
      </c>
      <c r="Q12537" s="3" t="s">
        <v>18011</v>
      </c>
      <c r="R12537" s="24" t="str">
        <f t="shared" si="3322"/>
        <v>2021-06-25</v>
      </c>
      <c r="S12537" s="24" t="str">
        <f t="shared" si="3323"/>
        <v>Friday</v>
      </c>
      <c r="T12537" s="7">
        <f t="shared" si="3324"/>
        <v>0.94787037037037036</v>
      </c>
      <c r="U12537" s="21">
        <f t="shared" si="3325"/>
        <v>4.7685185185185608E-3</v>
      </c>
      <c r="V12537" s="21">
        <f t="shared" si="3331"/>
        <v>5.4629629629628917E-3</v>
      </c>
      <c r="W12537" s="22">
        <f t="shared" si="3330"/>
        <v>6.9444444444445308E-3</v>
      </c>
      <c r="X12537" s="22">
        <f t="shared" si="3326"/>
        <v>1.7175925925925983E-2</v>
      </c>
      <c r="Y12537" s="3" t="s">
        <v>21</v>
      </c>
      <c r="Z12537" s="3">
        <f t="shared" si="3327"/>
        <v>1</v>
      </c>
      <c r="AA12537" s="3">
        <v>1</v>
      </c>
      <c r="AB12537" s="3">
        <v>5</v>
      </c>
      <c r="AC12537" s="3">
        <v>117</v>
      </c>
      <c r="AD12537" s="3">
        <v>40</v>
      </c>
      <c r="AE12537" s="3">
        <v>12</v>
      </c>
      <c r="AF12537">
        <f t="shared" si="3328"/>
        <v>105</v>
      </c>
      <c r="AG12537">
        <f t="shared" si="3329"/>
        <v>157</v>
      </c>
    </row>
    <row r="12538" spans="1:33" x14ac:dyDescent="0.3">
      <c r="A12538" s="3" t="s">
        <v>39695</v>
      </c>
      <c r="B12538" s="6">
        <f t="shared" si="3317"/>
        <v>44372</v>
      </c>
      <c r="C12538" s="3" t="str">
        <f t="shared" si="3315"/>
        <v>Friday</v>
      </c>
      <c r="D12538" s="7">
        <f t="shared" si="3316"/>
        <v>0.93245370370370362</v>
      </c>
      <c r="E12538" s="7" t="str">
        <f t="shared" si="3318"/>
        <v>Night</v>
      </c>
      <c r="F12538" s="3" t="s">
        <v>39640</v>
      </c>
      <c r="G12538" s="3" t="str">
        <f>VLOOKUP(F12538,Source!$A$1:$B$3751,2,FALSE)</f>
        <v>Facebook</v>
      </c>
      <c r="H12538" s="3" t="s">
        <v>15</v>
      </c>
      <c r="I12538" s="3" t="s">
        <v>718</v>
      </c>
      <c r="J12538" s="3">
        <v>279090</v>
      </c>
      <c r="K12538" t="s">
        <v>39696</v>
      </c>
      <c r="L12538">
        <f t="shared" si="3319"/>
        <v>3</v>
      </c>
      <c r="M12538" s="3" t="s">
        <v>39697</v>
      </c>
      <c r="N12538" s="7">
        <f t="shared" si="3320"/>
        <v>0.93489583333333337</v>
      </c>
      <c r="O12538" s="3" t="s">
        <v>39698</v>
      </c>
      <c r="P12538" s="7">
        <f t="shared" si="3321"/>
        <v>0.9408333333333333</v>
      </c>
      <c r="Q12538" s="3" t="s">
        <v>39699</v>
      </c>
      <c r="R12538" s="24" t="str">
        <f t="shared" si="3322"/>
        <v>2021-06-25</v>
      </c>
      <c r="S12538" s="24" t="str">
        <f t="shared" si="3323"/>
        <v>Friday</v>
      </c>
      <c r="T12538" s="7">
        <f t="shared" si="3324"/>
        <v>0.95049768518518529</v>
      </c>
      <c r="U12538" s="21">
        <f t="shared" si="3325"/>
        <v>2.4421296296297523E-3</v>
      </c>
      <c r="V12538" s="21">
        <f t="shared" si="3331"/>
        <v>5.9374999999999289E-3</v>
      </c>
      <c r="W12538" s="22">
        <f t="shared" si="3330"/>
        <v>9.6643518518519933E-3</v>
      </c>
      <c r="X12538" s="22">
        <f t="shared" si="3326"/>
        <v>1.8043981481481675E-2</v>
      </c>
      <c r="Y12538" s="3" t="s">
        <v>21</v>
      </c>
      <c r="Z12538" s="3">
        <f t="shared" si="3327"/>
        <v>1</v>
      </c>
      <c r="AA12538" s="3">
        <v>1</v>
      </c>
      <c r="AB12538" s="3">
        <v>5</v>
      </c>
      <c r="AC12538" s="3">
        <v>387</v>
      </c>
      <c r="AD12538" s="3">
        <v>25</v>
      </c>
      <c r="AE12538" s="3">
        <v>12</v>
      </c>
      <c r="AF12538">
        <f t="shared" si="3328"/>
        <v>375</v>
      </c>
      <c r="AG12538">
        <f t="shared" si="3329"/>
        <v>412</v>
      </c>
    </row>
    <row r="12539" spans="1:33" x14ac:dyDescent="0.3">
      <c r="A12539" s="3" t="s">
        <v>18000</v>
      </c>
      <c r="B12539" s="6">
        <f t="shared" si="3317"/>
        <v>44372</v>
      </c>
      <c r="C12539" s="3" t="str">
        <f t="shared" si="3315"/>
        <v>Friday</v>
      </c>
      <c r="D12539" s="7">
        <f t="shared" si="3316"/>
        <v>0.93554398148148143</v>
      </c>
      <c r="E12539" s="7" t="str">
        <f t="shared" si="3318"/>
        <v>Night</v>
      </c>
      <c r="F12539" s="3" t="s">
        <v>18001</v>
      </c>
      <c r="G12539" s="3" t="str">
        <f>VLOOKUP(F12539,Source!$A$1:$B$3751,2,FALSE)</f>
        <v>Facebook</v>
      </c>
      <c r="H12539" s="3" t="s">
        <v>15</v>
      </c>
      <c r="I12539" s="3" t="s">
        <v>15</v>
      </c>
      <c r="J12539" s="3">
        <v>279092</v>
      </c>
      <c r="K12539" t="s">
        <v>18002</v>
      </c>
      <c r="L12539">
        <f t="shared" si="3319"/>
        <v>3</v>
      </c>
      <c r="M12539" s="3" t="s">
        <v>18003</v>
      </c>
      <c r="N12539" s="7">
        <f t="shared" si="3320"/>
        <v>0.9372800925925926</v>
      </c>
      <c r="O12539" s="3" t="s">
        <v>18004</v>
      </c>
      <c r="P12539" s="7">
        <f t="shared" si="3321"/>
        <v>0.94327546296296294</v>
      </c>
      <c r="Q12539" s="3" t="s">
        <v>18005</v>
      </c>
      <c r="R12539" s="24" t="str">
        <f t="shared" si="3322"/>
        <v>2021-06-25</v>
      </c>
      <c r="S12539" s="24" t="str">
        <f t="shared" si="3323"/>
        <v>Friday</v>
      </c>
      <c r="T12539" s="7">
        <f t="shared" si="3324"/>
        <v>0.94870370370370372</v>
      </c>
      <c r="U12539" s="21">
        <f t="shared" si="3325"/>
        <v>1.7361111111111605E-3</v>
      </c>
      <c r="V12539" s="21">
        <f t="shared" si="3331"/>
        <v>5.9953703703703454E-3</v>
      </c>
      <c r="W12539" s="22">
        <f t="shared" si="3330"/>
        <v>5.4282407407407751E-3</v>
      </c>
      <c r="X12539" s="22">
        <f t="shared" si="3326"/>
        <v>1.3159722222222281E-2</v>
      </c>
      <c r="Y12539" s="3" t="s">
        <v>21</v>
      </c>
      <c r="Z12539" s="3">
        <f t="shared" si="3327"/>
        <v>1</v>
      </c>
      <c r="AA12539" s="3">
        <v>1</v>
      </c>
      <c r="AB12539" s="3"/>
      <c r="AC12539" s="3">
        <v>202</v>
      </c>
      <c r="AD12539" s="3">
        <v>25</v>
      </c>
      <c r="AE12539" s="3">
        <v>12</v>
      </c>
      <c r="AF12539">
        <f t="shared" si="3328"/>
        <v>190</v>
      </c>
      <c r="AG12539">
        <f t="shared" si="3329"/>
        <v>227</v>
      </c>
    </row>
    <row r="12540" spans="1:33" x14ac:dyDescent="0.3">
      <c r="A12540" s="3" t="s">
        <v>38319</v>
      </c>
      <c r="B12540" s="6">
        <f t="shared" si="3317"/>
        <v>44372</v>
      </c>
      <c r="C12540" s="3" t="str">
        <f t="shared" si="3315"/>
        <v>Friday</v>
      </c>
      <c r="D12540" s="7">
        <f t="shared" si="3316"/>
        <v>0.96163194444444444</v>
      </c>
      <c r="E12540" s="7" t="str">
        <f t="shared" si="3318"/>
        <v>Late Night</v>
      </c>
      <c r="F12540" s="3" t="s">
        <v>38281</v>
      </c>
      <c r="G12540" s="3" t="str">
        <f>VLOOKUP(F12540,Source!$A$1:$B$3751,2,FALSE)</f>
        <v>Google</v>
      </c>
      <c r="H12540" s="3" t="s">
        <v>15</v>
      </c>
      <c r="I12540" s="3" t="s">
        <v>15</v>
      </c>
      <c r="J12540" s="3">
        <v>279114</v>
      </c>
      <c r="K12540" t="s">
        <v>38320</v>
      </c>
      <c r="L12540">
        <f t="shared" si="3319"/>
        <v>7</v>
      </c>
      <c r="M12540" s="3" t="s">
        <v>38321</v>
      </c>
      <c r="N12540" s="7">
        <f t="shared" si="3320"/>
        <v>0.97013888888888899</v>
      </c>
      <c r="O12540" s="3" t="s">
        <v>38322</v>
      </c>
      <c r="P12540" s="7">
        <f t="shared" si="3321"/>
        <v>0.97377314814814808</v>
      </c>
      <c r="Q12540" s="3" t="s">
        <v>38323</v>
      </c>
      <c r="R12540" s="24" t="str">
        <f t="shared" si="3322"/>
        <v>2021-06-25</v>
      </c>
      <c r="S12540" s="24" t="str">
        <f t="shared" si="3323"/>
        <v>Friday</v>
      </c>
      <c r="T12540" s="7">
        <f t="shared" si="3324"/>
        <v>0.97707175925925915</v>
      </c>
      <c r="U12540" s="21">
        <f t="shared" si="3325"/>
        <v>8.506944444444553E-3</v>
      </c>
      <c r="V12540" s="21">
        <f t="shared" si="3331"/>
        <v>3.6342592592590872E-3</v>
      </c>
      <c r="W12540" s="22">
        <f t="shared" si="3330"/>
        <v>3.2986111111110716E-3</v>
      </c>
      <c r="X12540" s="22">
        <f t="shared" si="3326"/>
        <v>1.5439814814814712E-2</v>
      </c>
      <c r="Y12540" s="3" t="s">
        <v>21</v>
      </c>
      <c r="Z12540" s="3">
        <f t="shared" si="3327"/>
        <v>1</v>
      </c>
      <c r="AA12540" s="3">
        <v>1</v>
      </c>
      <c r="AB12540" s="3">
        <v>4</v>
      </c>
      <c r="AC12540" s="3">
        <v>257</v>
      </c>
      <c r="AD12540" s="3">
        <v>33</v>
      </c>
      <c r="AE12540" s="3">
        <v>7</v>
      </c>
      <c r="AF12540">
        <f t="shared" si="3328"/>
        <v>250</v>
      </c>
      <c r="AG12540">
        <f t="shared" si="3329"/>
        <v>290</v>
      </c>
    </row>
    <row r="12541" spans="1:33" x14ac:dyDescent="0.3">
      <c r="A12541" s="3" t="s">
        <v>52024</v>
      </c>
      <c r="B12541" s="6">
        <f t="shared" si="3317"/>
        <v>44372</v>
      </c>
      <c r="C12541" s="3" t="str">
        <f t="shared" si="3315"/>
        <v>Friday</v>
      </c>
      <c r="D12541" s="7">
        <f t="shared" si="3316"/>
        <v>0.96351851851851855</v>
      </c>
      <c r="E12541" s="7" t="str">
        <f t="shared" si="3318"/>
        <v>Late Night</v>
      </c>
      <c r="F12541" s="3" t="s">
        <v>51981</v>
      </c>
      <c r="G12541" s="3" t="str">
        <f>VLOOKUP(F12541,Source!$A$1:$B$3751,2,FALSE)</f>
        <v>Organic</v>
      </c>
      <c r="H12541" s="3" t="s">
        <v>15</v>
      </c>
      <c r="I12541" s="3" t="s">
        <v>31</v>
      </c>
      <c r="J12541" s="3">
        <v>279116</v>
      </c>
      <c r="K12541" t="s">
        <v>52025</v>
      </c>
      <c r="L12541">
        <f t="shared" si="3319"/>
        <v>3</v>
      </c>
      <c r="M12541" s="3" t="s">
        <v>52026</v>
      </c>
      <c r="N12541" s="7">
        <f t="shared" si="3320"/>
        <v>0.96387731481481476</v>
      </c>
      <c r="O12541" s="3" t="s">
        <v>52027</v>
      </c>
      <c r="P12541" s="7">
        <f t="shared" si="3321"/>
        <v>0.97061342592592592</v>
      </c>
      <c r="Q12541" s="3" t="s">
        <v>52028</v>
      </c>
      <c r="R12541" s="24" t="str">
        <f t="shared" si="3322"/>
        <v>2021-06-25</v>
      </c>
      <c r="S12541" s="24" t="str">
        <f t="shared" si="3323"/>
        <v>Friday</v>
      </c>
      <c r="T12541" s="7">
        <f t="shared" si="3324"/>
        <v>0.97499999999999998</v>
      </c>
      <c r="U12541" s="21">
        <f t="shared" si="3325"/>
        <v>3.5879629629620435E-4</v>
      </c>
      <c r="V12541" s="21">
        <f t="shared" si="3331"/>
        <v>6.7361111111111649E-3</v>
      </c>
      <c r="W12541" s="22">
        <f t="shared" si="3330"/>
        <v>4.3865740740740566E-3</v>
      </c>
      <c r="X12541" s="22">
        <f t="shared" si="3326"/>
        <v>1.1481481481481426E-2</v>
      </c>
      <c r="Y12541" s="3" t="s">
        <v>21</v>
      </c>
      <c r="Z12541" s="3">
        <f t="shared" si="3327"/>
        <v>1</v>
      </c>
      <c r="AA12541" s="3">
        <v>1</v>
      </c>
      <c r="AB12541" s="3">
        <v>4</v>
      </c>
      <c r="AC12541" s="3">
        <v>62</v>
      </c>
      <c r="AD12541" s="3">
        <v>33</v>
      </c>
      <c r="AE12541" s="3">
        <v>12</v>
      </c>
      <c r="AF12541">
        <f t="shared" si="3328"/>
        <v>50</v>
      </c>
      <c r="AG12541">
        <f t="shared" si="3329"/>
        <v>95</v>
      </c>
    </row>
    <row r="12542" spans="1:33" x14ac:dyDescent="0.3">
      <c r="A12542" s="3" t="s">
        <v>20982</v>
      </c>
      <c r="B12542" s="6">
        <f t="shared" si="3317"/>
        <v>44372</v>
      </c>
      <c r="C12542" s="3" t="str">
        <f t="shared" si="3315"/>
        <v>Friday</v>
      </c>
      <c r="D12542" s="7">
        <f t="shared" si="3316"/>
        <v>0.98008101851851848</v>
      </c>
      <c r="E12542" s="7" t="str">
        <f t="shared" si="3318"/>
        <v>Late Night</v>
      </c>
      <c r="F12542" s="3" t="s">
        <v>20967</v>
      </c>
      <c r="G12542" s="3" t="str">
        <f>VLOOKUP(F12542,Source!$A$1:$B$3751,2,FALSE)</f>
        <v>Google</v>
      </c>
      <c r="H12542" s="3" t="s">
        <v>15</v>
      </c>
      <c r="I12542" s="3" t="s">
        <v>15</v>
      </c>
      <c r="J12542" s="3">
        <v>279131</v>
      </c>
      <c r="K12542" t="s">
        <v>20983</v>
      </c>
      <c r="L12542">
        <f t="shared" si="3319"/>
        <v>5</v>
      </c>
      <c r="M12542" s="3" t="s">
        <v>20984</v>
      </c>
      <c r="N12542" s="7">
        <f t="shared" si="3320"/>
        <v>0.98454861111111114</v>
      </c>
      <c r="O12542" s="3" t="s">
        <v>20985</v>
      </c>
      <c r="P12542" s="7">
        <f t="shared" si="3321"/>
        <v>0.98608796296296297</v>
      </c>
      <c r="Q12542" s="3" t="s">
        <v>20986</v>
      </c>
      <c r="R12542" s="24" t="str">
        <f t="shared" si="3322"/>
        <v>2021-06-25</v>
      </c>
      <c r="S12542" s="24" t="str">
        <f t="shared" si="3323"/>
        <v>Friday</v>
      </c>
      <c r="T12542" s="7">
        <f t="shared" si="3324"/>
        <v>0.98870370370370375</v>
      </c>
      <c r="U12542" s="21">
        <f t="shared" si="3325"/>
        <v>4.4675925925926618E-3</v>
      </c>
      <c r="V12542" s="21">
        <f t="shared" si="3331"/>
        <v>1.5393518518518334E-3</v>
      </c>
      <c r="W12542" s="22">
        <f t="shared" si="3330"/>
        <v>2.6157407407407796E-3</v>
      </c>
      <c r="X12542" s="22">
        <f t="shared" si="3326"/>
        <v>8.6226851851852748E-3</v>
      </c>
      <c r="Y12542" s="3" t="s">
        <v>21</v>
      </c>
      <c r="Z12542" s="3">
        <f t="shared" si="3327"/>
        <v>1</v>
      </c>
      <c r="AA12542" s="3">
        <v>1</v>
      </c>
      <c r="AB12542" s="3"/>
      <c r="AC12542" s="3">
        <v>97</v>
      </c>
      <c r="AD12542" s="3">
        <v>33</v>
      </c>
      <c r="AE12542" s="3">
        <v>12</v>
      </c>
      <c r="AF12542">
        <f t="shared" si="3328"/>
        <v>85</v>
      </c>
      <c r="AG12542">
        <f t="shared" si="3329"/>
        <v>130</v>
      </c>
    </row>
    <row r="12543" spans="1:33" x14ac:dyDescent="0.3">
      <c r="A12543" s="3" t="s">
        <v>18401</v>
      </c>
      <c r="B12543" s="6">
        <f t="shared" si="3317"/>
        <v>44372</v>
      </c>
      <c r="C12543" s="3" t="str">
        <f t="shared" si="3315"/>
        <v>Friday</v>
      </c>
      <c r="D12543" s="7">
        <f t="shared" si="3316"/>
        <v>0.98236111111111113</v>
      </c>
      <c r="E12543" s="7" t="str">
        <f t="shared" si="3318"/>
        <v>Late Night</v>
      </c>
      <c r="F12543" s="3" t="s">
        <v>18396</v>
      </c>
      <c r="G12543" s="3" t="str">
        <f>VLOOKUP(F12543,Source!$A$1:$B$3751,2,FALSE)</f>
        <v>Facebook</v>
      </c>
      <c r="H12543" s="3" t="s">
        <v>15</v>
      </c>
      <c r="I12543" s="3" t="s">
        <v>15</v>
      </c>
      <c r="J12543" s="3">
        <v>279136</v>
      </c>
      <c r="K12543" t="s">
        <v>18402</v>
      </c>
      <c r="L12543">
        <f t="shared" si="3319"/>
        <v>3</v>
      </c>
      <c r="M12543" s="3" t="s">
        <v>18403</v>
      </c>
      <c r="N12543" s="7">
        <f t="shared" si="3320"/>
        <v>0.98328703703703713</v>
      </c>
      <c r="O12543" s="3" t="s">
        <v>18404</v>
      </c>
      <c r="P12543" s="7">
        <f t="shared" si="3321"/>
        <v>0.98488425925925915</v>
      </c>
      <c r="Q12543" s="3" t="s">
        <v>18405</v>
      </c>
      <c r="R12543" s="24" t="str">
        <f t="shared" si="3322"/>
        <v>2021-06-25</v>
      </c>
      <c r="S12543" s="24" t="str">
        <f t="shared" si="3323"/>
        <v>Friday</v>
      </c>
      <c r="T12543" s="7">
        <f t="shared" si="3324"/>
        <v>0.98968750000000005</v>
      </c>
      <c r="U12543" s="21">
        <f t="shared" si="3325"/>
        <v>9.2592592592599665E-4</v>
      </c>
      <c r="V12543" s="21">
        <f t="shared" si="3331"/>
        <v>1.5972222222220278E-3</v>
      </c>
      <c r="W12543" s="22">
        <f t="shared" si="3330"/>
        <v>4.8032407407408995E-3</v>
      </c>
      <c r="X12543" s="22">
        <f t="shared" si="3326"/>
        <v>7.3263888888889239E-3</v>
      </c>
      <c r="Y12543" s="3" t="s">
        <v>21</v>
      </c>
      <c r="Z12543" s="3">
        <f t="shared" si="3327"/>
        <v>1</v>
      </c>
      <c r="AA12543" s="3">
        <v>1</v>
      </c>
      <c r="AB12543" s="3">
        <v>5</v>
      </c>
      <c r="AC12543" s="3">
        <v>82</v>
      </c>
      <c r="AD12543" s="3">
        <v>0</v>
      </c>
      <c r="AE12543" s="3">
        <v>12</v>
      </c>
      <c r="AF12543">
        <f t="shared" si="3328"/>
        <v>70</v>
      </c>
      <c r="AG12543">
        <f t="shared" si="3329"/>
        <v>82</v>
      </c>
    </row>
    <row r="12544" spans="1:33" x14ac:dyDescent="0.3">
      <c r="A12544" s="3" t="s">
        <v>92931</v>
      </c>
      <c r="B12544" s="6">
        <f t="shared" si="3317"/>
        <v>44373</v>
      </c>
      <c r="C12544" s="3" t="str">
        <f t="shared" si="3315"/>
        <v>Saturday</v>
      </c>
      <c r="D12544" s="7">
        <f t="shared" si="3316"/>
        <v>1.7476851851851852E-3</v>
      </c>
      <c r="E12544" s="7" t="str">
        <f t="shared" si="3318"/>
        <v>Late Night</v>
      </c>
      <c r="F12544" s="3" t="s">
        <v>92824</v>
      </c>
      <c r="G12544" s="3" t="str">
        <f>VLOOKUP(F12544,Source!$A$1:$B$3751,2,FALSE)</f>
        <v>Organic</v>
      </c>
      <c r="H12544" s="3" t="s">
        <v>15</v>
      </c>
      <c r="I12544" s="3" t="s">
        <v>15</v>
      </c>
      <c r="J12544" s="3">
        <v>279146</v>
      </c>
      <c r="K12544" t="s">
        <v>92932</v>
      </c>
      <c r="L12544">
        <f t="shared" si="3319"/>
        <v>8</v>
      </c>
      <c r="M12544" s="3" t="s">
        <v>92933</v>
      </c>
      <c r="N12544" s="7">
        <f t="shared" si="3320"/>
        <v>5.4976851851851853E-3</v>
      </c>
      <c r="O12544" s="3" t="s">
        <v>92934</v>
      </c>
      <c r="P12544" s="7">
        <f t="shared" si="3321"/>
        <v>8.564814814814815E-3</v>
      </c>
      <c r="Q12544" s="3" t="s">
        <v>92935</v>
      </c>
      <c r="R12544" s="24" t="str">
        <f t="shared" si="3322"/>
        <v>2021-06-26</v>
      </c>
      <c r="S12544" s="24" t="str">
        <f t="shared" si="3323"/>
        <v>Saturday</v>
      </c>
      <c r="T12544" s="7">
        <f t="shared" si="3324"/>
        <v>1.2766203703703703E-2</v>
      </c>
      <c r="U12544" s="21">
        <f t="shared" si="3325"/>
        <v>3.7499999999999999E-3</v>
      </c>
      <c r="V12544" s="21">
        <f t="shared" si="3331"/>
        <v>3.0671296296296297E-3</v>
      </c>
      <c r="W12544" s="22">
        <f t="shared" si="3330"/>
        <v>4.2013888888888882E-3</v>
      </c>
      <c r="X12544" s="22">
        <f t="shared" si="3326"/>
        <v>1.1018518518518518E-2</v>
      </c>
      <c r="Y12544" s="3" t="s">
        <v>21</v>
      </c>
      <c r="Z12544" s="3">
        <f t="shared" si="3327"/>
        <v>1</v>
      </c>
      <c r="AA12544" s="3">
        <v>1</v>
      </c>
      <c r="AB12544" s="3">
        <v>5</v>
      </c>
      <c r="AC12544" s="3">
        <v>279</v>
      </c>
      <c r="AD12544" s="3">
        <v>33</v>
      </c>
      <c r="AE12544" s="3">
        <v>0</v>
      </c>
      <c r="AF12544">
        <f t="shared" si="3328"/>
        <v>279</v>
      </c>
      <c r="AG12544">
        <f t="shared" si="3329"/>
        <v>312</v>
      </c>
    </row>
    <row r="12545" spans="1:33" x14ac:dyDescent="0.3">
      <c r="A12545" s="3" t="s">
        <v>41943</v>
      </c>
      <c r="B12545" s="6">
        <f t="shared" si="3317"/>
        <v>44373</v>
      </c>
      <c r="C12545" s="3" t="str">
        <f t="shared" si="3315"/>
        <v>Saturday</v>
      </c>
      <c r="D12545" s="7">
        <f t="shared" si="3316"/>
        <v>2.3842592592592591E-3</v>
      </c>
      <c r="E12545" s="7" t="str">
        <f t="shared" si="3318"/>
        <v>Late Night</v>
      </c>
      <c r="F12545" s="3" t="s">
        <v>41938</v>
      </c>
      <c r="G12545" s="3" t="str">
        <f>VLOOKUP(F12545,Source!$A$1:$B$3751,2,FALSE)</f>
        <v>Facebook</v>
      </c>
      <c r="H12545" s="3" t="s">
        <v>15</v>
      </c>
      <c r="I12545" s="3" t="s">
        <v>31</v>
      </c>
      <c r="J12545" s="3">
        <v>279147</v>
      </c>
      <c r="K12545" t="s">
        <v>2359</v>
      </c>
      <c r="L12545">
        <f t="shared" si="3319"/>
        <v>1</v>
      </c>
      <c r="M12545" s="3" t="s">
        <v>41944</v>
      </c>
      <c r="N12545" s="7">
        <f t="shared" si="3320"/>
        <v>3.0439814814814821E-3</v>
      </c>
      <c r="O12545" s="3" t="s">
        <v>41945</v>
      </c>
      <c r="P12545" s="7">
        <f t="shared" si="3321"/>
        <v>3.7962962962962963E-3</v>
      </c>
      <c r="Q12545" s="3" t="s">
        <v>41946</v>
      </c>
      <c r="R12545" s="24" t="str">
        <f t="shared" si="3322"/>
        <v>2021-06-26</v>
      </c>
      <c r="S12545" s="24" t="str">
        <f t="shared" si="3323"/>
        <v>Saturday</v>
      </c>
      <c r="T12545" s="7">
        <f t="shared" si="3324"/>
        <v>1.0810185185185185E-2</v>
      </c>
      <c r="U12545" s="21">
        <f t="shared" si="3325"/>
        <v>6.59722222222223E-4</v>
      </c>
      <c r="V12545" s="21">
        <f t="shared" si="3331"/>
        <v>7.5231481481481417E-4</v>
      </c>
      <c r="W12545" s="22">
        <f t="shared" si="3330"/>
        <v>7.013888888888889E-3</v>
      </c>
      <c r="X12545" s="22">
        <f t="shared" si="3326"/>
        <v>8.4259259259259253E-3</v>
      </c>
      <c r="Y12545" s="3" t="s">
        <v>21</v>
      </c>
      <c r="Z12545" s="3">
        <f t="shared" si="3327"/>
        <v>1</v>
      </c>
      <c r="AA12545" s="3">
        <v>1</v>
      </c>
      <c r="AB12545" s="3">
        <v>5</v>
      </c>
      <c r="AC12545" s="3">
        <v>165</v>
      </c>
      <c r="AD12545" s="3">
        <v>33</v>
      </c>
      <c r="AE12545" s="3">
        <v>0</v>
      </c>
      <c r="AF12545">
        <f t="shared" si="3328"/>
        <v>165</v>
      </c>
      <c r="AG12545">
        <f t="shared" si="3329"/>
        <v>198</v>
      </c>
    </row>
    <row r="12546" spans="1:33" x14ac:dyDescent="0.3">
      <c r="A12546" s="3" t="s">
        <v>17993</v>
      </c>
      <c r="B12546" s="6">
        <f t="shared" si="3317"/>
        <v>44373</v>
      </c>
      <c r="C12546" s="3" t="str">
        <f t="shared" ref="C12546:C12609" si="3332">TEXT(B12546,"dddd")</f>
        <v>Saturday</v>
      </c>
      <c r="D12546" s="7">
        <f t="shared" ref="D12546:D12609" si="3333">TIMEVALUE(MID(A12546,12,8))</f>
        <v>3.3831018518518517E-2</v>
      </c>
      <c r="E12546" s="7" t="str">
        <f t="shared" si="3318"/>
        <v>Late Night</v>
      </c>
      <c r="F12546" s="3" t="s">
        <v>17994</v>
      </c>
      <c r="G12546" s="3" t="str">
        <f>VLOOKUP(F12546,Source!$A$1:$B$3751,2,FALSE)</f>
        <v>Facebook</v>
      </c>
      <c r="H12546" s="3" t="s">
        <v>15</v>
      </c>
      <c r="I12546" s="3" t="s">
        <v>17995</v>
      </c>
      <c r="J12546" s="3">
        <v>279161</v>
      </c>
      <c r="K12546" t="s">
        <v>17996</v>
      </c>
      <c r="L12546">
        <f t="shared" si="3319"/>
        <v>9</v>
      </c>
      <c r="M12546" s="3" t="s">
        <v>17997</v>
      </c>
      <c r="N12546" s="7">
        <f t="shared" si="3320"/>
        <v>5.3599537037037036E-2</v>
      </c>
      <c r="O12546" s="3" t="s">
        <v>17998</v>
      </c>
      <c r="P12546" s="7">
        <f t="shared" si="3321"/>
        <v>5.4224537037037036E-2</v>
      </c>
      <c r="Q12546" s="3" t="s">
        <v>17999</v>
      </c>
      <c r="R12546" s="24" t="str">
        <f t="shared" si="3322"/>
        <v>2021-06-26</v>
      </c>
      <c r="S12546" s="24" t="str">
        <f t="shared" si="3323"/>
        <v>Saturday</v>
      </c>
      <c r="T12546" s="7">
        <f t="shared" si="3324"/>
        <v>7.8240740740740736E-2</v>
      </c>
      <c r="U12546" s="21">
        <f t="shared" si="3325"/>
        <v>1.9768518518518519E-2</v>
      </c>
      <c r="V12546" s="21">
        <f t="shared" si="3331"/>
        <v>6.2500000000000056E-4</v>
      </c>
      <c r="W12546" s="22">
        <f t="shared" si="3330"/>
        <v>2.4016203703703699E-2</v>
      </c>
      <c r="X12546" s="22">
        <f t="shared" si="3326"/>
        <v>4.4409722222222218E-2</v>
      </c>
      <c r="Y12546" s="3" t="s">
        <v>21</v>
      </c>
      <c r="Z12546" s="3">
        <f t="shared" si="3327"/>
        <v>1</v>
      </c>
      <c r="AA12546" s="3">
        <v>1</v>
      </c>
      <c r="AB12546" s="3">
        <v>5</v>
      </c>
      <c r="AC12546" s="3">
        <v>1134</v>
      </c>
      <c r="AD12546" s="3">
        <v>287</v>
      </c>
      <c r="AE12546" s="3">
        <v>0</v>
      </c>
      <c r="AF12546">
        <f t="shared" si="3328"/>
        <v>1134</v>
      </c>
      <c r="AG12546">
        <f t="shared" si="3329"/>
        <v>1421</v>
      </c>
    </row>
    <row r="12547" spans="1:33" x14ac:dyDescent="0.3">
      <c r="A12547" s="3" t="s">
        <v>92657</v>
      </c>
      <c r="B12547" s="6">
        <f t="shared" ref="B12547:B12610" si="3334">DATEVALUE(LEFT(A12547,10))</f>
        <v>44373</v>
      </c>
      <c r="C12547" s="3" t="str">
        <f t="shared" si="3332"/>
        <v>Saturday</v>
      </c>
      <c r="D12547" s="7">
        <f t="shared" si="3333"/>
        <v>0.32197916666666665</v>
      </c>
      <c r="E12547" s="7" t="str">
        <f t="shared" ref="E12547:E12610" si="3335">IF(AND(D12547&gt;=TIME(5,0,0),D12547&lt;TIME(12,0,0)),"Morning",IF(AND(D12547&gt;=TIME(12,0,0),D12547&lt;TIME(17,0,0)),"Afternoon",IF(AND(D12547&gt;=TIME(17,0,0),D12547&lt;TIME(20,0,0)),"Evening",IF(AND(D12547&gt;=TIME(20,0,0),D12547&lt;TIME(23,0,0)),"Night","Late Night"))))</f>
        <v>Morning</v>
      </c>
      <c r="F12547" s="3" t="s">
        <v>92302</v>
      </c>
      <c r="G12547" s="3" t="str">
        <f>VLOOKUP(F12547,Source!$A$1:$B$3751,2,FALSE)</f>
        <v>Google</v>
      </c>
      <c r="H12547" s="3" t="s">
        <v>15</v>
      </c>
      <c r="I12547" s="3" t="s">
        <v>16</v>
      </c>
      <c r="J12547" s="3">
        <v>279175</v>
      </c>
      <c r="K12547" t="s">
        <v>92658</v>
      </c>
      <c r="L12547">
        <f t="shared" ref="L12547:L12610" si="3336">LEN(K12547)-LEN(SUBSTITUTE(K12547,",",""))+1</f>
        <v>2</v>
      </c>
      <c r="M12547" s="3" t="s">
        <v>92659</v>
      </c>
      <c r="N12547" s="7">
        <f t="shared" ref="N12547:N12610" si="3337">TIMEVALUE(MID(M12547,12,8))</f>
        <v>0.32428240740740738</v>
      </c>
      <c r="O12547" s="3" t="s">
        <v>92660</v>
      </c>
      <c r="P12547" s="7">
        <f t="shared" ref="P12547:P12610" si="3338">TIMEVALUE(MID(O12547,12,8))</f>
        <v>0.32487268518518519</v>
      </c>
      <c r="Q12547" s="3" t="s">
        <v>92661</v>
      </c>
      <c r="R12547" s="24" t="str">
        <f t="shared" ref="R12547:R12610" si="3339">(LEFT(Q12547,10))</f>
        <v>2021-06-26</v>
      </c>
      <c r="S12547" s="24" t="str">
        <f t="shared" ref="S12547:S12610" si="3340">TEXT((WEEKDAY(R12547,1)),"dddd")</f>
        <v>Saturday</v>
      </c>
      <c r="T12547" s="7">
        <f t="shared" ref="T12547:T12610" si="3341">TIMEVALUE(MID(Q12547,12,8))</f>
        <v>0.33398148148148149</v>
      </c>
      <c r="U12547" s="21">
        <f t="shared" ref="U12547:U12610" si="3342">IF(N12547 &lt; D12547, N12547 + 1, N12547) - D12547</f>
        <v>2.3032407407407307E-3</v>
      </c>
      <c r="V12547" s="21">
        <f t="shared" si="3331"/>
        <v>5.9027777777781454E-4</v>
      </c>
      <c r="W12547" s="22">
        <f t="shared" si="3330"/>
        <v>9.1087962962962954E-3</v>
      </c>
      <c r="X12547" s="22">
        <f t="shared" ref="X12547:X12610" si="3343">IF(T12547 &lt; D12547, T12547 + 1, T12547) - D12547</f>
        <v>1.2002314814814841E-2</v>
      </c>
      <c r="Y12547" s="3" t="s">
        <v>21</v>
      </c>
      <c r="Z12547" s="3">
        <f t="shared" ref="Z12547:Z12610" si="3344">IF(Y12547="YES",1,0)</f>
        <v>1</v>
      </c>
      <c r="AA12547" s="3">
        <v>1</v>
      </c>
      <c r="AB12547" s="3">
        <v>5</v>
      </c>
      <c r="AC12547" s="3">
        <v>445</v>
      </c>
      <c r="AD12547" s="3">
        <v>25</v>
      </c>
      <c r="AE12547" s="3">
        <v>0</v>
      </c>
      <c r="AF12547">
        <f t="shared" ref="AF12547:AF12610" si="3345">AC12547-AE12547</f>
        <v>445</v>
      </c>
      <c r="AG12547">
        <f t="shared" ref="AG12547:AG12610" si="3346">AC12547+AD12547</f>
        <v>470</v>
      </c>
    </row>
    <row r="12548" spans="1:33" x14ac:dyDescent="0.3">
      <c r="A12548" s="3" t="s">
        <v>76039</v>
      </c>
      <c r="B12548" s="6">
        <f t="shared" si="3334"/>
        <v>44373</v>
      </c>
      <c r="C12548" s="3" t="str">
        <f t="shared" si="3332"/>
        <v>Saturday</v>
      </c>
      <c r="D12548" s="7">
        <f t="shared" si="3333"/>
        <v>0.33880787037037036</v>
      </c>
      <c r="E12548" s="7" t="str">
        <f t="shared" si="3335"/>
        <v>Morning</v>
      </c>
      <c r="F12548" s="3" t="s">
        <v>75995</v>
      </c>
      <c r="G12548" s="3" t="str">
        <f>VLOOKUP(F12548,Source!$A$1:$B$3751,2,FALSE)</f>
        <v>Instagram</v>
      </c>
      <c r="H12548" s="3" t="s">
        <v>15</v>
      </c>
      <c r="I12548" s="3" t="s">
        <v>15</v>
      </c>
      <c r="J12548" s="3">
        <v>279181</v>
      </c>
      <c r="K12548" t="s">
        <v>76040</v>
      </c>
      <c r="L12548">
        <f t="shared" si="3336"/>
        <v>6</v>
      </c>
      <c r="M12548" s="3" t="s">
        <v>76041</v>
      </c>
      <c r="N12548" s="7">
        <f t="shared" si="3337"/>
        <v>0.3513310185185185</v>
      </c>
      <c r="O12548" s="3" t="s">
        <v>76042</v>
      </c>
      <c r="P12548" s="7">
        <f t="shared" si="3338"/>
        <v>0.35177083333333337</v>
      </c>
      <c r="Q12548" s="3" t="s">
        <v>76043</v>
      </c>
      <c r="R12548" s="24" t="str">
        <f t="shared" si="3339"/>
        <v>2021-06-26</v>
      </c>
      <c r="S12548" s="24" t="str">
        <f t="shared" si="3340"/>
        <v>Saturday</v>
      </c>
      <c r="T12548" s="7">
        <f t="shared" si="3341"/>
        <v>0.35655092592592591</v>
      </c>
      <c r="U12548" s="21">
        <f t="shared" si="3342"/>
        <v>1.2523148148148144E-2</v>
      </c>
      <c r="V12548" s="21">
        <f t="shared" si="3331"/>
        <v>4.3981481481486506E-4</v>
      </c>
      <c r="W12548" s="22">
        <f t="shared" ref="W12548:W12611" si="3347">IF(T12548 &lt; P12548, T12548 + 1, T12548) - P12548</f>
        <v>4.7800925925925442E-3</v>
      </c>
      <c r="X12548" s="22">
        <f t="shared" si="3343"/>
        <v>1.7743055555555554E-2</v>
      </c>
      <c r="Y12548" s="3" t="s">
        <v>21</v>
      </c>
      <c r="Z12548" s="3">
        <f t="shared" si="3344"/>
        <v>1</v>
      </c>
      <c r="AA12548" s="3">
        <v>1</v>
      </c>
      <c r="AB12548" s="3"/>
      <c r="AC12548" s="3">
        <v>351</v>
      </c>
      <c r="AD12548" s="3">
        <v>0</v>
      </c>
      <c r="AE12548" s="3">
        <v>7</v>
      </c>
      <c r="AF12548">
        <f t="shared" si="3345"/>
        <v>344</v>
      </c>
      <c r="AG12548">
        <f t="shared" si="3346"/>
        <v>351</v>
      </c>
    </row>
    <row r="12549" spans="1:33" x14ac:dyDescent="0.3">
      <c r="A12549" s="3" t="s">
        <v>65678</v>
      </c>
      <c r="B12549" s="6">
        <f t="shared" si="3334"/>
        <v>44373</v>
      </c>
      <c r="C12549" s="3" t="str">
        <f t="shared" si="3332"/>
        <v>Saturday</v>
      </c>
      <c r="D12549" s="7">
        <f t="shared" si="3333"/>
        <v>0.35287037037037039</v>
      </c>
      <c r="E12549" s="7" t="str">
        <f t="shared" si="3335"/>
        <v>Morning</v>
      </c>
      <c r="F12549" s="3" t="s">
        <v>65618</v>
      </c>
      <c r="G12549" s="3" t="str">
        <f>VLOOKUP(F12549,Source!$A$1:$B$3751,2,FALSE)</f>
        <v>Offline Campaign</v>
      </c>
      <c r="H12549" s="3" t="s">
        <v>15</v>
      </c>
      <c r="I12549" s="3" t="s">
        <v>15</v>
      </c>
      <c r="J12549" s="3">
        <v>279186</v>
      </c>
      <c r="K12549" t="s">
        <v>65679</v>
      </c>
      <c r="L12549">
        <f t="shared" si="3336"/>
        <v>10</v>
      </c>
      <c r="M12549" s="3" t="s">
        <v>65680</v>
      </c>
      <c r="N12549" s="7">
        <f t="shared" si="3337"/>
        <v>0.35578703703703707</v>
      </c>
      <c r="O12549" s="3" t="s">
        <v>65681</v>
      </c>
      <c r="P12549" s="7">
        <f t="shared" si="3338"/>
        <v>0.35871527777777779</v>
      </c>
      <c r="Q12549" s="3" t="s">
        <v>65682</v>
      </c>
      <c r="R12549" s="24" t="str">
        <f t="shared" si="3339"/>
        <v>2021-06-26</v>
      </c>
      <c r="S12549" s="24" t="str">
        <f t="shared" si="3340"/>
        <v>Saturday</v>
      </c>
      <c r="T12549" s="7">
        <f t="shared" si="3341"/>
        <v>0.36256944444444444</v>
      </c>
      <c r="U12549" s="21">
        <f t="shared" si="3342"/>
        <v>2.9166666666666785E-3</v>
      </c>
      <c r="V12549" s="21">
        <f t="shared" si="3331"/>
        <v>2.9282407407407174E-3</v>
      </c>
      <c r="W12549" s="22">
        <f t="shared" si="3347"/>
        <v>3.8541666666666585E-3</v>
      </c>
      <c r="X12549" s="22">
        <f t="shared" si="3343"/>
        <v>9.6990740740740544E-3</v>
      </c>
      <c r="Y12549" s="3" t="s">
        <v>21</v>
      </c>
      <c r="Z12549" s="3">
        <f t="shared" si="3344"/>
        <v>1</v>
      </c>
      <c r="AA12549" s="3">
        <v>1</v>
      </c>
      <c r="AB12549" s="3">
        <v>5</v>
      </c>
      <c r="AC12549" s="3">
        <v>363</v>
      </c>
      <c r="AD12549" s="3">
        <v>0</v>
      </c>
      <c r="AE12549" s="3">
        <v>7</v>
      </c>
      <c r="AF12549">
        <f t="shared" si="3345"/>
        <v>356</v>
      </c>
      <c r="AG12549">
        <f t="shared" si="3346"/>
        <v>363</v>
      </c>
    </row>
    <row r="12550" spans="1:33" x14ac:dyDescent="0.3">
      <c r="A12550" s="3" t="s">
        <v>28835</v>
      </c>
      <c r="B12550" s="6">
        <f t="shared" si="3334"/>
        <v>44373</v>
      </c>
      <c r="C12550" s="3" t="str">
        <f t="shared" si="3332"/>
        <v>Saturday</v>
      </c>
      <c r="D12550" s="7">
        <f t="shared" si="3333"/>
        <v>0.37053240740740739</v>
      </c>
      <c r="E12550" s="7" t="str">
        <f t="shared" si="3335"/>
        <v>Morning</v>
      </c>
      <c r="F12550" s="3" t="s">
        <v>28830</v>
      </c>
      <c r="G12550" s="3" t="str">
        <f>VLOOKUP(F12550,Source!$A$1:$B$3751,2,FALSE)</f>
        <v>Offline Campaign</v>
      </c>
      <c r="H12550" s="3" t="s">
        <v>15</v>
      </c>
      <c r="I12550" s="3" t="s">
        <v>15</v>
      </c>
      <c r="J12550" s="3">
        <v>279199</v>
      </c>
      <c r="K12550" t="s">
        <v>28836</v>
      </c>
      <c r="L12550">
        <f t="shared" si="3336"/>
        <v>4</v>
      </c>
      <c r="M12550" s="3" t="s">
        <v>28837</v>
      </c>
      <c r="N12550" s="7">
        <f t="shared" si="3337"/>
        <v>0.37109953703703707</v>
      </c>
      <c r="O12550" s="3" t="s">
        <v>28838</v>
      </c>
      <c r="P12550" s="7">
        <f t="shared" si="3338"/>
        <v>0.37357638888888894</v>
      </c>
      <c r="Q12550" s="3" t="s">
        <v>28839</v>
      </c>
      <c r="R12550" s="24" t="str">
        <f t="shared" si="3339"/>
        <v>2021-06-26</v>
      </c>
      <c r="S12550" s="24" t="str">
        <f t="shared" si="3340"/>
        <v>Saturday</v>
      </c>
      <c r="T12550" s="7">
        <f t="shared" si="3341"/>
        <v>0.37888888888888889</v>
      </c>
      <c r="U12550" s="21">
        <f t="shared" si="3342"/>
        <v>5.6712962962968128E-4</v>
      </c>
      <c r="V12550" s="21">
        <f t="shared" ref="V12550:V12613" si="3348">IF(P12550 &lt; N12550, P12550 + 1, P12550) - N12550</f>
        <v>2.476851851851869E-3</v>
      </c>
      <c r="W12550" s="22">
        <f t="shared" si="3347"/>
        <v>5.3124999999999423E-3</v>
      </c>
      <c r="X12550" s="22">
        <f t="shared" si="3343"/>
        <v>8.3564814814814925E-3</v>
      </c>
      <c r="Y12550" s="3" t="s">
        <v>21</v>
      </c>
      <c r="Z12550" s="3">
        <f t="shared" si="3344"/>
        <v>1</v>
      </c>
      <c r="AA12550" s="3">
        <v>1</v>
      </c>
      <c r="AB12550" s="3"/>
      <c r="AC12550" s="3">
        <v>77</v>
      </c>
      <c r="AD12550" s="3">
        <v>25</v>
      </c>
      <c r="AE12550" s="3">
        <v>12</v>
      </c>
      <c r="AF12550">
        <f t="shared" si="3345"/>
        <v>65</v>
      </c>
      <c r="AG12550">
        <f t="shared" si="3346"/>
        <v>102</v>
      </c>
    </row>
    <row r="12551" spans="1:33" x14ac:dyDescent="0.3">
      <c r="A12551" s="3" t="s">
        <v>103060</v>
      </c>
      <c r="B12551" s="6">
        <f t="shared" si="3334"/>
        <v>44373</v>
      </c>
      <c r="C12551" s="3" t="str">
        <f t="shared" si="3332"/>
        <v>Saturday</v>
      </c>
      <c r="D12551" s="7">
        <f t="shared" si="3333"/>
        <v>0.37910879629629629</v>
      </c>
      <c r="E12551" s="7" t="str">
        <f t="shared" si="3335"/>
        <v>Morning</v>
      </c>
      <c r="F12551" s="3" t="s">
        <v>102945</v>
      </c>
      <c r="G12551" s="3" t="str">
        <f>VLOOKUP(F12551,Source!$A$1:$B$3751,2,FALSE)</f>
        <v>Google</v>
      </c>
      <c r="H12551" s="3" t="s">
        <v>15</v>
      </c>
      <c r="I12551" s="3" t="s">
        <v>15</v>
      </c>
      <c r="J12551" s="3">
        <v>279208</v>
      </c>
      <c r="K12551" t="s">
        <v>103061</v>
      </c>
      <c r="L12551">
        <f t="shared" si="3336"/>
        <v>3</v>
      </c>
      <c r="M12551" s="3" t="s">
        <v>103062</v>
      </c>
      <c r="N12551" s="7">
        <f t="shared" si="3337"/>
        <v>0.38347222222222221</v>
      </c>
      <c r="O12551" s="3" t="s">
        <v>103063</v>
      </c>
      <c r="P12551" s="7">
        <f t="shared" si="3338"/>
        <v>0.38777777777777778</v>
      </c>
      <c r="Q12551" s="3" t="s">
        <v>103064</v>
      </c>
      <c r="R12551" s="24" t="str">
        <f t="shared" si="3339"/>
        <v>2021-06-26</v>
      </c>
      <c r="S12551" s="24" t="str">
        <f t="shared" si="3340"/>
        <v>Saturday</v>
      </c>
      <c r="T12551" s="7">
        <f t="shared" si="3341"/>
        <v>0.39165509259259257</v>
      </c>
      <c r="U12551" s="21">
        <f t="shared" si="3342"/>
        <v>4.3634259259259234E-3</v>
      </c>
      <c r="V12551" s="21">
        <f t="shared" si="3348"/>
        <v>4.3055555555555625E-3</v>
      </c>
      <c r="W12551" s="22">
        <f t="shared" si="3347"/>
        <v>3.8773148148147918E-3</v>
      </c>
      <c r="X12551" s="22">
        <f t="shared" si="3343"/>
        <v>1.2546296296296278E-2</v>
      </c>
      <c r="Y12551" s="3" t="s">
        <v>21</v>
      </c>
      <c r="Z12551" s="3">
        <f t="shared" si="3344"/>
        <v>1</v>
      </c>
      <c r="AA12551" s="3">
        <v>1</v>
      </c>
      <c r="AB12551" s="3"/>
      <c r="AC12551" s="3">
        <v>136</v>
      </c>
      <c r="AD12551" s="3">
        <v>25</v>
      </c>
      <c r="AE12551" s="3">
        <v>0</v>
      </c>
      <c r="AF12551">
        <f t="shared" si="3345"/>
        <v>136</v>
      </c>
      <c r="AG12551">
        <f t="shared" si="3346"/>
        <v>161</v>
      </c>
    </row>
    <row r="12552" spans="1:33" x14ac:dyDescent="0.3">
      <c r="A12552" s="3" t="s">
        <v>100478</v>
      </c>
      <c r="B12552" s="6">
        <f t="shared" si="3334"/>
        <v>44373</v>
      </c>
      <c r="C12552" s="3" t="str">
        <f t="shared" si="3332"/>
        <v>Saturday</v>
      </c>
      <c r="D12552" s="7">
        <f t="shared" si="3333"/>
        <v>0.38699074074074075</v>
      </c>
      <c r="E12552" s="7" t="str">
        <f t="shared" si="3335"/>
        <v>Morning</v>
      </c>
      <c r="F12552" s="3" t="s">
        <v>100375</v>
      </c>
      <c r="G12552" s="3" t="str">
        <f>VLOOKUP(F12552,Source!$A$1:$B$3751,2,FALSE)</f>
        <v>Organic</v>
      </c>
      <c r="H12552" s="3" t="s">
        <v>15</v>
      </c>
      <c r="I12552" s="3" t="s">
        <v>124</v>
      </c>
      <c r="J12552" s="3">
        <v>279214</v>
      </c>
      <c r="K12552" t="s">
        <v>100479</v>
      </c>
      <c r="L12552">
        <f t="shared" si="3336"/>
        <v>7</v>
      </c>
      <c r="M12552" s="3" t="s">
        <v>100480</v>
      </c>
      <c r="N12552" s="7">
        <f t="shared" si="3337"/>
        <v>0.39636574074074077</v>
      </c>
      <c r="O12552" s="3" t="s">
        <v>100481</v>
      </c>
      <c r="P12552" s="7">
        <f t="shared" si="3338"/>
        <v>0.40064814814814814</v>
      </c>
      <c r="Q12552" s="3" t="s">
        <v>100482</v>
      </c>
      <c r="R12552" s="24" t="str">
        <f t="shared" si="3339"/>
        <v>2021-06-26</v>
      </c>
      <c r="S12552" s="24" t="str">
        <f t="shared" si="3340"/>
        <v>Saturday</v>
      </c>
      <c r="T12552" s="7">
        <f t="shared" si="3341"/>
        <v>0.41216435185185185</v>
      </c>
      <c r="U12552" s="21">
        <f t="shared" si="3342"/>
        <v>9.3750000000000222E-3</v>
      </c>
      <c r="V12552" s="21">
        <f t="shared" si="3348"/>
        <v>4.2824074074073737E-3</v>
      </c>
      <c r="W12552" s="22">
        <f t="shared" si="3347"/>
        <v>1.1516203703703709E-2</v>
      </c>
      <c r="X12552" s="22">
        <f t="shared" si="3343"/>
        <v>2.5173611111111105E-2</v>
      </c>
      <c r="Y12552" s="3" t="s">
        <v>21</v>
      </c>
      <c r="Z12552" s="3">
        <f t="shared" si="3344"/>
        <v>1</v>
      </c>
      <c r="AA12552" s="3">
        <v>1</v>
      </c>
      <c r="AB12552" s="3">
        <v>5</v>
      </c>
      <c r="AC12552" s="3">
        <v>582</v>
      </c>
      <c r="AD12552" s="3">
        <v>25</v>
      </c>
      <c r="AE12552" s="3">
        <v>0</v>
      </c>
      <c r="AF12552">
        <f t="shared" si="3345"/>
        <v>582</v>
      </c>
      <c r="AG12552">
        <f t="shared" si="3346"/>
        <v>607</v>
      </c>
    </row>
    <row r="12553" spans="1:33" x14ac:dyDescent="0.3">
      <c r="A12553" s="3" t="s">
        <v>25671</v>
      </c>
      <c r="B12553" s="6">
        <f t="shared" si="3334"/>
        <v>44373</v>
      </c>
      <c r="C12553" s="3" t="str">
        <f t="shared" si="3332"/>
        <v>Saturday</v>
      </c>
      <c r="D12553" s="7">
        <f t="shared" si="3333"/>
        <v>0.39832175925925922</v>
      </c>
      <c r="E12553" s="7" t="str">
        <f t="shared" si="3335"/>
        <v>Morning</v>
      </c>
      <c r="F12553" s="3" t="s">
        <v>25661</v>
      </c>
      <c r="G12553" s="3" t="str">
        <f>VLOOKUP(F12553,Source!$A$1:$B$3751,2,FALSE)</f>
        <v>Offline Campaign</v>
      </c>
      <c r="H12553" s="3" t="s">
        <v>15</v>
      </c>
      <c r="I12553" s="3" t="s">
        <v>718</v>
      </c>
      <c r="J12553" s="3">
        <v>279226</v>
      </c>
      <c r="K12553" t="s">
        <v>25672</v>
      </c>
      <c r="L12553">
        <f t="shared" si="3336"/>
        <v>4</v>
      </c>
      <c r="M12553" s="3" t="s">
        <v>25673</v>
      </c>
      <c r="N12553" s="7">
        <f t="shared" si="3337"/>
        <v>0.39976851851851852</v>
      </c>
      <c r="O12553" s="3" t="s">
        <v>25674</v>
      </c>
      <c r="P12553" s="7">
        <f t="shared" si="3338"/>
        <v>0.40405092592592595</v>
      </c>
      <c r="Q12553" s="3" t="s">
        <v>25675</v>
      </c>
      <c r="R12553" s="24" t="str">
        <f t="shared" si="3339"/>
        <v>2021-06-26</v>
      </c>
      <c r="S12553" s="24" t="str">
        <f t="shared" si="3340"/>
        <v>Saturday</v>
      </c>
      <c r="T12553" s="7">
        <f t="shared" si="3341"/>
        <v>0.41033564814814816</v>
      </c>
      <c r="U12553" s="21">
        <f t="shared" si="3342"/>
        <v>1.4467592592593004E-3</v>
      </c>
      <c r="V12553" s="21">
        <f t="shared" si="3348"/>
        <v>4.2824074074074292E-3</v>
      </c>
      <c r="W12553" s="22">
        <f t="shared" si="3347"/>
        <v>6.2847222222222054E-3</v>
      </c>
      <c r="X12553" s="22">
        <f t="shared" si="3343"/>
        <v>1.2013888888888935E-2</v>
      </c>
      <c r="Y12553" s="3" t="s">
        <v>21</v>
      </c>
      <c r="Z12553" s="3">
        <f t="shared" si="3344"/>
        <v>1</v>
      </c>
      <c r="AA12553" s="3">
        <v>1</v>
      </c>
      <c r="AB12553" s="3"/>
      <c r="AC12553" s="3">
        <v>369</v>
      </c>
      <c r="AD12553" s="3">
        <v>0</v>
      </c>
      <c r="AE12553" s="3">
        <v>0</v>
      </c>
      <c r="AF12553">
        <f t="shared" si="3345"/>
        <v>369</v>
      </c>
      <c r="AG12553">
        <f t="shared" si="3346"/>
        <v>369</v>
      </c>
    </row>
    <row r="12554" spans="1:33" x14ac:dyDescent="0.3">
      <c r="A12554" s="3" t="s">
        <v>40519</v>
      </c>
      <c r="B12554" s="6">
        <f t="shared" si="3334"/>
        <v>44373</v>
      </c>
      <c r="C12554" s="3" t="str">
        <f t="shared" si="3332"/>
        <v>Saturday</v>
      </c>
      <c r="D12554" s="7">
        <f t="shared" si="3333"/>
        <v>0.40010416666666665</v>
      </c>
      <c r="E12554" s="7" t="str">
        <f t="shared" si="3335"/>
        <v>Morning</v>
      </c>
      <c r="F12554" s="3" t="s">
        <v>40504</v>
      </c>
      <c r="G12554" s="3" t="str">
        <f>VLOOKUP(F12554,Source!$A$1:$B$3751,2,FALSE)</f>
        <v>Google</v>
      </c>
      <c r="H12554" s="3" t="s">
        <v>15</v>
      </c>
      <c r="I12554" s="3" t="s">
        <v>15</v>
      </c>
      <c r="J12554" s="3">
        <v>279229</v>
      </c>
      <c r="K12554" t="s">
        <v>40520</v>
      </c>
      <c r="L12554">
        <f t="shared" si="3336"/>
        <v>15</v>
      </c>
      <c r="M12554" s="3" t="s">
        <v>40521</v>
      </c>
      <c r="N12554" s="7">
        <f t="shared" si="3337"/>
        <v>0.40561342592592592</v>
      </c>
      <c r="O12554" s="3" t="s">
        <v>40522</v>
      </c>
      <c r="P12554" s="7">
        <f t="shared" si="3338"/>
        <v>0.41706018518518517</v>
      </c>
      <c r="Q12554" s="3" t="s">
        <v>40523</v>
      </c>
      <c r="R12554" s="24" t="str">
        <f t="shared" si="3339"/>
        <v>2021-06-26</v>
      </c>
      <c r="S12554" s="24" t="str">
        <f t="shared" si="3340"/>
        <v>Saturday</v>
      </c>
      <c r="T12554" s="7">
        <f t="shared" si="3341"/>
        <v>0.41995370370370372</v>
      </c>
      <c r="U12554" s="21">
        <f t="shared" si="3342"/>
        <v>5.5092592592592693E-3</v>
      </c>
      <c r="V12554" s="21">
        <f t="shared" si="3348"/>
        <v>1.1446759259259254E-2</v>
      </c>
      <c r="W12554" s="22">
        <f t="shared" si="3347"/>
        <v>2.8935185185185452E-3</v>
      </c>
      <c r="X12554" s="22">
        <f t="shared" si="3343"/>
        <v>1.9849537037037068E-2</v>
      </c>
      <c r="Y12554" s="3" t="s">
        <v>21</v>
      </c>
      <c r="Z12554" s="3">
        <f t="shared" si="3344"/>
        <v>1</v>
      </c>
      <c r="AA12554" s="3">
        <v>1</v>
      </c>
      <c r="AB12554" s="3">
        <v>5</v>
      </c>
      <c r="AC12554" s="3">
        <v>1031</v>
      </c>
      <c r="AD12554" s="3">
        <v>0</v>
      </c>
      <c r="AE12554" s="3">
        <v>5</v>
      </c>
      <c r="AF12554">
        <f t="shared" si="3345"/>
        <v>1026</v>
      </c>
      <c r="AG12554">
        <f t="shared" si="3346"/>
        <v>1031</v>
      </c>
    </row>
    <row r="12555" spans="1:33" x14ac:dyDescent="0.3">
      <c r="A12555" s="3" t="s">
        <v>17987</v>
      </c>
      <c r="B12555" s="6">
        <f t="shared" si="3334"/>
        <v>44373</v>
      </c>
      <c r="C12555" s="3" t="str">
        <f t="shared" si="3332"/>
        <v>Saturday</v>
      </c>
      <c r="D12555" s="7">
        <f t="shared" si="3333"/>
        <v>0.40248842592592587</v>
      </c>
      <c r="E12555" s="7" t="str">
        <f t="shared" si="3335"/>
        <v>Morning</v>
      </c>
      <c r="F12555" s="3" t="s">
        <v>17988</v>
      </c>
      <c r="G12555" s="3" t="str">
        <f>VLOOKUP(F12555,Source!$A$1:$B$3751,2,FALSE)</f>
        <v>Snapchat</v>
      </c>
      <c r="H12555" s="3" t="s">
        <v>15</v>
      </c>
      <c r="I12555" s="3" t="s">
        <v>15</v>
      </c>
      <c r="J12555" s="3">
        <v>279230</v>
      </c>
      <c r="K12555" t="s">
        <v>17989</v>
      </c>
      <c r="L12555">
        <f t="shared" si="3336"/>
        <v>14</v>
      </c>
      <c r="M12555" s="3" t="s">
        <v>17990</v>
      </c>
      <c r="N12555" s="7">
        <f t="shared" si="3337"/>
        <v>0.40513888888888888</v>
      </c>
      <c r="O12555" s="3" t="s">
        <v>17991</v>
      </c>
      <c r="P12555" s="7">
        <f t="shared" si="3338"/>
        <v>0.41945601851851855</v>
      </c>
      <c r="Q12555" s="3" t="s">
        <v>17992</v>
      </c>
      <c r="R12555" s="24" t="str">
        <f t="shared" si="3339"/>
        <v>2021-06-26</v>
      </c>
      <c r="S12555" s="24" t="str">
        <f t="shared" si="3340"/>
        <v>Saturday</v>
      </c>
      <c r="T12555" s="7">
        <f t="shared" si="3341"/>
        <v>0.42681712962962964</v>
      </c>
      <c r="U12555" s="21">
        <f t="shared" si="3342"/>
        <v>2.6504629629630072E-3</v>
      </c>
      <c r="V12555" s="21">
        <f t="shared" si="3348"/>
        <v>1.4317129629629666E-2</v>
      </c>
      <c r="W12555" s="22">
        <f t="shared" si="3347"/>
        <v>7.3611111111110961E-3</v>
      </c>
      <c r="X12555" s="22">
        <f t="shared" si="3343"/>
        <v>2.4328703703703769E-2</v>
      </c>
      <c r="Y12555" s="3" t="s">
        <v>21</v>
      </c>
      <c r="Z12555" s="3">
        <f t="shared" si="3344"/>
        <v>1</v>
      </c>
      <c r="AA12555" s="3">
        <v>1</v>
      </c>
      <c r="AB12555" s="3">
        <v>4</v>
      </c>
      <c r="AC12555" s="3">
        <v>621</v>
      </c>
      <c r="AD12555" s="3">
        <v>25</v>
      </c>
      <c r="AE12555" s="3">
        <v>12</v>
      </c>
      <c r="AF12555">
        <f t="shared" si="3345"/>
        <v>609</v>
      </c>
      <c r="AG12555">
        <f t="shared" si="3346"/>
        <v>646</v>
      </c>
    </row>
    <row r="12556" spans="1:33" x14ac:dyDescent="0.3">
      <c r="A12556" s="3" t="s">
        <v>59066</v>
      </c>
      <c r="B12556" s="6">
        <f t="shared" si="3334"/>
        <v>44373</v>
      </c>
      <c r="C12556" s="3" t="str">
        <f t="shared" si="3332"/>
        <v>Saturday</v>
      </c>
      <c r="D12556" s="7">
        <f t="shared" si="3333"/>
        <v>0.40662037037037035</v>
      </c>
      <c r="E12556" s="7" t="str">
        <f t="shared" si="3335"/>
        <v>Morning</v>
      </c>
      <c r="F12556" s="3" t="s">
        <v>59026</v>
      </c>
      <c r="G12556" s="3" t="str">
        <f>VLOOKUP(F12556,Source!$A$1:$B$3751,2,FALSE)</f>
        <v>Organic</v>
      </c>
      <c r="H12556" s="3" t="s">
        <v>15</v>
      </c>
      <c r="I12556" s="3" t="s">
        <v>31</v>
      </c>
      <c r="J12556" s="3">
        <v>279236</v>
      </c>
      <c r="K12556" t="s">
        <v>59067</v>
      </c>
      <c r="L12556">
        <f t="shared" si="3336"/>
        <v>8</v>
      </c>
      <c r="M12556" s="3" t="s">
        <v>59068</v>
      </c>
      <c r="N12556" s="7">
        <f t="shared" si="3337"/>
        <v>0.4145833333333333</v>
      </c>
      <c r="O12556" s="3" t="s">
        <v>59069</v>
      </c>
      <c r="P12556" s="7">
        <f t="shared" si="3338"/>
        <v>0.4198263888888889</v>
      </c>
      <c r="Q12556" s="3" t="s">
        <v>59070</v>
      </c>
      <c r="R12556" s="24" t="str">
        <f t="shared" si="3339"/>
        <v>2021-06-26</v>
      </c>
      <c r="S12556" s="24" t="str">
        <f t="shared" si="3340"/>
        <v>Saturday</v>
      </c>
      <c r="T12556" s="7">
        <f t="shared" si="3341"/>
        <v>0.4247569444444444</v>
      </c>
      <c r="U12556" s="21">
        <f t="shared" si="3342"/>
        <v>7.9629629629629495E-3</v>
      </c>
      <c r="V12556" s="21">
        <f t="shared" si="3348"/>
        <v>5.243055555555598E-3</v>
      </c>
      <c r="W12556" s="22">
        <f t="shared" si="3347"/>
        <v>4.9305555555554936E-3</v>
      </c>
      <c r="X12556" s="22">
        <f t="shared" si="3343"/>
        <v>1.8136574074074041E-2</v>
      </c>
      <c r="Y12556" s="3" t="s">
        <v>21</v>
      </c>
      <c r="Z12556" s="3">
        <f t="shared" si="3344"/>
        <v>1</v>
      </c>
      <c r="AA12556" s="3">
        <v>1</v>
      </c>
      <c r="AB12556" s="3">
        <v>4</v>
      </c>
      <c r="AC12556" s="3">
        <v>437</v>
      </c>
      <c r="AD12556" s="3">
        <v>0</v>
      </c>
      <c r="AE12556" s="3">
        <v>0</v>
      </c>
      <c r="AF12556">
        <f t="shared" si="3345"/>
        <v>437</v>
      </c>
      <c r="AG12556">
        <f t="shared" si="3346"/>
        <v>437</v>
      </c>
    </row>
    <row r="12557" spans="1:33" x14ac:dyDescent="0.3">
      <c r="A12557" s="3" t="s">
        <v>67795</v>
      </c>
      <c r="B12557" s="6">
        <f t="shared" si="3334"/>
        <v>44373</v>
      </c>
      <c r="C12557" s="3" t="str">
        <f t="shared" si="3332"/>
        <v>Saturday</v>
      </c>
      <c r="D12557" s="7">
        <f t="shared" si="3333"/>
        <v>0.41350694444444441</v>
      </c>
      <c r="E12557" s="7" t="str">
        <f t="shared" si="3335"/>
        <v>Morning</v>
      </c>
      <c r="F12557" s="3" t="s">
        <v>67785</v>
      </c>
      <c r="G12557" s="3" t="str">
        <f>VLOOKUP(F12557,Source!$A$1:$B$3751,2,FALSE)</f>
        <v>Facebook</v>
      </c>
      <c r="H12557" s="3" t="s">
        <v>15</v>
      </c>
      <c r="I12557" s="3" t="s">
        <v>31</v>
      </c>
      <c r="J12557" s="3">
        <v>279239</v>
      </c>
      <c r="K12557" t="s">
        <v>67796</v>
      </c>
      <c r="L12557">
        <f t="shared" si="3336"/>
        <v>5</v>
      </c>
      <c r="M12557" s="3" t="s">
        <v>67797</v>
      </c>
      <c r="N12557" s="7">
        <f t="shared" si="3337"/>
        <v>0.41552083333333334</v>
      </c>
      <c r="O12557" s="3" t="s">
        <v>67798</v>
      </c>
      <c r="P12557" s="7">
        <f t="shared" si="3338"/>
        <v>0.42266203703703703</v>
      </c>
      <c r="Q12557" s="3" t="s">
        <v>67799</v>
      </c>
      <c r="R12557" s="24" t="str">
        <f t="shared" si="3339"/>
        <v>2021-06-26</v>
      </c>
      <c r="S12557" s="24" t="str">
        <f t="shared" si="3340"/>
        <v>Saturday</v>
      </c>
      <c r="T12557" s="7">
        <f t="shared" si="3341"/>
        <v>0.43240740740740741</v>
      </c>
      <c r="U12557" s="21">
        <f t="shared" si="3342"/>
        <v>2.0138888888889261E-3</v>
      </c>
      <c r="V12557" s="21">
        <f t="shared" si="3348"/>
        <v>7.1412037037036913E-3</v>
      </c>
      <c r="W12557" s="22">
        <f t="shared" si="3347"/>
        <v>9.7453703703703765E-3</v>
      </c>
      <c r="X12557" s="22">
        <f t="shared" si="3343"/>
        <v>1.8900462962962994E-2</v>
      </c>
      <c r="Y12557" s="3" t="s">
        <v>21</v>
      </c>
      <c r="Z12557" s="3">
        <f t="shared" si="3344"/>
        <v>1</v>
      </c>
      <c r="AA12557" s="3">
        <v>1</v>
      </c>
      <c r="AB12557" s="3">
        <v>5</v>
      </c>
      <c r="AC12557" s="3">
        <v>330</v>
      </c>
      <c r="AD12557" s="3">
        <v>0</v>
      </c>
      <c r="AE12557" s="3">
        <v>12</v>
      </c>
      <c r="AF12557">
        <f t="shared" si="3345"/>
        <v>318</v>
      </c>
      <c r="AG12557">
        <f t="shared" si="3346"/>
        <v>330</v>
      </c>
    </row>
    <row r="12558" spans="1:33" x14ac:dyDescent="0.3">
      <c r="A12558" s="3" t="s">
        <v>96403</v>
      </c>
      <c r="B12558" s="6">
        <f t="shared" si="3334"/>
        <v>44373</v>
      </c>
      <c r="C12558" s="3" t="str">
        <f t="shared" si="3332"/>
        <v>Saturday</v>
      </c>
      <c r="D12558" s="7">
        <f t="shared" si="3333"/>
        <v>0.4149768518518519</v>
      </c>
      <c r="E12558" s="7" t="str">
        <f t="shared" si="3335"/>
        <v>Morning</v>
      </c>
      <c r="F12558" s="3" t="s">
        <v>96090</v>
      </c>
      <c r="G12558" s="3" t="str">
        <f>VLOOKUP(F12558,Source!$A$1:$B$3751,2,FALSE)</f>
        <v>Organic</v>
      </c>
      <c r="H12558" s="3" t="s">
        <v>15</v>
      </c>
      <c r="I12558" s="3" t="s">
        <v>15</v>
      </c>
      <c r="J12558" s="3">
        <v>279242</v>
      </c>
      <c r="K12558" t="s">
        <v>96404</v>
      </c>
      <c r="L12558">
        <f t="shared" si="3336"/>
        <v>5</v>
      </c>
      <c r="M12558" s="3" t="s">
        <v>96405</v>
      </c>
      <c r="N12558" s="7">
        <f t="shared" si="3337"/>
        <v>0.42185185185185187</v>
      </c>
      <c r="O12558" s="3" t="s">
        <v>96406</v>
      </c>
      <c r="P12558" s="7">
        <f t="shared" si="3338"/>
        <v>0.42593750000000002</v>
      </c>
      <c r="Q12558" s="3" t="s">
        <v>96407</v>
      </c>
      <c r="R12558" s="24" t="str">
        <f t="shared" si="3339"/>
        <v>2021-06-26</v>
      </c>
      <c r="S12558" s="24" t="str">
        <f t="shared" si="3340"/>
        <v>Saturday</v>
      </c>
      <c r="T12558" s="7">
        <f t="shared" si="3341"/>
        <v>0.43134259259259261</v>
      </c>
      <c r="U12558" s="21">
        <f t="shared" si="3342"/>
        <v>6.8749999999999645E-3</v>
      </c>
      <c r="V12558" s="21">
        <f t="shared" si="3348"/>
        <v>4.0856481481481577E-3</v>
      </c>
      <c r="W12558" s="22">
        <f t="shared" si="3347"/>
        <v>5.4050925925925863E-3</v>
      </c>
      <c r="X12558" s="22">
        <f t="shared" si="3343"/>
        <v>1.6365740740740709E-2</v>
      </c>
      <c r="Y12558" s="3" t="s">
        <v>21</v>
      </c>
      <c r="Z12558" s="3">
        <f t="shared" si="3344"/>
        <v>1</v>
      </c>
      <c r="AA12558" s="3">
        <v>1</v>
      </c>
      <c r="AB12558" s="3">
        <v>5</v>
      </c>
      <c r="AC12558" s="3">
        <v>578</v>
      </c>
      <c r="AD12558" s="3">
        <v>0</v>
      </c>
      <c r="AE12558" s="3">
        <v>5</v>
      </c>
      <c r="AF12558">
        <f t="shared" si="3345"/>
        <v>573</v>
      </c>
      <c r="AG12558">
        <f t="shared" si="3346"/>
        <v>578</v>
      </c>
    </row>
    <row r="12559" spans="1:33" x14ac:dyDescent="0.3">
      <c r="A12559" s="3" t="s">
        <v>39559</v>
      </c>
      <c r="B12559" s="6">
        <f t="shared" si="3334"/>
        <v>44373</v>
      </c>
      <c r="C12559" s="3" t="str">
        <f t="shared" si="3332"/>
        <v>Saturday</v>
      </c>
      <c r="D12559" s="7">
        <f t="shared" si="3333"/>
        <v>0.4216435185185185</v>
      </c>
      <c r="E12559" s="7" t="str">
        <f t="shared" si="3335"/>
        <v>Morning</v>
      </c>
      <c r="F12559" s="3" t="s">
        <v>39529</v>
      </c>
      <c r="G12559" s="3" t="str">
        <f>VLOOKUP(F12559,Source!$A$1:$B$3751,2,FALSE)</f>
        <v>Google</v>
      </c>
      <c r="H12559" s="3" t="s">
        <v>15</v>
      </c>
      <c r="I12559" s="3" t="s">
        <v>15</v>
      </c>
      <c r="J12559" s="3">
        <v>279253</v>
      </c>
      <c r="K12559" t="s">
        <v>39560</v>
      </c>
      <c r="L12559">
        <f t="shared" si="3336"/>
        <v>8</v>
      </c>
      <c r="M12559" s="3" t="s">
        <v>39561</v>
      </c>
      <c r="N12559" s="7">
        <f t="shared" si="3337"/>
        <v>0.4286342592592593</v>
      </c>
      <c r="O12559" s="3" t="s">
        <v>39562</v>
      </c>
      <c r="P12559" s="7">
        <f t="shared" si="3338"/>
        <v>0.43408564814814815</v>
      </c>
      <c r="Q12559" s="3" t="s">
        <v>39563</v>
      </c>
      <c r="R12559" s="24" t="str">
        <f t="shared" si="3339"/>
        <v>2021-06-26</v>
      </c>
      <c r="S12559" s="24" t="str">
        <f t="shared" si="3340"/>
        <v>Saturday</v>
      </c>
      <c r="T12559" s="7">
        <f t="shared" si="3341"/>
        <v>0.43686342592592592</v>
      </c>
      <c r="U12559" s="21">
        <f t="shared" si="3342"/>
        <v>6.9907407407407973E-3</v>
      </c>
      <c r="V12559" s="21">
        <f t="shared" si="3348"/>
        <v>5.4513888888888529E-3</v>
      </c>
      <c r="W12559" s="22">
        <f t="shared" si="3347"/>
        <v>2.7777777777777679E-3</v>
      </c>
      <c r="X12559" s="22">
        <f t="shared" si="3343"/>
        <v>1.5219907407407418E-2</v>
      </c>
      <c r="Y12559" s="3" t="s">
        <v>21</v>
      </c>
      <c r="Z12559" s="3">
        <f t="shared" si="3344"/>
        <v>1</v>
      </c>
      <c r="AA12559" s="3">
        <v>1</v>
      </c>
      <c r="AB12559" s="3">
        <v>5</v>
      </c>
      <c r="AC12559" s="3">
        <v>450</v>
      </c>
      <c r="AD12559" s="3">
        <v>0</v>
      </c>
      <c r="AE12559" s="3">
        <v>7</v>
      </c>
      <c r="AF12559">
        <f t="shared" si="3345"/>
        <v>443</v>
      </c>
      <c r="AG12559">
        <f t="shared" si="3346"/>
        <v>450</v>
      </c>
    </row>
    <row r="12560" spans="1:33" x14ac:dyDescent="0.3">
      <c r="A12560" s="3" t="s">
        <v>112876</v>
      </c>
      <c r="B12560" s="6">
        <f t="shared" si="3334"/>
        <v>44373</v>
      </c>
      <c r="C12560" s="3" t="str">
        <f t="shared" si="3332"/>
        <v>Saturday</v>
      </c>
      <c r="D12560" s="7">
        <f t="shared" si="3333"/>
        <v>0.42457175925925927</v>
      </c>
      <c r="E12560" s="7" t="str">
        <f t="shared" si="3335"/>
        <v>Morning</v>
      </c>
      <c r="F12560" s="3" t="s">
        <v>112755</v>
      </c>
      <c r="G12560" s="3" t="str">
        <f>VLOOKUP(F12560,Source!$A$1:$B$3751,2,FALSE)</f>
        <v>Google</v>
      </c>
      <c r="H12560" s="3" t="s">
        <v>15</v>
      </c>
      <c r="I12560" s="3" t="s">
        <v>15</v>
      </c>
      <c r="J12560" s="3">
        <v>279255</v>
      </c>
      <c r="K12560" t="s">
        <v>112877</v>
      </c>
      <c r="L12560">
        <f t="shared" si="3336"/>
        <v>4</v>
      </c>
      <c r="M12560" s="3" t="s">
        <v>112878</v>
      </c>
      <c r="N12560" s="7">
        <f t="shared" si="3337"/>
        <v>0.42728009259259259</v>
      </c>
      <c r="O12560" s="3" t="s">
        <v>112879</v>
      </c>
      <c r="P12560" s="7">
        <f t="shared" si="3338"/>
        <v>0.43493055555555554</v>
      </c>
      <c r="Q12560" s="3" t="s">
        <v>112880</v>
      </c>
      <c r="R12560" s="24" t="str">
        <f t="shared" si="3339"/>
        <v>2021-06-26</v>
      </c>
      <c r="S12560" s="24" t="str">
        <f t="shared" si="3340"/>
        <v>Saturday</v>
      </c>
      <c r="T12560" s="7">
        <f t="shared" si="3341"/>
        <v>0.43736111111111109</v>
      </c>
      <c r="U12560" s="21">
        <f t="shared" si="3342"/>
        <v>2.7083333333333126E-3</v>
      </c>
      <c r="V12560" s="21">
        <f t="shared" si="3348"/>
        <v>7.6504629629629561E-3</v>
      </c>
      <c r="W12560" s="22">
        <f t="shared" si="3347"/>
        <v>2.4305555555555469E-3</v>
      </c>
      <c r="X12560" s="22">
        <f t="shared" si="3343"/>
        <v>1.2789351851851816E-2</v>
      </c>
      <c r="Y12560" s="3" t="s">
        <v>21</v>
      </c>
      <c r="Z12560" s="3">
        <f t="shared" si="3344"/>
        <v>1</v>
      </c>
      <c r="AA12560" s="3">
        <v>1</v>
      </c>
      <c r="AB12560" s="3"/>
      <c r="AC12560" s="3">
        <v>571</v>
      </c>
      <c r="AD12560" s="3">
        <v>0</v>
      </c>
      <c r="AE12560" s="3">
        <v>12</v>
      </c>
      <c r="AF12560">
        <f t="shared" si="3345"/>
        <v>559</v>
      </c>
      <c r="AG12560">
        <f t="shared" si="3346"/>
        <v>571</v>
      </c>
    </row>
    <row r="12561" spans="1:33" x14ac:dyDescent="0.3">
      <c r="A12561" s="3" t="s">
        <v>76653</v>
      </c>
      <c r="B12561" s="6">
        <f t="shared" si="3334"/>
        <v>44373</v>
      </c>
      <c r="C12561" s="3" t="str">
        <f t="shared" si="3332"/>
        <v>Saturday</v>
      </c>
      <c r="D12561" s="7">
        <f t="shared" si="3333"/>
        <v>0.42521990740740739</v>
      </c>
      <c r="E12561" s="7" t="str">
        <f t="shared" si="3335"/>
        <v>Morning</v>
      </c>
      <c r="F12561" s="3" t="s">
        <v>76628</v>
      </c>
      <c r="G12561" s="3" t="str">
        <f>VLOOKUP(F12561,Source!$A$1:$B$3751,2,FALSE)</f>
        <v>Organic</v>
      </c>
      <c r="H12561" s="3" t="s">
        <v>15</v>
      </c>
      <c r="I12561" s="3" t="s">
        <v>15</v>
      </c>
      <c r="J12561" s="3">
        <v>279256</v>
      </c>
      <c r="K12561" t="s">
        <v>76654</v>
      </c>
      <c r="L12561">
        <f t="shared" si="3336"/>
        <v>3</v>
      </c>
      <c r="M12561" s="3" t="s">
        <v>76655</v>
      </c>
      <c r="N12561" s="7">
        <f t="shared" si="3337"/>
        <v>0.42905092592592592</v>
      </c>
      <c r="O12561" s="3" t="s">
        <v>76656</v>
      </c>
      <c r="P12561" s="7">
        <f t="shared" si="3338"/>
        <v>0.43693287037037037</v>
      </c>
      <c r="Q12561" s="3" t="s">
        <v>76657</v>
      </c>
      <c r="R12561" s="24" t="str">
        <f t="shared" si="3339"/>
        <v>2021-06-26</v>
      </c>
      <c r="S12561" s="24" t="str">
        <f t="shared" si="3340"/>
        <v>Saturday</v>
      </c>
      <c r="T12561" s="7">
        <f t="shared" si="3341"/>
        <v>0.44341435185185185</v>
      </c>
      <c r="U12561" s="21">
        <f t="shared" si="3342"/>
        <v>3.8310185185185253E-3</v>
      </c>
      <c r="V12561" s="21">
        <f t="shared" si="3348"/>
        <v>7.8819444444444553E-3</v>
      </c>
      <c r="W12561" s="22">
        <f t="shared" si="3347"/>
        <v>6.481481481481477E-3</v>
      </c>
      <c r="X12561" s="22">
        <f t="shared" si="3343"/>
        <v>1.8194444444444458E-2</v>
      </c>
      <c r="Y12561" s="3" t="s">
        <v>21</v>
      </c>
      <c r="Z12561" s="3">
        <f t="shared" si="3344"/>
        <v>1</v>
      </c>
      <c r="AA12561" s="3">
        <v>1</v>
      </c>
      <c r="AB12561" s="3">
        <v>5</v>
      </c>
      <c r="AC12561" s="3">
        <v>789</v>
      </c>
      <c r="AD12561" s="3">
        <v>25</v>
      </c>
      <c r="AE12561" s="3">
        <v>7</v>
      </c>
      <c r="AF12561">
        <f t="shared" si="3345"/>
        <v>782</v>
      </c>
      <c r="AG12561">
        <f t="shared" si="3346"/>
        <v>814</v>
      </c>
    </row>
    <row r="12562" spans="1:33" x14ac:dyDescent="0.3">
      <c r="A12562" s="3" t="s">
        <v>22655</v>
      </c>
      <c r="B12562" s="6">
        <f t="shared" si="3334"/>
        <v>44373</v>
      </c>
      <c r="C12562" s="3" t="str">
        <f t="shared" si="3332"/>
        <v>Saturday</v>
      </c>
      <c r="D12562" s="7">
        <f t="shared" si="3333"/>
        <v>0.4262037037037037</v>
      </c>
      <c r="E12562" s="7" t="str">
        <f t="shared" si="3335"/>
        <v>Morning</v>
      </c>
      <c r="F12562" s="3" t="s">
        <v>22650</v>
      </c>
      <c r="G12562" s="3" t="str">
        <f>VLOOKUP(F12562,Source!$A$1:$B$3751,2,FALSE)</f>
        <v>Snapchat</v>
      </c>
      <c r="H12562" s="3" t="s">
        <v>15</v>
      </c>
      <c r="I12562" s="3" t="s">
        <v>15</v>
      </c>
      <c r="J12562" s="3">
        <v>279259</v>
      </c>
      <c r="K12562" t="s">
        <v>22656</v>
      </c>
      <c r="L12562">
        <f t="shared" si="3336"/>
        <v>3</v>
      </c>
      <c r="M12562" s="3" t="s">
        <v>22657</v>
      </c>
      <c r="N12562" s="7">
        <f t="shared" si="3337"/>
        <v>0.4294560185185185</v>
      </c>
      <c r="O12562" s="3" t="s">
        <v>22658</v>
      </c>
      <c r="P12562" s="7">
        <f t="shared" si="3338"/>
        <v>0.43305555555555553</v>
      </c>
      <c r="Q12562" s="3" t="s">
        <v>22659</v>
      </c>
      <c r="R12562" s="24" t="str">
        <f t="shared" si="3339"/>
        <v>2021-06-26</v>
      </c>
      <c r="S12562" s="24" t="str">
        <f t="shared" si="3340"/>
        <v>Saturday</v>
      </c>
      <c r="T12562" s="7">
        <f t="shared" si="3341"/>
        <v>0.43765046296296295</v>
      </c>
      <c r="U12562" s="21">
        <f t="shared" si="3342"/>
        <v>3.2523148148148051E-3</v>
      </c>
      <c r="V12562" s="21">
        <f t="shared" si="3348"/>
        <v>3.5995370370370261E-3</v>
      </c>
      <c r="W12562" s="22">
        <f t="shared" si="3347"/>
        <v>4.5949074074074225E-3</v>
      </c>
      <c r="X12562" s="22">
        <f t="shared" si="3343"/>
        <v>1.1446759259259254E-2</v>
      </c>
      <c r="Y12562" s="3" t="s">
        <v>21</v>
      </c>
      <c r="Z12562" s="3">
        <f t="shared" si="3344"/>
        <v>1</v>
      </c>
      <c r="AA12562" s="3">
        <v>1</v>
      </c>
      <c r="AB12562" s="3">
        <v>4</v>
      </c>
      <c r="AC12562" s="3">
        <v>16</v>
      </c>
      <c r="AD12562" s="3">
        <v>0</v>
      </c>
      <c r="AE12562" s="3">
        <v>12</v>
      </c>
      <c r="AF12562">
        <f t="shared" si="3345"/>
        <v>4</v>
      </c>
      <c r="AG12562">
        <f t="shared" si="3346"/>
        <v>16</v>
      </c>
    </row>
    <row r="12563" spans="1:33" x14ac:dyDescent="0.3">
      <c r="A12563" s="3" t="s">
        <v>101373</v>
      </c>
      <c r="B12563" s="6">
        <f t="shared" si="3334"/>
        <v>44373</v>
      </c>
      <c r="C12563" s="3" t="str">
        <f t="shared" si="3332"/>
        <v>Saturday</v>
      </c>
      <c r="D12563" s="7">
        <f t="shared" si="3333"/>
        <v>0.42822916666666666</v>
      </c>
      <c r="E12563" s="7" t="str">
        <f t="shared" si="3335"/>
        <v>Morning</v>
      </c>
      <c r="F12563" s="3" t="s">
        <v>101295</v>
      </c>
      <c r="G12563" s="3" t="str">
        <f>VLOOKUP(F12563,Source!$A$1:$B$3751,2,FALSE)</f>
        <v>Facebook</v>
      </c>
      <c r="H12563" s="3" t="s">
        <v>15</v>
      </c>
      <c r="I12563" s="3" t="s">
        <v>15</v>
      </c>
      <c r="J12563" s="3">
        <v>279261</v>
      </c>
      <c r="K12563" t="s">
        <v>101374</v>
      </c>
      <c r="L12563">
        <f t="shared" si="3336"/>
        <v>7</v>
      </c>
      <c r="M12563" s="3" t="s">
        <v>101375</v>
      </c>
      <c r="N12563" s="7">
        <f t="shared" si="3337"/>
        <v>0.43269675925925927</v>
      </c>
      <c r="O12563" s="3" t="s">
        <v>101376</v>
      </c>
      <c r="P12563" s="7">
        <f t="shared" si="3338"/>
        <v>0.43799768518518517</v>
      </c>
      <c r="Q12563" s="3" t="s">
        <v>101377</v>
      </c>
      <c r="R12563" s="24" t="str">
        <f t="shared" si="3339"/>
        <v>2021-06-26</v>
      </c>
      <c r="S12563" s="24" t="str">
        <f t="shared" si="3340"/>
        <v>Saturday</v>
      </c>
      <c r="T12563" s="7">
        <f t="shared" si="3341"/>
        <v>0.44556712962962958</v>
      </c>
      <c r="U12563" s="21">
        <f t="shared" si="3342"/>
        <v>4.4675925925926063E-3</v>
      </c>
      <c r="V12563" s="21">
        <f t="shared" si="3348"/>
        <v>5.3009259259259034E-3</v>
      </c>
      <c r="W12563" s="22">
        <f t="shared" si="3347"/>
        <v>7.5694444444444065E-3</v>
      </c>
      <c r="X12563" s="22">
        <f t="shared" si="3343"/>
        <v>1.7337962962962916E-2</v>
      </c>
      <c r="Y12563" s="3" t="s">
        <v>21</v>
      </c>
      <c r="Z12563" s="3">
        <f t="shared" si="3344"/>
        <v>1</v>
      </c>
      <c r="AA12563" s="3">
        <v>1</v>
      </c>
      <c r="AB12563" s="3">
        <v>5</v>
      </c>
      <c r="AC12563" s="3">
        <v>521</v>
      </c>
      <c r="AD12563" s="3">
        <v>25</v>
      </c>
      <c r="AE12563" s="3">
        <v>0</v>
      </c>
      <c r="AF12563">
        <f t="shared" si="3345"/>
        <v>521</v>
      </c>
      <c r="AG12563">
        <f t="shared" si="3346"/>
        <v>546</v>
      </c>
    </row>
    <row r="12564" spans="1:33" x14ac:dyDescent="0.3">
      <c r="A12564" s="3" t="s">
        <v>57091</v>
      </c>
      <c r="B12564" s="6">
        <f t="shared" si="3334"/>
        <v>44373</v>
      </c>
      <c r="C12564" s="3" t="str">
        <f t="shared" si="3332"/>
        <v>Saturday</v>
      </c>
      <c r="D12564" s="7">
        <f t="shared" si="3333"/>
        <v>0.42913194444444441</v>
      </c>
      <c r="E12564" s="7" t="str">
        <f t="shared" si="3335"/>
        <v>Morning</v>
      </c>
      <c r="F12564" s="3" t="s">
        <v>56995</v>
      </c>
      <c r="G12564" s="3" t="str">
        <f>VLOOKUP(F12564,Source!$A$1:$B$3751,2,FALSE)</f>
        <v>Google</v>
      </c>
      <c r="H12564" s="3" t="s">
        <v>15</v>
      </c>
      <c r="I12564" s="3" t="s">
        <v>15</v>
      </c>
      <c r="J12564" s="3">
        <v>279262</v>
      </c>
      <c r="K12564" t="s">
        <v>13338</v>
      </c>
      <c r="L12564">
        <f t="shared" si="3336"/>
        <v>1</v>
      </c>
      <c r="M12564" s="3" t="s">
        <v>57092</v>
      </c>
      <c r="N12564" s="7">
        <f t="shared" si="3337"/>
        <v>0.43099537037037039</v>
      </c>
      <c r="O12564" s="3" t="s">
        <v>57093</v>
      </c>
      <c r="P12564" s="7">
        <f t="shared" si="3338"/>
        <v>0.43586805555555558</v>
      </c>
      <c r="Q12564" s="3" t="s">
        <v>57094</v>
      </c>
      <c r="R12564" s="24" t="str">
        <f t="shared" si="3339"/>
        <v>2021-06-26</v>
      </c>
      <c r="S12564" s="24" t="str">
        <f t="shared" si="3340"/>
        <v>Saturday</v>
      </c>
      <c r="T12564" s="7">
        <f t="shared" si="3341"/>
        <v>0.44400462962962961</v>
      </c>
      <c r="U12564" s="21">
        <f t="shared" si="3342"/>
        <v>1.8634259259259767E-3</v>
      </c>
      <c r="V12564" s="21">
        <f t="shared" si="3348"/>
        <v>4.8726851851851882E-3</v>
      </c>
      <c r="W12564" s="22">
        <f t="shared" si="3347"/>
        <v>8.1365740740740322E-3</v>
      </c>
      <c r="X12564" s="22">
        <f t="shared" si="3343"/>
        <v>1.4872685185185197E-2</v>
      </c>
      <c r="Y12564" s="3" t="s">
        <v>21</v>
      </c>
      <c r="Z12564" s="3">
        <f t="shared" si="3344"/>
        <v>1</v>
      </c>
      <c r="AA12564" s="3">
        <v>1</v>
      </c>
      <c r="AB12564" s="3">
        <v>5</v>
      </c>
      <c r="AC12564" s="3">
        <v>65</v>
      </c>
      <c r="AD12564" s="3">
        <v>25</v>
      </c>
      <c r="AE12564" s="3">
        <v>0</v>
      </c>
      <c r="AF12564">
        <f t="shared" si="3345"/>
        <v>65</v>
      </c>
      <c r="AG12564">
        <f t="shared" si="3346"/>
        <v>90</v>
      </c>
    </row>
    <row r="12565" spans="1:33" x14ac:dyDescent="0.3">
      <c r="A12565" s="3" t="s">
        <v>105960</v>
      </c>
      <c r="B12565" s="6">
        <f t="shared" si="3334"/>
        <v>44373</v>
      </c>
      <c r="C12565" s="3" t="str">
        <f t="shared" si="3332"/>
        <v>Saturday</v>
      </c>
      <c r="D12565" s="7">
        <f t="shared" si="3333"/>
        <v>0.43168981481481478</v>
      </c>
      <c r="E12565" s="7" t="str">
        <f t="shared" si="3335"/>
        <v>Morning</v>
      </c>
      <c r="F12565" s="3" t="s">
        <v>105853</v>
      </c>
      <c r="G12565" s="3" t="str">
        <f>VLOOKUP(F12565,Source!$A$1:$B$3751,2,FALSE)</f>
        <v>Organic</v>
      </c>
      <c r="H12565" s="3" t="s">
        <v>15</v>
      </c>
      <c r="I12565" s="3" t="s">
        <v>15</v>
      </c>
      <c r="J12565" s="3">
        <v>279266</v>
      </c>
      <c r="K12565" t="s">
        <v>105961</v>
      </c>
      <c r="L12565">
        <f t="shared" si="3336"/>
        <v>4</v>
      </c>
      <c r="M12565" s="3" t="s">
        <v>105962</v>
      </c>
      <c r="N12565" s="7">
        <f t="shared" si="3337"/>
        <v>0.43247685185185186</v>
      </c>
      <c r="O12565" s="3" t="s">
        <v>105963</v>
      </c>
      <c r="P12565" s="7">
        <f t="shared" si="3338"/>
        <v>0.43612268518518515</v>
      </c>
      <c r="Q12565" s="3" t="s">
        <v>105964</v>
      </c>
      <c r="R12565" s="24" t="str">
        <f t="shared" si="3339"/>
        <v>2021-06-26</v>
      </c>
      <c r="S12565" s="24" t="str">
        <f t="shared" si="3340"/>
        <v>Saturday</v>
      </c>
      <c r="T12565" s="7">
        <f t="shared" si="3341"/>
        <v>0.43986111111111109</v>
      </c>
      <c r="U12565" s="21">
        <f t="shared" si="3342"/>
        <v>7.8703703703708605E-4</v>
      </c>
      <c r="V12565" s="21">
        <f t="shared" si="3348"/>
        <v>3.6458333333332926E-3</v>
      </c>
      <c r="W12565" s="22">
        <f t="shared" si="3347"/>
        <v>3.7384259259259367E-3</v>
      </c>
      <c r="X12565" s="22">
        <f t="shared" si="3343"/>
        <v>8.1712962962963154E-3</v>
      </c>
      <c r="Y12565" s="3" t="s">
        <v>21</v>
      </c>
      <c r="Z12565" s="3">
        <f t="shared" si="3344"/>
        <v>1</v>
      </c>
      <c r="AA12565" s="3">
        <v>1</v>
      </c>
      <c r="AB12565" s="3">
        <v>5</v>
      </c>
      <c r="AC12565" s="3">
        <v>120</v>
      </c>
      <c r="AD12565" s="3">
        <v>25</v>
      </c>
      <c r="AE12565" s="3">
        <v>23</v>
      </c>
      <c r="AF12565">
        <f t="shared" si="3345"/>
        <v>97</v>
      </c>
      <c r="AG12565">
        <f t="shared" si="3346"/>
        <v>145</v>
      </c>
    </row>
    <row r="12566" spans="1:33" x14ac:dyDescent="0.3">
      <c r="A12566" s="3" t="s">
        <v>73559</v>
      </c>
      <c r="B12566" s="6">
        <f t="shared" si="3334"/>
        <v>44373</v>
      </c>
      <c r="C12566" s="3" t="str">
        <f t="shared" si="3332"/>
        <v>Saturday</v>
      </c>
      <c r="D12566" s="7">
        <f t="shared" si="3333"/>
        <v>0.43690972222222224</v>
      </c>
      <c r="E12566" s="7" t="str">
        <f t="shared" si="3335"/>
        <v>Morning</v>
      </c>
      <c r="F12566" s="3" t="s">
        <v>73504</v>
      </c>
      <c r="G12566" s="3" t="str">
        <f>VLOOKUP(F12566,Source!$A$1:$B$3751,2,FALSE)</f>
        <v>Organic</v>
      </c>
      <c r="H12566" s="3" t="s">
        <v>15</v>
      </c>
      <c r="I12566" s="3" t="s">
        <v>15</v>
      </c>
      <c r="J12566" s="3">
        <v>279270</v>
      </c>
      <c r="K12566" t="s">
        <v>73560</v>
      </c>
      <c r="L12566">
        <f t="shared" si="3336"/>
        <v>4</v>
      </c>
      <c r="M12566" s="3" t="s">
        <v>73561</v>
      </c>
      <c r="N12566" s="7">
        <f t="shared" si="3337"/>
        <v>0.43826388888888884</v>
      </c>
      <c r="O12566" s="3" t="s">
        <v>73562</v>
      </c>
      <c r="P12566" s="7">
        <f t="shared" si="3338"/>
        <v>0.44119212962962967</v>
      </c>
      <c r="Q12566" s="3" t="s">
        <v>73563</v>
      </c>
      <c r="R12566" s="24" t="str">
        <f t="shared" si="3339"/>
        <v>2021-06-26</v>
      </c>
      <c r="S12566" s="24" t="str">
        <f t="shared" si="3340"/>
        <v>Saturday</v>
      </c>
      <c r="T12566" s="7">
        <f t="shared" si="3341"/>
        <v>0.44451388888888888</v>
      </c>
      <c r="U12566" s="21">
        <f t="shared" si="3342"/>
        <v>1.3541666666666008E-3</v>
      </c>
      <c r="V12566" s="21">
        <f t="shared" si="3348"/>
        <v>2.9282407407408284E-3</v>
      </c>
      <c r="W12566" s="22">
        <f t="shared" si="3347"/>
        <v>3.3217592592592049E-3</v>
      </c>
      <c r="X12566" s="22">
        <f t="shared" si="3343"/>
        <v>7.6041666666666341E-3</v>
      </c>
      <c r="Y12566" s="3" t="s">
        <v>21</v>
      </c>
      <c r="Z12566" s="3">
        <f t="shared" si="3344"/>
        <v>1</v>
      </c>
      <c r="AA12566" s="3">
        <v>1</v>
      </c>
      <c r="AB12566" s="3">
        <v>3</v>
      </c>
      <c r="AC12566" s="3">
        <v>319</v>
      </c>
      <c r="AD12566" s="3">
        <v>0</v>
      </c>
      <c r="AE12566" s="3">
        <v>7</v>
      </c>
      <c r="AF12566">
        <f t="shared" si="3345"/>
        <v>312</v>
      </c>
      <c r="AG12566">
        <f t="shared" si="3346"/>
        <v>319</v>
      </c>
    </row>
    <row r="12567" spans="1:33" x14ac:dyDescent="0.3">
      <c r="A12567" s="3" t="s">
        <v>41492</v>
      </c>
      <c r="B12567" s="6">
        <f t="shared" si="3334"/>
        <v>44373</v>
      </c>
      <c r="C12567" s="3" t="str">
        <f t="shared" si="3332"/>
        <v>Saturday</v>
      </c>
      <c r="D12567" s="7">
        <f t="shared" si="3333"/>
        <v>0.44771990740740741</v>
      </c>
      <c r="E12567" s="7" t="str">
        <f t="shared" si="3335"/>
        <v>Morning</v>
      </c>
      <c r="F12567" s="3" t="s">
        <v>41399</v>
      </c>
      <c r="G12567" s="3" t="str">
        <f>VLOOKUP(F12567,Source!$A$1:$B$3751,2,FALSE)</f>
        <v>Google</v>
      </c>
      <c r="H12567" s="3" t="s">
        <v>15</v>
      </c>
      <c r="I12567" s="3" t="s">
        <v>15</v>
      </c>
      <c r="J12567" s="3">
        <v>279282</v>
      </c>
      <c r="K12567" t="s">
        <v>1262</v>
      </c>
      <c r="L12567">
        <f t="shared" si="3336"/>
        <v>2</v>
      </c>
      <c r="M12567" s="3" t="s">
        <v>41493</v>
      </c>
      <c r="N12567" s="7">
        <f t="shared" si="3337"/>
        <v>0.4481134259259259</v>
      </c>
      <c r="O12567" s="3" t="s">
        <v>41494</v>
      </c>
      <c r="P12567" s="7">
        <f t="shared" si="3338"/>
        <v>0.4496296296296296</v>
      </c>
      <c r="Q12567" s="3" t="s">
        <v>41495</v>
      </c>
      <c r="R12567" s="24" t="str">
        <f t="shared" si="3339"/>
        <v>2021-06-26</v>
      </c>
      <c r="S12567" s="24" t="str">
        <f t="shared" si="3340"/>
        <v>Saturday</v>
      </c>
      <c r="T12567" s="7">
        <f t="shared" si="3341"/>
        <v>0.45695601851851847</v>
      </c>
      <c r="U12567" s="21">
        <f t="shared" si="3342"/>
        <v>3.9351851851848751E-4</v>
      </c>
      <c r="V12567" s="21">
        <f t="shared" si="3348"/>
        <v>1.5162037037037002E-3</v>
      </c>
      <c r="W12567" s="22">
        <f t="shared" si="3347"/>
        <v>7.3263888888888684E-3</v>
      </c>
      <c r="X12567" s="22">
        <f t="shared" si="3343"/>
        <v>9.2361111111110561E-3</v>
      </c>
      <c r="Y12567" s="3" t="s">
        <v>21</v>
      </c>
      <c r="Z12567" s="3">
        <f t="shared" si="3344"/>
        <v>1</v>
      </c>
      <c r="AA12567" s="3">
        <v>1</v>
      </c>
      <c r="AB12567" s="3">
        <v>5</v>
      </c>
      <c r="AC12567" s="3">
        <v>48</v>
      </c>
      <c r="AD12567" s="3">
        <v>25</v>
      </c>
      <c r="AE12567" s="3">
        <v>0</v>
      </c>
      <c r="AF12567">
        <f t="shared" si="3345"/>
        <v>48</v>
      </c>
      <c r="AG12567">
        <f t="shared" si="3346"/>
        <v>73</v>
      </c>
    </row>
    <row r="12568" spans="1:33" x14ac:dyDescent="0.3">
      <c r="A12568" s="3" t="s">
        <v>18634</v>
      </c>
      <c r="B12568" s="6">
        <f t="shared" si="3334"/>
        <v>44373</v>
      </c>
      <c r="C12568" s="3" t="str">
        <f t="shared" si="3332"/>
        <v>Saturday</v>
      </c>
      <c r="D12568" s="7">
        <f t="shared" si="3333"/>
        <v>0.4480555555555556</v>
      </c>
      <c r="E12568" s="7" t="str">
        <f t="shared" si="3335"/>
        <v>Morning</v>
      </c>
      <c r="F12568" s="3" t="s">
        <v>18614</v>
      </c>
      <c r="G12568" s="3" t="str">
        <f>VLOOKUP(F12568,Source!$A$1:$B$3751,2,FALSE)</f>
        <v>Snapchat</v>
      </c>
      <c r="H12568" s="3" t="s">
        <v>15</v>
      </c>
      <c r="I12568" s="3" t="s">
        <v>15</v>
      </c>
      <c r="J12568" s="3">
        <v>279284</v>
      </c>
      <c r="K12568" t="s">
        <v>18635</v>
      </c>
      <c r="L12568">
        <f t="shared" si="3336"/>
        <v>1</v>
      </c>
      <c r="M12568" s="3" t="s">
        <v>18636</v>
      </c>
      <c r="N12568" s="7">
        <f t="shared" si="3337"/>
        <v>0.45068287037037041</v>
      </c>
      <c r="O12568" s="3" t="s">
        <v>18637</v>
      </c>
      <c r="P12568" s="7">
        <f t="shared" si="3338"/>
        <v>0.4600231481481481</v>
      </c>
      <c r="Q12568" s="3" t="s">
        <v>18638</v>
      </c>
      <c r="R12568" s="24" t="str">
        <f t="shared" si="3339"/>
        <v>2021-06-26</v>
      </c>
      <c r="S12568" s="24" t="str">
        <f t="shared" si="3340"/>
        <v>Saturday</v>
      </c>
      <c r="T12568" s="7">
        <f t="shared" si="3341"/>
        <v>0.46307870370370369</v>
      </c>
      <c r="U12568" s="21">
        <f t="shared" si="3342"/>
        <v>2.6273148148148184E-3</v>
      </c>
      <c r="V12568" s="21">
        <f t="shared" si="3348"/>
        <v>9.3402777777776835E-3</v>
      </c>
      <c r="W12568" s="22">
        <f t="shared" si="3347"/>
        <v>3.0555555555555891E-3</v>
      </c>
      <c r="X12568" s="22">
        <f t="shared" si="3343"/>
        <v>1.5023148148148091E-2</v>
      </c>
      <c r="Y12568" s="3" t="s">
        <v>21</v>
      </c>
      <c r="Z12568" s="3">
        <f t="shared" si="3344"/>
        <v>1</v>
      </c>
      <c r="AA12568" s="3">
        <v>1</v>
      </c>
      <c r="AB12568" s="3">
        <v>1</v>
      </c>
      <c r="AC12568" s="3">
        <v>60</v>
      </c>
      <c r="AD12568" s="3">
        <v>25</v>
      </c>
      <c r="AE12568" s="3">
        <v>0</v>
      </c>
      <c r="AF12568">
        <f t="shared" si="3345"/>
        <v>60</v>
      </c>
      <c r="AG12568">
        <f t="shared" si="3346"/>
        <v>85</v>
      </c>
    </row>
    <row r="12569" spans="1:33" x14ac:dyDescent="0.3">
      <c r="A12569" s="3" t="s">
        <v>76658</v>
      </c>
      <c r="B12569" s="6">
        <f t="shared" si="3334"/>
        <v>44373</v>
      </c>
      <c r="C12569" s="3" t="str">
        <f t="shared" si="3332"/>
        <v>Saturday</v>
      </c>
      <c r="D12569" s="7">
        <f t="shared" si="3333"/>
        <v>0.44942129629629629</v>
      </c>
      <c r="E12569" s="7" t="str">
        <f t="shared" si="3335"/>
        <v>Morning</v>
      </c>
      <c r="F12569" s="3" t="s">
        <v>76628</v>
      </c>
      <c r="G12569" s="3" t="str">
        <f>VLOOKUP(F12569,Source!$A$1:$B$3751,2,FALSE)</f>
        <v>Organic</v>
      </c>
      <c r="H12569" s="3" t="s">
        <v>15</v>
      </c>
      <c r="I12569" s="3" t="s">
        <v>15</v>
      </c>
      <c r="J12569" s="3">
        <v>279288</v>
      </c>
      <c r="K12569" t="s">
        <v>76659</v>
      </c>
      <c r="L12569">
        <f t="shared" si="3336"/>
        <v>4</v>
      </c>
      <c r="M12569" s="3" t="s">
        <v>76660</v>
      </c>
      <c r="N12569" s="7">
        <f t="shared" si="3337"/>
        <v>0.45217592592592593</v>
      </c>
      <c r="O12569" s="3" t="s">
        <v>76661</v>
      </c>
      <c r="P12569" s="7">
        <f t="shared" si="3338"/>
        <v>0.45863425925925921</v>
      </c>
      <c r="Q12569" s="3" t="s">
        <v>76662</v>
      </c>
      <c r="R12569" s="24" t="str">
        <f t="shared" si="3339"/>
        <v>2021-06-26</v>
      </c>
      <c r="S12569" s="24" t="str">
        <f t="shared" si="3340"/>
        <v>Saturday</v>
      </c>
      <c r="T12569" s="7">
        <f t="shared" si="3341"/>
        <v>0.47408564814814813</v>
      </c>
      <c r="U12569" s="21">
        <f t="shared" si="3342"/>
        <v>2.7546296296296346E-3</v>
      </c>
      <c r="V12569" s="21">
        <f t="shared" si="3348"/>
        <v>6.4583333333332882E-3</v>
      </c>
      <c r="W12569" s="22">
        <f t="shared" si="3347"/>
        <v>1.5451388888888917E-2</v>
      </c>
      <c r="X12569" s="22">
        <f t="shared" si="3343"/>
        <v>2.466435185185184E-2</v>
      </c>
      <c r="Y12569" s="3" t="s">
        <v>21</v>
      </c>
      <c r="Z12569" s="3">
        <f t="shared" si="3344"/>
        <v>1</v>
      </c>
      <c r="AA12569" s="3">
        <v>1</v>
      </c>
      <c r="AB12569" s="3"/>
      <c r="AC12569" s="3">
        <v>300</v>
      </c>
      <c r="AD12569" s="3">
        <v>25</v>
      </c>
      <c r="AE12569" s="3">
        <v>0</v>
      </c>
      <c r="AF12569">
        <f t="shared" si="3345"/>
        <v>300</v>
      </c>
      <c r="AG12569">
        <f t="shared" si="3346"/>
        <v>325</v>
      </c>
    </row>
    <row r="12570" spans="1:33" x14ac:dyDescent="0.3">
      <c r="A12570" s="3" t="s">
        <v>91191</v>
      </c>
      <c r="B12570" s="6">
        <f t="shared" si="3334"/>
        <v>44373</v>
      </c>
      <c r="C12570" s="3" t="str">
        <f t="shared" si="3332"/>
        <v>Saturday</v>
      </c>
      <c r="D12570" s="7">
        <f t="shared" si="3333"/>
        <v>0.4546412037037037</v>
      </c>
      <c r="E12570" s="7" t="str">
        <f t="shared" si="3335"/>
        <v>Morning</v>
      </c>
      <c r="F12570" s="3" t="s">
        <v>91143</v>
      </c>
      <c r="G12570" s="3" t="str">
        <f>VLOOKUP(F12570,Source!$A$1:$B$3751,2,FALSE)</f>
        <v>Offline Campaign</v>
      </c>
      <c r="H12570" s="3" t="s">
        <v>15</v>
      </c>
      <c r="I12570" s="3" t="s">
        <v>15</v>
      </c>
      <c r="J12570" s="3">
        <v>279297</v>
      </c>
      <c r="K12570" t="s">
        <v>91192</v>
      </c>
      <c r="L12570">
        <f t="shared" si="3336"/>
        <v>8</v>
      </c>
      <c r="M12570" s="3" t="s">
        <v>91193</v>
      </c>
      <c r="N12570" s="7">
        <f t="shared" si="3337"/>
        <v>0.45969907407407407</v>
      </c>
      <c r="O12570" s="3" t="s">
        <v>91194</v>
      </c>
      <c r="P12570" s="7">
        <f t="shared" si="3338"/>
        <v>0.46236111111111106</v>
      </c>
      <c r="Q12570" s="3" t="s">
        <v>91195</v>
      </c>
      <c r="R12570" s="24" t="str">
        <f t="shared" si="3339"/>
        <v>2021-06-26</v>
      </c>
      <c r="S12570" s="24" t="str">
        <f t="shared" si="3340"/>
        <v>Saturday</v>
      </c>
      <c r="T12570" s="7">
        <f t="shared" si="3341"/>
        <v>0.46814814814814815</v>
      </c>
      <c r="U12570" s="21">
        <f t="shared" si="3342"/>
        <v>5.0578703703703654E-3</v>
      </c>
      <c r="V12570" s="21">
        <f t="shared" si="3348"/>
        <v>2.6620370370369906E-3</v>
      </c>
      <c r="W12570" s="22">
        <f t="shared" si="3347"/>
        <v>5.7870370370370905E-3</v>
      </c>
      <c r="X12570" s="22">
        <f t="shared" si="3343"/>
        <v>1.3506944444444446E-2</v>
      </c>
      <c r="Y12570" s="3" t="s">
        <v>21</v>
      </c>
      <c r="Z12570" s="3">
        <f t="shared" si="3344"/>
        <v>1</v>
      </c>
      <c r="AA12570" s="3">
        <v>1</v>
      </c>
      <c r="AB12570" s="3">
        <v>5</v>
      </c>
      <c r="AC12570" s="3">
        <v>309</v>
      </c>
      <c r="AD12570" s="3">
        <v>0</v>
      </c>
      <c r="AE12570" s="3">
        <v>7</v>
      </c>
      <c r="AF12570">
        <f t="shared" si="3345"/>
        <v>302</v>
      </c>
      <c r="AG12570">
        <f t="shared" si="3346"/>
        <v>309</v>
      </c>
    </row>
    <row r="12571" spans="1:33" x14ac:dyDescent="0.3">
      <c r="A12571" s="3" t="s">
        <v>59304</v>
      </c>
      <c r="B12571" s="6">
        <f t="shared" si="3334"/>
        <v>44373</v>
      </c>
      <c r="C12571" s="3" t="str">
        <f t="shared" si="3332"/>
        <v>Saturday</v>
      </c>
      <c r="D12571" s="7">
        <f t="shared" si="3333"/>
        <v>0.45709490740740738</v>
      </c>
      <c r="E12571" s="7" t="str">
        <f t="shared" si="3335"/>
        <v>Morning</v>
      </c>
      <c r="F12571" s="3" t="s">
        <v>59138</v>
      </c>
      <c r="G12571" s="3" t="str">
        <f>VLOOKUP(F12571,Source!$A$1:$B$3751,2,FALSE)</f>
        <v>Organic</v>
      </c>
      <c r="H12571" s="3" t="s">
        <v>15</v>
      </c>
      <c r="I12571" s="3" t="s">
        <v>15</v>
      </c>
      <c r="J12571" s="3">
        <v>279299</v>
      </c>
      <c r="K12571" t="s">
        <v>59305</v>
      </c>
      <c r="L12571">
        <f t="shared" si="3336"/>
        <v>13</v>
      </c>
      <c r="M12571" s="3" t="s">
        <v>59306</v>
      </c>
      <c r="N12571" s="7">
        <f t="shared" si="3337"/>
        <v>0.46811342592592592</v>
      </c>
      <c r="O12571" s="3" t="s">
        <v>59307</v>
      </c>
      <c r="P12571" s="7">
        <f t="shared" si="3338"/>
        <v>0.46841435185185182</v>
      </c>
      <c r="Q12571" s="3" t="s">
        <v>59308</v>
      </c>
      <c r="R12571" s="24" t="str">
        <f t="shared" si="3339"/>
        <v>2021-06-26</v>
      </c>
      <c r="S12571" s="24" t="str">
        <f t="shared" si="3340"/>
        <v>Saturday</v>
      </c>
      <c r="T12571" s="7">
        <f t="shared" si="3341"/>
        <v>0.47021990740740738</v>
      </c>
      <c r="U12571" s="21">
        <f t="shared" si="3342"/>
        <v>1.1018518518518539E-2</v>
      </c>
      <c r="V12571" s="21">
        <f t="shared" si="3348"/>
        <v>3.0092592592589895E-4</v>
      </c>
      <c r="W12571" s="22">
        <f t="shared" si="3347"/>
        <v>1.8055555555555602E-3</v>
      </c>
      <c r="X12571" s="22">
        <f t="shared" si="3343"/>
        <v>1.3124999999999998E-2</v>
      </c>
      <c r="Y12571" s="3" t="s">
        <v>21</v>
      </c>
      <c r="Z12571" s="3">
        <f t="shared" si="3344"/>
        <v>1</v>
      </c>
      <c r="AA12571" s="3">
        <v>1</v>
      </c>
      <c r="AB12571" s="3">
        <v>5</v>
      </c>
      <c r="AC12571" s="3">
        <v>468</v>
      </c>
      <c r="AD12571" s="3">
        <v>25</v>
      </c>
      <c r="AE12571" s="3">
        <v>0</v>
      </c>
      <c r="AF12571">
        <f t="shared" si="3345"/>
        <v>468</v>
      </c>
      <c r="AG12571">
        <f t="shared" si="3346"/>
        <v>493</v>
      </c>
    </row>
    <row r="12572" spans="1:33" x14ac:dyDescent="0.3">
      <c r="A12572" s="3" t="s">
        <v>112217</v>
      </c>
      <c r="B12572" s="6">
        <f t="shared" si="3334"/>
        <v>44373</v>
      </c>
      <c r="C12572" s="3" t="str">
        <f t="shared" si="3332"/>
        <v>Saturday</v>
      </c>
      <c r="D12572" s="7">
        <f t="shared" si="3333"/>
        <v>0.46386574074074072</v>
      </c>
      <c r="E12572" s="7" t="str">
        <f t="shared" si="3335"/>
        <v>Morning</v>
      </c>
      <c r="F12572" s="3" t="s">
        <v>112174</v>
      </c>
      <c r="G12572" s="3" t="str">
        <f>VLOOKUP(F12572,Source!$A$1:$B$3751,2,FALSE)</f>
        <v>Organic</v>
      </c>
      <c r="H12572" s="3" t="s">
        <v>15</v>
      </c>
      <c r="I12572" s="3" t="s">
        <v>15</v>
      </c>
      <c r="J12572" s="3">
        <v>279306</v>
      </c>
      <c r="K12572" t="s">
        <v>112218</v>
      </c>
      <c r="L12572">
        <f t="shared" si="3336"/>
        <v>5</v>
      </c>
      <c r="M12572" s="3" t="s">
        <v>112219</v>
      </c>
      <c r="N12572" s="7">
        <f t="shared" si="3337"/>
        <v>0.46612268518518518</v>
      </c>
      <c r="O12572" s="3" t="s">
        <v>112220</v>
      </c>
      <c r="P12572" s="7">
        <f t="shared" si="3338"/>
        <v>0.4670138888888889</v>
      </c>
      <c r="Q12572" s="3" t="s">
        <v>112221</v>
      </c>
      <c r="R12572" s="24" t="str">
        <f t="shared" si="3339"/>
        <v>2021-06-26</v>
      </c>
      <c r="S12572" s="24" t="str">
        <f t="shared" si="3340"/>
        <v>Saturday</v>
      </c>
      <c r="T12572" s="7">
        <f t="shared" si="3341"/>
        <v>0.47273148148148153</v>
      </c>
      <c r="U12572" s="21">
        <f t="shared" si="3342"/>
        <v>2.2569444444444642E-3</v>
      </c>
      <c r="V12572" s="21">
        <f t="shared" si="3348"/>
        <v>8.9120370370371349E-4</v>
      </c>
      <c r="W12572" s="22">
        <f t="shared" si="3347"/>
        <v>5.7175925925926352E-3</v>
      </c>
      <c r="X12572" s="22">
        <f t="shared" si="3343"/>
        <v>8.8657407407408129E-3</v>
      </c>
      <c r="Y12572" s="3" t="s">
        <v>21</v>
      </c>
      <c r="Z12572" s="3">
        <f t="shared" si="3344"/>
        <v>1</v>
      </c>
      <c r="AA12572" s="3">
        <v>1</v>
      </c>
      <c r="AB12572" s="3"/>
      <c r="AC12572" s="3">
        <v>112</v>
      </c>
      <c r="AD12572" s="3">
        <v>25</v>
      </c>
      <c r="AE12572" s="3">
        <v>12</v>
      </c>
      <c r="AF12572">
        <f t="shared" si="3345"/>
        <v>100</v>
      </c>
      <c r="AG12572">
        <f t="shared" si="3346"/>
        <v>137</v>
      </c>
    </row>
    <row r="12573" spans="1:33" x14ac:dyDescent="0.3">
      <c r="A12573" s="3" t="s">
        <v>78030</v>
      </c>
      <c r="B12573" s="6">
        <f t="shared" si="3334"/>
        <v>44373</v>
      </c>
      <c r="C12573" s="3" t="str">
        <f t="shared" si="3332"/>
        <v>Saturday</v>
      </c>
      <c r="D12573" s="7">
        <f t="shared" si="3333"/>
        <v>0.46741898148148148</v>
      </c>
      <c r="E12573" s="7" t="str">
        <f t="shared" si="3335"/>
        <v>Morning</v>
      </c>
      <c r="F12573" s="3" t="s">
        <v>78021</v>
      </c>
      <c r="G12573" s="3" t="str">
        <f>VLOOKUP(F12573,Source!$A$1:$B$3751,2,FALSE)</f>
        <v>Instagram</v>
      </c>
      <c r="H12573" s="3" t="s">
        <v>15</v>
      </c>
      <c r="I12573" s="3" t="s">
        <v>718</v>
      </c>
      <c r="J12573" s="3">
        <v>279310</v>
      </c>
      <c r="K12573" t="s">
        <v>78031</v>
      </c>
      <c r="L12573">
        <f t="shared" si="3336"/>
        <v>9</v>
      </c>
      <c r="M12573" s="3" t="s">
        <v>78032</v>
      </c>
      <c r="N12573" s="7">
        <f t="shared" si="3337"/>
        <v>0.47099537037037037</v>
      </c>
      <c r="O12573" s="3" t="s">
        <v>78033</v>
      </c>
      <c r="P12573" s="7">
        <f t="shared" si="3338"/>
        <v>0.47438657407407409</v>
      </c>
      <c r="Q12573" s="3" t="s">
        <v>78034</v>
      </c>
      <c r="R12573" s="24" t="str">
        <f t="shared" si="3339"/>
        <v>2021-06-26</v>
      </c>
      <c r="S12573" s="24" t="str">
        <f t="shared" si="3340"/>
        <v>Saturday</v>
      </c>
      <c r="T12573" s="7">
        <f t="shared" si="3341"/>
        <v>0.48478009259259264</v>
      </c>
      <c r="U12573" s="21">
        <f t="shared" si="3342"/>
        <v>3.5763888888888928E-3</v>
      </c>
      <c r="V12573" s="21">
        <f t="shared" si="3348"/>
        <v>3.3912037037037157E-3</v>
      </c>
      <c r="W12573" s="22">
        <f t="shared" si="3347"/>
        <v>1.0393518518518552E-2</v>
      </c>
      <c r="X12573" s="22">
        <f t="shared" si="3343"/>
        <v>1.736111111111116E-2</v>
      </c>
      <c r="Y12573" s="3" t="s">
        <v>21</v>
      </c>
      <c r="Z12573" s="3">
        <f t="shared" si="3344"/>
        <v>1</v>
      </c>
      <c r="AA12573" s="3">
        <v>1</v>
      </c>
      <c r="AB12573" s="3"/>
      <c r="AC12573" s="3">
        <v>320</v>
      </c>
      <c r="AD12573" s="3">
        <v>0</v>
      </c>
      <c r="AE12573" s="3">
        <v>12</v>
      </c>
      <c r="AF12573">
        <f t="shared" si="3345"/>
        <v>308</v>
      </c>
      <c r="AG12573">
        <f t="shared" si="3346"/>
        <v>320</v>
      </c>
    </row>
    <row r="12574" spans="1:33" x14ac:dyDescent="0.3">
      <c r="A12574" s="3" t="s">
        <v>25432</v>
      </c>
      <c r="B12574" s="6">
        <f t="shared" si="3334"/>
        <v>44373</v>
      </c>
      <c r="C12574" s="3" t="str">
        <f t="shared" si="3332"/>
        <v>Saturday</v>
      </c>
      <c r="D12574" s="7">
        <f t="shared" si="3333"/>
        <v>0.46790509259259255</v>
      </c>
      <c r="E12574" s="7" t="str">
        <f t="shared" si="3335"/>
        <v>Morning</v>
      </c>
      <c r="F12574" s="3" t="s">
        <v>25417</v>
      </c>
      <c r="G12574" s="3" t="str">
        <f>VLOOKUP(F12574,Source!$A$1:$B$3751,2,FALSE)</f>
        <v>Offline Campaign</v>
      </c>
      <c r="H12574" s="3" t="s">
        <v>15</v>
      </c>
      <c r="I12574" s="3" t="s">
        <v>15</v>
      </c>
      <c r="J12574" s="3">
        <v>279311</v>
      </c>
      <c r="K12574" t="s">
        <v>25433</v>
      </c>
      <c r="L12574">
        <f t="shared" si="3336"/>
        <v>4</v>
      </c>
      <c r="M12574" s="3" t="s">
        <v>25434</v>
      </c>
      <c r="N12574" s="7">
        <f t="shared" si="3337"/>
        <v>0.47142361111111114</v>
      </c>
      <c r="O12574" s="3" t="s">
        <v>25435</v>
      </c>
      <c r="P12574" s="7">
        <f t="shared" si="3338"/>
        <v>0.47320601851851851</v>
      </c>
      <c r="Q12574" s="3" t="s">
        <v>25436</v>
      </c>
      <c r="R12574" s="24" t="str">
        <f t="shared" si="3339"/>
        <v>2021-06-26</v>
      </c>
      <c r="S12574" s="24" t="str">
        <f t="shared" si="3340"/>
        <v>Saturday</v>
      </c>
      <c r="T12574" s="7">
        <f t="shared" si="3341"/>
        <v>0.48096064814814815</v>
      </c>
      <c r="U12574" s="21">
        <f t="shared" si="3342"/>
        <v>3.5185185185185874E-3</v>
      </c>
      <c r="V12574" s="21">
        <f t="shared" si="3348"/>
        <v>1.7824074074073715E-3</v>
      </c>
      <c r="W12574" s="22">
        <f t="shared" si="3347"/>
        <v>7.7546296296296391E-3</v>
      </c>
      <c r="X12574" s="22">
        <f t="shared" si="3343"/>
        <v>1.3055555555555598E-2</v>
      </c>
      <c r="Y12574" s="3" t="s">
        <v>21</v>
      </c>
      <c r="Z12574" s="3">
        <f t="shared" si="3344"/>
        <v>1</v>
      </c>
      <c r="AA12574" s="3">
        <v>1</v>
      </c>
      <c r="AB12574" s="3">
        <v>5</v>
      </c>
      <c r="AC12574" s="3">
        <v>256</v>
      </c>
      <c r="AD12574" s="3">
        <v>25</v>
      </c>
      <c r="AE12574" s="3">
        <v>0</v>
      </c>
      <c r="AF12574">
        <f t="shared" si="3345"/>
        <v>256</v>
      </c>
      <c r="AG12574">
        <f t="shared" si="3346"/>
        <v>281</v>
      </c>
    </row>
    <row r="12575" spans="1:33" x14ac:dyDescent="0.3">
      <c r="A12575" s="3" t="s">
        <v>64541</v>
      </c>
      <c r="B12575" s="6">
        <f t="shared" si="3334"/>
        <v>44373</v>
      </c>
      <c r="C12575" s="3" t="str">
        <f t="shared" si="3332"/>
        <v>Saturday</v>
      </c>
      <c r="D12575" s="7">
        <f t="shared" si="3333"/>
        <v>0.47929398148148145</v>
      </c>
      <c r="E12575" s="7" t="str">
        <f t="shared" si="3335"/>
        <v>Morning</v>
      </c>
      <c r="F12575" s="3" t="s">
        <v>64512</v>
      </c>
      <c r="G12575" s="3" t="str">
        <f>VLOOKUP(F12575,Source!$A$1:$B$3751,2,FALSE)</f>
        <v>Instagram</v>
      </c>
      <c r="H12575" s="3" t="s">
        <v>15</v>
      </c>
      <c r="I12575" s="3" t="s">
        <v>124</v>
      </c>
      <c r="J12575" s="3">
        <v>279335</v>
      </c>
      <c r="K12575" t="s">
        <v>64542</v>
      </c>
      <c r="L12575">
        <f t="shared" si="3336"/>
        <v>2</v>
      </c>
      <c r="M12575" s="3" t="s">
        <v>64543</v>
      </c>
      <c r="N12575" s="7">
        <f t="shared" si="3337"/>
        <v>0.48261574074074076</v>
      </c>
      <c r="O12575" s="3" t="s">
        <v>64544</v>
      </c>
      <c r="P12575" s="7">
        <f t="shared" si="3338"/>
        <v>0.4878703703703704</v>
      </c>
      <c r="Q12575" s="3" t="s">
        <v>64545</v>
      </c>
      <c r="R12575" s="24" t="str">
        <f t="shared" si="3339"/>
        <v>2021-06-26</v>
      </c>
      <c r="S12575" s="24" t="str">
        <f t="shared" si="3340"/>
        <v>Saturday</v>
      </c>
      <c r="T12575" s="7">
        <f t="shared" si="3341"/>
        <v>0.5040162037037037</v>
      </c>
      <c r="U12575" s="21">
        <f t="shared" si="3342"/>
        <v>3.3217592592593159E-3</v>
      </c>
      <c r="V12575" s="21">
        <f t="shared" si="3348"/>
        <v>5.2546296296296369E-3</v>
      </c>
      <c r="W12575" s="22">
        <f t="shared" si="3347"/>
        <v>1.6145833333333304E-2</v>
      </c>
      <c r="X12575" s="22">
        <f t="shared" si="3343"/>
        <v>2.4722222222222257E-2</v>
      </c>
      <c r="Y12575" s="3" t="s">
        <v>21</v>
      </c>
      <c r="Z12575" s="3">
        <f t="shared" si="3344"/>
        <v>1</v>
      </c>
      <c r="AA12575" s="3">
        <v>1</v>
      </c>
      <c r="AB12575" s="3">
        <v>5</v>
      </c>
      <c r="AC12575" s="3">
        <v>495</v>
      </c>
      <c r="AD12575" s="3">
        <v>0</v>
      </c>
      <c r="AE12575" s="3">
        <v>0</v>
      </c>
      <c r="AF12575">
        <f t="shared" si="3345"/>
        <v>495</v>
      </c>
      <c r="AG12575">
        <f t="shared" si="3346"/>
        <v>495</v>
      </c>
    </row>
    <row r="12576" spans="1:33" x14ac:dyDescent="0.3">
      <c r="A12576" s="3" t="s">
        <v>17976</v>
      </c>
      <c r="B12576" s="6">
        <f t="shared" si="3334"/>
        <v>44373</v>
      </c>
      <c r="C12576" s="3" t="str">
        <f t="shared" si="3332"/>
        <v>Saturday</v>
      </c>
      <c r="D12576" s="7">
        <f t="shared" si="3333"/>
        <v>0.48533564814814811</v>
      </c>
      <c r="E12576" s="7" t="str">
        <f t="shared" si="3335"/>
        <v>Morning</v>
      </c>
      <c r="F12576" s="3" t="s">
        <v>17977</v>
      </c>
      <c r="G12576" s="3" t="str">
        <f>VLOOKUP(F12576,Source!$A$1:$B$3751,2,FALSE)</f>
        <v>Offline Campaign</v>
      </c>
      <c r="H12576" s="3" t="s">
        <v>15</v>
      </c>
      <c r="I12576" s="3" t="s">
        <v>31</v>
      </c>
      <c r="J12576" s="3">
        <v>279341</v>
      </c>
      <c r="K12576" t="s">
        <v>17978</v>
      </c>
      <c r="L12576">
        <f t="shared" si="3336"/>
        <v>3</v>
      </c>
      <c r="M12576" s="3" t="s">
        <v>17979</v>
      </c>
      <c r="N12576" s="7">
        <f t="shared" si="3337"/>
        <v>0.48865740740740743</v>
      </c>
      <c r="O12576" s="3" t="s">
        <v>17980</v>
      </c>
      <c r="P12576" s="7">
        <f t="shared" si="3338"/>
        <v>0.49104166666666665</v>
      </c>
      <c r="Q12576" s="3" t="s">
        <v>17981</v>
      </c>
      <c r="R12576" s="24" t="str">
        <f t="shared" si="3339"/>
        <v>2021-06-26</v>
      </c>
      <c r="S12576" s="24" t="str">
        <f t="shared" si="3340"/>
        <v>Saturday</v>
      </c>
      <c r="T12576" s="7">
        <f t="shared" si="3341"/>
        <v>0.49732638888888886</v>
      </c>
      <c r="U12576" s="21">
        <f t="shared" si="3342"/>
        <v>3.3217592592593159E-3</v>
      </c>
      <c r="V12576" s="21">
        <f t="shared" si="3348"/>
        <v>2.3842592592592249E-3</v>
      </c>
      <c r="W12576" s="22">
        <f t="shared" si="3347"/>
        <v>6.2847222222222054E-3</v>
      </c>
      <c r="X12576" s="22">
        <f t="shared" si="3343"/>
        <v>1.1990740740740746E-2</v>
      </c>
      <c r="Y12576" s="3" t="s">
        <v>21</v>
      </c>
      <c r="Z12576" s="3">
        <f t="shared" si="3344"/>
        <v>1</v>
      </c>
      <c r="AA12576" s="3">
        <v>1</v>
      </c>
      <c r="AB12576" s="3">
        <v>5</v>
      </c>
      <c r="AC12576" s="3">
        <v>432</v>
      </c>
      <c r="AD12576" s="3">
        <v>0</v>
      </c>
      <c r="AE12576" s="3">
        <v>12</v>
      </c>
      <c r="AF12576">
        <f t="shared" si="3345"/>
        <v>420</v>
      </c>
      <c r="AG12576">
        <f t="shared" si="3346"/>
        <v>432</v>
      </c>
    </row>
    <row r="12577" spans="1:33" x14ac:dyDescent="0.3">
      <c r="A12577" s="3" t="s">
        <v>46579</v>
      </c>
      <c r="B12577" s="6">
        <f t="shared" si="3334"/>
        <v>44373</v>
      </c>
      <c r="C12577" s="3" t="str">
        <f t="shared" si="3332"/>
        <v>Saturday</v>
      </c>
      <c r="D12577" s="7">
        <f t="shared" si="3333"/>
        <v>0.49074074074074076</v>
      </c>
      <c r="E12577" s="7" t="str">
        <f t="shared" si="3335"/>
        <v>Morning</v>
      </c>
      <c r="F12577" s="3" t="s">
        <v>46574</v>
      </c>
      <c r="G12577" s="3" t="str">
        <f>VLOOKUP(F12577,Source!$A$1:$B$3751,2,FALSE)</f>
        <v>Facebook</v>
      </c>
      <c r="H12577" s="3" t="s">
        <v>15</v>
      </c>
      <c r="I12577" s="3" t="s">
        <v>15</v>
      </c>
      <c r="J12577" s="3">
        <v>279348</v>
      </c>
      <c r="K12577" t="s">
        <v>46580</v>
      </c>
      <c r="L12577">
        <f t="shared" si="3336"/>
        <v>9</v>
      </c>
      <c r="M12577" s="3" t="s">
        <v>46581</v>
      </c>
      <c r="N12577" s="7">
        <f t="shared" si="3337"/>
        <v>0.49334490740740744</v>
      </c>
      <c r="O12577" s="3" t="s">
        <v>46582</v>
      </c>
      <c r="P12577" s="7">
        <f t="shared" si="3338"/>
        <v>0.49787037037037035</v>
      </c>
      <c r="Q12577" s="3" t="s">
        <v>46583</v>
      </c>
      <c r="R12577" s="24" t="str">
        <f t="shared" si="3339"/>
        <v>2021-06-26</v>
      </c>
      <c r="S12577" s="24" t="str">
        <f t="shared" si="3340"/>
        <v>Saturday</v>
      </c>
      <c r="T12577" s="7">
        <f t="shared" si="3341"/>
        <v>0.50104166666666672</v>
      </c>
      <c r="U12577" s="21">
        <f t="shared" si="3342"/>
        <v>2.6041666666666852E-3</v>
      </c>
      <c r="V12577" s="21">
        <f t="shared" si="3348"/>
        <v>4.5254629629629117E-3</v>
      </c>
      <c r="W12577" s="22">
        <f t="shared" si="3347"/>
        <v>3.1712962962963664E-3</v>
      </c>
      <c r="X12577" s="22">
        <f t="shared" si="3343"/>
        <v>1.0300925925925963E-2</v>
      </c>
      <c r="Y12577" s="3" t="s">
        <v>21</v>
      </c>
      <c r="Z12577" s="3">
        <f t="shared" si="3344"/>
        <v>1</v>
      </c>
      <c r="AA12577" s="3">
        <v>1</v>
      </c>
      <c r="AB12577" s="3">
        <v>5</v>
      </c>
      <c r="AC12577" s="3">
        <v>242</v>
      </c>
      <c r="AD12577" s="3">
        <v>25</v>
      </c>
      <c r="AE12577" s="3">
        <v>12</v>
      </c>
      <c r="AF12577">
        <f t="shared" si="3345"/>
        <v>230</v>
      </c>
      <c r="AG12577">
        <f t="shared" si="3346"/>
        <v>267</v>
      </c>
    </row>
    <row r="12578" spans="1:33" x14ac:dyDescent="0.3">
      <c r="A12578" s="3" t="s">
        <v>22685</v>
      </c>
      <c r="B12578" s="6">
        <f t="shared" si="3334"/>
        <v>44373</v>
      </c>
      <c r="C12578" s="3" t="str">
        <f t="shared" si="3332"/>
        <v>Saturday</v>
      </c>
      <c r="D12578" s="7">
        <f t="shared" si="3333"/>
        <v>0.49223379629629632</v>
      </c>
      <c r="E12578" s="7" t="str">
        <f t="shared" si="3335"/>
        <v>Morning</v>
      </c>
      <c r="F12578" s="3" t="s">
        <v>22661</v>
      </c>
      <c r="G12578" s="3" t="str">
        <f>VLOOKUP(F12578,Source!$A$1:$B$3751,2,FALSE)</f>
        <v>Organic</v>
      </c>
      <c r="H12578" s="3" t="s">
        <v>15</v>
      </c>
      <c r="I12578" s="3" t="s">
        <v>15</v>
      </c>
      <c r="J12578" s="3">
        <v>279350</v>
      </c>
      <c r="K12578" t="s">
        <v>22686</v>
      </c>
      <c r="L12578">
        <f t="shared" si="3336"/>
        <v>1</v>
      </c>
      <c r="M12578" s="3" t="s">
        <v>22687</v>
      </c>
      <c r="N12578" s="7">
        <f t="shared" si="3337"/>
        <v>0.49287037037037035</v>
      </c>
      <c r="O12578" s="3" t="s">
        <v>22688</v>
      </c>
      <c r="P12578" s="7">
        <f t="shared" si="3338"/>
        <v>0.49416666666666664</v>
      </c>
      <c r="Q12578" s="3" t="s">
        <v>22689</v>
      </c>
      <c r="R12578" s="24" t="str">
        <f t="shared" si="3339"/>
        <v>2021-06-26</v>
      </c>
      <c r="S12578" s="24" t="str">
        <f t="shared" si="3340"/>
        <v>Saturday</v>
      </c>
      <c r="T12578" s="7">
        <f t="shared" si="3341"/>
        <v>0.49855324074074076</v>
      </c>
      <c r="U12578" s="21">
        <f t="shared" si="3342"/>
        <v>6.3657407407402555E-4</v>
      </c>
      <c r="V12578" s="21">
        <f t="shared" si="3348"/>
        <v>1.2962962962962954E-3</v>
      </c>
      <c r="W12578" s="22">
        <f t="shared" si="3347"/>
        <v>4.3865740740741122E-3</v>
      </c>
      <c r="X12578" s="22">
        <f t="shared" si="3343"/>
        <v>6.3194444444444331E-3</v>
      </c>
      <c r="Y12578" s="3" t="s">
        <v>21</v>
      </c>
      <c r="Z12578" s="3">
        <f t="shared" si="3344"/>
        <v>1</v>
      </c>
      <c r="AA12578" s="3">
        <v>1</v>
      </c>
      <c r="AB12578" s="3">
        <v>5</v>
      </c>
      <c r="AC12578" s="3">
        <v>50</v>
      </c>
      <c r="AD12578" s="3">
        <v>25</v>
      </c>
      <c r="AE12578" s="3">
        <v>0</v>
      </c>
      <c r="AF12578">
        <f t="shared" si="3345"/>
        <v>50</v>
      </c>
      <c r="AG12578">
        <f t="shared" si="3346"/>
        <v>75</v>
      </c>
    </row>
    <row r="12579" spans="1:33" x14ac:dyDescent="0.3">
      <c r="A12579" s="3" t="s">
        <v>22313</v>
      </c>
      <c r="B12579" s="6">
        <f t="shared" si="3334"/>
        <v>44373</v>
      </c>
      <c r="C12579" s="3" t="str">
        <f t="shared" si="3332"/>
        <v>Saturday</v>
      </c>
      <c r="D12579" s="7">
        <f t="shared" si="3333"/>
        <v>0.49362268518518521</v>
      </c>
      <c r="E12579" s="7" t="str">
        <f t="shared" si="3335"/>
        <v>Morning</v>
      </c>
      <c r="F12579" s="3" t="s">
        <v>22308</v>
      </c>
      <c r="G12579" s="3" t="str">
        <f>VLOOKUP(F12579,Source!$A$1:$B$3751,2,FALSE)</f>
        <v>Google</v>
      </c>
      <c r="H12579" s="3" t="s">
        <v>15</v>
      </c>
      <c r="I12579" s="3" t="s">
        <v>15</v>
      </c>
      <c r="J12579" s="3">
        <v>279351</v>
      </c>
      <c r="K12579" t="s">
        <v>22314</v>
      </c>
      <c r="L12579">
        <f t="shared" si="3336"/>
        <v>4</v>
      </c>
      <c r="M12579" s="3" t="s">
        <v>22315</v>
      </c>
      <c r="N12579" s="7">
        <f t="shared" si="3337"/>
        <v>0.49572916666666672</v>
      </c>
      <c r="O12579" s="3" t="s">
        <v>22316</v>
      </c>
      <c r="P12579" s="7">
        <f t="shared" si="3338"/>
        <v>0.49812499999999998</v>
      </c>
      <c r="Q12579" s="3" t="s">
        <v>22317</v>
      </c>
      <c r="R12579" s="24" t="str">
        <f t="shared" si="3339"/>
        <v>2021-06-26</v>
      </c>
      <c r="S12579" s="24" t="str">
        <f t="shared" si="3340"/>
        <v>Saturday</v>
      </c>
      <c r="T12579" s="7">
        <f t="shared" si="3341"/>
        <v>0.50450231481481478</v>
      </c>
      <c r="U12579" s="21">
        <f t="shared" si="3342"/>
        <v>2.1064814814815147E-3</v>
      </c>
      <c r="V12579" s="21">
        <f t="shared" si="3348"/>
        <v>2.3958333333332638E-3</v>
      </c>
      <c r="W12579" s="22">
        <f t="shared" si="3347"/>
        <v>6.377314814814794E-3</v>
      </c>
      <c r="X12579" s="22">
        <f t="shared" si="3343"/>
        <v>1.0879629629629572E-2</v>
      </c>
      <c r="Y12579" s="3" t="s">
        <v>21</v>
      </c>
      <c r="Z12579" s="3">
        <f t="shared" si="3344"/>
        <v>1</v>
      </c>
      <c r="AA12579" s="3">
        <v>1</v>
      </c>
      <c r="AB12579" s="3">
        <v>5</v>
      </c>
      <c r="AC12579" s="3">
        <v>351</v>
      </c>
      <c r="AD12579" s="3">
        <v>0</v>
      </c>
      <c r="AE12579" s="3">
        <v>0</v>
      </c>
      <c r="AF12579">
        <f t="shared" si="3345"/>
        <v>351</v>
      </c>
      <c r="AG12579">
        <f t="shared" si="3346"/>
        <v>351</v>
      </c>
    </row>
    <row r="12580" spans="1:33" x14ac:dyDescent="0.3">
      <c r="A12580" s="3" t="s">
        <v>27631</v>
      </c>
      <c r="B12580" s="6">
        <f t="shared" si="3334"/>
        <v>44373</v>
      </c>
      <c r="C12580" s="3" t="str">
        <f t="shared" si="3332"/>
        <v>Saturday</v>
      </c>
      <c r="D12580" s="7">
        <f t="shared" si="3333"/>
        <v>0.50143518518518515</v>
      </c>
      <c r="E12580" s="7" t="str">
        <f t="shared" si="3335"/>
        <v>Afternoon</v>
      </c>
      <c r="F12580" s="3" t="s">
        <v>27592</v>
      </c>
      <c r="G12580" s="3" t="str">
        <f>VLOOKUP(F12580,Source!$A$1:$B$3751,2,FALSE)</f>
        <v>Organic</v>
      </c>
      <c r="H12580" s="3" t="s">
        <v>15</v>
      </c>
      <c r="I12580" s="3" t="s">
        <v>15</v>
      </c>
      <c r="J12580" s="3">
        <v>279360</v>
      </c>
      <c r="K12580" t="s">
        <v>27632</v>
      </c>
      <c r="L12580">
        <f t="shared" si="3336"/>
        <v>3</v>
      </c>
      <c r="M12580" s="3" t="s">
        <v>27633</v>
      </c>
      <c r="N12580" s="7">
        <f t="shared" si="3337"/>
        <v>0.50194444444444442</v>
      </c>
      <c r="O12580" s="3" t="s">
        <v>27634</v>
      </c>
      <c r="P12580" s="7">
        <f t="shared" si="3338"/>
        <v>0.5039583333333334</v>
      </c>
      <c r="Q12580" s="3" t="s">
        <v>27635</v>
      </c>
      <c r="R12580" s="24" t="str">
        <f t="shared" si="3339"/>
        <v>2021-06-26</v>
      </c>
      <c r="S12580" s="24" t="str">
        <f t="shared" si="3340"/>
        <v>Saturday</v>
      </c>
      <c r="T12580" s="7">
        <f t="shared" si="3341"/>
        <v>0.50792824074074072</v>
      </c>
      <c r="U12580" s="21">
        <f t="shared" si="3342"/>
        <v>5.0925925925926485E-4</v>
      </c>
      <c r="V12580" s="21">
        <f t="shared" si="3348"/>
        <v>2.0138888888889817E-3</v>
      </c>
      <c r="W12580" s="22">
        <f t="shared" si="3347"/>
        <v>3.9699074074073248E-3</v>
      </c>
      <c r="X12580" s="22">
        <f t="shared" si="3343"/>
        <v>6.4930555555555713E-3</v>
      </c>
      <c r="Y12580" s="3" t="s">
        <v>21</v>
      </c>
      <c r="Z12580" s="3">
        <f t="shared" si="3344"/>
        <v>1</v>
      </c>
      <c r="AA12580" s="3">
        <v>1</v>
      </c>
      <c r="AB12580" s="3">
        <v>5</v>
      </c>
      <c r="AC12580" s="3">
        <v>342</v>
      </c>
      <c r="AD12580" s="3">
        <v>25</v>
      </c>
      <c r="AE12580" s="3">
        <v>12</v>
      </c>
      <c r="AF12580">
        <f t="shared" si="3345"/>
        <v>330</v>
      </c>
      <c r="AG12580">
        <f t="shared" si="3346"/>
        <v>367</v>
      </c>
    </row>
    <row r="12581" spans="1:33" x14ac:dyDescent="0.3">
      <c r="A12581" s="3" t="s">
        <v>18994</v>
      </c>
      <c r="B12581" s="6">
        <f t="shared" si="3334"/>
        <v>44373</v>
      </c>
      <c r="C12581" s="3" t="str">
        <f t="shared" si="3332"/>
        <v>Saturday</v>
      </c>
      <c r="D12581" s="7">
        <f t="shared" si="3333"/>
        <v>0.50949074074074074</v>
      </c>
      <c r="E12581" s="7" t="str">
        <f t="shared" si="3335"/>
        <v>Afternoon</v>
      </c>
      <c r="F12581" s="3" t="s">
        <v>18989</v>
      </c>
      <c r="G12581" s="3" t="str">
        <f>VLOOKUP(F12581,Source!$A$1:$B$3751,2,FALSE)</f>
        <v>Facebook</v>
      </c>
      <c r="H12581" s="3" t="s">
        <v>15</v>
      </c>
      <c r="I12581" s="3" t="s">
        <v>15</v>
      </c>
      <c r="J12581" s="3">
        <v>279371</v>
      </c>
      <c r="K12581" t="s">
        <v>18995</v>
      </c>
      <c r="L12581">
        <f t="shared" si="3336"/>
        <v>3</v>
      </c>
      <c r="M12581" s="3" t="s">
        <v>18996</v>
      </c>
      <c r="N12581" s="7">
        <f t="shared" si="3337"/>
        <v>0.51254629629629633</v>
      </c>
      <c r="O12581" s="3" t="s">
        <v>18997</v>
      </c>
      <c r="P12581" s="7">
        <f t="shared" si="3338"/>
        <v>0.51353009259259264</v>
      </c>
      <c r="Q12581" s="3" t="s">
        <v>18998</v>
      </c>
      <c r="R12581" s="24" t="str">
        <f t="shared" si="3339"/>
        <v>2021-06-26</v>
      </c>
      <c r="S12581" s="24" t="str">
        <f t="shared" si="3340"/>
        <v>Saturday</v>
      </c>
      <c r="T12581" s="7">
        <f t="shared" si="3341"/>
        <v>0.52028935185185188</v>
      </c>
      <c r="U12581" s="21">
        <f t="shared" si="3342"/>
        <v>3.0555555555555891E-3</v>
      </c>
      <c r="V12581" s="21">
        <f t="shared" si="3348"/>
        <v>9.8379629629630205E-4</v>
      </c>
      <c r="W12581" s="22">
        <f t="shared" si="3347"/>
        <v>6.7592592592592426E-3</v>
      </c>
      <c r="X12581" s="22">
        <f t="shared" si="3343"/>
        <v>1.0798611111111134E-2</v>
      </c>
      <c r="Y12581" s="3" t="s">
        <v>21</v>
      </c>
      <c r="Z12581" s="3">
        <f t="shared" si="3344"/>
        <v>1</v>
      </c>
      <c r="AA12581" s="3">
        <v>1</v>
      </c>
      <c r="AB12581" s="3"/>
      <c r="AC12581" s="3">
        <v>541</v>
      </c>
      <c r="AD12581" s="3">
        <v>0</v>
      </c>
      <c r="AE12581" s="3">
        <v>12</v>
      </c>
      <c r="AF12581">
        <f t="shared" si="3345"/>
        <v>529</v>
      </c>
      <c r="AG12581">
        <f t="shared" si="3346"/>
        <v>541</v>
      </c>
    </row>
    <row r="12582" spans="1:33" x14ac:dyDescent="0.3">
      <c r="A12582" s="3" t="s">
        <v>54540</v>
      </c>
      <c r="B12582" s="6">
        <f t="shared" si="3334"/>
        <v>44373</v>
      </c>
      <c r="C12582" s="3" t="str">
        <f t="shared" si="3332"/>
        <v>Saturday</v>
      </c>
      <c r="D12582" s="7">
        <f t="shared" si="3333"/>
        <v>0.51094907407407408</v>
      </c>
      <c r="E12582" s="7" t="str">
        <f t="shared" si="3335"/>
        <v>Afternoon</v>
      </c>
      <c r="F12582" s="3" t="s">
        <v>54535</v>
      </c>
      <c r="G12582" s="3" t="str">
        <f>VLOOKUP(F12582,Source!$A$1:$B$3751,2,FALSE)</f>
        <v>Facebook</v>
      </c>
      <c r="H12582" s="3" t="s">
        <v>15</v>
      </c>
      <c r="I12582" s="3" t="s">
        <v>124</v>
      </c>
      <c r="J12582" s="3">
        <v>279374</v>
      </c>
      <c r="K12582" t="s">
        <v>54541</v>
      </c>
      <c r="L12582">
        <f t="shared" si="3336"/>
        <v>7</v>
      </c>
      <c r="M12582" s="3" t="s">
        <v>54542</v>
      </c>
      <c r="N12582" s="7">
        <f t="shared" si="3337"/>
        <v>0.51854166666666668</v>
      </c>
      <c r="O12582" s="3" t="s">
        <v>54543</v>
      </c>
      <c r="P12582" s="7">
        <f t="shared" si="3338"/>
        <v>0.51953703703703702</v>
      </c>
      <c r="Q12582" s="3" t="s">
        <v>54544</v>
      </c>
      <c r="R12582" s="24" t="str">
        <f t="shared" si="3339"/>
        <v>2021-06-26</v>
      </c>
      <c r="S12582" s="24" t="str">
        <f t="shared" si="3340"/>
        <v>Saturday</v>
      </c>
      <c r="T12582" s="7">
        <f t="shared" si="3341"/>
        <v>0.52953703703703703</v>
      </c>
      <c r="U12582" s="21">
        <f t="shared" si="3342"/>
        <v>7.5925925925925952E-3</v>
      </c>
      <c r="V12582" s="21">
        <f t="shared" si="3348"/>
        <v>9.9537037037034093E-4</v>
      </c>
      <c r="W12582" s="22">
        <f t="shared" si="3347"/>
        <v>1.0000000000000009E-2</v>
      </c>
      <c r="X12582" s="22">
        <f t="shared" si="3343"/>
        <v>1.8587962962962945E-2</v>
      </c>
      <c r="Y12582" s="3" t="s">
        <v>21</v>
      </c>
      <c r="Z12582" s="3">
        <f t="shared" si="3344"/>
        <v>1</v>
      </c>
      <c r="AA12582" s="3">
        <v>1</v>
      </c>
      <c r="AB12582" s="3">
        <v>5</v>
      </c>
      <c r="AC12582" s="3">
        <v>383</v>
      </c>
      <c r="AD12582" s="3">
        <v>25</v>
      </c>
      <c r="AE12582" s="3">
        <v>12</v>
      </c>
      <c r="AF12582">
        <f t="shared" si="3345"/>
        <v>371</v>
      </c>
      <c r="AG12582">
        <f t="shared" si="3346"/>
        <v>408</v>
      </c>
    </row>
    <row r="12583" spans="1:33" x14ac:dyDescent="0.3">
      <c r="A12583" s="3" t="s">
        <v>17970</v>
      </c>
      <c r="B12583" s="6">
        <f t="shared" si="3334"/>
        <v>44373</v>
      </c>
      <c r="C12583" s="3" t="str">
        <f t="shared" si="3332"/>
        <v>Saturday</v>
      </c>
      <c r="D12583" s="7">
        <f t="shared" si="3333"/>
        <v>0.51575231481481476</v>
      </c>
      <c r="E12583" s="7" t="str">
        <f t="shared" si="3335"/>
        <v>Afternoon</v>
      </c>
      <c r="F12583" s="3" t="s">
        <v>17971</v>
      </c>
      <c r="G12583" s="3" t="str">
        <f>VLOOKUP(F12583,Source!$A$1:$B$3751,2,FALSE)</f>
        <v>Instagram</v>
      </c>
      <c r="H12583" s="3" t="s">
        <v>15</v>
      </c>
      <c r="I12583" s="3" t="s">
        <v>946</v>
      </c>
      <c r="J12583" s="3">
        <v>279379</v>
      </c>
      <c r="K12583" t="s">
        <v>17972</v>
      </c>
      <c r="L12583">
        <f t="shared" si="3336"/>
        <v>3</v>
      </c>
      <c r="M12583" s="3" t="s">
        <v>17973</v>
      </c>
      <c r="N12583" s="7">
        <f t="shared" si="3337"/>
        <v>0.5186574074074074</v>
      </c>
      <c r="O12583" s="3" t="s">
        <v>17974</v>
      </c>
      <c r="P12583" s="7">
        <f t="shared" si="3338"/>
        <v>0.52107638888888885</v>
      </c>
      <c r="Q12583" s="3" t="s">
        <v>17975</v>
      </c>
      <c r="R12583" s="24" t="str">
        <f t="shared" si="3339"/>
        <v>2021-06-26</v>
      </c>
      <c r="S12583" s="24" t="str">
        <f t="shared" si="3340"/>
        <v>Saturday</v>
      </c>
      <c r="T12583" s="7">
        <f t="shared" si="3341"/>
        <v>0.53123842592592596</v>
      </c>
      <c r="U12583" s="21">
        <f t="shared" si="3342"/>
        <v>2.9050925925926396E-3</v>
      </c>
      <c r="V12583" s="21">
        <f t="shared" si="3348"/>
        <v>2.4189814814814525E-3</v>
      </c>
      <c r="W12583" s="22">
        <f t="shared" si="3347"/>
        <v>1.0162037037037108E-2</v>
      </c>
      <c r="X12583" s="22">
        <f t="shared" si="3343"/>
        <v>1.54861111111112E-2</v>
      </c>
      <c r="Y12583" s="3" t="s">
        <v>21</v>
      </c>
      <c r="Z12583" s="3">
        <f t="shared" si="3344"/>
        <v>1</v>
      </c>
      <c r="AA12583" s="3">
        <v>1</v>
      </c>
      <c r="AB12583" s="3"/>
      <c r="AC12583" s="3">
        <v>114</v>
      </c>
      <c r="AD12583" s="3">
        <v>55</v>
      </c>
      <c r="AE12583" s="3">
        <v>12</v>
      </c>
      <c r="AF12583">
        <f t="shared" si="3345"/>
        <v>102</v>
      </c>
      <c r="AG12583">
        <f t="shared" si="3346"/>
        <v>169</v>
      </c>
    </row>
    <row r="12584" spans="1:33" x14ac:dyDescent="0.3">
      <c r="A12584" s="3" t="s">
        <v>27682</v>
      </c>
      <c r="B12584" s="6">
        <f t="shared" si="3334"/>
        <v>44373</v>
      </c>
      <c r="C12584" s="3" t="str">
        <f t="shared" si="3332"/>
        <v>Saturday</v>
      </c>
      <c r="D12584" s="7">
        <f t="shared" si="3333"/>
        <v>0.516087962962963</v>
      </c>
      <c r="E12584" s="7" t="str">
        <f t="shared" si="3335"/>
        <v>Afternoon</v>
      </c>
      <c r="F12584" s="3" t="s">
        <v>27672</v>
      </c>
      <c r="G12584" s="3" t="str">
        <f>VLOOKUP(F12584,Source!$A$1:$B$3751,2,FALSE)</f>
        <v>Instagram</v>
      </c>
      <c r="H12584" s="3" t="s">
        <v>15</v>
      </c>
      <c r="I12584" s="3" t="s">
        <v>15</v>
      </c>
      <c r="J12584" s="3">
        <v>279380</v>
      </c>
      <c r="K12584" t="s">
        <v>27683</v>
      </c>
      <c r="L12584">
        <f t="shared" si="3336"/>
        <v>17</v>
      </c>
      <c r="M12584" s="3" t="s">
        <v>27684</v>
      </c>
      <c r="N12584" s="7">
        <f t="shared" si="3337"/>
        <v>0.51921296296296293</v>
      </c>
      <c r="O12584" s="3" t="s">
        <v>27685</v>
      </c>
      <c r="P12584" s="7">
        <f t="shared" si="3338"/>
        <v>0.52318287037037037</v>
      </c>
      <c r="Q12584" s="3" t="s">
        <v>27686</v>
      </c>
      <c r="R12584" s="24" t="str">
        <f t="shared" si="3339"/>
        <v>2021-06-26</v>
      </c>
      <c r="S12584" s="24" t="str">
        <f t="shared" si="3340"/>
        <v>Saturday</v>
      </c>
      <c r="T12584" s="7">
        <f t="shared" si="3341"/>
        <v>0.52658564814814812</v>
      </c>
      <c r="U12584" s="21">
        <f t="shared" si="3342"/>
        <v>3.1249999999999334E-3</v>
      </c>
      <c r="V12584" s="21">
        <f t="shared" si="3348"/>
        <v>3.9699074074074359E-3</v>
      </c>
      <c r="W12584" s="22">
        <f t="shared" si="3347"/>
        <v>3.4027777777777546E-3</v>
      </c>
      <c r="X12584" s="22">
        <f t="shared" si="3343"/>
        <v>1.0497685185185124E-2</v>
      </c>
      <c r="Y12584" s="3" t="s">
        <v>21</v>
      </c>
      <c r="Z12584" s="3">
        <f t="shared" si="3344"/>
        <v>1</v>
      </c>
      <c r="AA12584" s="3">
        <v>1</v>
      </c>
      <c r="AB12584" s="3">
        <v>5</v>
      </c>
      <c r="AC12584" s="3">
        <v>739</v>
      </c>
      <c r="AD12584" s="3">
        <v>0</v>
      </c>
      <c r="AE12584" s="3">
        <v>5</v>
      </c>
      <c r="AF12584">
        <f t="shared" si="3345"/>
        <v>734</v>
      </c>
      <c r="AG12584">
        <f t="shared" si="3346"/>
        <v>739</v>
      </c>
    </row>
    <row r="12585" spans="1:33" x14ac:dyDescent="0.3">
      <c r="A12585" s="3" t="s">
        <v>74898</v>
      </c>
      <c r="B12585" s="6">
        <f t="shared" si="3334"/>
        <v>44373</v>
      </c>
      <c r="C12585" s="3" t="str">
        <f t="shared" si="3332"/>
        <v>Saturday</v>
      </c>
      <c r="D12585" s="7">
        <f t="shared" si="3333"/>
        <v>0.5172106481481481</v>
      </c>
      <c r="E12585" s="7" t="str">
        <f t="shared" si="3335"/>
        <v>Afternoon</v>
      </c>
      <c r="F12585" s="3" t="s">
        <v>74893</v>
      </c>
      <c r="G12585" s="3" t="str">
        <f>VLOOKUP(F12585,Source!$A$1:$B$3751,2,FALSE)</f>
        <v>Organic</v>
      </c>
      <c r="H12585" s="3" t="s">
        <v>15</v>
      </c>
      <c r="I12585" s="3" t="s">
        <v>15</v>
      </c>
      <c r="J12585" s="3">
        <v>279382</v>
      </c>
      <c r="K12585" t="s">
        <v>74899</v>
      </c>
      <c r="L12585">
        <f t="shared" si="3336"/>
        <v>4</v>
      </c>
      <c r="M12585" s="3" t="s">
        <v>74900</v>
      </c>
      <c r="N12585" s="7">
        <f t="shared" si="3337"/>
        <v>0.51781250000000001</v>
      </c>
      <c r="O12585" s="3" t="s">
        <v>74901</v>
      </c>
      <c r="P12585" s="7">
        <f t="shared" si="3338"/>
        <v>0.51996527777777779</v>
      </c>
      <c r="Q12585" s="3" t="s">
        <v>74902</v>
      </c>
      <c r="R12585" s="24" t="str">
        <f t="shared" si="3339"/>
        <v>2021-06-26</v>
      </c>
      <c r="S12585" s="24" t="str">
        <f t="shared" si="3340"/>
        <v>Saturday</v>
      </c>
      <c r="T12585" s="7">
        <f t="shared" si="3341"/>
        <v>0.52328703703703705</v>
      </c>
      <c r="U12585" s="21">
        <f t="shared" si="3342"/>
        <v>6.0185185185190893E-4</v>
      </c>
      <c r="V12585" s="21">
        <f t="shared" si="3348"/>
        <v>2.1527777777777812E-3</v>
      </c>
      <c r="W12585" s="22">
        <f t="shared" si="3347"/>
        <v>3.3217592592592604E-3</v>
      </c>
      <c r="X12585" s="22">
        <f t="shared" si="3343"/>
        <v>6.0763888888889506E-3</v>
      </c>
      <c r="Y12585" s="3" t="s">
        <v>21</v>
      </c>
      <c r="Z12585" s="3">
        <f t="shared" si="3344"/>
        <v>1</v>
      </c>
      <c r="AA12585" s="3">
        <v>1</v>
      </c>
      <c r="AB12585" s="3">
        <v>5</v>
      </c>
      <c r="AC12585" s="3">
        <v>117</v>
      </c>
      <c r="AD12585" s="3">
        <v>25</v>
      </c>
      <c r="AE12585" s="3">
        <v>12</v>
      </c>
      <c r="AF12585">
        <f t="shared" si="3345"/>
        <v>105</v>
      </c>
      <c r="AG12585">
        <f t="shared" si="3346"/>
        <v>142</v>
      </c>
    </row>
    <row r="12586" spans="1:33" x14ac:dyDescent="0.3">
      <c r="A12586" s="3" t="s">
        <v>17959</v>
      </c>
      <c r="B12586" s="6">
        <f t="shared" si="3334"/>
        <v>44373</v>
      </c>
      <c r="C12586" s="3" t="str">
        <f t="shared" si="3332"/>
        <v>Saturday</v>
      </c>
      <c r="D12586" s="7">
        <f t="shared" si="3333"/>
        <v>0.51854166666666668</v>
      </c>
      <c r="E12586" s="7" t="str">
        <f t="shared" si="3335"/>
        <v>Afternoon</v>
      </c>
      <c r="F12586" s="3" t="s">
        <v>17960</v>
      </c>
      <c r="G12586" s="3" t="str">
        <f>VLOOKUP(F12586,Source!$A$1:$B$3751,2,FALSE)</f>
        <v>Instagram</v>
      </c>
      <c r="H12586" s="3" t="s">
        <v>15</v>
      </c>
      <c r="I12586" s="3" t="s">
        <v>124</v>
      </c>
      <c r="J12586" s="3">
        <v>279385</v>
      </c>
      <c r="K12586" t="s">
        <v>17961</v>
      </c>
      <c r="L12586">
        <f t="shared" si="3336"/>
        <v>5</v>
      </c>
      <c r="M12586" s="3" t="s">
        <v>17962</v>
      </c>
      <c r="N12586" s="7">
        <f t="shared" si="3337"/>
        <v>0.52005787037037032</v>
      </c>
      <c r="O12586" s="3" t="s">
        <v>17963</v>
      </c>
      <c r="P12586" s="7">
        <f t="shared" si="3338"/>
        <v>0.52287037037037043</v>
      </c>
      <c r="Q12586" s="3" t="s">
        <v>17964</v>
      </c>
      <c r="R12586" s="24" t="str">
        <f t="shared" si="3339"/>
        <v>2021-06-26</v>
      </c>
      <c r="S12586" s="24" t="str">
        <f t="shared" si="3340"/>
        <v>Saturday</v>
      </c>
      <c r="T12586" s="7">
        <f t="shared" si="3341"/>
        <v>0.53379629629629632</v>
      </c>
      <c r="U12586" s="21">
        <f t="shared" si="3342"/>
        <v>1.5162037037036447E-3</v>
      </c>
      <c r="V12586" s="21">
        <f t="shared" si="3348"/>
        <v>2.8125000000001066E-3</v>
      </c>
      <c r="W12586" s="22">
        <f t="shared" si="3347"/>
        <v>1.0925925925925895E-2</v>
      </c>
      <c r="X12586" s="22">
        <f t="shared" si="3343"/>
        <v>1.5254629629629646E-2</v>
      </c>
      <c r="Y12586" s="3" t="s">
        <v>21</v>
      </c>
      <c r="Z12586" s="3">
        <f t="shared" si="3344"/>
        <v>1</v>
      </c>
      <c r="AA12586" s="3">
        <v>1</v>
      </c>
      <c r="AB12586" s="3">
        <v>5</v>
      </c>
      <c r="AC12586" s="3">
        <v>475</v>
      </c>
      <c r="AD12586" s="3">
        <v>25</v>
      </c>
      <c r="AE12586" s="3">
        <v>5</v>
      </c>
      <c r="AF12586">
        <f t="shared" si="3345"/>
        <v>470</v>
      </c>
      <c r="AG12586">
        <f t="shared" si="3346"/>
        <v>500</v>
      </c>
    </row>
    <row r="12587" spans="1:33" x14ac:dyDescent="0.3">
      <c r="A12587" s="3" t="s">
        <v>56619</v>
      </c>
      <c r="B12587" s="6">
        <f t="shared" si="3334"/>
        <v>44373</v>
      </c>
      <c r="C12587" s="3" t="str">
        <f t="shared" si="3332"/>
        <v>Saturday</v>
      </c>
      <c r="D12587" s="7">
        <f t="shared" si="3333"/>
        <v>0.5199421296296296</v>
      </c>
      <c r="E12587" s="7" t="str">
        <f t="shared" si="3335"/>
        <v>Afternoon</v>
      </c>
      <c r="F12587" s="3" t="s">
        <v>56569</v>
      </c>
      <c r="G12587" s="3" t="str">
        <f>VLOOKUP(F12587,Source!$A$1:$B$3751,2,FALSE)</f>
        <v>Instagram</v>
      </c>
      <c r="H12587" s="3" t="s">
        <v>15</v>
      </c>
      <c r="I12587" s="3" t="s">
        <v>15</v>
      </c>
      <c r="J12587" s="3">
        <v>279389</v>
      </c>
      <c r="K12587" t="s">
        <v>56620</v>
      </c>
      <c r="L12587">
        <f t="shared" si="3336"/>
        <v>3</v>
      </c>
      <c r="M12587" s="3" t="s">
        <v>56621</v>
      </c>
      <c r="N12587" s="7">
        <f t="shared" si="3337"/>
        <v>0.52658564814814812</v>
      </c>
      <c r="O12587" s="3" t="s">
        <v>56622</v>
      </c>
      <c r="P12587" s="7">
        <f t="shared" si="3338"/>
        <v>0.52946759259259257</v>
      </c>
      <c r="Q12587" s="3" t="s">
        <v>56623</v>
      </c>
      <c r="R12587" s="24" t="str">
        <f t="shared" si="3339"/>
        <v>2021-06-26</v>
      </c>
      <c r="S12587" s="24" t="str">
        <f t="shared" si="3340"/>
        <v>Saturday</v>
      </c>
      <c r="T12587" s="7">
        <f t="shared" si="3341"/>
        <v>0.5350462962962963</v>
      </c>
      <c r="U12587" s="21">
        <f t="shared" si="3342"/>
        <v>6.6435185185185208E-3</v>
      </c>
      <c r="V12587" s="21">
        <f t="shared" si="3348"/>
        <v>2.8819444444444509E-3</v>
      </c>
      <c r="W12587" s="22">
        <f t="shared" si="3347"/>
        <v>5.5787037037037246E-3</v>
      </c>
      <c r="X12587" s="22">
        <f t="shared" si="3343"/>
        <v>1.5104166666666696E-2</v>
      </c>
      <c r="Y12587" s="3" t="s">
        <v>21</v>
      </c>
      <c r="Z12587" s="3">
        <f t="shared" si="3344"/>
        <v>1</v>
      </c>
      <c r="AA12587" s="3">
        <v>1</v>
      </c>
      <c r="AB12587" s="3"/>
      <c r="AC12587" s="3">
        <v>59</v>
      </c>
      <c r="AD12587" s="3">
        <v>25</v>
      </c>
      <c r="AE12587" s="3">
        <v>5</v>
      </c>
      <c r="AF12587">
        <f t="shared" si="3345"/>
        <v>54</v>
      </c>
      <c r="AG12587">
        <f t="shared" si="3346"/>
        <v>84</v>
      </c>
    </row>
    <row r="12588" spans="1:33" x14ac:dyDescent="0.3">
      <c r="A12588" s="3" t="s">
        <v>53396</v>
      </c>
      <c r="B12588" s="6">
        <f t="shared" si="3334"/>
        <v>44373</v>
      </c>
      <c r="C12588" s="3" t="str">
        <f t="shared" si="3332"/>
        <v>Saturday</v>
      </c>
      <c r="D12588" s="7">
        <f t="shared" si="3333"/>
        <v>0.52152777777777781</v>
      </c>
      <c r="E12588" s="7" t="str">
        <f t="shared" si="3335"/>
        <v>Afternoon</v>
      </c>
      <c r="F12588" s="3" t="s">
        <v>53322</v>
      </c>
      <c r="G12588" s="3" t="str">
        <f>VLOOKUP(F12588,Source!$A$1:$B$3751,2,FALSE)</f>
        <v>Organic</v>
      </c>
      <c r="H12588" s="3" t="s">
        <v>15</v>
      </c>
      <c r="I12588" s="3" t="s">
        <v>31</v>
      </c>
      <c r="J12588" s="3">
        <v>279391</v>
      </c>
      <c r="K12588" t="s">
        <v>53397</v>
      </c>
      <c r="L12588">
        <f t="shared" si="3336"/>
        <v>8</v>
      </c>
      <c r="M12588" s="3" t="s">
        <v>53398</v>
      </c>
      <c r="N12588" s="7">
        <f t="shared" si="3337"/>
        <v>0.52641203703703698</v>
      </c>
      <c r="O12588" s="3" t="s">
        <v>53399</v>
      </c>
      <c r="P12588" s="7">
        <f t="shared" si="3338"/>
        <v>0.52886574074074078</v>
      </c>
      <c r="Q12588" s="3" t="s">
        <v>53400</v>
      </c>
      <c r="R12588" s="24" t="str">
        <f t="shared" si="3339"/>
        <v>2021-06-26</v>
      </c>
      <c r="S12588" s="24" t="str">
        <f t="shared" si="3340"/>
        <v>Saturday</v>
      </c>
      <c r="T12588" s="7">
        <f t="shared" si="3341"/>
        <v>0.53392361111111108</v>
      </c>
      <c r="U12588" s="21">
        <f t="shared" si="3342"/>
        <v>4.8842592592591716E-3</v>
      </c>
      <c r="V12588" s="21">
        <f t="shared" si="3348"/>
        <v>2.4537037037037912E-3</v>
      </c>
      <c r="W12588" s="22">
        <f t="shared" si="3347"/>
        <v>5.0578703703703098E-3</v>
      </c>
      <c r="X12588" s="22">
        <f t="shared" si="3343"/>
        <v>1.2395833333333273E-2</v>
      </c>
      <c r="Y12588" s="3" t="s">
        <v>21</v>
      </c>
      <c r="Z12588" s="3">
        <f t="shared" si="3344"/>
        <v>1</v>
      </c>
      <c r="AA12588" s="3">
        <v>1</v>
      </c>
      <c r="AB12588" s="3">
        <v>5</v>
      </c>
      <c r="AC12588" s="3">
        <v>856</v>
      </c>
      <c r="AD12588" s="3">
        <v>0</v>
      </c>
      <c r="AE12588" s="3">
        <v>12</v>
      </c>
      <c r="AF12588">
        <f t="shared" si="3345"/>
        <v>844</v>
      </c>
      <c r="AG12588">
        <f t="shared" si="3346"/>
        <v>856</v>
      </c>
    </row>
    <row r="12589" spans="1:33" x14ac:dyDescent="0.3">
      <c r="A12589" s="3" t="s">
        <v>54203</v>
      </c>
      <c r="B12589" s="6">
        <f t="shared" si="3334"/>
        <v>44373</v>
      </c>
      <c r="C12589" s="3" t="str">
        <f t="shared" si="3332"/>
        <v>Saturday</v>
      </c>
      <c r="D12589" s="7">
        <f t="shared" si="3333"/>
        <v>0.52506944444444448</v>
      </c>
      <c r="E12589" s="7" t="str">
        <f t="shared" si="3335"/>
        <v>Afternoon</v>
      </c>
      <c r="F12589" s="3" t="s">
        <v>54193</v>
      </c>
      <c r="G12589" s="3" t="str">
        <f>VLOOKUP(F12589,Source!$A$1:$B$3751,2,FALSE)</f>
        <v>Facebook</v>
      </c>
      <c r="H12589" s="3" t="s">
        <v>15</v>
      </c>
      <c r="I12589" s="3" t="s">
        <v>15</v>
      </c>
      <c r="J12589" s="3">
        <v>279397</v>
      </c>
      <c r="K12589" t="s">
        <v>54204</v>
      </c>
      <c r="L12589">
        <f t="shared" si="3336"/>
        <v>19</v>
      </c>
      <c r="M12589" s="3" t="s">
        <v>54205</v>
      </c>
      <c r="N12589" s="7">
        <f t="shared" si="3337"/>
        <v>0.54028935185185178</v>
      </c>
      <c r="O12589" s="3" t="s">
        <v>54206</v>
      </c>
      <c r="P12589" s="7">
        <f t="shared" si="3338"/>
        <v>0.54380787037037037</v>
      </c>
      <c r="Q12589" s="3" t="s">
        <v>54207</v>
      </c>
      <c r="R12589" s="24" t="str">
        <f t="shared" si="3339"/>
        <v>2021-06-26</v>
      </c>
      <c r="S12589" s="24" t="str">
        <f t="shared" si="3340"/>
        <v>Saturday</v>
      </c>
      <c r="T12589" s="7">
        <f t="shared" si="3341"/>
        <v>0.54775462962962962</v>
      </c>
      <c r="U12589" s="21">
        <f t="shared" si="3342"/>
        <v>1.5219907407407307E-2</v>
      </c>
      <c r="V12589" s="21">
        <f t="shared" si="3348"/>
        <v>3.5185185185185874E-3</v>
      </c>
      <c r="W12589" s="22">
        <f t="shared" si="3347"/>
        <v>3.9467592592592471E-3</v>
      </c>
      <c r="X12589" s="22">
        <f t="shared" si="3343"/>
        <v>2.2685185185185142E-2</v>
      </c>
      <c r="Y12589" s="3" t="s">
        <v>21</v>
      </c>
      <c r="Z12589" s="3">
        <f t="shared" si="3344"/>
        <v>1</v>
      </c>
      <c r="AA12589" s="3">
        <v>1</v>
      </c>
      <c r="AB12589" s="3">
        <v>4</v>
      </c>
      <c r="AC12589" s="3">
        <v>720</v>
      </c>
      <c r="AD12589" s="3">
        <v>0</v>
      </c>
      <c r="AE12589" s="3">
        <v>7</v>
      </c>
      <c r="AF12589">
        <f t="shared" si="3345"/>
        <v>713</v>
      </c>
      <c r="AG12589">
        <f t="shared" si="3346"/>
        <v>720</v>
      </c>
    </row>
    <row r="12590" spans="1:33" x14ac:dyDescent="0.3">
      <c r="A12590" s="3" t="s">
        <v>18139</v>
      </c>
      <c r="B12590" s="6">
        <f t="shared" si="3334"/>
        <v>44373</v>
      </c>
      <c r="C12590" s="3" t="str">
        <f t="shared" si="3332"/>
        <v>Saturday</v>
      </c>
      <c r="D12590" s="7">
        <f t="shared" si="3333"/>
        <v>0.53369212962962964</v>
      </c>
      <c r="E12590" s="7" t="str">
        <f t="shared" si="3335"/>
        <v>Afternoon</v>
      </c>
      <c r="F12590" s="3" t="s">
        <v>18129</v>
      </c>
      <c r="G12590" s="3" t="str">
        <f>VLOOKUP(F12590,Source!$A$1:$B$3751,2,FALSE)</f>
        <v>Snapchat</v>
      </c>
      <c r="H12590" s="3" t="s">
        <v>15</v>
      </c>
      <c r="I12590" s="3" t="s">
        <v>15</v>
      </c>
      <c r="J12590" s="3">
        <v>279414</v>
      </c>
      <c r="K12590" t="s">
        <v>18140</v>
      </c>
      <c r="L12590">
        <f t="shared" si="3336"/>
        <v>3</v>
      </c>
      <c r="M12590" s="3" t="s">
        <v>18141</v>
      </c>
      <c r="N12590" s="7">
        <f t="shared" si="3337"/>
        <v>0.53593750000000007</v>
      </c>
      <c r="O12590" s="3" t="s">
        <v>18142</v>
      </c>
      <c r="P12590" s="7">
        <f t="shared" si="3338"/>
        <v>0.54159722222222217</v>
      </c>
      <c r="Q12590" s="3" t="s">
        <v>18143</v>
      </c>
      <c r="R12590" s="24" t="str">
        <f t="shared" si="3339"/>
        <v>2021-06-26</v>
      </c>
      <c r="S12590" s="24" t="str">
        <f t="shared" si="3340"/>
        <v>Saturday</v>
      </c>
      <c r="T12590" s="7">
        <f t="shared" si="3341"/>
        <v>0.54861111111111105</v>
      </c>
      <c r="U12590" s="21">
        <f t="shared" si="3342"/>
        <v>2.2453703703704253E-3</v>
      </c>
      <c r="V12590" s="21">
        <f t="shared" si="3348"/>
        <v>5.6597222222221077E-3</v>
      </c>
      <c r="W12590" s="22">
        <f t="shared" si="3347"/>
        <v>7.0138888888888751E-3</v>
      </c>
      <c r="X12590" s="22">
        <f t="shared" si="3343"/>
        <v>1.4918981481481408E-2</v>
      </c>
      <c r="Y12590" s="3" t="s">
        <v>21</v>
      </c>
      <c r="Z12590" s="3">
        <f t="shared" si="3344"/>
        <v>1</v>
      </c>
      <c r="AA12590" s="3">
        <v>1</v>
      </c>
      <c r="AB12590" s="3">
        <v>5</v>
      </c>
      <c r="AC12590" s="3">
        <v>65</v>
      </c>
      <c r="AD12590" s="3">
        <v>25</v>
      </c>
      <c r="AE12590" s="3">
        <v>5</v>
      </c>
      <c r="AF12590">
        <f t="shared" si="3345"/>
        <v>60</v>
      </c>
      <c r="AG12590">
        <f t="shared" si="3346"/>
        <v>90</v>
      </c>
    </row>
    <row r="12591" spans="1:33" x14ac:dyDescent="0.3">
      <c r="A12591" s="3" t="s">
        <v>53029</v>
      </c>
      <c r="B12591" s="6">
        <f t="shared" si="3334"/>
        <v>44373</v>
      </c>
      <c r="C12591" s="3" t="str">
        <f t="shared" si="3332"/>
        <v>Saturday</v>
      </c>
      <c r="D12591" s="7">
        <f t="shared" si="3333"/>
        <v>0.53662037037037036</v>
      </c>
      <c r="E12591" s="7" t="str">
        <f t="shared" si="3335"/>
        <v>Afternoon</v>
      </c>
      <c r="F12591" s="3" t="s">
        <v>52996</v>
      </c>
      <c r="G12591" s="3" t="str">
        <f>VLOOKUP(F12591,Source!$A$1:$B$3751,2,FALSE)</f>
        <v>Instagram</v>
      </c>
      <c r="H12591" s="3" t="s">
        <v>15</v>
      </c>
      <c r="I12591" s="3" t="s">
        <v>31</v>
      </c>
      <c r="J12591" s="3">
        <v>279419</v>
      </c>
      <c r="K12591" t="s">
        <v>53030</v>
      </c>
      <c r="L12591">
        <f t="shared" si="3336"/>
        <v>13</v>
      </c>
      <c r="M12591" s="3" t="s">
        <v>53031</v>
      </c>
      <c r="N12591" s="7">
        <f t="shared" si="3337"/>
        <v>0.54289351851851853</v>
      </c>
      <c r="O12591" s="3" t="s">
        <v>53032</v>
      </c>
      <c r="P12591" s="7">
        <f t="shared" si="3338"/>
        <v>0.54759259259259252</v>
      </c>
      <c r="Q12591" s="3" t="s">
        <v>53033</v>
      </c>
      <c r="R12591" s="24" t="str">
        <f t="shared" si="3339"/>
        <v>2021-06-26</v>
      </c>
      <c r="S12591" s="24" t="str">
        <f t="shared" si="3340"/>
        <v>Saturday</v>
      </c>
      <c r="T12591" s="7">
        <f t="shared" si="3341"/>
        <v>0.55688657407407405</v>
      </c>
      <c r="U12591" s="21">
        <f t="shared" si="3342"/>
        <v>6.2731481481481666E-3</v>
      </c>
      <c r="V12591" s="21">
        <f t="shared" si="3348"/>
        <v>4.6990740740739945E-3</v>
      </c>
      <c r="W12591" s="22">
        <f t="shared" si="3347"/>
        <v>9.293981481481528E-3</v>
      </c>
      <c r="X12591" s="22">
        <f t="shared" si="3343"/>
        <v>2.0266203703703689E-2</v>
      </c>
      <c r="Y12591" s="3" t="s">
        <v>21</v>
      </c>
      <c r="Z12591" s="3">
        <f t="shared" si="3344"/>
        <v>1</v>
      </c>
      <c r="AA12591" s="3">
        <v>1</v>
      </c>
      <c r="AB12591" s="3">
        <v>4</v>
      </c>
      <c r="AC12591" s="3">
        <v>437</v>
      </c>
      <c r="AD12591" s="3">
        <v>25</v>
      </c>
      <c r="AE12591" s="3">
        <v>0</v>
      </c>
      <c r="AF12591">
        <f t="shared" si="3345"/>
        <v>437</v>
      </c>
      <c r="AG12591">
        <f t="shared" si="3346"/>
        <v>462</v>
      </c>
    </row>
    <row r="12592" spans="1:33" x14ac:dyDescent="0.3">
      <c r="A12592" s="3" t="s">
        <v>32002</v>
      </c>
      <c r="B12592" s="6">
        <f t="shared" si="3334"/>
        <v>44373</v>
      </c>
      <c r="C12592" s="3" t="str">
        <f t="shared" si="3332"/>
        <v>Saturday</v>
      </c>
      <c r="D12592" s="7">
        <f t="shared" si="3333"/>
        <v>0.54899305555555555</v>
      </c>
      <c r="E12592" s="7" t="str">
        <f t="shared" si="3335"/>
        <v>Afternoon</v>
      </c>
      <c r="F12592" s="3" t="s">
        <v>31993</v>
      </c>
      <c r="G12592" s="3" t="str">
        <f>VLOOKUP(F12592,Source!$A$1:$B$3751,2,FALSE)</f>
        <v>Facebook</v>
      </c>
      <c r="H12592" s="3" t="s">
        <v>15</v>
      </c>
      <c r="I12592" s="3" t="s">
        <v>15</v>
      </c>
      <c r="J12592" s="3">
        <v>279436</v>
      </c>
      <c r="K12592" t="s">
        <v>32003</v>
      </c>
      <c r="L12592">
        <f t="shared" si="3336"/>
        <v>7</v>
      </c>
      <c r="M12592" s="3" t="s">
        <v>32004</v>
      </c>
      <c r="N12592" s="7">
        <f t="shared" si="3337"/>
        <v>0.55476851851851849</v>
      </c>
      <c r="O12592" s="3" t="s">
        <v>32005</v>
      </c>
      <c r="P12592" s="7">
        <f t="shared" si="3338"/>
        <v>0.55994212962962964</v>
      </c>
      <c r="Q12592" s="3" t="s">
        <v>32006</v>
      </c>
      <c r="R12592" s="24" t="str">
        <f t="shared" si="3339"/>
        <v>2021-06-26</v>
      </c>
      <c r="S12592" s="24" t="str">
        <f t="shared" si="3340"/>
        <v>Saturday</v>
      </c>
      <c r="T12592" s="7">
        <f t="shared" si="3341"/>
        <v>0.56809027777777776</v>
      </c>
      <c r="U12592" s="21">
        <f t="shared" si="3342"/>
        <v>5.7754629629629406E-3</v>
      </c>
      <c r="V12592" s="21">
        <f t="shared" si="3348"/>
        <v>5.1736111111111427E-3</v>
      </c>
      <c r="W12592" s="22">
        <f t="shared" si="3347"/>
        <v>8.1481481481481266E-3</v>
      </c>
      <c r="X12592" s="22">
        <f t="shared" si="3343"/>
        <v>1.909722222222221E-2</v>
      </c>
      <c r="Y12592" s="3" t="s">
        <v>21</v>
      </c>
      <c r="Z12592" s="3">
        <f t="shared" si="3344"/>
        <v>1</v>
      </c>
      <c r="AA12592" s="3">
        <v>1</v>
      </c>
      <c r="AB12592" s="3"/>
      <c r="AC12592" s="3">
        <v>249</v>
      </c>
      <c r="AD12592" s="3">
        <v>0</v>
      </c>
      <c r="AE12592" s="3">
        <v>36</v>
      </c>
      <c r="AF12592">
        <f t="shared" si="3345"/>
        <v>213</v>
      </c>
      <c r="AG12592">
        <f t="shared" si="3346"/>
        <v>249</v>
      </c>
    </row>
    <row r="12593" spans="1:33" x14ac:dyDescent="0.3">
      <c r="A12593" s="3" t="s">
        <v>32276</v>
      </c>
      <c r="B12593" s="6">
        <f t="shared" si="3334"/>
        <v>44373</v>
      </c>
      <c r="C12593" s="3" t="str">
        <f t="shared" si="3332"/>
        <v>Saturday</v>
      </c>
      <c r="D12593" s="7">
        <f t="shared" si="3333"/>
        <v>0.55881944444444442</v>
      </c>
      <c r="E12593" s="7" t="str">
        <f t="shared" si="3335"/>
        <v>Afternoon</v>
      </c>
      <c r="F12593" s="3" t="s">
        <v>32262</v>
      </c>
      <c r="G12593" s="3" t="str">
        <f>VLOOKUP(F12593,Source!$A$1:$B$3751,2,FALSE)</f>
        <v>Facebook</v>
      </c>
      <c r="H12593" s="3" t="s">
        <v>15</v>
      </c>
      <c r="I12593" s="3" t="s">
        <v>15</v>
      </c>
      <c r="J12593" s="3">
        <v>279448</v>
      </c>
      <c r="K12593" t="s">
        <v>32277</v>
      </c>
      <c r="L12593">
        <f t="shared" si="3336"/>
        <v>6</v>
      </c>
      <c r="M12593" s="3" t="s">
        <v>32278</v>
      </c>
      <c r="N12593" s="7">
        <f t="shared" si="3337"/>
        <v>0.56098379629629636</v>
      </c>
      <c r="O12593" s="3" t="s">
        <v>32279</v>
      </c>
      <c r="P12593" s="7">
        <f t="shared" si="3338"/>
        <v>0.56365740740740744</v>
      </c>
      <c r="Q12593" s="3" t="s">
        <v>32280</v>
      </c>
      <c r="R12593" s="24" t="str">
        <f t="shared" si="3339"/>
        <v>2021-06-26</v>
      </c>
      <c r="S12593" s="24" t="str">
        <f t="shared" si="3340"/>
        <v>Saturday</v>
      </c>
      <c r="T12593" s="7">
        <f t="shared" si="3341"/>
        <v>0.56814814814814818</v>
      </c>
      <c r="U12593" s="21">
        <f t="shared" si="3342"/>
        <v>2.1643518518519311E-3</v>
      </c>
      <c r="V12593" s="21">
        <f t="shared" si="3348"/>
        <v>2.673611111111085E-3</v>
      </c>
      <c r="W12593" s="22">
        <f t="shared" si="3347"/>
        <v>4.4907407407407396E-3</v>
      </c>
      <c r="X12593" s="22">
        <f t="shared" si="3343"/>
        <v>9.3287037037037557E-3</v>
      </c>
      <c r="Y12593" s="3" t="s">
        <v>21</v>
      </c>
      <c r="Z12593" s="3">
        <f t="shared" si="3344"/>
        <v>1</v>
      </c>
      <c r="AA12593" s="3">
        <v>1</v>
      </c>
      <c r="AB12593" s="3">
        <v>5</v>
      </c>
      <c r="AC12593" s="3">
        <v>193</v>
      </c>
      <c r="AD12593" s="3">
        <v>25</v>
      </c>
      <c r="AE12593" s="3">
        <v>12</v>
      </c>
      <c r="AF12593">
        <f t="shared" si="3345"/>
        <v>181</v>
      </c>
      <c r="AG12593">
        <f t="shared" si="3346"/>
        <v>218</v>
      </c>
    </row>
    <row r="12594" spans="1:33" x14ac:dyDescent="0.3">
      <c r="A12594" s="3" t="s">
        <v>103568</v>
      </c>
      <c r="B12594" s="6">
        <f t="shared" si="3334"/>
        <v>44373</v>
      </c>
      <c r="C12594" s="3" t="str">
        <f t="shared" si="3332"/>
        <v>Saturday</v>
      </c>
      <c r="D12594" s="7">
        <f t="shared" si="3333"/>
        <v>0.5627199074074074</v>
      </c>
      <c r="E12594" s="7" t="str">
        <f t="shared" si="3335"/>
        <v>Afternoon</v>
      </c>
      <c r="F12594" s="3" t="s">
        <v>103484</v>
      </c>
      <c r="G12594" s="3" t="str">
        <f>VLOOKUP(F12594,Source!$A$1:$B$3751,2,FALSE)</f>
        <v>Google</v>
      </c>
      <c r="H12594" s="3" t="s">
        <v>15</v>
      </c>
      <c r="I12594" s="3" t="s">
        <v>15</v>
      </c>
      <c r="J12594" s="3">
        <v>279453</v>
      </c>
      <c r="K12594" t="s">
        <v>103569</v>
      </c>
      <c r="L12594">
        <f t="shared" si="3336"/>
        <v>7</v>
      </c>
      <c r="M12594" s="3" t="s">
        <v>103570</v>
      </c>
      <c r="N12594" s="7">
        <f t="shared" si="3337"/>
        <v>0.56628472222222226</v>
      </c>
      <c r="O12594" s="3" t="s">
        <v>103571</v>
      </c>
      <c r="P12594" s="7">
        <f t="shared" si="3338"/>
        <v>0.57062500000000005</v>
      </c>
      <c r="Q12594" s="3" t="s">
        <v>103572</v>
      </c>
      <c r="R12594" s="24" t="str">
        <f t="shared" si="3339"/>
        <v>2021-06-26</v>
      </c>
      <c r="S12594" s="24" t="str">
        <f t="shared" si="3340"/>
        <v>Saturday</v>
      </c>
      <c r="T12594" s="7">
        <f t="shared" si="3341"/>
        <v>0.57500000000000007</v>
      </c>
      <c r="U12594" s="21">
        <f t="shared" si="3342"/>
        <v>3.564814814814854E-3</v>
      </c>
      <c r="V12594" s="21">
        <f t="shared" si="3348"/>
        <v>4.3402777777777901E-3</v>
      </c>
      <c r="W12594" s="22">
        <f t="shared" si="3347"/>
        <v>4.3750000000000178E-3</v>
      </c>
      <c r="X12594" s="22">
        <f t="shared" si="3343"/>
        <v>1.2280092592592662E-2</v>
      </c>
      <c r="Y12594" s="3" t="s">
        <v>21</v>
      </c>
      <c r="Z12594" s="3">
        <f t="shared" si="3344"/>
        <v>1</v>
      </c>
      <c r="AA12594" s="3">
        <v>1</v>
      </c>
      <c r="AB12594" s="3"/>
      <c r="AC12594" s="3">
        <v>884</v>
      </c>
      <c r="AD12594" s="3">
        <v>0</v>
      </c>
      <c r="AE12594" s="3">
        <v>5</v>
      </c>
      <c r="AF12594">
        <f t="shared" si="3345"/>
        <v>879</v>
      </c>
      <c r="AG12594">
        <f t="shared" si="3346"/>
        <v>884</v>
      </c>
    </row>
    <row r="12595" spans="1:33" x14ac:dyDescent="0.3">
      <c r="A12595" s="3" t="s">
        <v>105828</v>
      </c>
      <c r="B12595" s="6">
        <f t="shared" si="3334"/>
        <v>44373</v>
      </c>
      <c r="C12595" s="3" t="str">
        <f t="shared" si="3332"/>
        <v>Saturday</v>
      </c>
      <c r="D12595" s="7">
        <f t="shared" si="3333"/>
        <v>0.57114583333333335</v>
      </c>
      <c r="E12595" s="7" t="str">
        <f t="shared" si="3335"/>
        <v>Afternoon</v>
      </c>
      <c r="F12595" s="3" t="s">
        <v>105749</v>
      </c>
      <c r="G12595" s="3" t="str">
        <f>VLOOKUP(F12595,Source!$A$1:$B$3751,2,FALSE)</f>
        <v>Google</v>
      </c>
      <c r="H12595" s="3" t="s">
        <v>15</v>
      </c>
      <c r="I12595" s="3" t="s">
        <v>124</v>
      </c>
      <c r="J12595" s="3">
        <v>279460</v>
      </c>
      <c r="K12595" t="s">
        <v>20139</v>
      </c>
      <c r="L12595">
        <f t="shared" si="3336"/>
        <v>2</v>
      </c>
      <c r="M12595" s="3" t="s">
        <v>105829</v>
      </c>
      <c r="N12595" s="7">
        <f t="shared" si="3337"/>
        <v>0.57217592592592592</v>
      </c>
      <c r="O12595" s="3" t="s">
        <v>105830</v>
      </c>
      <c r="P12595" s="7">
        <f t="shared" si="3338"/>
        <v>0.57296296296296301</v>
      </c>
      <c r="Q12595" s="3" t="s">
        <v>105831</v>
      </c>
      <c r="R12595" s="24" t="str">
        <f t="shared" si="3339"/>
        <v>2021-06-26</v>
      </c>
      <c r="S12595" s="24" t="str">
        <f t="shared" si="3340"/>
        <v>Saturday</v>
      </c>
      <c r="T12595" s="7">
        <f t="shared" si="3341"/>
        <v>0.60930555555555554</v>
      </c>
      <c r="U12595" s="21">
        <f t="shared" si="3342"/>
        <v>1.0300925925925686E-3</v>
      </c>
      <c r="V12595" s="21">
        <f t="shared" si="3348"/>
        <v>7.8703703703708605E-4</v>
      </c>
      <c r="W12595" s="22">
        <f t="shared" si="3347"/>
        <v>3.6342592592592537E-2</v>
      </c>
      <c r="X12595" s="22">
        <f t="shared" si="3343"/>
        <v>3.8159722222222192E-2</v>
      </c>
      <c r="Y12595" s="3" t="s">
        <v>21</v>
      </c>
      <c r="Z12595" s="3">
        <f t="shared" si="3344"/>
        <v>1</v>
      </c>
      <c r="AA12595" s="3">
        <v>1</v>
      </c>
      <c r="AB12595" s="3">
        <v>5</v>
      </c>
      <c r="AC12595" s="3">
        <v>100</v>
      </c>
      <c r="AD12595" s="3">
        <v>40</v>
      </c>
      <c r="AE12595" s="3">
        <v>5</v>
      </c>
      <c r="AF12595">
        <f t="shared" si="3345"/>
        <v>95</v>
      </c>
      <c r="AG12595">
        <f t="shared" si="3346"/>
        <v>140</v>
      </c>
    </row>
    <row r="12596" spans="1:33" x14ac:dyDescent="0.3">
      <c r="A12596" s="3" t="s">
        <v>17953</v>
      </c>
      <c r="B12596" s="6">
        <f t="shared" si="3334"/>
        <v>44373</v>
      </c>
      <c r="C12596" s="3" t="str">
        <f t="shared" si="3332"/>
        <v>Saturday</v>
      </c>
      <c r="D12596" s="7">
        <f t="shared" si="3333"/>
        <v>0.58607638888888891</v>
      </c>
      <c r="E12596" s="7" t="str">
        <f t="shared" si="3335"/>
        <v>Afternoon</v>
      </c>
      <c r="F12596" s="3" t="s">
        <v>17954</v>
      </c>
      <c r="G12596" s="3" t="str">
        <f>VLOOKUP(F12596,Source!$A$1:$B$3751,2,FALSE)</f>
        <v>Snapchat</v>
      </c>
      <c r="H12596" s="3" t="s">
        <v>15</v>
      </c>
      <c r="I12596" s="3" t="s">
        <v>31</v>
      </c>
      <c r="J12596" s="3">
        <v>279477</v>
      </c>
      <c r="K12596" t="s">
        <v>17955</v>
      </c>
      <c r="L12596">
        <f t="shared" si="3336"/>
        <v>9</v>
      </c>
      <c r="M12596" s="3" t="s">
        <v>17956</v>
      </c>
      <c r="N12596" s="7">
        <f t="shared" si="3337"/>
        <v>0.5951157407407407</v>
      </c>
      <c r="O12596" s="3" t="s">
        <v>17957</v>
      </c>
      <c r="P12596" s="7">
        <f t="shared" si="3338"/>
        <v>0.59565972222222219</v>
      </c>
      <c r="Q12596" s="3" t="s">
        <v>17958</v>
      </c>
      <c r="R12596" s="24" t="str">
        <f t="shared" si="3339"/>
        <v>2021-06-26</v>
      </c>
      <c r="S12596" s="24" t="str">
        <f t="shared" si="3340"/>
        <v>Saturday</v>
      </c>
      <c r="T12596" s="7">
        <f t="shared" si="3341"/>
        <v>0.60549768518518521</v>
      </c>
      <c r="U12596" s="21">
        <f t="shared" si="3342"/>
        <v>9.0393518518517846E-3</v>
      </c>
      <c r="V12596" s="21">
        <f t="shared" si="3348"/>
        <v>5.439814814814925E-4</v>
      </c>
      <c r="W12596" s="22">
        <f t="shared" si="3347"/>
        <v>9.8379629629630205E-3</v>
      </c>
      <c r="X12596" s="22">
        <f t="shared" si="3343"/>
        <v>1.9421296296296298E-2</v>
      </c>
      <c r="Y12596" s="3" t="s">
        <v>21</v>
      </c>
      <c r="Z12596" s="3">
        <f t="shared" si="3344"/>
        <v>1</v>
      </c>
      <c r="AA12596" s="3">
        <v>1</v>
      </c>
      <c r="AB12596" s="3"/>
      <c r="AC12596" s="3">
        <v>317</v>
      </c>
      <c r="AD12596" s="3">
        <v>0</v>
      </c>
      <c r="AE12596" s="3">
        <v>12</v>
      </c>
      <c r="AF12596">
        <f t="shared" si="3345"/>
        <v>305</v>
      </c>
      <c r="AG12596">
        <f t="shared" si="3346"/>
        <v>317</v>
      </c>
    </row>
    <row r="12597" spans="1:33" x14ac:dyDescent="0.3">
      <c r="A12597" s="3" t="s">
        <v>17947</v>
      </c>
      <c r="B12597" s="6">
        <f t="shared" si="3334"/>
        <v>44373</v>
      </c>
      <c r="C12597" s="3" t="str">
        <f t="shared" si="3332"/>
        <v>Saturday</v>
      </c>
      <c r="D12597" s="7">
        <f t="shared" si="3333"/>
        <v>0.59008101851851846</v>
      </c>
      <c r="E12597" s="7" t="str">
        <f t="shared" si="3335"/>
        <v>Afternoon</v>
      </c>
      <c r="F12597" s="3" t="s">
        <v>17948</v>
      </c>
      <c r="G12597" s="3" t="str">
        <f>VLOOKUP(F12597,Source!$A$1:$B$3751,2,FALSE)</f>
        <v>Facebook</v>
      </c>
      <c r="H12597" s="3" t="s">
        <v>15</v>
      </c>
      <c r="I12597" s="3" t="s">
        <v>2928</v>
      </c>
      <c r="J12597" s="3">
        <v>279480</v>
      </c>
      <c r="K12597" t="s">
        <v>17949</v>
      </c>
      <c r="L12597">
        <f t="shared" si="3336"/>
        <v>14</v>
      </c>
      <c r="M12597" s="3" t="s">
        <v>17950</v>
      </c>
      <c r="N12597" s="7">
        <f t="shared" si="3337"/>
        <v>0.60343749999999996</v>
      </c>
      <c r="O12597" s="3" t="s">
        <v>17951</v>
      </c>
      <c r="P12597" s="7">
        <f t="shared" si="3338"/>
        <v>0.60601851851851851</v>
      </c>
      <c r="Q12597" s="3" t="s">
        <v>17952</v>
      </c>
      <c r="R12597" s="24" t="str">
        <f t="shared" si="3339"/>
        <v>2021-06-26</v>
      </c>
      <c r="S12597" s="24" t="str">
        <f t="shared" si="3340"/>
        <v>Saturday</v>
      </c>
      <c r="T12597" s="7">
        <f t="shared" si="3341"/>
        <v>0.61868055555555557</v>
      </c>
      <c r="U12597" s="21">
        <f t="shared" si="3342"/>
        <v>1.3356481481481497E-2</v>
      </c>
      <c r="V12597" s="21">
        <f t="shared" si="3348"/>
        <v>2.5810185185185519E-3</v>
      </c>
      <c r="W12597" s="22">
        <f t="shared" si="3347"/>
        <v>1.2662037037037055E-2</v>
      </c>
      <c r="X12597" s="22">
        <f t="shared" si="3343"/>
        <v>2.8599537037037104E-2</v>
      </c>
      <c r="Y12597" s="3" t="s">
        <v>21</v>
      </c>
      <c r="Z12597" s="3">
        <f t="shared" si="3344"/>
        <v>1</v>
      </c>
      <c r="AA12597" s="3">
        <v>1</v>
      </c>
      <c r="AB12597" s="3"/>
      <c r="AC12597" s="3">
        <v>595</v>
      </c>
      <c r="AD12597" s="3">
        <v>0</v>
      </c>
      <c r="AE12597" s="3">
        <v>12</v>
      </c>
      <c r="AF12597">
        <f t="shared" si="3345"/>
        <v>583</v>
      </c>
      <c r="AG12597">
        <f t="shared" si="3346"/>
        <v>595</v>
      </c>
    </row>
    <row r="12598" spans="1:33" x14ac:dyDescent="0.3">
      <c r="A12598" s="3" t="s">
        <v>20388</v>
      </c>
      <c r="B12598" s="6">
        <f t="shared" si="3334"/>
        <v>44373</v>
      </c>
      <c r="C12598" s="3" t="str">
        <f t="shared" si="3332"/>
        <v>Saturday</v>
      </c>
      <c r="D12598" s="7">
        <f t="shared" si="3333"/>
        <v>0.60549768518518521</v>
      </c>
      <c r="E12598" s="7" t="str">
        <f t="shared" si="3335"/>
        <v>Afternoon</v>
      </c>
      <c r="F12598" s="3" t="s">
        <v>20383</v>
      </c>
      <c r="G12598" s="3" t="str">
        <f>VLOOKUP(F12598,Source!$A$1:$B$3751,2,FALSE)</f>
        <v>Facebook</v>
      </c>
      <c r="H12598" s="3" t="s">
        <v>15</v>
      </c>
      <c r="I12598" s="3" t="s">
        <v>15</v>
      </c>
      <c r="J12598" s="3">
        <v>279502</v>
      </c>
      <c r="K12598" t="s">
        <v>20389</v>
      </c>
      <c r="L12598">
        <f t="shared" si="3336"/>
        <v>4</v>
      </c>
      <c r="M12598" s="3" t="s">
        <v>20390</v>
      </c>
      <c r="N12598" s="7">
        <f t="shared" si="3337"/>
        <v>0.60744212962962962</v>
      </c>
      <c r="O12598" s="3" t="s">
        <v>20391</v>
      </c>
      <c r="P12598" s="7">
        <f t="shared" si="3338"/>
        <v>0.61034722222222226</v>
      </c>
      <c r="Q12598" s="3" t="s">
        <v>20392</v>
      </c>
      <c r="R12598" s="24" t="str">
        <f t="shared" si="3339"/>
        <v>2021-06-26</v>
      </c>
      <c r="S12598" s="24" t="str">
        <f t="shared" si="3340"/>
        <v>Saturday</v>
      </c>
      <c r="T12598" s="7">
        <f t="shared" si="3341"/>
        <v>0.61267361111111118</v>
      </c>
      <c r="U12598" s="21">
        <f t="shared" si="3342"/>
        <v>1.9444444444444153E-3</v>
      </c>
      <c r="V12598" s="21">
        <f t="shared" si="3348"/>
        <v>2.9050925925926396E-3</v>
      </c>
      <c r="W12598" s="22">
        <f t="shared" si="3347"/>
        <v>2.3263888888889195E-3</v>
      </c>
      <c r="X12598" s="22">
        <f t="shared" si="3343"/>
        <v>7.1759259259259744E-3</v>
      </c>
      <c r="Y12598" s="3" t="s">
        <v>21</v>
      </c>
      <c r="Z12598" s="3">
        <f t="shared" si="3344"/>
        <v>1</v>
      </c>
      <c r="AA12598" s="3">
        <v>1</v>
      </c>
      <c r="AB12598" s="3"/>
      <c r="AC12598" s="3">
        <v>72</v>
      </c>
      <c r="AD12598" s="3">
        <v>25</v>
      </c>
      <c r="AE12598" s="3">
        <v>12</v>
      </c>
      <c r="AF12598">
        <f t="shared" si="3345"/>
        <v>60</v>
      </c>
      <c r="AG12598">
        <f t="shared" si="3346"/>
        <v>97</v>
      </c>
    </row>
    <row r="12599" spans="1:33" x14ac:dyDescent="0.3">
      <c r="A12599" s="3" t="s">
        <v>33552</v>
      </c>
      <c r="B12599" s="6">
        <f t="shared" si="3334"/>
        <v>44373</v>
      </c>
      <c r="C12599" s="3" t="str">
        <f t="shared" si="3332"/>
        <v>Saturday</v>
      </c>
      <c r="D12599" s="7">
        <f t="shared" si="3333"/>
        <v>0.62891203703703702</v>
      </c>
      <c r="E12599" s="7" t="str">
        <f t="shared" si="3335"/>
        <v>Afternoon</v>
      </c>
      <c r="F12599" s="3" t="s">
        <v>33513</v>
      </c>
      <c r="G12599" s="3" t="str">
        <f>VLOOKUP(F12599,Source!$A$1:$B$3751,2,FALSE)</f>
        <v>Snapchat</v>
      </c>
      <c r="H12599" s="3" t="s">
        <v>15</v>
      </c>
      <c r="I12599" s="3" t="s">
        <v>15</v>
      </c>
      <c r="J12599" s="3">
        <v>279529</v>
      </c>
      <c r="K12599" t="s">
        <v>33553</v>
      </c>
      <c r="L12599">
        <f t="shared" si="3336"/>
        <v>6</v>
      </c>
      <c r="M12599" s="3" t="s">
        <v>33554</v>
      </c>
      <c r="N12599" s="7">
        <f t="shared" si="3337"/>
        <v>0.63288194444444446</v>
      </c>
      <c r="O12599" s="3" t="s">
        <v>33555</v>
      </c>
      <c r="P12599" s="7">
        <f t="shared" si="3338"/>
        <v>0.63560185185185192</v>
      </c>
      <c r="Q12599" s="3" t="s">
        <v>33556</v>
      </c>
      <c r="R12599" s="24" t="str">
        <f t="shared" si="3339"/>
        <v>2021-06-26</v>
      </c>
      <c r="S12599" s="24" t="str">
        <f t="shared" si="3340"/>
        <v>Saturday</v>
      </c>
      <c r="T12599" s="7">
        <f t="shared" si="3341"/>
        <v>0.64008101851851851</v>
      </c>
      <c r="U12599" s="21">
        <f t="shared" si="3342"/>
        <v>3.9699074074074359E-3</v>
      </c>
      <c r="V12599" s="21">
        <f t="shared" si="3348"/>
        <v>2.7199074074074625E-3</v>
      </c>
      <c r="W12599" s="22">
        <f t="shared" si="3347"/>
        <v>4.4791666666665897E-3</v>
      </c>
      <c r="X12599" s="22">
        <f t="shared" si="3343"/>
        <v>1.1168981481481488E-2</v>
      </c>
      <c r="Y12599" s="3" t="s">
        <v>21</v>
      </c>
      <c r="Z12599" s="3">
        <f t="shared" si="3344"/>
        <v>1</v>
      </c>
      <c r="AA12599" s="3">
        <v>1</v>
      </c>
      <c r="AB12599" s="3"/>
      <c r="AC12599" s="3">
        <v>370</v>
      </c>
      <c r="AD12599" s="3">
        <v>0</v>
      </c>
      <c r="AE12599" s="3">
        <v>7</v>
      </c>
      <c r="AF12599">
        <f t="shared" si="3345"/>
        <v>363</v>
      </c>
      <c r="AG12599">
        <f t="shared" si="3346"/>
        <v>370</v>
      </c>
    </row>
    <row r="12600" spans="1:33" x14ac:dyDescent="0.3">
      <c r="A12600" s="3" t="s">
        <v>77291</v>
      </c>
      <c r="B12600" s="6">
        <f t="shared" si="3334"/>
        <v>44373</v>
      </c>
      <c r="C12600" s="3" t="str">
        <f t="shared" si="3332"/>
        <v>Saturday</v>
      </c>
      <c r="D12600" s="7">
        <f t="shared" si="3333"/>
        <v>0.63815972222222228</v>
      </c>
      <c r="E12600" s="7" t="str">
        <f t="shared" si="3335"/>
        <v>Afternoon</v>
      </c>
      <c r="F12600" s="3" t="s">
        <v>77271</v>
      </c>
      <c r="G12600" s="3" t="str">
        <f>VLOOKUP(F12600,Source!$A$1:$B$3751,2,FALSE)</f>
        <v>Snapchat</v>
      </c>
      <c r="H12600" s="3" t="s">
        <v>15</v>
      </c>
      <c r="I12600" s="3" t="s">
        <v>15</v>
      </c>
      <c r="J12600" s="3">
        <v>279537</v>
      </c>
      <c r="K12600" t="s">
        <v>77292</v>
      </c>
      <c r="L12600">
        <f t="shared" si="3336"/>
        <v>12</v>
      </c>
      <c r="M12600" s="3" t="s">
        <v>77293</v>
      </c>
      <c r="N12600" s="7">
        <f t="shared" si="3337"/>
        <v>0.64241898148148147</v>
      </c>
      <c r="O12600" s="3" t="s">
        <v>77294</v>
      </c>
      <c r="P12600" s="7">
        <f t="shared" si="3338"/>
        <v>0.64746527777777774</v>
      </c>
      <c r="Q12600" s="3" t="s">
        <v>77295</v>
      </c>
      <c r="R12600" s="24" t="str">
        <f t="shared" si="3339"/>
        <v>2021-06-26</v>
      </c>
      <c r="S12600" s="24" t="str">
        <f t="shared" si="3340"/>
        <v>Saturday</v>
      </c>
      <c r="T12600" s="7">
        <f t="shared" si="3341"/>
        <v>0.65619212962962969</v>
      </c>
      <c r="U12600" s="21">
        <f t="shared" si="3342"/>
        <v>4.2592592592591849E-3</v>
      </c>
      <c r="V12600" s="21">
        <f t="shared" si="3348"/>
        <v>5.046296296296271E-3</v>
      </c>
      <c r="W12600" s="22">
        <f t="shared" si="3347"/>
        <v>8.7268518518519578E-3</v>
      </c>
      <c r="X12600" s="22">
        <f t="shared" si="3343"/>
        <v>1.8032407407407414E-2</v>
      </c>
      <c r="Y12600" s="3" t="s">
        <v>21</v>
      </c>
      <c r="Z12600" s="3">
        <f t="shared" si="3344"/>
        <v>1</v>
      </c>
      <c r="AA12600" s="3">
        <v>1</v>
      </c>
      <c r="AB12600" s="3">
        <v>5</v>
      </c>
      <c r="AC12600" s="3">
        <v>378</v>
      </c>
      <c r="AD12600" s="3">
        <v>0</v>
      </c>
      <c r="AE12600" s="3">
        <v>12</v>
      </c>
      <c r="AF12600">
        <f t="shared" si="3345"/>
        <v>366</v>
      </c>
      <c r="AG12600">
        <f t="shared" si="3346"/>
        <v>378</v>
      </c>
    </row>
    <row r="12601" spans="1:33" x14ac:dyDescent="0.3">
      <c r="A12601" s="3" t="s">
        <v>75910</v>
      </c>
      <c r="B12601" s="6">
        <f t="shared" si="3334"/>
        <v>44373</v>
      </c>
      <c r="C12601" s="3" t="str">
        <f t="shared" si="3332"/>
        <v>Saturday</v>
      </c>
      <c r="D12601" s="7">
        <f t="shared" si="3333"/>
        <v>0.64194444444444443</v>
      </c>
      <c r="E12601" s="7" t="str">
        <f t="shared" si="3335"/>
        <v>Afternoon</v>
      </c>
      <c r="F12601" s="3" t="s">
        <v>75855</v>
      </c>
      <c r="G12601" s="3" t="str">
        <f>VLOOKUP(F12601,Source!$A$1:$B$3751,2,FALSE)</f>
        <v>Organic</v>
      </c>
      <c r="H12601" s="3" t="s">
        <v>15</v>
      </c>
      <c r="I12601" s="3" t="s">
        <v>15</v>
      </c>
      <c r="J12601" s="3">
        <v>279543</v>
      </c>
      <c r="K12601" t="s">
        <v>75911</v>
      </c>
      <c r="L12601">
        <f t="shared" si="3336"/>
        <v>3</v>
      </c>
      <c r="M12601" s="3" t="s">
        <v>75912</v>
      </c>
      <c r="N12601" s="7">
        <f t="shared" si="3337"/>
        <v>0.64618055555555554</v>
      </c>
      <c r="O12601" s="3" t="s">
        <v>75913</v>
      </c>
      <c r="P12601" s="7">
        <f t="shared" si="3338"/>
        <v>0.64981481481481485</v>
      </c>
      <c r="Q12601" s="3" t="s">
        <v>75914</v>
      </c>
      <c r="R12601" s="24" t="str">
        <f t="shared" si="3339"/>
        <v>2021-06-26</v>
      </c>
      <c r="S12601" s="24" t="str">
        <f t="shared" si="3340"/>
        <v>Saturday</v>
      </c>
      <c r="T12601" s="7">
        <f t="shared" si="3341"/>
        <v>0.65337962962962959</v>
      </c>
      <c r="U12601" s="21">
        <f t="shared" si="3342"/>
        <v>4.2361111111111072E-3</v>
      </c>
      <c r="V12601" s="21">
        <f t="shared" si="3348"/>
        <v>3.6342592592593093E-3</v>
      </c>
      <c r="W12601" s="22">
        <f t="shared" si="3347"/>
        <v>3.5648148148147429E-3</v>
      </c>
      <c r="X12601" s="22">
        <f t="shared" si="3343"/>
        <v>1.1435185185185159E-2</v>
      </c>
      <c r="Y12601" s="3" t="s">
        <v>21</v>
      </c>
      <c r="Z12601" s="3">
        <f t="shared" si="3344"/>
        <v>1</v>
      </c>
      <c r="AA12601" s="3">
        <v>1</v>
      </c>
      <c r="AB12601" s="3">
        <v>5</v>
      </c>
      <c r="AC12601" s="3">
        <v>300</v>
      </c>
      <c r="AD12601" s="3">
        <v>25</v>
      </c>
      <c r="AE12601" s="3">
        <v>7</v>
      </c>
      <c r="AF12601">
        <f t="shared" si="3345"/>
        <v>293</v>
      </c>
      <c r="AG12601">
        <f t="shared" si="3346"/>
        <v>325</v>
      </c>
    </row>
    <row r="12602" spans="1:33" x14ac:dyDescent="0.3">
      <c r="A12602" s="3" t="s">
        <v>17936</v>
      </c>
      <c r="B12602" s="6">
        <f t="shared" si="3334"/>
        <v>44373</v>
      </c>
      <c r="C12602" s="3" t="str">
        <f t="shared" si="3332"/>
        <v>Saturday</v>
      </c>
      <c r="D12602" s="7">
        <f t="shared" si="3333"/>
        <v>0.64839120370370373</v>
      </c>
      <c r="E12602" s="7" t="str">
        <f t="shared" si="3335"/>
        <v>Afternoon</v>
      </c>
      <c r="F12602" s="3" t="s">
        <v>17937</v>
      </c>
      <c r="G12602" s="3" t="str">
        <f>VLOOKUP(F12602,Source!$A$1:$B$3751,2,FALSE)</f>
        <v>Organic</v>
      </c>
      <c r="H12602" s="3" t="s">
        <v>15</v>
      </c>
      <c r="I12602" s="3" t="s">
        <v>15</v>
      </c>
      <c r="J12602" s="3">
        <v>279554</v>
      </c>
      <c r="K12602" t="s">
        <v>17938</v>
      </c>
      <c r="L12602">
        <f t="shared" si="3336"/>
        <v>10</v>
      </c>
      <c r="M12602" s="3" t="s">
        <v>17939</v>
      </c>
      <c r="N12602" s="7">
        <f t="shared" si="3337"/>
        <v>0.65614583333333332</v>
      </c>
      <c r="O12602" s="3" t="s">
        <v>17940</v>
      </c>
      <c r="P12602" s="7">
        <f t="shared" si="3338"/>
        <v>0.65668981481481481</v>
      </c>
      <c r="Q12602" s="3" t="s">
        <v>17941</v>
      </c>
      <c r="R12602" s="24" t="str">
        <f t="shared" si="3339"/>
        <v>2021-06-26</v>
      </c>
      <c r="S12602" s="24" t="str">
        <f t="shared" si="3340"/>
        <v>Saturday</v>
      </c>
      <c r="T12602" s="7">
        <f t="shared" si="3341"/>
        <v>0.66204861111111113</v>
      </c>
      <c r="U12602" s="21">
        <f t="shared" si="3342"/>
        <v>7.7546296296295836E-3</v>
      </c>
      <c r="V12602" s="21">
        <f t="shared" si="3348"/>
        <v>5.439814814814925E-4</v>
      </c>
      <c r="W12602" s="22">
        <f t="shared" si="3347"/>
        <v>5.3587962962963198E-3</v>
      </c>
      <c r="X12602" s="22">
        <f t="shared" si="3343"/>
        <v>1.3657407407407396E-2</v>
      </c>
      <c r="Y12602" s="3" t="s">
        <v>21</v>
      </c>
      <c r="Z12602" s="3">
        <f t="shared" si="3344"/>
        <v>1</v>
      </c>
      <c r="AA12602" s="3">
        <v>1</v>
      </c>
      <c r="AB12602" s="3"/>
      <c r="AC12602" s="3">
        <v>273</v>
      </c>
      <c r="AD12602" s="3">
        <v>25</v>
      </c>
      <c r="AE12602" s="3">
        <v>12</v>
      </c>
      <c r="AF12602">
        <f t="shared" si="3345"/>
        <v>261</v>
      </c>
      <c r="AG12602">
        <f t="shared" si="3346"/>
        <v>298</v>
      </c>
    </row>
    <row r="12603" spans="1:33" x14ac:dyDescent="0.3">
      <c r="A12603" s="3" t="s">
        <v>28390</v>
      </c>
      <c r="B12603" s="6">
        <f t="shared" si="3334"/>
        <v>44373</v>
      </c>
      <c r="C12603" s="3" t="str">
        <f t="shared" si="3332"/>
        <v>Saturday</v>
      </c>
      <c r="D12603" s="7">
        <f t="shared" si="3333"/>
        <v>0.65072916666666669</v>
      </c>
      <c r="E12603" s="7" t="str">
        <f t="shared" si="3335"/>
        <v>Afternoon</v>
      </c>
      <c r="F12603" s="3" t="s">
        <v>28380</v>
      </c>
      <c r="G12603" s="3" t="str">
        <f>VLOOKUP(F12603,Source!$A$1:$B$3751,2,FALSE)</f>
        <v>Snapchat</v>
      </c>
      <c r="H12603" s="3" t="s">
        <v>15</v>
      </c>
      <c r="I12603" s="3" t="s">
        <v>15</v>
      </c>
      <c r="J12603" s="3">
        <v>279558</v>
      </c>
      <c r="K12603" t="s">
        <v>28391</v>
      </c>
      <c r="L12603">
        <f t="shared" si="3336"/>
        <v>6</v>
      </c>
      <c r="M12603" s="3" t="s">
        <v>28392</v>
      </c>
      <c r="N12603" s="7">
        <f t="shared" si="3337"/>
        <v>0.65280092592592587</v>
      </c>
      <c r="O12603" s="3" t="s">
        <v>28393</v>
      </c>
      <c r="P12603" s="7">
        <f t="shared" si="3338"/>
        <v>0.65430555555555558</v>
      </c>
      <c r="Q12603" s="3" t="s">
        <v>28394</v>
      </c>
      <c r="R12603" s="24" t="str">
        <f t="shared" si="3339"/>
        <v>2021-06-26</v>
      </c>
      <c r="S12603" s="24" t="str">
        <f t="shared" si="3340"/>
        <v>Saturday</v>
      </c>
      <c r="T12603" s="7">
        <f t="shared" si="3341"/>
        <v>0.66057870370370375</v>
      </c>
      <c r="U12603" s="21">
        <f t="shared" si="3342"/>
        <v>2.071759259259176E-3</v>
      </c>
      <c r="V12603" s="21">
        <f t="shared" si="3348"/>
        <v>1.5046296296297168E-3</v>
      </c>
      <c r="W12603" s="22">
        <f t="shared" si="3347"/>
        <v>6.2731481481481666E-3</v>
      </c>
      <c r="X12603" s="22">
        <f t="shared" si="3343"/>
        <v>9.8495370370370594E-3</v>
      </c>
      <c r="Y12603" s="3" t="s">
        <v>21</v>
      </c>
      <c r="Z12603" s="3">
        <f t="shared" si="3344"/>
        <v>1</v>
      </c>
      <c r="AA12603" s="3">
        <v>1</v>
      </c>
      <c r="AB12603" s="3">
        <v>4</v>
      </c>
      <c r="AC12603" s="3">
        <v>162</v>
      </c>
      <c r="AD12603" s="3">
        <v>25</v>
      </c>
      <c r="AE12603" s="3">
        <v>27</v>
      </c>
      <c r="AF12603">
        <f t="shared" si="3345"/>
        <v>135</v>
      </c>
      <c r="AG12603">
        <f t="shared" si="3346"/>
        <v>187</v>
      </c>
    </row>
    <row r="12604" spans="1:33" x14ac:dyDescent="0.3">
      <c r="A12604" s="3" t="s">
        <v>95724</v>
      </c>
      <c r="B12604" s="6">
        <f t="shared" si="3334"/>
        <v>44373</v>
      </c>
      <c r="C12604" s="3" t="str">
        <f t="shared" si="3332"/>
        <v>Saturday</v>
      </c>
      <c r="D12604" s="7">
        <f t="shared" si="3333"/>
        <v>0.65730324074074076</v>
      </c>
      <c r="E12604" s="7" t="str">
        <f t="shared" si="3335"/>
        <v>Afternoon</v>
      </c>
      <c r="F12604" s="3" t="s">
        <v>95627</v>
      </c>
      <c r="G12604" s="3" t="str">
        <f>VLOOKUP(F12604,Source!$A$1:$B$3751,2,FALSE)</f>
        <v>Organic</v>
      </c>
      <c r="H12604" s="3" t="s">
        <v>15</v>
      </c>
      <c r="I12604" s="3" t="s">
        <v>15</v>
      </c>
      <c r="J12604" s="3">
        <v>279567</v>
      </c>
      <c r="K12604" t="s">
        <v>95725</v>
      </c>
      <c r="L12604">
        <f t="shared" si="3336"/>
        <v>7</v>
      </c>
      <c r="M12604" s="3" t="s">
        <v>95726</v>
      </c>
      <c r="N12604" s="7">
        <f t="shared" si="3337"/>
        <v>0.65886574074074067</v>
      </c>
      <c r="O12604" s="3" t="s">
        <v>95727</v>
      </c>
      <c r="P12604" s="7">
        <f t="shared" si="3338"/>
        <v>0.66228009259259257</v>
      </c>
      <c r="Q12604" s="3" t="s">
        <v>95728</v>
      </c>
      <c r="R12604" s="24" t="str">
        <f t="shared" si="3339"/>
        <v>2021-06-26</v>
      </c>
      <c r="S12604" s="24" t="str">
        <f t="shared" si="3340"/>
        <v>Saturday</v>
      </c>
      <c r="T12604" s="7">
        <f t="shared" si="3341"/>
        <v>0.66660879629629632</v>
      </c>
      <c r="U12604" s="21">
        <f t="shared" si="3342"/>
        <v>1.5624999999999112E-3</v>
      </c>
      <c r="V12604" s="21">
        <f t="shared" si="3348"/>
        <v>3.4143518518519045E-3</v>
      </c>
      <c r="W12604" s="22">
        <f t="shared" si="3347"/>
        <v>4.3287037037037512E-3</v>
      </c>
      <c r="X12604" s="22">
        <f t="shared" si="3343"/>
        <v>9.3055555555555669E-3</v>
      </c>
      <c r="Y12604" s="3" t="s">
        <v>21</v>
      </c>
      <c r="Z12604" s="3">
        <f t="shared" si="3344"/>
        <v>1</v>
      </c>
      <c r="AA12604" s="3">
        <v>1</v>
      </c>
      <c r="AB12604" s="3"/>
      <c r="AC12604" s="3">
        <v>320</v>
      </c>
      <c r="AD12604" s="3">
        <v>25</v>
      </c>
      <c r="AE12604" s="3">
        <v>7</v>
      </c>
      <c r="AF12604">
        <f t="shared" si="3345"/>
        <v>313</v>
      </c>
      <c r="AG12604">
        <f t="shared" si="3346"/>
        <v>345</v>
      </c>
    </row>
    <row r="12605" spans="1:33" x14ac:dyDescent="0.3">
      <c r="A12605" s="3" t="s">
        <v>17930</v>
      </c>
      <c r="B12605" s="6">
        <f t="shared" si="3334"/>
        <v>44373</v>
      </c>
      <c r="C12605" s="3" t="str">
        <f t="shared" si="3332"/>
        <v>Saturday</v>
      </c>
      <c r="D12605" s="7">
        <f t="shared" si="3333"/>
        <v>0.66607638888888887</v>
      </c>
      <c r="E12605" s="7" t="str">
        <f t="shared" si="3335"/>
        <v>Afternoon</v>
      </c>
      <c r="F12605" s="3" t="s">
        <v>17931</v>
      </c>
      <c r="G12605" s="3" t="str">
        <f>VLOOKUP(F12605,Source!$A$1:$B$3751,2,FALSE)</f>
        <v>Google</v>
      </c>
      <c r="H12605" s="3" t="s">
        <v>15</v>
      </c>
      <c r="I12605" s="3" t="s">
        <v>31</v>
      </c>
      <c r="J12605" s="3">
        <v>279580</v>
      </c>
      <c r="K12605" t="s">
        <v>17932</v>
      </c>
      <c r="L12605">
        <f t="shared" si="3336"/>
        <v>5</v>
      </c>
      <c r="M12605" s="3" t="s">
        <v>17933</v>
      </c>
      <c r="N12605" s="7">
        <f t="shared" si="3337"/>
        <v>0.66810185185185178</v>
      </c>
      <c r="O12605" s="3" t="s">
        <v>17934</v>
      </c>
      <c r="P12605" s="7">
        <f t="shared" si="3338"/>
        <v>0.66971064814814818</v>
      </c>
      <c r="Q12605" s="3" t="s">
        <v>17935</v>
      </c>
      <c r="R12605" s="24" t="str">
        <f t="shared" si="3339"/>
        <v>2021-06-26</v>
      </c>
      <c r="S12605" s="24" t="str">
        <f t="shared" si="3340"/>
        <v>Saturday</v>
      </c>
      <c r="T12605" s="7">
        <f t="shared" si="3341"/>
        <v>0.67578703703703702</v>
      </c>
      <c r="U12605" s="21">
        <f t="shared" si="3342"/>
        <v>2.0254629629629095E-3</v>
      </c>
      <c r="V12605" s="21">
        <f t="shared" si="3348"/>
        <v>1.6087962962963998E-3</v>
      </c>
      <c r="W12605" s="22">
        <f t="shared" si="3347"/>
        <v>6.0763888888888395E-3</v>
      </c>
      <c r="X12605" s="22">
        <f t="shared" si="3343"/>
        <v>9.7106481481481488E-3</v>
      </c>
      <c r="Y12605" s="3" t="s">
        <v>21</v>
      </c>
      <c r="Z12605" s="3">
        <f t="shared" si="3344"/>
        <v>1</v>
      </c>
      <c r="AA12605" s="3">
        <v>1</v>
      </c>
      <c r="AB12605" s="3">
        <v>5</v>
      </c>
      <c r="AC12605" s="3">
        <v>138</v>
      </c>
      <c r="AD12605" s="3">
        <v>0</v>
      </c>
      <c r="AE12605" s="3">
        <v>0</v>
      </c>
      <c r="AF12605">
        <f t="shared" si="3345"/>
        <v>138</v>
      </c>
      <c r="AG12605">
        <f t="shared" si="3346"/>
        <v>138</v>
      </c>
    </row>
    <row r="12606" spans="1:33" x14ac:dyDescent="0.3">
      <c r="A12606" s="3" t="s">
        <v>21040</v>
      </c>
      <c r="B12606" s="6">
        <f t="shared" si="3334"/>
        <v>44373</v>
      </c>
      <c r="C12606" s="3" t="str">
        <f t="shared" si="3332"/>
        <v>Saturday</v>
      </c>
      <c r="D12606" s="7">
        <f t="shared" si="3333"/>
        <v>0.66711805555555559</v>
      </c>
      <c r="E12606" s="7" t="str">
        <f t="shared" si="3335"/>
        <v>Afternoon</v>
      </c>
      <c r="F12606" s="3" t="s">
        <v>21030</v>
      </c>
      <c r="G12606" s="3" t="str">
        <f>VLOOKUP(F12606,Source!$A$1:$B$3751,2,FALSE)</f>
        <v>Offline Campaign</v>
      </c>
      <c r="H12606" s="3" t="s">
        <v>15</v>
      </c>
      <c r="I12606" s="3" t="s">
        <v>31</v>
      </c>
      <c r="J12606" s="3">
        <v>279584</v>
      </c>
      <c r="K12606" t="s">
        <v>14056</v>
      </c>
      <c r="L12606">
        <f t="shared" si="3336"/>
        <v>1</v>
      </c>
      <c r="M12606" s="3" t="s">
        <v>21041</v>
      </c>
      <c r="N12606" s="7">
        <f t="shared" si="3337"/>
        <v>0.66820601851851846</v>
      </c>
      <c r="O12606" s="3" t="s">
        <v>21042</v>
      </c>
      <c r="P12606" s="7">
        <f t="shared" si="3338"/>
        <v>0.67001157407407408</v>
      </c>
      <c r="Q12606" s="3" t="s">
        <v>21043</v>
      </c>
      <c r="R12606" s="24" t="str">
        <f t="shared" si="3339"/>
        <v>2021-06-26</v>
      </c>
      <c r="S12606" s="24" t="str">
        <f t="shared" si="3340"/>
        <v>Saturday</v>
      </c>
      <c r="T12606" s="7">
        <f t="shared" si="3341"/>
        <v>0.67442129629629621</v>
      </c>
      <c r="U12606" s="21">
        <f t="shared" si="3342"/>
        <v>1.087962962962874E-3</v>
      </c>
      <c r="V12606" s="21">
        <f t="shared" si="3348"/>
        <v>1.8055555555556158E-3</v>
      </c>
      <c r="W12606" s="22">
        <f t="shared" si="3347"/>
        <v>4.4097222222221344E-3</v>
      </c>
      <c r="X12606" s="22">
        <f t="shared" si="3343"/>
        <v>7.3032407407406241E-3</v>
      </c>
      <c r="Y12606" s="3" t="s">
        <v>21</v>
      </c>
      <c r="Z12606" s="3">
        <f t="shared" si="3344"/>
        <v>1</v>
      </c>
      <c r="AA12606" s="3">
        <v>1</v>
      </c>
      <c r="AB12606" s="3">
        <v>5</v>
      </c>
      <c r="AC12606" s="3">
        <v>70</v>
      </c>
      <c r="AD12606" s="3">
        <v>25</v>
      </c>
      <c r="AE12606" s="3">
        <v>0</v>
      </c>
      <c r="AF12606">
        <f t="shared" si="3345"/>
        <v>70</v>
      </c>
      <c r="AG12606">
        <f t="shared" si="3346"/>
        <v>95</v>
      </c>
    </row>
    <row r="12607" spans="1:33" x14ac:dyDescent="0.3">
      <c r="A12607" s="3" t="s">
        <v>17914</v>
      </c>
      <c r="B12607" s="6">
        <f t="shared" si="3334"/>
        <v>44373</v>
      </c>
      <c r="C12607" s="3" t="str">
        <f t="shared" si="3332"/>
        <v>Saturday</v>
      </c>
      <c r="D12607" s="7">
        <f t="shared" si="3333"/>
        <v>0.67054398148148142</v>
      </c>
      <c r="E12607" s="7" t="str">
        <f t="shared" si="3335"/>
        <v>Afternoon</v>
      </c>
      <c r="F12607" s="3" t="s">
        <v>17915</v>
      </c>
      <c r="G12607" s="3" t="str">
        <f>VLOOKUP(F12607,Source!$A$1:$B$3751,2,FALSE)</f>
        <v>Snapchat</v>
      </c>
      <c r="H12607" s="3" t="s">
        <v>15</v>
      </c>
      <c r="I12607" s="3" t="s">
        <v>15</v>
      </c>
      <c r="J12607" s="3">
        <v>279588</v>
      </c>
      <c r="K12607" t="s">
        <v>17916</v>
      </c>
      <c r="L12607">
        <f t="shared" si="3336"/>
        <v>3</v>
      </c>
      <c r="M12607" s="3" t="s">
        <v>17917</v>
      </c>
      <c r="N12607" s="7">
        <f t="shared" si="3337"/>
        <v>0.67334490740740749</v>
      </c>
      <c r="O12607" s="3" t="s">
        <v>17918</v>
      </c>
      <c r="P12607" s="7">
        <f t="shared" si="3338"/>
        <v>0.67942129629629633</v>
      </c>
      <c r="Q12607" s="3" t="s">
        <v>17919</v>
      </c>
      <c r="R12607" s="24" t="str">
        <f t="shared" si="3339"/>
        <v>2021-06-26</v>
      </c>
      <c r="S12607" s="24" t="str">
        <f t="shared" si="3340"/>
        <v>Saturday</v>
      </c>
      <c r="T12607" s="7">
        <f t="shared" si="3341"/>
        <v>0.68417824074074074</v>
      </c>
      <c r="U12607" s="21">
        <f t="shared" si="3342"/>
        <v>2.8009259259260677E-3</v>
      </c>
      <c r="V12607" s="21">
        <f t="shared" si="3348"/>
        <v>6.0763888888888395E-3</v>
      </c>
      <c r="W12607" s="22">
        <f t="shared" si="3347"/>
        <v>4.7569444444444109E-3</v>
      </c>
      <c r="X12607" s="22">
        <f t="shared" si="3343"/>
        <v>1.3634259259259318E-2</v>
      </c>
      <c r="Y12607" s="3" t="s">
        <v>21</v>
      </c>
      <c r="Z12607" s="3">
        <f t="shared" si="3344"/>
        <v>1</v>
      </c>
      <c r="AA12607" s="3">
        <v>1</v>
      </c>
      <c r="AB12607" s="3">
        <v>5</v>
      </c>
      <c r="AC12607" s="3">
        <v>132</v>
      </c>
      <c r="AD12607" s="3">
        <v>25</v>
      </c>
      <c r="AE12607" s="3">
        <v>12</v>
      </c>
      <c r="AF12607">
        <f t="shared" si="3345"/>
        <v>120</v>
      </c>
      <c r="AG12607">
        <f t="shared" si="3346"/>
        <v>157</v>
      </c>
    </row>
    <row r="12608" spans="1:33" x14ac:dyDescent="0.3">
      <c r="A12608" s="3" t="s">
        <v>76859</v>
      </c>
      <c r="B12608" s="6">
        <f t="shared" si="3334"/>
        <v>44373</v>
      </c>
      <c r="C12608" s="3" t="str">
        <f t="shared" si="3332"/>
        <v>Saturday</v>
      </c>
      <c r="D12608" s="7">
        <f t="shared" si="3333"/>
        <v>0.67708333333333337</v>
      </c>
      <c r="E12608" s="7" t="str">
        <f t="shared" si="3335"/>
        <v>Afternoon</v>
      </c>
      <c r="F12608" s="3" t="s">
        <v>76844</v>
      </c>
      <c r="G12608" s="3" t="str">
        <f>VLOOKUP(F12608,Source!$A$1:$B$3751,2,FALSE)</f>
        <v>Google</v>
      </c>
      <c r="H12608" s="3" t="s">
        <v>15</v>
      </c>
      <c r="I12608" s="3" t="s">
        <v>15</v>
      </c>
      <c r="J12608" s="3">
        <v>279602</v>
      </c>
      <c r="K12608" t="s">
        <v>76860</v>
      </c>
      <c r="L12608">
        <f t="shared" si="3336"/>
        <v>12</v>
      </c>
      <c r="M12608" s="3" t="s">
        <v>76861</v>
      </c>
      <c r="N12608" s="7">
        <f t="shared" si="3337"/>
        <v>0.68436342592592592</v>
      </c>
      <c r="O12608" s="3" t="s">
        <v>76862</v>
      </c>
      <c r="P12608" s="7">
        <f t="shared" si="3338"/>
        <v>0.69163194444444442</v>
      </c>
      <c r="Q12608" s="3" t="s">
        <v>76863</v>
      </c>
      <c r="R12608" s="24" t="str">
        <f t="shared" si="3339"/>
        <v>2021-06-26</v>
      </c>
      <c r="S12608" s="24" t="str">
        <f t="shared" si="3340"/>
        <v>Saturday</v>
      </c>
      <c r="T12608" s="7">
        <f t="shared" si="3341"/>
        <v>0.69619212962962962</v>
      </c>
      <c r="U12608" s="21">
        <f t="shared" si="3342"/>
        <v>7.2800925925925464E-3</v>
      </c>
      <c r="V12608" s="21">
        <f t="shared" si="3348"/>
        <v>7.2685185185185075E-3</v>
      </c>
      <c r="W12608" s="22">
        <f t="shared" si="3347"/>
        <v>4.5601851851851949E-3</v>
      </c>
      <c r="X12608" s="22">
        <f t="shared" si="3343"/>
        <v>1.9108796296296249E-2</v>
      </c>
      <c r="Y12608" s="3" t="s">
        <v>21</v>
      </c>
      <c r="Z12608" s="3">
        <f t="shared" si="3344"/>
        <v>1</v>
      </c>
      <c r="AA12608" s="3">
        <v>1</v>
      </c>
      <c r="AB12608" s="3"/>
      <c r="AC12608" s="3">
        <v>1279</v>
      </c>
      <c r="AD12608" s="3">
        <v>0</v>
      </c>
      <c r="AE12608" s="3">
        <v>12</v>
      </c>
      <c r="AF12608">
        <f t="shared" si="3345"/>
        <v>1267</v>
      </c>
      <c r="AG12608">
        <f t="shared" si="3346"/>
        <v>1279</v>
      </c>
    </row>
    <row r="12609" spans="1:33" x14ac:dyDescent="0.3">
      <c r="A12609" s="3" t="s">
        <v>26306</v>
      </c>
      <c r="B12609" s="6">
        <f t="shared" si="3334"/>
        <v>44373</v>
      </c>
      <c r="C12609" s="3" t="str">
        <f t="shared" si="3332"/>
        <v>Saturday</v>
      </c>
      <c r="D12609" s="7">
        <f t="shared" si="3333"/>
        <v>0.68723379629629633</v>
      </c>
      <c r="E12609" s="7" t="str">
        <f t="shared" si="3335"/>
        <v>Afternoon</v>
      </c>
      <c r="F12609" s="3" t="s">
        <v>26292</v>
      </c>
      <c r="G12609" s="3" t="str">
        <f>VLOOKUP(F12609,Source!$A$1:$B$3751,2,FALSE)</f>
        <v>Facebook</v>
      </c>
      <c r="H12609" s="3" t="s">
        <v>15</v>
      </c>
      <c r="I12609" s="3" t="s">
        <v>15</v>
      </c>
      <c r="J12609" s="3">
        <v>279624</v>
      </c>
      <c r="K12609" t="s">
        <v>26307</v>
      </c>
      <c r="L12609">
        <f t="shared" si="3336"/>
        <v>2</v>
      </c>
      <c r="M12609" s="3" t="s">
        <v>26308</v>
      </c>
      <c r="N12609" s="7">
        <f t="shared" si="3337"/>
        <v>0.69346064814814812</v>
      </c>
      <c r="O12609" s="3" t="s">
        <v>26309</v>
      </c>
      <c r="P12609" s="7">
        <f t="shared" si="3338"/>
        <v>0.70116898148148143</v>
      </c>
      <c r="Q12609" s="3" t="s">
        <v>26310</v>
      </c>
      <c r="R12609" s="24" t="str">
        <f t="shared" si="3339"/>
        <v>2021-06-26</v>
      </c>
      <c r="S12609" s="24" t="str">
        <f t="shared" si="3340"/>
        <v>Saturday</v>
      </c>
      <c r="T12609" s="7">
        <f t="shared" si="3341"/>
        <v>0.70694444444444438</v>
      </c>
      <c r="U12609" s="21">
        <f t="shared" si="3342"/>
        <v>6.226851851851789E-3</v>
      </c>
      <c r="V12609" s="21">
        <f t="shared" si="3348"/>
        <v>7.7083333333333171E-3</v>
      </c>
      <c r="W12609" s="22">
        <f t="shared" si="3347"/>
        <v>5.7754629629629406E-3</v>
      </c>
      <c r="X12609" s="22">
        <f t="shared" si="3343"/>
        <v>1.9710648148148047E-2</v>
      </c>
      <c r="Y12609" s="3" t="s">
        <v>21</v>
      </c>
      <c r="Z12609" s="3">
        <f t="shared" si="3344"/>
        <v>1</v>
      </c>
      <c r="AA12609" s="3">
        <v>1</v>
      </c>
      <c r="AB12609" s="3">
        <v>5</v>
      </c>
      <c r="AC12609" s="3">
        <v>147</v>
      </c>
      <c r="AD12609" s="3">
        <v>25</v>
      </c>
      <c r="AE12609" s="3">
        <v>21</v>
      </c>
      <c r="AF12609">
        <f t="shared" si="3345"/>
        <v>126</v>
      </c>
      <c r="AG12609">
        <f t="shared" si="3346"/>
        <v>172</v>
      </c>
    </row>
    <row r="12610" spans="1:33" x14ac:dyDescent="0.3">
      <c r="A12610" s="3" t="s">
        <v>66391</v>
      </c>
      <c r="B12610" s="6">
        <f t="shared" si="3334"/>
        <v>44373</v>
      </c>
      <c r="C12610" s="3" t="str">
        <f t="shared" ref="C12610:C12673" si="3349">TEXT(B12610,"dddd")</f>
        <v>Saturday</v>
      </c>
      <c r="D12610" s="7">
        <f t="shared" ref="D12610:D12673" si="3350">TIMEVALUE(MID(A12610,12,8))</f>
        <v>0.69182870370370375</v>
      </c>
      <c r="E12610" s="7" t="str">
        <f t="shared" si="3335"/>
        <v>Afternoon</v>
      </c>
      <c r="F12610" s="3" t="s">
        <v>66372</v>
      </c>
      <c r="G12610" s="3" t="str">
        <f>VLOOKUP(F12610,Source!$A$1:$B$3751,2,FALSE)</f>
        <v>Offline Campaign</v>
      </c>
      <c r="H12610" s="3" t="s">
        <v>15</v>
      </c>
      <c r="I12610" s="3" t="s">
        <v>15</v>
      </c>
      <c r="J12610" s="3">
        <v>279632</v>
      </c>
      <c r="K12610" t="s">
        <v>66392</v>
      </c>
      <c r="L12610">
        <f t="shared" si="3336"/>
        <v>4</v>
      </c>
      <c r="M12610" s="3" t="s">
        <v>66393</v>
      </c>
      <c r="N12610" s="7">
        <f t="shared" si="3337"/>
        <v>0.69261574074074073</v>
      </c>
      <c r="O12610" s="3" t="s">
        <v>66394</v>
      </c>
      <c r="P12610" s="7">
        <f t="shared" si="3338"/>
        <v>0.70097222222222222</v>
      </c>
      <c r="Q12610" s="3" t="s">
        <v>66395</v>
      </c>
      <c r="R12610" s="24" t="str">
        <f t="shared" si="3339"/>
        <v>2021-06-26</v>
      </c>
      <c r="S12610" s="24" t="str">
        <f t="shared" si="3340"/>
        <v>Saturday</v>
      </c>
      <c r="T12610" s="7">
        <f t="shared" si="3341"/>
        <v>0.70755787037037043</v>
      </c>
      <c r="U12610" s="21">
        <f t="shared" si="3342"/>
        <v>7.8703703703697503E-4</v>
      </c>
      <c r="V12610" s="21">
        <f t="shared" si="3348"/>
        <v>8.3564814814814925E-3</v>
      </c>
      <c r="W12610" s="22">
        <f t="shared" si="3347"/>
        <v>6.5856481481482154E-3</v>
      </c>
      <c r="X12610" s="22">
        <f t="shared" si="3343"/>
        <v>1.5729166666666683E-2</v>
      </c>
      <c r="Y12610" s="3" t="s">
        <v>21</v>
      </c>
      <c r="Z12610" s="3">
        <f t="shared" si="3344"/>
        <v>1</v>
      </c>
      <c r="AA12610" s="3">
        <v>1</v>
      </c>
      <c r="AB12610" s="3">
        <v>5</v>
      </c>
      <c r="AC12610" s="3">
        <v>174</v>
      </c>
      <c r="AD12610" s="3">
        <v>25</v>
      </c>
      <c r="AE12610" s="3">
        <v>7</v>
      </c>
      <c r="AF12610">
        <f t="shared" si="3345"/>
        <v>167</v>
      </c>
      <c r="AG12610">
        <f t="shared" si="3346"/>
        <v>199</v>
      </c>
    </row>
    <row r="12611" spans="1:33" x14ac:dyDescent="0.3">
      <c r="A12611" s="3" t="s">
        <v>110762</v>
      </c>
      <c r="B12611" s="6">
        <f t="shared" ref="B12611:B12674" si="3351">DATEVALUE(LEFT(A12611,10))</f>
        <v>44373</v>
      </c>
      <c r="C12611" s="3" t="str">
        <f t="shared" si="3349"/>
        <v>Saturday</v>
      </c>
      <c r="D12611" s="7">
        <f t="shared" si="3350"/>
        <v>0.69188657407407417</v>
      </c>
      <c r="E12611" s="7" t="str">
        <f t="shared" ref="E12611:E12674" si="3352">IF(AND(D12611&gt;=TIME(5,0,0),D12611&lt;TIME(12,0,0)),"Morning",IF(AND(D12611&gt;=TIME(12,0,0),D12611&lt;TIME(17,0,0)),"Afternoon",IF(AND(D12611&gt;=TIME(17,0,0),D12611&lt;TIME(20,0,0)),"Evening",IF(AND(D12611&gt;=TIME(20,0,0),D12611&lt;TIME(23,0,0)),"Night","Late Night"))))</f>
        <v>Afternoon</v>
      </c>
      <c r="F12611" s="3" t="s">
        <v>110437</v>
      </c>
      <c r="G12611" s="3" t="str">
        <f>VLOOKUP(F12611,Source!$A$1:$B$3751,2,FALSE)</f>
        <v>Organic</v>
      </c>
      <c r="H12611" s="3" t="s">
        <v>15</v>
      </c>
      <c r="I12611" s="3" t="s">
        <v>15</v>
      </c>
      <c r="J12611" s="3">
        <v>279633</v>
      </c>
      <c r="K12611" t="s">
        <v>110763</v>
      </c>
      <c r="L12611">
        <f t="shared" ref="L12611:L12674" si="3353">LEN(K12611)-LEN(SUBSTITUTE(K12611,",",""))+1</f>
        <v>7</v>
      </c>
      <c r="M12611" s="3" t="s">
        <v>110764</v>
      </c>
      <c r="N12611" s="7">
        <f t="shared" ref="N12611:N12674" si="3354">TIMEVALUE(MID(M12611,12,8))</f>
        <v>0.69657407407407401</v>
      </c>
      <c r="O12611" s="3" t="s">
        <v>110765</v>
      </c>
      <c r="P12611" s="7">
        <f t="shared" ref="P12611:P12674" si="3355">TIMEVALUE(MID(O12611,12,8))</f>
        <v>0.70212962962962966</v>
      </c>
      <c r="Q12611" s="3" t="s">
        <v>110766</v>
      </c>
      <c r="R12611" s="24" t="str">
        <f t="shared" ref="R12611:R12674" si="3356">(LEFT(Q12611,10))</f>
        <v>2021-06-26</v>
      </c>
      <c r="S12611" s="24" t="str">
        <f t="shared" ref="S12611:S12674" si="3357">TEXT((WEEKDAY(R12611,1)),"dddd")</f>
        <v>Saturday</v>
      </c>
      <c r="T12611" s="7">
        <f t="shared" ref="T12611:T12674" si="3358">TIMEVALUE(MID(Q12611,12,8))</f>
        <v>0.70660879629629625</v>
      </c>
      <c r="U12611" s="21">
        <f t="shared" ref="U12611:U12674" si="3359">IF(N12611 &lt; D12611, N12611 + 1, N12611) - D12611</f>
        <v>4.6874999999998446E-3</v>
      </c>
      <c r="V12611" s="21">
        <f t="shared" si="3348"/>
        <v>5.5555555555556468E-3</v>
      </c>
      <c r="W12611" s="22">
        <f t="shared" si="3347"/>
        <v>4.4791666666665897E-3</v>
      </c>
      <c r="X12611" s="22">
        <f t="shared" ref="X12611:X12674" si="3360">IF(T12611 &lt; D12611, T12611 + 1, T12611) - D12611</f>
        <v>1.4722222222222081E-2</v>
      </c>
      <c r="Y12611" s="3" t="s">
        <v>21</v>
      </c>
      <c r="Z12611" s="3">
        <f t="shared" ref="Z12611:Z12674" si="3361">IF(Y12611="YES",1,0)</f>
        <v>1</v>
      </c>
      <c r="AA12611" s="3">
        <v>1</v>
      </c>
      <c r="AB12611" s="3">
        <v>5</v>
      </c>
      <c r="AC12611" s="3">
        <v>346</v>
      </c>
      <c r="AD12611" s="3">
        <v>0</v>
      </c>
      <c r="AE12611" s="3">
        <v>0</v>
      </c>
      <c r="AF12611">
        <f t="shared" ref="AF12611:AF12674" si="3362">AC12611-AE12611</f>
        <v>346</v>
      </c>
      <c r="AG12611">
        <f t="shared" ref="AG12611:AG12674" si="3363">AC12611+AD12611</f>
        <v>346</v>
      </c>
    </row>
    <row r="12612" spans="1:33" x14ac:dyDescent="0.3">
      <c r="A12612" s="3" t="s">
        <v>54807</v>
      </c>
      <c r="B12612" s="6">
        <f t="shared" si="3351"/>
        <v>44373</v>
      </c>
      <c r="C12612" s="3" t="str">
        <f t="shared" si="3349"/>
        <v>Saturday</v>
      </c>
      <c r="D12612" s="7">
        <f t="shared" si="3350"/>
        <v>0.69520833333333332</v>
      </c>
      <c r="E12612" s="7" t="str">
        <f t="shared" si="3352"/>
        <v>Afternoon</v>
      </c>
      <c r="F12612" s="3" t="s">
        <v>54802</v>
      </c>
      <c r="G12612" s="3" t="str">
        <f>VLOOKUP(F12612,Source!$A$1:$B$3751,2,FALSE)</f>
        <v>Google</v>
      </c>
      <c r="H12612" s="3" t="s">
        <v>15</v>
      </c>
      <c r="I12612" s="3" t="s">
        <v>15</v>
      </c>
      <c r="J12612" s="3">
        <v>279640</v>
      </c>
      <c r="K12612" t="s">
        <v>54808</v>
      </c>
      <c r="L12612">
        <f t="shared" si="3353"/>
        <v>14</v>
      </c>
      <c r="M12612" s="3" t="s">
        <v>54809</v>
      </c>
      <c r="N12612" s="7">
        <f t="shared" si="3354"/>
        <v>0.69937499999999997</v>
      </c>
      <c r="O12612" s="3" t="s">
        <v>54810</v>
      </c>
      <c r="P12612" s="7">
        <f t="shared" si="3355"/>
        <v>0.70796296296296291</v>
      </c>
      <c r="Q12612" s="3" t="s">
        <v>54811</v>
      </c>
      <c r="R12612" s="24" t="str">
        <f t="shared" si="3356"/>
        <v>2021-06-26</v>
      </c>
      <c r="S12612" s="24" t="str">
        <f t="shared" si="3357"/>
        <v>Saturday</v>
      </c>
      <c r="T12612" s="7">
        <f t="shared" si="3358"/>
        <v>0.7109375</v>
      </c>
      <c r="U12612" s="21">
        <f t="shared" si="3359"/>
        <v>4.1666666666666519E-3</v>
      </c>
      <c r="V12612" s="21">
        <f t="shared" si="3348"/>
        <v>8.5879629629629362E-3</v>
      </c>
      <c r="W12612" s="22">
        <f t="shared" ref="W12612:W12675" si="3364">IF(T12612 &lt; P12612, T12612 + 1, T12612) - P12612</f>
        <v>2.9745370370370949E-3</v>
      </c>
      <c r="X12612" s="22">
        <f t="shared" si="3360"/>
        <v>1.5729166666666683E-2</v>
      </c>
      <c r="Y12612" s="3" t="s">
        <v>21</v>
      </c>
      <c r="Z12612" s="3">
        <f t="shared" si="3361"/>
        <v>1</v>
      </c>
      <c r="AA12612" s="3">
        <v>1</v>
      </c>
      <c r="AB12612" s="3">
        <v>5</v>
      </c>
      <c r="AC12612" s="3">
        <v>318</v>
      </c>
      <c r="AD12612" s="3">
        <v>0</v>
      </c>
      <c r="AE12612" s="3">
        <v>12</v>
      </c>
      <c r="AF12612">
        <f t="shared" si="3362"/>
        <v>306</v>
      </c>
      <c r="AG12612">
        <f t="shared" si="3363"/>
        <v>318</v>
      </c>
    </row>
    <row r="12613" spans="1:33" x14ac:dyDescent="0.3">
      <c r="A12613" s="3" t="s">
        <v>17870</v>
      </c>
      <c r="B12613" s="6">
        <f t="shared" si="3351"/>
        <v>44373</v>
      </c>
      <c r="C12613" s="3" t="str">
        <f t="shared" si="3349"/>
        <v>Saturday</v>
      </c>
      <c r="D12613" s="7">
        <f t="shared" si="3350"/>
        <v>0.69839120370370367</v>
      </c>
      <c r="E12613" s="7" t="str">
        <f t="shared" si="3352"/>
        <v>Afternoon</v>
      </c>
      <c r="F12613" s="3" t="s">
        <v>17871</v>
      </c>
      <c r="G12613" s="3" t="str">
        <f>VLOOKUP(F12613,Source!$A$1:$B$3751,2,FALSE)</f>
        <v>Instagram</v>
      </c>
      <c r="H12613" s="3" t="s">
        <v>15</v>
      </c>
      <c r="I12613" s="3" t="s">
        <v>31</v>
      </c>
      <c r="J12613" s="3">
        <v>279644</v>
      </c>
      <c r="K12613" t="s">
        <v>17872</v>
      </c>
      <c r="L12613">
        <f t="shared" si="3353"/>
        <v>4</v>
      </c>
      <c r="M12613" s="3" t="s">
        <v>17873</v>
      </c>
      <c r="N12613" s="7">
        <f t="shared" si="3354"/>
        <v>0.70311342592592585</v>
      </c>
      <c r="O12613" s="3" t="s">
        <v>17874</v>
      </c>
      <c r="P12613" s="7">
        <f t="shared" si="3355"/>
        <v>0.70594907407407403</v>
      </c>
      <c r="Q12613" s="3" t="s">
        <v>17875</v>
      </c>
      <c r="R12613" s="24" t="str">
        <f t="shared" si="3356"/>
        <v>2021-06-26</v>
      </c>
      <c r="S12613" s="24" t="str">
        <f t="shared" si="3357"/>
        <v>Saturday</v>
      </c>
      <c r="T12613" s="7">
        <f t="shared" si="3358"/>
        <v>0.71119212962962963</v>
      </c>
      <c r="U12613" s="21">
        <f t="shared" si="3359"/>
        <v>4.7222222222221832E-3</v>
      </c>
      <c r="V12613" s="21">
        <f t="shared" si="3348"/>
        <v>2.8356481481481843E-3</v>
      </c>
      <c r="W12613" s="22">
        <f t="shared" si="3364"/>
        <v>5.243055555555598E-3</v>
      </c>
      <c r="X12613" s="22">
        <f t="shared" si="3360"/>
        <v>1.2800925925925966E-2</v>
      </c>
      <c r="Y12613" s="3" t="s">
        <v>21</v>
      </c>
      <c r="Z12613" s="3">
        <f t="shared" si="3361"/>
        <v>1</v>
      </c>
      <c r="AA12613" s="3">
        <v>1</v>
      </c>
      <c r="AB12613" s="3">
        <v>5</v>
      </c>
      <c r="AC12613" s="3">
        <v>314</v>
      </c>
      <c r="AD12613" s="3">
        <v>0</v>
      </c>
      <c r="AE12613" s="3">
        <v>0</v>
      </c>
      <c r="AF12613">
        <f t="shared" si="3362"/>
        <v>314</v>
      </c>
      <c r="AG12613">
        <f t="shared" si="3363"/>
        <v>314</v>
      </c>
    </row>
    <row r="12614" spans="1:33" x14ac:dyDescent="0.3">
      <c r="A12614" s="3" t="s">
        <v>98444</v>
      </c>
      <c r="B12614" s="6">
        <f t="shared" si="3351"/>
        <v>44373</v>
      </c>
      <c r="C12614" s="3" t="str">
        <f t="shared" si="3349"/>
        <v>Saturday</v>
      </c>
      <c r="D12614" s="7">
        <f t="shared" si="3350"/>
        <v>0.69987268518518519</v>
      </c>
      <c r="E12614" s="7" t="str">
        <f t="shared" si="3352"/>
        <v>Afternoon</v>
      </c>
      <c r="F12614" s="3" t="s">
        <v>98424</v>
      </c>
      <c r="G12614" s="3" t="str">
        <f>VLOOKUP(F12614,Source!$A$1:$B$3751,2,FALSE)</f>
        <v>Facebook</v>
      </c>
      <c r="H12614" s="3" t="s">
        <v>15</v>
      </c>
      <c r="I12614" s="3" t="s">
        <v>1567</v>
      </c>
      <c r="J12614" s="3">
        <v>279648</v>
      </c>
      <c r="K12614" t="s">
        <v>98445</v>
      </c>
      <c r="L12614">
        <f t="shared" si="3353"/>
        <v>6</v>
      </c>
      <c r="M12614" s="3" t="s">
        <v>98446</v>
      </c>
      <c r="N12614" s="7">
        <f t="shared" si="3354"/>
        <v>0.70297453703703694</v>
      </c>
      <c r="O12614" s="3" t="s">
        <v>98447</v>
      </c>
      <c r="P12614" s="7">
        <f t="shared" si="3355"/>
        <v>0.71229166666666666</v>
      </c>
      <c r="Q12614" s="3" t="s">
        <v>98448</v>
      </c>
      <c r="R12614" s="24" t="str">
        <f t="shared" si="3356"/>
        <v>2021-06-26</v>
      </c>
      <c r="S12614" s="24" t="str">
        <f t="shared" si="3357"/>
        <v>Saturday</v>
      </c>
      <c r="T12614" s="7">
        <f t="shared" si="3358"/>
        <v>0.73280092592592594</v>
      </c>
      <c r="U12614" s="21">
        <f t="shared" si="3359"/>
        <v>3.1018518518517446E-3</v>
      </c>
      <c r="V12614" s="21">
        <f t="shared" ref="V12614:V12677" si="3365">IF(P12614 &lt; N12614, P12614 + 1, P12614) - N12614</f>
        <v>9.3171296296297168E-3</v>
      </c>
      <c r="W12614" s="22">
        <f t="shared" si="3364"/>
        <v>2.0509259259259283E-2</v>
      </c>
      <c r="X12614" s="22">
        <f t="shared" si="3360"/>
        <v>3.2928240740740744E-2</v>
      </c>
      <c r="Y12614" s="3" t="s">
        <v>21</v>
      </c>
      <c r="Z12614" s="3">
        <f t="shared" si="3361"/>
        <v>1</v>
      </c>
      <c r="AA12614" s="3">
        <v>1</v>
      </c>
      <c r="AB12614" s="3">
        <v>5</v>
      </c>
      <c r="AC12614" s="3">
        <v>475</v>
      </c>
      <c r="AD12614" s="3">
        <v>70</v>
      </c>
      <c r="AE12614" s="3">
        <v>12</v>
      </c>
      <c r="AF12614">
        <f t="shared" si="3362"/>
        <v>463</v>
      </c>
      <c r="AG12614">
        <f t="shared" si="3363"/>
        <v>545</v>
      </c>
    </row>
    <row r="12615" spans="1:33" x14ac:dyDescent="0.3">
      <c r="A12615" s="3" t="s">
        <v>76414</v>
      </c>
      <c r="B12615" s="6">
        <f t="shared" si="3351"/>
        <v>44373</v>
      </c>
      <c r="C12615" s="3" t="str">
        <f t="shared" si="3349"/>
        <v>Saturday</v>
      </c>
      <c r="D12615" s="7">
        <f t="shared" si="3350"/>
        <v>0.70506944444444442</v>
      </c>
      <c r="E12615" s="7" t="str">
        <f t="shared" si="3352"/>
        <v>Afternoon</v>
      </c>
      <c r="F12615" s="3" t="s">
        <v>76385</v>
      </c>
      <c r="G12615" s="3" t="str">
        <f>VLOOKUP(F12615,Source!$A$1:$B$3751,2,FALSE)</f>
        <v>Google</v>
      </c>
      <c r="H12615" s="3" t="s">
        <v>15</v>
      </c>
      <c r="I12615" s="3" t="s">
        <v>15</v>
      </c>
      <c r="J12615" s="3">
        <v>279660</v>
      </c>
      <c r="K12615" t="s">
        <v>76415</v>
      </c>
      <c r="L12615">
        <f t="shared" si="3353"/>
        <v>2</v>
      </c>
      <c r="M12615" s="3" t="s">
        <v>76416</v>
      </c>
      <c r="N12615" s="7">
        <f t="shared" si="3354"/>
        <v>0.71086805555555566</v>
      </c>
      <c r="O12615" s="3" t="s">
        <v>76417</v>
      </c>
      <c r="P12615" s="7">
        <f t="shared" si="3355"/>
        <v>0.71496527777777785</v>
      </c>
      <c r="Q12615" s="3" t="s">
        <v>76418</v>
      </c>
      <c r="R12615" s="24" t="str">
        <f t="shared" si="3356"/>
        <v>2021-06-26</v>
      </c>
      <c r="S12615" s="24" t="str">
        <f t="shared" si="3357"/>
        <v>Saturday</v>
      </c>
      <c r="T12615" s="7">
        <f t="shared" si="3358"/>
        <v>0.720636574074074</v>
      </c>
      <c r="U12615" s="21">
        <f t="shared" si="3359"/>
        <v>5.7986111111112404E-3</v>
      </c>
      <c r="V12615" s="21">
        <f t="shared" si="3365"/>
        <v>4.0972222222221966E-3</v>
      </c>
      <c r="W12615" s="22">
        <f t="shared" si="3364"/>
        <v>5.6712962962961466E-3</v>
      </c>
      <c r="X12615" s="22">
        <f t="shared" si="3360"/>
        <v>1.5567129629629584E-2</v>
      </c>
      <c r="Y12615" s="3" t="s">
        <v>21</v>
      </c>
      <c r="Z12615" s="3">
        <f t="shared" si="3361"/>
        <v>1</v>
      </c>
      <c r="AA12615" s="3">
        <v>1</v>
      </c>
      <c r="AB12615" s="3">
        <v>4</v>
      </c>
      <c r="AC12615" s="3">
        <v>269</v>
      </c>
      <c r="AD12615" s="3">
        <v>25</v>
      </c>
      <c r="AE12615" s="3">
        <v>0</v>
      </c>
      <c r="AF12615">
        <f t="shared" si="3362"/>
        <v>269</v>
      </c>
      <c r="AG12615">
        <f t="shared" si="3363"/>
        <v>294</v>
      </c>
    </row>
    <row r="12616" spans="1:33" x14ac:dyDescent="0.3">
      <c r="A12616" s="3" t="s">
        <v>66200</v>
      </c>
      <c r="B12616" s="6">
        <f t="shared" si="3351"/>
        <v>44373</v>
      </c>
      <c r="C12616" s="3" t="str">
        <f t="shared" si="3349"/>
        <v>Saturday</v>
      </c>
      <c r="D12616" s="7">
        <f t="shared" si="3350"/>
        <v>0.70725694444444442</v>
      </c>
      <c r="E12616" s="7" t="str">
        <f t="shared" si="3352"/>
        <v>Afternoon</v>
      </c>
      <c r="F12616" s="3" t="s">
        <v>66170</v>
      </c>
      <c r="G12616" s="3" t="str">
        <f>VLOOKUP(F12616,Source!$A$1:$B$3751,2,FALSE)</f>
        <v>Snapchat</v>
      </c>
      <c r="H12616" s="3" t="s">
        <v>15</v>
      </c>
      <c r="I12616" s="3" t="s">
        <v>31</v>
      </c>
      <c r="J12616" s="3">
        <v>279665</v>
      </c>
      <c r="K12616" t="s">
        <v>66201</v>
      </c>
      <c r="L12616">
        <f t="shared" si="3353"/>
        <v>13</v>
      </c>
      <c r="M12616" s="3" t="s">
        <v>66202</v>
      </c>
      <c r="N12616" s="7">
        <f t="shared" si="3354"/>
        <v>0.71432870370370372</v>
      </c>
      <c r="O12616" s="3" t="s">
        <v>66203</v>
      </c>
      <c r="P12616" s="7">
        <f t="shared" si="3355"/>
        <v>0.71902777777777782</v>
      </c>
      <c r="Q12616" s="3" t="s">
        <v>66204</v>
      </c>
      <c r="R12616" s="24" t="str">
        <f t="shared" si="3356"/>
        <v>2021-06-26</v>
      </c>
      <c r="S12616" s="24" t="str">
        <f t="shared" si="3357"/>
        <v>Saturday</v>
      </c>
      <c r="T12616" s="7">
        <f t="shared" si="3358"/>
        <v>0.72375</v>
      </c>
      <c r="U12616" s="21">
        <f t="shared" si="3359"/>
        <v>7.0717592592592915E-3</v>
      </c>
      <c r="V12616" s="21">
        <f t="shared" si="3365"/>
        <v>4.6990740740741055E-3</v>
      </c>
      <c r="W12616" s="22">
        <f t="shared" si="3364"/>
        <v>4.7222222222221832E-3</v>
      </c>
      <c r="X12616" s="22">
        <f t="shared" si="3360"/>
        <v>1.649305555555558E-2</v>
      </c>
      <c r="Y12616" s="3" t="s">
        <v>21</v>
      </c>
      <c r="Z12616" s="3">
        <f t="shared" si="3361"/>
        <v>1</v>
      </c>
      <c r="AA12616" s="3">
        <v>1</v>
      </c>
      <c r="AB12616" s="3"/>
      <c r="AC12616" s="3">
        <v>689</v>
      </c>
      <c r="AD12616" s="3">
        <v>25</v>
      </c>
      <c r="AE12616" s="3">
        <v>5</v>
      </c>
      <c r="AF12616">
        <f t="shared" si="3362"/>
        <v>684</v>
      </c>
      <c r="AG12616">
        <f t="shared" si="3363"/>
        <v>714</v>
      </c>
    </row>
    <row r="12617" spans="1:33" x14ac:dyDescent="0.3">
      <c r="A12617" s="3" t="s">
        <v>71876</v>
      </c>
      <c r="B12617" s="6">
        <f t="shared" si="3351"/>
        <v>44373</v>
      </c>
      <c r="C12617" s="3" t="str">
        <f t="shared" si="3349"/>
        <v>Saturday</v>
      </c>
      <c r="D12617" s="7">
        <f t="shared" si="3350"/>
        <v>0.70795138888888898</v>
      </c>
      <c r="E12617" s="7" t="str">
        <f t="shared" si="3352"/>
        <v>Afternoon</v>
      </c>
      <c r="F12617" s="3" t="s">
        <v>71748</v>
      </c>
      <c r="G12617" s="3" t="str">
        <f>VLOOKUP(F12617,Source!$A$1:$B$3751,2,FALSE)</f>
        <v>Organic</v>
      </c>
      <c r="H12617" s="3" t="s">
        <v>15</v>
      </c>
      <c r="I12617" s="3" t="s">
        <v>15</v>
      </c>
      <c r="J12617" s="3">
        <v>279668</v>
      </c>
      <c r="K12617" t="s">
        <v>71877</v>
      </c>
      <c r="L12617">
        <f t="shared" si="3353"/>
        <v>6</v>
      </c>
      <c r="M12617" s="3" t="s">
        <v>71878</v>
      </c>
      <c r="N12617" s="7">
        <f t="shared" si="3354"/>
        <v>0.71082175925925928</v>
      </c>
      <c r="O12617" s="3" t="s">
        <v>71879</v>
      </c>
      <c r="P12617" s="7">
        <f t="shared" si="3355"/>
        <v>0.71510416666666676</v>
      </c>
      <c r="Q12617" s="3" t="s">
        <v>71880</v>
      </c>
      <c r="R12617" s="24" t="str">
        <f t="shared" si="3356"/>
        <v>2021-06-26</v>
      </c>
      <c r="S12617" s="24" t="str">
        <f t="shared" si="3357"/>
        <v>Saturday</v>
      </c>
      <c r="T12617" s="7">
        <f t="shared" si="3358"/>
        <v>0.71724537037037039</v>
      </c>
      <c r="U12617" s="21">
        <f t="shared" si="3359"/>
        <v>2.870370370370301E-3</v>
      </c>
      <c r="V12617" s="21">
        <f t="shared" si="3365"/>
        <v>4.2824074074074847E-3</v>
      </c>
      <c r="W12617" s="22">
        <f t="shared" si="3364"/>
        <v>2.1412037037036313E-3</v>
      </c>
      <c r="X12617" s="22">
        <f t="shared" si="3360"/>
        <v>9.293981481481417E-3</v>
      </c>
      <c r="Y12617" s="3" t="s">
        <v>21</v>
      </c>
      <c r="Z12617" s="3">
        <f t="shared" si="3361"/>
        <v>1</v>
      </c>
      <c r="AA12617" s="3">
        <v>1</v>
      </c>
      <c r="AB12617" s="3">
        <v>5</v>
      </c>
      <c r="AC12617" s="3">
        <v>157</v>
      </c>
      <c r="AD12617" s="3">
        <v>25</v>
      </c>
      <c r="AE12617" s="3">
        <v>12</v>
      </c>
      <c r="AF12617">
        <f t="shared" si="3362"/>
        <v>145</v>
      </c>
      <c r="AG12617">
        <f t="shared" si="3363"/>
        <v>182</v>
      </c>
    </row>
    <row r="12618" spans="1:33" x14ac:dyDescent="0.3">
      <c r="A12618" s="3" t="s">
        <v>29286</v>
      </c>
      <c r="B12618" s="6">
        <f t="shared" si="3351"/>
        <v>44373</v>
      </c>
      <c r="C12618" s="3" t="str">
        <f t="shared" si="3349"/>
        <v>Saturday</v>
      </c>
      <c r="D12618" s="7">
        <f t="shared" si="3350"/>
        <v>0.70843750000000005</v>
      </c>
      <c r="E12618" s="7" t="str">
        <f t="shared" si="3352"/>
        <v>Evening</v>
      </c>
      <c r="F12618" s="3" t="s">
        <v>29276</v>
      </c>
      <c r="G12618" s="3" t="str">
        <f>VLOOKUP(F12618,Source!$A$1:$B$3751,2,FALSE)</f>
        <v>Organic</v>
      </c>
      <c r="H12618" s="3" t="s">
        <v>15</v>
      </c>
      <c r="I12618" s="3" t="s">
        <v>15</v>
      </c>
      <c r="J12618" s="3">
        <v>279669</v>
      </c>
      <c r="K12618" t="s">
        <v>29287</v>
      </c>
      <c r="L12618">
        <f t="shared" si="3353"/>
        <v>8</v>
      </c>
      <c r="M12618" s="3" t="s">
        <v>29288</v>
      </c>
      <c r="N12618" s="7">
        <f t="shared" si="3354"/>
        <v>0.71689814814814812</v>
      </c>
      <c r="O12618" s="3" t="s">
        <v>29289</v>
      </c>
      <c r="P12618" s="7">
        <f t="shared" si="3355"/>
        <v>0.71959490740740739</v>
      </c>
      <c r="Q12618" s="3" t="s">
        <v>29290</v>
      </c>
      <c r="R12618" s="24" t="str">
        <f t="shared" si="3356"/>
        <v>2021-06-26</v>
      </c>
      <c r="S12618" s="24" t="str">
        <f t="shared" si="3357"/>
        <v>Saturday</v>
      </c>
      <c r="T12618" s="7">
        <f t="shared" si="3358"/>
        <v>0.7244560185185186</v>
      </c>
      <c r="U12618" s="21">
        <f t="shared" si="3359"/>
        <v>8.4606481481480644E-3</v>
      </c>
      <c r="V12618" s="21">
        <f t="shared" si="3365"/>
        <v>2.6967592592592737E-3</v>
      </c>
      <c r="W12618" s="22">
        <f t="shared" si="3364"/>
        <v>4.8611111111112049E-3</v>
      </c>
      <c r="X12618" s="22">
        <f t="shared" si="3360"/>
        <v>1.6018518518518543E-2</v>
      </c>
      <c r="Y12618" s="3" t="s">
        <v>21</v>
      </c>
      <c r="Z12618" s="3">
        <f t="shared" si="3361"/>
        <v>1</v>
      </c>
      <c r="AA12618" s="3">
        <v>1</v>
      </c>
      <c r="AB12618" s="3">
        <v>5</v>
      </c>
      <c r="AC12618" s="3">
        <v>382</v>
      </c>
      <c r="AD12618" s="3">
        <v>0</v>
      </c>
      <c r="AE12618" s="3">
        <v>12</v>
      </c>
      <c r="AF12618">
        <f t="shared" si="3362"/>
        <v>370</v>
      </c>
      <c r="AG12618">
        <f t="shared" si="3363"/>
        <v>382</v>
      </c>
    </row>
    <row r="12619" spans="1:33" x14ac:dyDescent="0.3">
      <c r="A12619" s="3" t="s">
        <v>75915</v>
      </c>
      <c r="B12619" s="6">
        <f t="shared" si="3351"/>
        <v>44373</v>
      </c>
      <c r="C12619" s="3" t="str">
        <f t="shared" si="3349"/>
        <v>Saturday</v>
      </c>
      <c r="D12619" s="7">
        <f t="shared" si="3350"/>
        <v>0.70863425925925927</v>
      </c>
      <c r="E12619" s="7" t="str">
        <f t="shared" si="3352"/>
        <v>Evening</v>
      </c>
      <c r="F12619" s="3" t="s">
        <v>75855</v>
      </c>
      <c r="G12619" s="3" t="str">
        <f>VLOOKUP(F12619,Source!$A$1:$B$3751,2,FALSE)</f>
        <v>Organic</v>
      </c>
      <c r="H12619" s="3" t="s">
        <v>15</v>
      </c>
      <c r="I12619" s="3" t="s">
        <v>15</v>
      </c>
      <c r="J12619" s="3">
        <v>279670</v>
      </c>
      <c r="K12619" t="s">
        <v>36680</v>
      </c>
      <c r="L12619">
        <f t="shared" si="3353"/>
        <v>1</v>
      </c>
      <c r="M12619" s="3" t="s">
        <v>75916</v>
      </c>
      <c r="N12619" s="7">
        <f t="shared" si="3354"/>
        <v>0.71</v>
      </c>
      <c r="O12619" s="3" t="s">
        <v>75917</v>
      </c>
      <c r="P12619" s="7">
        <f t="shared" si="3355"/>
        <v>0.71414351851851843</v>
      </c>
      <c r="Q12619" s="3" t="s">
        <v>75918</v>
      </c>
      <c r="R12619" s="24" t="str">
        <f t="shared" si="3356"/>
        <v>2021-06-26</v>
      </c>
      <c r="S12619" s="24" t="str">
        <f t="shared" si="3357"/>
        <v>Saturday</v>
      </c>
      <c r="T12619" s="7">
        <f t="shared" si="3358"/>
        <v>0.72343750000000007</v>
      </c>
      <c r="U12619" s="21">
        <f t="shared" si="3359"/>
        <v>1.3657407407406952E-3</v>
      </c>
      <c r="V12619" s="21">
        <f t="shared" si="3365"/>
        <v>4.1435185185184631E-3</v>
      </c>
      <c r="W12619" s="22">
        <f t="shared" si="3364"/>
        <v>9.2939814814816391E-3</v>
      </c>
      <c r="X12619" s="22">
        <f t="shared" si="3360"/>
        <v>1.4803240740740797E-2</v>
      </c>
      <c r="Y12619" s="3" t="s">
        <v>21</v>
      </c>
      <c r="Z12619" s="3">
        <f t="shared" si="3361"/>
        <v>1</v>
      </c>
      <c r="AA12619" s="3">
        <v>1</v>
      </c>
      <c r="AB12619" s="3">
        <v>5</v>
      </c>
      <c r="AC12619" s="3">
        <v>105</v>
      </c>
      <c r="AD12619" s="3">
        <v>25</v>
      </c>
      <c r="AE12619" s="3">
        <v>0</v>
      </c>
      <c r="AF12619">
        <f t="shared" si="3362"/>
        <v>105</v>
      </c>
      <c r="AG12619">
        <f t="shared" si="3363"/>
        <v>130</v>
      </c>
    </row>
    <row r="12620" spans="1:33" x14ac:dyDescent="0.3">
      <c r="A12620" s="3" t="s">
        <v>57390</v>
      </c>
      <c r="B12620" s="6">
        <f t="shared" si="3351"/>
        <v>44373</v>
      </c>
      <c r="C12620" s="3" t="str">
        <f t="shared" si="3349"/>
        <v>Saturday</v>
      </c>
      <c r="D12620" s="7">
        <f t="shared" si="3350"/>
        <v>0.71423611111111107</v>
      </c>
      <c r="E12620" s="7" t="str">
        <f t="shared" si="3352"/>
        <v>Evening</v>
      </c>
      <c r="F12620" s="3" t="s">
        <v>57365</v>
      </c>
      <c r="G12620" s="3" t="str">
        <f>VLOOKUP(F12620,Source!$A$1:$B$3751,2,FALSE)</f>
        <v>Facebook</v>
      </c>
      <c r="H12620" s="3" t="s">
        <v>15</v>
      </c>
      <c r="I12620" s="3" t="s">
        <v>718</v>
      </c>
      <c r="J12620" s="3">
        <v>279679</v>
      </c>
      <c r="K12620" t="s">
        <v>57391</v>
      </c>
      <c r="L12620">
        <f t="shared" si="3353"/>
        <v>13</v>
      </c>
      <c r="M12620" s="3" t="s">
        <v>57392</v>
      </c>
      <c r="N12620" s="7">
        <f t="shared" si="3354"/>
        <v>0.72091435185185182</v>
      </c>
      <c r="O12620" s="3" t="s">
        <v>57393</v>
      </c>
      <c r="P12620" s="7">
        <f t="shared" si="3355"/>
        <v>0.73083333333333333</v>
      </c>
      <c r="Q12620" s="3" t="s">
        <v>57394</v>
      </c>
      <c r="R12620" s="24" t="str">
        <f t="shared" si="3356"/>
        <v>2021-06-26</v>
      </c>
      <c r="S12620" s="24" t="str">
        <f t="shared" si="3357"/>
        <v>Saturday</v>
      </c>
      <c r="T12620" s="7">
        <f t="shared" si="3358"/>
        <v>0.74456018518518519</v>
      </c>
      <c r="U12620" s="21">
        <f t="shared" si="3359"/>
        <v>6.6782407407407485E-3</v>
      </c>
      <c r="V12620" s="21">
        <f t="shared" si="3365"/>
        <v>9.9189814814815147E-3</v>
      </c>
      <c r="W12620" s="22">
        <f t="shared" si="3364"/>
        <v>1.3726851851851851E-2</v>
      </c>
      <c r="X12620" s="22">
        <f t="shared" si="3360"/>
        <v>3.0324074074074114E-2</v>
      </c>
      <c r="Y12620" s="3" t="s">
        <v>21</v>
      </c>
      <c r="Z12620" s="3">
        <f t="shared" si="3361"/>
        <v>1</v>
      </c>
      <c r="AA12620" s="3">
        <v>1</v>
      </c>
      <c r="AB12620" s="3">
        <v>5</v>
      </c>
      <c r="AC12620" s="3">
        <v>1111</v>
      </c>
      <c r="AD12620" s="3">
        <v>0</v>
      </c>
      <c r="AE12620" s="3">
        <v>12</v>
      </c>
      <c r="AF12620">
        <f t="shared" si="3362"/>
        <v>1099</v>
      </c>
      <c r="AG12620">
        <f t="shared" si="3363"/>
        <v>1111</v>
      </c>
    </row>
    <row r="12621" spans="1:33" x14ac:dyDescent="0.3">
      <c r="A12621" s="3" t="s">
        <v>87956</v>
      </c>
      <c r="B12621" s="6">
        <f t="shared" si="3351"/>
        <v>44373</v>
      </c>
      <c r="C12621" s="3" t="str">
        <f t="shared" si="3349"/>
        <v>Saturday</v>
      </c>
      <c r="D12621" s="7">
        <f t="shared" si="3350"/>
        <v>0.71701388888888884</v>
      </c>
      <c r="E12621" s="7" t="str">
        <f t="shared" si="3352"/>
        <v>Evening</v>
      </c>
      <c r="F12621" s="3" t="s">
        <v>87849</v>
      </c>
      <c r="G12621" s="3" t="str">
        <f>VLOOKUP(F12621,Source!$A$1:$B$3751,2,FALSE)</f>
        <v>Google</v>
      </c>
      <c r="H12621" s="3" t="s">
        <v>15</v>
      </c>
      <c r="I12621" s="3" t="s">
        <v>31</v>
      </c>
      <c r="J12621" s="3">
        <v>279683</v>
      </c>
      <c r="K12621" t="s">
        <v>87957</v>
      </c>
      <c r="L12621">
        <f t="shared" si="3353"/>
        <v>5</v>
      </c>
      <c r="M12621" s="3" t="s">
        <v>87958</v>
      </c>
      <c r="N12621" s="7">
        <f t="shared" si="3354"/>
        <v>0.7193518518518518</v>
      </c>
      <c r="O12621" s="3" t="s">
        <v>87959</v>
      </c>
      <c r="P12621" s="7">
        <f t="shared" si="3355"/>
        <v>0.72114583333333337</v>
      </c>
      <c r="Q12621" s="3" t="s">
        <v>87960</v>
      </c>
      <c r="R12621" s="24" t="str">
        <f t="shared" si="3356"/>
        <v>2021-06-26</v>
      </c>
      <c r="S12621" s="24" t="str">
        <f t="shared" si="3357"/>
        <v>Saturday</v>
      </c>
      <c r="T12621" s="7">
        <f t="shared" si="3358"/>
        <v>0.72354166666666664</v>
      </c>
      <c r="U12621" s="21">
        <f t="shared" si="3359"/>
        <v>2.3379629629629584E-3</v>
      </c>
      <c r="V12621" s="21">
        <f t="shared" si="3365"/>
        <v>1.7939814814815769E-3</v>
      </c>
      <c r="W12621" s="22">
        <f t="shared" si="3364"/>
        <v>2.3958333333332638E-3</v>
      </c>
      <c r="X12621" s="22">
        <f t="shared" si="3360"/>
        <v>6.527777777777799E-3</v>
      </c>
      <c r="Y12621" s="3" t="s">
        <v>21</v>
      </c>
      <c r="Z12621" s="3">
        <f t="shared" si="3361"/>
        <v>1</v>
      </c>
      <c r="AA12621" s="3">
        <v>1</v>
      </c>
      <c r="AB12621" s="3">
        <v>5</v>
      </c>
      <c r="AC12621" s="3">
        <v>236</v>
      </c>
      <c r="AD12621" s="3">
        <v>25</v>
      </c>
      <c r="AE12621" s="3">
        <v>12</v>
      </c>
      <c r="AF12621">
        <f t="shared" si="3362"/>
        <v>224</v>
      </c>
      <c r="AG12621">
        <f t="shared" si="3363"/>
        <v>261</v>
      </c>
    </row>
    <row r="12622" spans="1:33" x14ac:dyDescent="0.3">
      <c r="A12622" s="3" t="s">
        <v>91965</v>
      </c>
      <c r="B12622" s="6">
        <f t="shared" si="3351"/>
        <v>44373</v>
      </c>
      <c r="C12622" s="3" t="str">
        <f t="shared" si="3349"/>
        <v>Saturday</v>
      </c>
      <c r="D12622" s="7">
        <f t="shared" si="3350"/>
        <v>0.71732638888888889</v>
      </c>
      <c r="E12622" s="7" t="str">
        <f t="shared" si="3352"/>
        <v>Evening</v>
      </c>
      <c r="F12622" s="3" t="s">
        <v>91869</v>
      </c>
      <c r="G12622" s="3" t="str">
        <f>VLOOKUP(F12622,Source!$A$1:$B$3751,2,FALSE)</f>
        <v>Organic</v>
      </c>
      <c r="H12622" s="3" t="s">
        <v>15</v>
      </c>
      <c r="I12622" s="3" t="s">
        <v>15</v>
      </c>
      <c r="J12622" s="3">
        <v>279685</v>
      </c>
      <c r="K12622" t="s">
        <v>91966</v>
      </c>
      <c r="L12622">
        <f t="shared" si="3353"/>
        <v>2</v>
      </c>
      <c r="M12622" s="3" t="s">
        <v>91967</v>
      </c>
      <c r="N12622" s="7">
        <f t="shared" si="3354"/>
        <v>0.72188657407407408</v>
      </c>
      <c r="O12622" s="3" t="s">
        <v>91968</v>
      </c>
      <c r="P12622" s="7">
        <f t="shared" si="3355"/>
        <v>0.72508101851851858</v>
      </c>
      <c r="Q12622" s="3" t="s">
        <v>91969</v>
      </c>
      <c r="R12622" s="24" t="str">
        <f t="shared" si="3356"/>
        <v>2021-06-26</v>
      </c>
      <c r="S12622" s="24" t="str">
        <f t="shared" si="3357"/>
        <v>Saturday</v>
      </c>
      <c r="T12622" s="7">
        <f t="shared" si="3358"/>
        <v>0.73086805555555545</v>
      </c>
      <c r="U12622" s="21">
        <f t="shared" si="3359"/>
        <v>4.5601851851851949E-3</v>
      </c>
      <c r="V12622" s="21">
        <f t="shared" si="3365"/>
        <v>3.1944444444444997E-3</v>
      </c>
      <c r="W12622" s="22">
        <f t="shared" si="3364"/>
        <v>5.7870370370368684E-3</v>
      </c>
      <c r="X12622" s="22">
        <f t="shared" si="3360"/>
        <v>1.3541666666666563E-2</v>
      </c>
      <c r="Y12622" s="3" t="s">
        <v>21</v>
      </c>
      <c r="Z12622" s="3">
        <f t="shared" si="3361"/>
        <v>1</v>
      </c>
      <c r="AA12622" s="3">
        <v>1</v>
      </c>
      <c r="AB12622" s="3">
        <v>5</v>
      </c>
      <c r="AC12622" s="3">
        <v>172</v>
      </c>
      <c r="AD12622" s="3">
        <v>25</v>
      </c>
      <c r="AE12622" s="3">
        <v>7</v>
      </c>
      <c r="AF12622">
        <f t="shared" si="3362"/>
        <v>165</v>
      </c>
      <c r="AG12622">
        <f t="shared" si="3363"/>
        <v>197</v>
      </c>
    </row>
    <row r="12623" spans="1:33" x14ac:dyDescent="0.3">
      <c r="A12623" s="3" t="s">
        <v>64800</v>
      </c>
      <c r="B12623" s="6">
        <f t="shared" si="3351"/>
        <v>44373</v>
      </c>
      <c r="C12623" s="3" t="str">
        <f t="shared" si="3349"/>
        <v>Saturday</v>
      </c>
      <c r="D12623" s="7">
        <f t="shared" si="3350"/>
        <v>0.72565972222222219</v>
      </c>
      <c r="E12623" s="7" t="str">
        <f t="shared" si="3352"/>
        <v>Evening</v>
      </c>
      <c r="F12623" s="3" t="s">
        <v>64716</v>
      </c>
      <c r="G12623" s="3" t="str">
        <f>VLOOKUP(F12623,Source!$A$1:$B$3751,2,FALSE)</f>
        <v>Organic</v>
      </c>
      <c r="H12623" s="3" t="s">
        <v>15</v>
      </c>
      <c r="I12623" s="3" t="s">
        <v>15</v>
      </c>
      <c r="J12623" s="3">
        <v>279697</v>
      </c>
      <c r="K12623" t="s">
        <v>64801</v>
      </c>
      <c r="L12623">
        <f t="shared" si="3353"/>
        <v>3</v>
      </c>
      <c r="M12623" s="3" t="s">
        <v>64802</v>
      </c>
      <c r="N12623" s="7">
        <f t="shared" si="3354"/>
        <v>0.72741898148148154</v>
      </c>
      <c r="O12623" s="3" t="s">
        <v>64803</v>
      </c>
      <c r="P12623" s="7">
        <f t="shared" si="3355"/>
        <v>0.7311805555555555</v>
      </c>
      <c r="Q12623" s="3" t="s">
        <v>64804</v>
      </c>
      <c r="R12623" s="24" t="str">
        <f t="shared" si="3356"/>
        <v>2021-06-26</v>
      </c>
      <c r="S12623" s="24" t="str">
        <f t="shared" si="3357"/>
        <v>Saturday</v>
      </c>
      <c r="T12623" s="7">
        <f t="shared" si="3358"/>
        <v>0.73449074074074072</v>
      </c>
      <c r="U12623" s="21">
        <f t="shared" si="3359"/>
        <v>1.7592592592593492E-3</v>
      </c>
      <c r="V12623" s="21">
        <f t="shared" si="3365"/>
        <v>3.7615740740739589E-3</v>
      </c>
      <c r="W12623" s="22">
        <f t="shared" si="3364"/>
        <v>3.3101851851852215E-3</v>
      </c>
      <c r="X12623" s="22">
        <f t="shared" si="3360"/>
        <v>8.8310185185185297E-3</v>
      </c>
      <c r="Y12623" s="3" t="s">
        <v>21</v>
      </c>
      <c r="Z12623" s="3">
        <f t="shared" si="3361"/>
        <v>1</v>
      </c>
      <c r="AA12623" s="3">
        <v>1</v>
      </c>
      <c r="AB12623" s="3">
        <v>5</v>
      </c>
      <c r="AC12623" s="3">
        <v>179</v>
      </c>
      <c r="AD12623" s="3">
        <v>25</v>
      </c>
      <c r="AE12623" s="3">
        <v>0</v>
      </c>
      <c r="AF12623">
        <f t="shared" si="3362"/>
        <v>179</v>
      </c>
      <c r="AG12623">
        <f t="shared" si="3363"/>
        <v>204</v>
      </c>
    </row>
    <row r="12624" spans="1:33" x14ac:dyDescent="0.3">
      <c r="A12624" s="3" t="s">
        <v>41694</v>
      </c>
      <c r="B12624" s="6">
        <f t="shared" si="3351"/>
        <v>44373</v>
      </c>
      <c r="C12624" s="3" t="str">
        <f t="shared" si="3349"/>
        <v>Saturday</v>
      </c>
      <c r="D12624" s="7">
        <f t="shared" si="3350"/>
        <v>0.72885416666666669</v>
      </c>
      <c r="E12624" s="7" t="str">
        <f t="shared" si="3352"/>
        <v>Evening</v>
      </c>
      <c r="F12624" s="3" t="s">
        <v>41634</v>
      </c>
      <c r="G12624" s="3" t="str">
        <f>VLOOKUP(F12624,Source!$A$1:$B$3751,2,FALSE)</f>
        <v>Facebook</v>
      </c>
      <c r="H12624" s="3" t="s">
        <v>15</v>
      </c>
      <c r="I12624" s="3" t="s">
        <v>15</v>
      </c>
      <c r="J12624" s="3">
        <v>279701</v>
      </c>
      <c r="K12624" t="s">
        <v>41695</v>
      </c>
      <c r="L12624">
        <f t="shared" si="3353"/>
        <v>8</v>
      </c>
      <c r="M12624" s="3" t="s">
        <v>41696</v>
      </c>
      <c r="N12624" s="7">
        <f t="shared" si="3354"/>
        <v>0.73312499999999992</v>
      </c>
      <c r="O12624" s="3" t="s">
        <v>41697</v>
      </c>
      <c r="P12624" s="7">
        <f t="shared" si="3355"/>
        <v>0.73629629629629623</v>
      </c>
      <c r="Q12624" s="3" t="s">
        <v>41698</v>
      </c>
      <c r="R12624" s="24" t="str">
        <f t="shared" si="3356"/>
        <v>2021-06-26</v>
      </c>
      <c r="S12624" s="24" t="str">
        <f t="shared" si="3357"/>
        <v>Saturday</v>
      </c>
      <c r="T12624" s="7">
        <f t="shared" si="3358"/>
        <v>0.74175925925925934</v>
      </c>
      <c r="U12624" s="21">
        <f t="shared" si="3359"/>
        <v>4.2708333333332238E-3</v>
      </c>
      <c r="V12624" s="21">
        <f t="shared" si="3365"/>
        <v>3.1712962962963109E-3</v>
      </c>
      <c r="W12624" s="22">
        <f t="shared" si="3364"/>
        <v>5.4629629629631138E-3</v>
      </c>
      <c r="X12624" s="22">
        <f t="shared" si="3360"/>
        <v>1.2905092592592649E-2</v>
      </c>
      <c r="Y12624" s="3" t="s">
        <v>21</v>
      </c>
      <c r="Z12624" s="3">
        <f t="shared" si="3361"/>
        <v>1</v>
      </c>
      <c r="AA12624" s="3">
        <v>1</v>
      </c>
      <c r="AB12624" s="3">
        <v>5</v>
      </c>
      <c r="AC12624" s="3">
        <v>337</v>
      </c>
      <c r="AD12624" s="3">
        <v>25</v>
      </c>
      <c r="AE12624" s="3">
        <v>7</v>
      </c>
      <c r="AF12624">
        <f t="shared" si="3362"/>
        <v>330</v>
      </c>
      <c r="AG12624">
        <f t="shared" si="3363"/>
        <v>362</v>
      </c>
    </row>
    <row r="12625" spans="1:33" x14ac:dyDescent="0.3">
      <c r="A12625" s="3" t="s">
        <v>31582</v>
      </c>
      <c r="B12625" s="6">
        <f t="shared" si="3351"/>
        <v>44373</v>
      </c>
      <c r="C12625" s="3" t="str">
        <f t="shared" si="3349"/>
        <v>Saturday</v>
      </c>
      <c r="D12625" s="7">
        <f t="shared" si="3350"/>
        <v>0.7374074074074074</v>
      </c>
      <c r="E12625" s="7" t="str">
        <f t="shared" si="3352"/>
        <v>Evening</v>
      </c>
      <c r="F12625" s="3" t="s">
        <v>31547</v>
      </c>
      <c r="G12625" s="3" t="str">
        <f>VLOOKUP(F12625,Source!$A$1:$B$3751,2,FALSE)</f>
        <v>Snapchat</v>
      </c>
      <c r="H12625" s="3" t="s">
        <v>15</v>
      </c>
      <c r="I12625" s="3" t="s">
        <v>15</v>
      </c>
      <c r="J12625" s="3">
        <v>279715</v>
      </c>
      <c r="K12625" t="s">
        <v>31583</v>
      </c>
      <c r="L12625">
        <f t="shared" si="3353"/>
        <v>6</v>
      </c>
      <c r="M12625" s="3" t="s">
        <v>31584</v>
      </c>
      <c r="N12625" s="7">
        <f t="shared" si="3354"/>
        <v>0.73942129629629638</v>
      </c>
      <c r="O12625" s="3" t="s">
        <v>31585</v>
      </c>
      <c r="P12625" s="7">
        <f t="shared" si="3355"/>
        <v>0.74246527777777782</v>
      </c>
      <c r="Q12625" s="3" t="s">
        <v>31586</v>
      </c>
      <c r="R12625" s="24" t="str">
        <f t="shared" si="3356"/>
        <v>2021-06-26</v>
      </c>
      <c r="S12625" s="24" t="str">
        <f t="shared" si="3357"/>
        <v>Saturday</v>
      </c>
      <c r="T12625" s="7">
        <f t="shared" si="3358"/>
        <v>0.7465856481481481</v>
      </c>
      <c r="U12625" s="21">
        <f t="shared" si="3359"/>
        <v>2.0138888888889817E-3</v>
      </c>
      <c r="V12625" s="21">
        <f t="shared" si="3365"/>
        <v>3.0439814814814392E-3</v>
      </c>
      <c r="W12625" s="22">
        <f t="shared" si="3364"/>
        <v>4.1203703703702743E-3</v>
      </c>
      <c r="X12625" s="22">
        <f t="shared" si="3360"/>
        <v>9.1782407407406952E-3</v>
      </c>
      <c r="Y12625" s="3" t="s">
        <v>21</v>
      </c>
      <c r="Z12625" s="3">
        <f t="shared" si="3361"/>
        <v>1</v>
      </c>
      <c r="AA12625" s="3">
        <v>1</v>
      </c>
      <c r="AB12625" s="3">
        <v>5</v>
      </c>
      <c r="AC12625" s="3">
        <v>374</v>
      </c>
      <c r="AD12625" s="3">
        <v>0</v>
      </c>
      <c r="AE12625" s="3">
        <v>12</v>
      </c>
      <c r="AF12625">
        <f t="shared" si="3362"/>
        <v>362</v>
      </c>
      <c r="AG12625">
        <f t="shared" si="3363"/>
        <v>374</v>
      </c>
    </row>
    <row r="12626" spans="1:33" x14ac:dyDescent="0.3">
      <c r="A12626" s="3" t="s">
        <v>22477</v>
      </c>
      <c r="B12626" s="6">
        <f t="shared" si="3351"/>
        <v>44373</v>
      </c>
      <c r="C12626" s="3" t="str">
        <f t="shared" si="3349"/>
        <v>Saturday</v>
      </c>
      <c r="D12626" s="7">
        <f t="shared" si="3350"/>
        <v>0.74184027777777783</v>
      </c>
      <c r="E12626" s="7" t="str">
        <f t="shared" si="3352"/>
        <v>Evening</v>
      </c>
      <c r="F12626" s="3" t="s">
        <v>22453</v>
      </c>
      <c r="G12626" s="3" t="str">
        <f>VLOOKUP(F12626,Source!$A$1:$B$3751,2,FALSE)</f>
        <v>Instagram</v>
      </c>
      <c r="H12626" s="3" t="s">
        <v>15</v>
      </c>
      <c r="I12626" s="3" t="s">
        <v>15</v>
      </c>
      <c r="J12626" s="3">
        <v>279728</v>
      </c>
      <c r="K12626" t="s">
        <v>22478</v>
      </c>
      <c r="L12626">
        <f t="shared" si="3353"/>
        <v>19</v>
      </c>
      <c r="M12626" s="3" t="s">
        <v>22479</v>
      </c>
      <c r="N12626" s="7">
        <f t="shared" si="3354"/>
        <v>0.75043981481481481</v>
      </c>
      <c r="O12626" s="3" t="s">
        <v>22480</v>
      </c>
      <c r="P12626" s="7">
        <f t="shared" si="3355"/>
        <v>0.75732638888888892</v>
      </c>
      <c r="Q12626" s="3" t="s">
        <v>22481</v>
      </c>
      <c r="R12626" s="24" t="str">
        <f t="shared" si="3356"/>
        <v>2021-06-26</v>
      </c>
      <c r="S12626" s="24" t="str">
        <f t="shared" si="3357"/>
        <v>Saturday</v>
      </c>
      <c r="T12626" s="7">
        <f t="shared" si="3358"/>
        <v>0.75944444444444448</v>
      </c>
      <c r="U12626" s="21">
        <f t="shared" si="3359"/>
        <v>8.599537037036975E-3</v>
      </c>
      <c r="V12626" s="21">
        <f t="shared" si="3365"/>
        <v>6.8865740740741144E-3</v>
      </c>
      <c r="W12626" s="22">
        <f t="shared" si="3364"/>
        <v>2.1180555555555536E-3</v>
      </c>
      <c r="X12626" s="22">
        <f t="shared" si="3360"/>
        <v>1.7604166666666643E-2</v>
      </c>
      <c r="Y12626" s="3" t="s">
        <v>21</v>
      </c>
      <c r="Z12626" s="3">
        <f t="shared" si="3361"/>
        <v>1</v>
      </c>
      <c r="AA12626" s="3">
        <v>1</v>
      </c>
      <c r="AB12626" s="3">
        <v>5</v>
      </c>
      <c r="AC12626" s="3">
        <v>508</v>
      </c>
      <c r="AD12626" s="3">
        <v>0</v>
      </c>
      <c r="AE12626" s="3">
        <v>0</v>
      </c>
      <c r="AF12626">
        <f t="shared" si="3362"/>
        <v>508</v>
      </c>
      <c r="AG12626">
        <f t="shared" si="3363"/>
        <v>508</v>
      </c>
    </row>
    <row r="12627" spans="1:33" x14ac:dyDescent="0.3">
      <c r="A12627" s="3" t="s">
        <v>28629</v>
      </c>
      <c r="B12627" s="6">
        <f t="shared" si="3351"/>
        <v>44373</v>
      </c>
      <c r="C12627" s="3" t="str">
        <f t="shared" si="3349"/>
        <v>Saturday</v>
      </c>
      <c r="D12627" s="7">
        <f t="shared" si="3350"/>
        <v>0.74768518518518512</v>
      </c>
      <c r="E12627" s="7" t="str">
        <f t="shared" si="3352"/>
        <v>Evening</v>
      </c>
      <c r="F12627" s="3" t="s">
        <v>28584</v>
      </c>
      <c r="G12627" s="3" t="str">
        <f>VLOOKUP(F12627,Source!$A$1:$B$3751,2,FALSE)</f>
        <v>Snapchat</v>
      </c>
      <c r="H12627" s="3" t="s">
        <v>15</v>
      </c>
      <c r="I12627" s="3" t="s">
        <v>31</v>
      </c>
      <c r="J12627" s="3">
        <v>279732</v>
      </c>
      <c r="K12627" t="s">
        <v>28630</v>
      </c>
      <c r="L12627">
        <f t="shared" si="3353"/>
        <v>7</v>
      </c>
      <c r="M12627" s="3" t="s">
        <v>28631</v>
      </c>
      <c r="N12627" s="7">
        <f t="shared" si="3354"/>
        <v>0.75230324074074073</v>
      </c>
      <c r="O12627" s="3" t="s">
        <v>28632</v>
      </c>
      <c r="P12627" s="7">
        <f t="shared" si="3355"/>
        <v>0.7557060185185186</v>
      </c>
      <c r="Q12627" s="3" t="s">
        <v>28633</v>
      </c>
      <c r="R12627" s="24" t="str">
        <f t="shared" si="3356"/>
        <v>2021-06-26</v>
      </c>
      <c r="S12627" s="24" t="str">
        <f t="shared" si="3357"/>
        <v>Saturday</v>
      </c>
      <c r="T12627" s="7">
        <f t="shared" si="3358"/>
        <v>0.75831018518518523</v>
      </c>
      <c r="U12627" s="21">
        <f t="shared" si="3359"/>
        <v>4.6180555555556113E-3</v>
      </c>
      <c r="V12627" s="21">
        <f t="shared" si="3365"/>
        <v>3.4027777777778656E-3</v>
      </c>
      <c r="W12627" s="22">
        <f t="shared" si="3364"/>
        <v>2.6041666666666297E-3</v>
      </c>
      <c r="X12627" s="22">
        <f t="shared" si="3360"/>
        <v>1.0625000000000107E-2</v>
      </c>
      <c r="Y12627" s="3" t="s">
        <v>21</v>
      </c>
      <c r="Z12627" s="3">
        <f t="shared" si="3361"/>
        <v>1</v>
      </c>
      <c r="AA12627" s="3">
        <v>1</v>
      </c>
      <c r="AB12627" s="3">
        <v>5</v>
      </c>
      <c r="AC12627" s="3">
        <v>752</v>
      </c>
      <c r="AD12627" s="3">
        <v>0</v>
      </c>
      <c r="AE12627" s="3">
        <v>7</v>
      </c>
      <c r="AF12627">
        <f t="shared" si="3362"/>
        <v>745</v>
      </c>
      <c r="AG12627">
        <f t="shared" si="3363"/>
        <v>752</v>
      </c>
    </row>
    <row r="12628" spans="1:33" x14ac:dyDescent="0.3">
      <c r="A12628" s="3" t="s">
        <v>58985</v>
      </c>
      <c r="B12628" s="6">
        <f t="shared" si="3351"/>
        <v>44373</v>
      </c>
      <c r="C12628" s="3" t="str">
        <f t="shared" si="3349"/>
        <v>Saturday</v>
      </c>
      <c r="D12628" s="7">
        <f t="shared" si="3350"/>
        <v>0.74774305555555554</v>
      </c>
      <c r="E12628" s="7" t="str">
        <f t="shared" si="3352"/>
        <v>Evening</v>
      </c>
      <c r="F12628" s="3" t="s">
        <v>58950</v>
      </c>
      <c r="G12628" s="3" t="str">
        <f>VLOOKUP(F12628,Source!$A$1:$B$3751,2,FALSE)</f>
        <v>Facebook</v>
      </c>
      <c r="H12628" s="3" t="s">
        <v>15</v>
      </c>
      <c r="I12628" s="3" t="s">
        <v>15</v>
      </c>
      <c r="J12628" s="3">
        <v>279733</v>
      </c>
      <c r="K12628" t="s">
        <v>58986</v>
      </c>
      <c r="L12628">
        <f t="shared" si="3353"/>
        <v>8</v>
      </c>
      <c r="M12628" s="3" t="s">
        <v>58987</v>
      </c>
      <c r="N12628" s="7">
        <f t="shared" si="3354"/>
        <v>0.75016203703703699</v>
      </c>
      <c r="O12628" s="3" t="s">
        <v>58988</v>
      </c>
      <c r="P12628" s="7">
        <f t="shared" si="3355"/>
        <v>0.75274305555555554</v>
      </c>
      <c r="Q12628" s="3" t="s">
        <v>58989</v>
      </c>
      <c r="R12628" s="24" t="str">
        <f t="shared" si="3356"/>
        <v>2021-06-26</v>
      </c>
      <c r="S12628" s="24" t="str">
        <f t="shared" si="3357"/>
        <v>Saturday</v>
      </c>
      <c r="T12628" s="7">
        <f t="shared" si="3358"/>
        <v>0.75577546296296294</v>
      </c>
      <c r="U12628" s="21">
        <f t="shared" si="3359"/>
        <v>2.4189814814814525E-3</v>
      </c>
      <c r="V12628" s="21">
        <f t="shared" si="3365"/>
        <v>2.5810185185185519E-3</v>
      </c>
      <c r="W12628" s="22">
        <f t="shared" si="3364"/>
        <v>3.0324074074074003E-3</v>
      </c>
      <c r="X12628" s="22">
        <f t="shared" si="3360"/>
        <v>8.0324074074074048E-3</v>
      </c>
      <c r="Y12628" s="3" t="s">
        <v>21</v>
      </c>
      <c r="Z12628" s="3">
        <f t="shared" si="3361"/>
        <v>1</v>
      </c>
      <c r="AA12628" s="3">
        <v>1</v>
      </c>
      <c r="AB12628" s="3"/>
      <c r="AC12628" s="3">
        <v>292</v>
      </c>
      <c r="AD12628" s="3">
        <v>25</v>
      </c>
      <c r="AE12628" s="3">
        <v>12</v>
      </c>
      <c r="AF12628">
        <f t="shared" si="3362"/>
        <v>280</v>
      </c>
      <c r="AG12628">
        <f t="shared" si="3363"/>
        <v>317</v>
      </c>
    </row>
    <row r="12629" spans="1:33" x14ac:dyDescent="0.3">
      <c r="A12629" s="3" t="s">
        <v>40385</v>
      </c>
      <c r="B12629" s="6">
        <f t="shared" si="3351"/>
        <v>44373</v>
      </c>
      <c r="C12629" s="3" t="str">
        <f t="shared" si="3349"/>
        <v>Saturday</v>
      </c>
      <c r="D12629" s="7">
        <f t="shared" si="3350"/>
        <v>0.75064814814814806</v>
      </c>
      <c r="E12629" s="7" t="str">
        <f t="shared" si="3352"/>
        <v>Evening</v>
      </c>
      <c r="F12629" s="3" t="s">
        <v>40288</v>
      </c>
      <c r="G12629" s="3" t="str">
        <f>VLOOKUP(F12629,Source!$A$1:$B$3751,2,FALSE)</f>
        <v>Offline Campaign</v>
      </c>
      <c r="H12629" s="3" t="s">
        <v>15</v>
      </c>
      <c r="I12629" s="3" t="s">
        <v>15</v>
      </c>
      <c r="J12629" s="3">
        <v>279737</v>
      </c>
      <c r="K12629" t="s">
        <v>40386</v>
      </c>
      <c r="L12629">
        <f t="shared" si="3353"/>
        <v>4</v>
      </c>
      <c r="M12629" s="3" t="s">
        <v>40387</v>
      </c>
      <c r="N12629" s="7">
        <f t="shared" si="3354"/>
        <v>0.75549768518518512</v>
      </c>
      <c r="O12629" s="3" t="s">
        <v>40388</v>
      </c>
      <c r="P12629" s="7">
        <f t="shared" si="3355"/>
        <v>0.75708333333333344</v>
      </c>
      <c r="Q12629" s="3" t="s">
        <v>40389</v>
      </c>
      <c r="R12629" s="24" t="str">
        <f t="shared" si="3356"/>
        <v>2021-06-26</v>
      </c>
      <c r="S12629" s="24" t="str">
        <f t="shared" si="3357"/>
        <v>Saturday</v>
      </c>
      <c r="T12629" s="7">
        <f t="shared" si="3358"/>
        <v>0.76722222222222225</v>
      </c>
      <c r="U12629" s="21">
        <f t="shared" si="3359"/>
        <v>4.849537037037055E-3</v>
      </c>
      <c r="V12629" s="21">
        <f t="shared" si="3365"/>
        <v>1.585648148148322E-3</v>
      </c>
      <c r="W12629" s="22">
        <f t="shared" si="3364"/>
        <v>1.0138888888888808E-2</v>
      </c>
      <c r="X12629" s="22">
        <f t="shared" si="3360"/>
        <v>1.6574074074074185E-2</v>
      </c>
      <c r="Y12629" s="3" t="s">
        <v>21</v>
      </c>
      <c r="Z12629" s="3">
        <f t="shared" si="3361"/>
        <v>1</v>
      </c>
      <c r="AA12629" s="3">
        <v>1</v>
      </c>
      <c r="AB12629" s="3">
        <v>5</v>
      </c>
      <c r="AC12629" s="3">
        <v>77</v>
      </c>
      <c r="AD12629" s="3">
        <v>25</v>
      </c>
      <c r="AE12629" s="3">
        <v>7</v>
      </c>
      <c r="AF12629">
        <f t="shared" si="3362"/>
        <v>70</v>
      </c>
      <c r="AG12629">
        <f t="shared" si="3363"/>
        <v>102</v>
      </c>
    </row>
    <row r="12630" spans="1:33" x14ac:dyDescent="0.3">
      <c r="A12630" s="3" t="s">
        <v>70441</v>
      </c>
      <c r="B12630" s="6">
        <f t="shared" si="3351"/>
        <v>44373</v>
      </c>
      <c r="C12630" s="3" t="str">
        <f t="shared" si="3349"/>
        <v>Saturday</v>
      </c>
      <c r="D12630" s="7">
        <f t="shared" si="3350"/>
        <v>0.75554398148148139</v>
      </c>
      <c r="E12630" s="7" t="str">
        <f t="shared" si="3352"/>
        <v>Evening</v>
      </c>
      <c r="F12630" s="3" t="s">
        <v>70384</v>
      </c>
      <c r="G12630" s="3" t="str">
        <f>VLOOKUP(F12630,Source!$A$1:$B$3751,2,FALSE)</f>
        <v>Google</v>
      </c>
      <c r="H12630" s="3" t="s">
        <v>15</v>
      </c>
      <c r="I12630" s="3" t="s">
        <v>15</v>
      </c>
      <c r="J12630" s="3">
        <v>279752</v>
      </c>
      <c r="K12630" t="s">
        <v>70442</v>
      </c>
      <c r="L12630">
        <f t="shared" si="3353"/>
        <v>6</v>
      </c>
      <c r="M12630" s="3" t="s">
        <v>70443</v>
      </c>
      <c r="N12630" s="7">
        <f t="shared" si="3354"/>
        <v>0.76780092592592597</v>
      </c>
      <c r="O12630" s="3" t="s">
        <v>70444</v>
      </c>
      <c r="P12630" s="7">
        <f t="shared" si="3355"/>
        <v>0.77378472222222217</v>
      </c>
      <c r="Q12630" s="3" t="s">
        <v>70445</v>
      </c>
      <c r="R12630" s="24" t="str">
        <f t="shared" si="3356"/>
        <v>2021-06-26</v>
      </c>
      <c r="S12630" s="24" t="str">
        <f t="shared" si="3357"/>
        <v>Saturday</v>
      </c>
      <c r="T12630" s="7">
        <f t="shared" si="3358"/>
        <v>0.7788425925925927</v>
      </c>
      <c r="U12630" s="21">
        <f t="shared" si="3359"/>
        <v>1.2256944444444584E-2</v>
      </c>
      <c r="V12630" s="21">
        <f t="shared" si="3365"/>
        <v>5.9837962962961955E-3</v>
      </c>
      <c r="W12630" s="22">
        <f t="shared" si="3364"/>
        <v>5.0578703703705319E-3</v>
      </c>
      <c r="X12630" s="22">
        <f t="shared" si="3360"/>
        <v>2.3298611111111311E-2</v>
      </c>
      <c r="Y12630" s="3" t="s">
        <v>21</v>
      </c>
      <c r="Z12630" s="3">
        <f t="shared" si="3361"/>
        <v>1</v>
      </c>
      <c r="AA12630" s="3">
        <v>1</v>
      </c>
      <c r="AB12630" s="3">
        <v>5</v>
      </c>
      <c r="AC12630" s="3">
        <v>435</v>
      </c>
      <c r="AD12630" s="3">
        <v>25</v>
      </c>
      <c r="AE12630" s="3">
        <v>5</v>
      </c>
      <c r="AF12630">
        <f t="shared" si="3362"/>
        <v>430</v>
      </c>
      <c r="AG12630">
        <f t="shared" si="3363"/>
        <v>460</v>
      </c>
    </row>
    <row r="12631" spans="1:33" x14ac:dyDescent="0.3">
      <c r="A12631" s="3" t="s">
        <v>45768</v>
      </c>
      <c r="B12631" s="6">
        <f t="shared" si="3351"/>
        <v>44373</v>
      </c>
      <c r="C12631" s="3" t="str">
        <f t="shared" si="3349"/>
        <v>Saturday</v>
      </c>
      <c r="D12631" s="7">
        <f t="shared" si="3350"/>
        <v>0.7578125</v>
      </c>
      <c r="E12631" s="7" t="str">
        <f t="shared" si="3352"/>
        <v>Evening</v>
      </c>
      <c r="F12631" s="3" t="s">
        <v>45719</v>
      </c>
      <c r="G12631" s="3" t="str">
        <f>VLOOKUP(F12631,Source!$A$1:$B$3751,2,FALSE)</f>
        <v>Organic</v>
      </c>
      <c r="H12631" s="3" t="s">
        <v>15</v>
      </c>
      <c r="I12631" s="3" t="s">
        <v>15</v>
      </c>
      <c r="J12631" s="3">
        <v>279755</v>
      </c>
      <c r="K12631" t="s">
        <v>45769</v>
      </c>
      <c r="L12631">
        <f t="shared" si="3353"/>
        <v>4</v>
      </c>
      <c r="M12631" s="3" t="s">
        <v>45770</v>
      </c>
      <c r="N12631" s="7">
        <f t="shared" si="3354"/>
        <v>0.75995370370370363</v>
      </c>
      <c r="O12631" s="3" t="s">
        <v>45771</v>
      </c>
      <c r="P12631" s="7">
        <f t="shared" si="3355"/>
        <v>0.76812499999999995</v>
      </c>
      <c r="Q12631" s="3" t="s">
        <v>45772</v>
      </c>
      <c r="R12631" s="24" t="str">
        <f t="shared" si="3356"/>
        <v>2021-06-26</v>
      </c>
      <c r="S12631" s="24" t="str">
        <f t="shared" si="3357"/>
        <v>Saturday</v>
      </c>
      <c r="T12631" s="7">
        <f t="shared" si="3358"/>
        <v>0.78555555555555545</v>
      </c>
      <c r="U12631" s="21">
        <f t="shared" si="3359"/>
        <v>2.1412037037036313E-3</v>
      </c>
      <c r="V12631" s="21">
        <f t="shared" si="3365"/>
        <v>8.1712962962963154E-3</v>
      </c>
      <c r="W12631" s="22">
        <f t="shared" si="3364"/>
        <v>1.7430555555555505E-2</v>
      </c>
      <c r="X12631" s="22">
        <f t="shared" si="3360"/>
        <v>2.7743055555555451E-2</v>
      </c>
      <c r="Y12631" s="3" t="s">
        <v>21</v>
      </c>
      <c r="Z12631" s="3">
        <f t="shared" si="3361"/>
        <v>1</v>
      </c>
      <c r="AA12631" s="3">
        <v>1</v>
      </c>
      <c r="AB12631" s="3"/>
      <c r="AC12631" s="3">
        <v>452</v>
      </c>
      <c r="AD12631" s="3">
        <v>25</v>
      </c>
      <c r="AE12631" s="3">
        <v>12</v>
      </c>
      <c r="AF12631">
        <f t="shared" si="3362"/>
        <v>440</v>
      </c>
      <c r="AG12631">
        <f t="shared" si="3363"/>
        <v>477</v>
      </c>
    </row>
    <row r="12632" spans="1:33" x14ac:dyDescent="0.3">
      <c r="A12632" s="3" t="s">
        <v>91970</v>
      </c>
      <c r="B12632" s="6">
        <f t="shared" si="3351"/>
        <v>44373</v>
      </c>
      <c r="C12632" s="3" t="str">
        <f t="shared" si="3349"/>
        <v>Saturday</v>
      </c>
      <c r="D12632" s="7">
        <f t="shared" si="3350"/>
        <v>0.76957175925925936</v>
      </c>
      <c r="E12632" s="7" t="str">
        <f t="shared" si="3352"/>
        <v>Evening</v>
      </c>
      <c r="F12632" s="3" t="s">
        <v>91869</v>
      </c>
      <c r="G12632" s="3" t="str">
        <f>VLOOKUP(F12632,Source!$A$1:$B$3751,2,FALSE)</f>
        <v>Organic</v>
      </c>
      <c r="H12632" s="3" t="s">
        <v>15</v>
      </c>
      <c r="I12632" s="3" t="s">
        <v>15</v>
      </c>
      <c r="J12632" s="3">
        <v>279776</v>
      </c>
      <c r="K12632" t="s">
        <v>3250</v>
      </c>
      <c r="L12632">
        <f t="shared" si="3353"/>
        <v>1</v>
      </c>
      <c r="M12632" s="3" t="s">
        <v>91971</v>
      </c>
      <c r="N12632" s="7">
        <f t="shared" si="3354"/>
        <v>0.7699421296296296</v>
      </c>
      <c r="O12632" s="3" t="s">
        <v>91972</v>
      </c>
      <c r="P12632" s="7">
        <f t="shared" si="3355"/>
        <v>0.7753472222222223</v>
      </c>
      <c r="Q12632" s="3" t="s">
        <v>91973</v>
      </c>
      <c r="R12632" s="24" t="str">
        <f t="shared" si="3356"/>
        <v>2021-06-26</v>
      </c>
      <c r="S12632" s="24" t="str">
        <f t="shared" si="3357"/>
        <v>Saturday</v>
      </c>
      <c r="T12632" s="7">
        <f t="shared" si="3358"/>
        <v>0.78068287037037043</v>
      </c>
      <c r="U12632" s="21">
        <f t="shared" si="3359"/>
        <v>3.7037037037024323E-4</v>
      </c>
      <c r="V12632" s="21">
        <f t="shared" si="3365"/>
        <v>5.4050925925926974E-3</v>
      </c>
      <c r="W12632" s="22">
        <f t="shared" si="3364"/>
        <v>5.335648148148131E-3</v>
      </c>
      <c r="X12632" s="22">
        <f t="shared" si="3360"/>
        <v>1.1111111111111072E-2</v>
      </c>
      <c r="Y12632" s="3" t="s">
        <v>21</v>
      </c>
      <c r="Z12632" s="3">
        <f t="shared" si="3361"/>
        <v>1</v>
      </c>
      <c r="AA12632" s="3">
        <v>1</v>
      </c>
      <c r="AB12632" s="3">
        <v>5</v>
      </c>
      <c r="AC12632" s="3">
        <v>165</v>
      </c>
      <c r="AD12632" s="3">
        <v>25</v>
      </c>
      <c r="AE12632" s="3">
        <v>0</v>
      </c>
      <c r="AF12632">
        <f t="shared" si="3362"/>
        <v>165</v>
      </c>
      <c r="AG12632">
        <f t="shared" si="3363"/>
        <v>190</v>
      </c>
    </row>
    <row r="12633" spans="1:33" x14ac:dyDescent="0.3">
      <c r="A12633" s="3" t="s">
        <v>26311</v>
      </c>
      <c r="B12633" s="6">
        <f t="shared" si="3351"/>
        <v>44373</v>
      </c>
      <c r="C12633" s="3" t="str">
        <f t="shared" si="3349"/>
        <v>Saturday</v>
      </c>
      <c r="D12633" s="7">
        <f t="shared" si="3350"/>
        <v>0.77028935185185177</v>
      </c>
      <c r="E12633" s="7" t="str">
        <f t="shared" si="3352"/>
        <v>Evening</v>
      </c>
      <c r="F12633" s="3" t="s">
        <v>26292</v>
      </c>
      <c r="G12633" s="3" t="str">
        <f>VLOOKUP(F12633,Source!$A$1:$B$3751,2,FALSE)</f>
        <v>Facebook</v>
      </c>
      <c r="H12633" s="3" t="s">
        <v>15</v>
      </c>
      <c r="I12633" s="3" t="s">
        <v>15</v>
      </c>
      <c r="J12633" s="3">
        <v>279780</v>
      </c>
      <c r="K12633" t="s">
        <v>26312</v>
      </c>
      <c r="L12633">
        <f t="shared" si="3353"/>
        <v>1</v>
      </c>
      <c r="M12633" s="3" t="s">
        <v>26313</v>
      </c>
      <c r="N12633" s="7">
        <f t="shared" si="3354"/>
        <v>0.7741203703703704</v>
      </c>
      <c r="O12633" s="3" t="s">
        <v>26314</v>
      </c>
      <c r="P12633" s="7">
        <f t="shared" si="3355"/>
        <v>0.77712962962962961</v>
      </c>
      <c r="Q12633" s="3" t="s">
        <v>26315</v>
      </c>
      <c r="R12633" s="24" t="str">
        <f t="shared" si="3356"/>
        <v>2021-06-26</v>
      </c>
      <c r="S12633" s="24" t="str">
        <f t="shared" si="3357"/>
        <v>Saturday</v>
      </c>
      <c r="T12633" s="7">
        <f t="shared" si="3358"/>
        <v>0.78194444444444444</v>
      </c>
      <c r="U12633" s="21">
        <f t="shared" si="3359"/>
        <v>3.8310185185186363E-3</v>
      </c>
      <c r="V12633" s="21">
        <f t="shared" si="3365"/>
        <v>3.0092592592592116E-3</v>
      </c>
      <c r="W12633" s="22">
        <f t="shared" si="3364"/>
        <v>4.8148148148148273E-3</v>
      </c>
      <c r="X12633" s="22">
        <f t="shared" si="3360"/>
        <v>1.1655092592592675E-2</v>
      </c>
      <c r="Y12633" s="3" t="s">
        <v>21</v>
      </c>
      <c r="Z12633" s="3">
        <f t="shared" si="3361"/>
        <v>1</v>
      </c>
      <c r="AA12633" s="3">
        <v>1</v>
      </c>
      <c r="AB12633" s="3">
        <v>5</v>
      </c>
      <c r="AC12633" s="3">
        <v>68</v>
      </c>
      <c r="AD12633" s="3">
        <v>25</v>
      </c>
      <c r="AE12633" s="3">
        <v>0</v>
      </c>
      <c r="AF12633">
        <f t="shared" si="3362"/>
        <v>68</v>
      </c>
      <c r="AG12633">
        <f t="shared" si="3363"/>
        <v>93</v>
      </c>
    </row>
    <row r="12634" spans="1:33" x14ac:dyDescent="0.3">
      <c r="A12634" s="3" t="s">
        <v>32388</v>
      </c>
      <c r="B12634" s="6">
        <f t="shared" si="3351"/>
        <v>44373</v>
      </c>
      <c r="C12634" s="3" t="str">
        <f t="shared" si="3349"/>
        <v>Saturday</v>
      </c>
      <c r="D12634" s="7">
        <f t="shared" si="3350"/>
        <v>0.77878472222222228</v>
      </c>
      <c r="E12634" s="7" t="str">
        <f t="shared" si="3352"/>
        <v>Evening</v>
      </c>
      <c r="F12634" s="3" t="s">
        <v>32374</v>
      </c>
      <c r="G12634" s="3" t="str">
        <f>VLOOKUP(F12634,Source!$A$1:$B$3751,2,FALSE)</f>
        <v>Offline Campaign</v>
      </c>
      <c r="H12634" s="3" t="s">
        <v>15</v>
      </c>
      <c r="I12634" s="3" t="s">
        <v>15</v>
      </c>
      <c r="J12634" s="3">
        <v>279802</v>
      </c>
      <c r="K12634" t="s">
        <v>32389</v>
      </c>
      <c r="L12634">
        <f t="shared" si="3353"/>
        <v>5</v>
      </c>
      <c r="M12634" s="3" t="s">
        <v>32390</v>
      </c>
      <c r="N12634" s="7">
        <f t="shared" si="3354"/>
        <v>0.78152777777777782</v>
      </c>
      <c r="O12634" s="3" t="s">
        <v>32391</v>
      </c>
      <c r="P12634" s="7">
        <f t="shared" si="3355"/>
        <v>0.78575231481481478</v>
      </c>
      <c r="Q12634" s="3" t="s">
        <v>32392</v>
      </c>
      <c r="R12634" s="24" t="str">
        <f t="shared" si="3356"/>
        <v>2021-06-26</v>
      </c>
      <c r="S12634" s="24" t="str">
        <f t="shared" si="3357"/>
        <v>Saturday</v>
      </c>
      <c r="T12634" s="7">
        <f t="shared" si="3358"/>
        <v>0.79601851851851846</v>
      </c>
      <c r="U12634" s="21">
        <f t="shared" si="3359"/>
        <v>2.7430555555555403E-3</v>
      </c>
      <c r="V12634" s="21">
        <f t="shared" si="3365"/>
        <v>4.2245370370369573E-3</v>
      </c>
      <c r="W12634" s="22">
        <f t="shared" si="3364"/>
        <v>1.026620370370368E-2</v>
      </c>
      <c r="X12634" s="22">
        <f t="shared" si="3360"/>
        <v>1.7233796296296178E-2</v>
      </c>
      <c r="Y12634" s="3" t="s">
        <v>21</v>
      </c>
      <c r="Z12634" s="3">
        <f t="shared" si="3361"/>
        <v>1</v>
      </c>
      <c r="AA12634" s="3">
        <v>1</v>
      </c>
      <c r="AB12634" s="3">
        <v>5</v>
      </c>
      <c r="AC12634" s="3">
        <v>350</v>
      </c>
      <c r="AD12634" s="3">
        <v>25</v>
      </c>
      <c r="AE12634" s="3">
        <v>0</v>
      </c>
      <c r="AF12634">
        <f t="shared" si="3362"/>
        <v>350</v>
      </c>
      <c r="AG12634">
        <f t="shared" si="3363"/>
        <v>375</v>
      </c>
    </row>
    <row r="12635" spans="1:33" x14ac:dyDescent="0.3">
      <c r="A12635" s="3" t="s">
        <v>94579</v>
      </c>
      <c r="B12635" s="6">
        <f t="shared" si="3351"/>
        <v>44373</v>
      </c>
      <c r="C12635" s="3" t="str">
        <f t="shared" si="3349"/>
        <v>Saturday</v>
      </c>
      <c r="D12635" s="7">
        <f t="shared" si="3350"/>
        <v>0.77880787037037036</v>
      </c>
      <c r="E12635" s="7" t="str">
        <f t="shared" si="3352"/>
        <v>Evening</v>
      </c>
      <c r="F12635" s="3" t="s">
        <v>94519</v>
      </c>
      <c r="G12635" s="3" t="str">
        <f>VLOOKUP(F12635,Source!$A$1:$B$3751,2,FALSE)</f>
        <v>Google</v>
      </c>
      <c r="H12635" s="3" t="s">
        <v>15</v>
      </c>
      <c r="I12635" s="3" t="s">
        <v>15</v>
      </c>
      <c r="J12635" s="3">
        <v>279803</v>
      </c>
      <c r="K12635" t="s">
        <v>94580</v>
      </c>
      <c r="L12635">
        <f t="shared" si="3353"/>
        <v>4</v>
      </c>
      <c r="M12635" s="3" t="s">
        <v>94581</v>
      </c>
      <c r="N12635" s="7">
        <f t="shared" si="3354"/>
        <v>0.79954861111111108</v>
      </c>
      <c r="O12635" s="3" t="s">
        <v>94582</v>
      </c>
      <c r="P12635" s="7">
        <f t="shared" si="3355"/>
        <v>0.81063657407407408</v>
      </c>
      <c r="Q12635" s="3" t="s">
        <v>94583</v>
      </c>
      <c r="R12635" s="24" t="str">
        <f t="shared" si="3356"/>
        <v>2021-06-26</v>
      </c>
      <c r="S12635" s="24" t="str">
        <f t="shared" si="3357"/>
        <v>Saturday</v>
      </c>
      <c r="T12635" s="7">
        <f t="shared" si="3358"/>
        <v>0.81627314814814811</v>
      </c>
      <c r="U12635" s="21">
        <f t="shared" si="3359"/>
        <v>2.0740740740740726E-2</v>
      </c>
      <c r="V12635" s="21">
        <f t="shared" si="3365"/>
        <v>1.1087962962962994E-2</v>
      </c>
      <c r="W12635" s="22">
        <f t="shared" si="3364"/>
        <v>5.63657407407403E-3</v>
      </c>
      <c r="X12635" s="22">
        <f t="shared" si="3360"/>
        <v>3.746527777777775E-2</v>
      </c>
      <c r="Y12635" s="3" t="s">
        <v>21</v>
      </c>
      <c r="Z12635" s="3">
        <f t="shared" si="3361"/>
        <v>1</v>
      </c>
      <c r="AA12635" s="3">
        <v>1</v>
      </c>
      <c r="AB12635" s="3">
        <v>5</v>
      </c>
      <c r="AC12635" s="3">
        <v>197</v>
      </c>
      <c r="AD12635" s="3">
        <v>25</v>
      </c>
      <c r="AE12635" s="3">
        <v>12</v>
      </c>
      <c r="AF12635">
        <f t="shared" si="3362"/>
        <v>185</v>
      </c>
      <c r="AG12635">
        <f t="shared" si="3363"/>
        <v>222</v>
      </c>
    </row>
    <row r="12636" spans="1:33" x14ac:dyDescent="0.3">
      <c r="A12636" s="3" t="s">
        <v>57095</v>
      </c>
      <c r="B12636" s="6">
        <f t="shared" si="3351"/>
        <v>44373</v>
      </c>
      <c r="C12636" s="3" t="str">
        <f t="shared" si="3349"/>
        <v>Saturday</v>
      </c>
      <c r="D12636" s="7">
        <f t="shared" si="3350"/>
        <v>0.78008101851851863</v>
      </c>
      <c r="E12636" s="7" t="str">
        <f t="shared" si="3352"/>
        <v>Evening</v>
      </c>
      <c r="F12636" s="3" t="s">
        <v>56995</v>
      </c>
      <c r="G12636" s="3" t="str">
        <f>VLOOKUP(F12636,Source!$A$1:$B$3751,2,FALSE)</f>
        <v>Google</v>
      </c>
      <c r="H12636" s="3" t="s">
        <v>15</v>
      </c>
      <c r="I12636" s="3" t="s">
        <v>15</v>
      </c>
      <c r="J12636" s="3">
        <v>279806</v>
      </c>
      <c r="K12636" t="s">
        <v>57096</v>
      </c>
      <c r="L12636">
        <f t="shared" si="3353"/>
        <v>3</v>
      </c>
      <c r="M12636" s="3" t="s">
        <v>57097</v>
      </c>
      <c r="N12636" s="7">
        <f t="shared" si="3354"/>
        <v>0.78334490740740748</v>
      </c>
      <c r="O12636" s="3" t="s">
        <v>57098</v>
      </c>
      <c r="P12636" s="7">
        <f t="shared" si="3355"/>
        <v>0.79099537037037038</v>
      </c>
      <c r="Q12636" s="3" t="s">
        <v>57099</v>
      </c>
      <c r="R12636" s="24" t="str">
        <f t="shared" si="3356"/>
        <v>2021-06-26</v>
      </c>
      <c r="S12636" s="24" t="str">
        <f t="shared" si="3357"/>
        <v>Saturday</v>
      </c>
      <c r="T12636" s="7">
        <f t="shared" si="3358"/>
        <v>0.79537037037037039</v>
      </c>
      <c r="U12636" s="21">
        <f t="shared" si="3359"/>
        <v>3.263888888888844E-3</v>
      </c>
      <c r="V12636" s="21">
        <f t="shared" si="3365"/>
        <v>7.6504629629629006E-3</v>
      </c>
      <c r="W12636" s="22">
        <f t="shared" si="3364"/>
        <v>4.3750000000000178E-3</v>
      </c>
      <c r="X12636" s="22">
        <f t="shared" si="3360"/>
        <v>1.5289351851851762E-2</v>
      </c>
      <c r="Y12636" s="3" t="s">
        <v>21</v>
      </c>
      <c r="Z12636" s="3">
        <f t="shared" si="3361"/>
        <v>1</v>
      </c>
      <c r="AA12636" s="3">
        <v>1</v>
      </c>
      <c r="AB12636" s="3">
        <v>5</v>
      </c>
      <c r="AC12636" s="3">
        <v>285</v>
      </c>
      <c r="AD12636" s="3">
        <v>25</v>
      </c>
      <c r="AE12636" s="3">
        <v>0</v>
      </c>
      <c r="AF12636">
        <f t="shared" si="3362"/>
        <v>285</v>
      </c>
      <c r="AG12636">
        <f t="shared" si="3363"/>
        <v>310</v>
      </c>
    </row>
    <row r="12637" spans="1:33" x14ac:dyDescent="0.3">
      <c r="A12637" s="3" t="s">
        <v>111895</v>
      </c>
      <c r="B12637" s="6">
        <f t="shared" si="3351"/>
        <v>44373</v>
      </c>
      <c r="C12637" s="3" t="str">
        <f t="shared" si="3349"/>
        <v>Saturday</v>
      </c>
      <c r="D12637" s="7">
        <f t="shared" si="3350"/>
        <v>0.78093749999999995</v>
      </c>
      <c r="E12637" s="7" t="str">
        <f t="shared" si="3352"/>
        <v>Evening</v>
      </c>
      <c r="F12637" s="3" t="s">
        <v>111821</v>
      </c>
      <c r="G12637" s="3" t="str">
        <f>VLOOKUP(F12637,Source!$A$1:$B$3751,2,FALSE)</f>
        <v>Instagram</v>
      </c>
      <c r="H12637" s="3" t="s">
        <v>15</v>
      </c>
      <c r="I12637" s="3" t="s">
        <v>15</v>
      </c>
      <c r="J12637" s="3">
        <v>279809</v>
      </c>
      <c r="K12637" t="s">
        <v>111896</v>
      </c>
      <c r="L12637">
        <f t="shared" si="3353"/>
        <v>4</v>
      </c>
      <c r="M12637" s="3" t="s">
        <v>111897</v>
      </c>
      <c r="N12637" s="7">
        <f t="shared" si="3354"/>
        <v>0.78677083333333331</v>
      </c>
      <c r="O12637" s="3" t="s">
        <v>111898</v>
      </c>
      <c r="P12637" s="7">
        <f t="shared" si="3355"/>
        <v>0.79628472222222213</v>
      </c>
      <c r="Q12637" s="3" t="s">
        <v>111899</v>
      </c>
      <c r="R12637" s="24" t="str">
        <f t="shared" si="3356"/>
        <v>2021-06-26</v>
      </c>
      <c r="S12637" s="24" t="str">
        <f t="shared" si="3357"/>
        <v>Saturday</v>
      </c>
      <c r="T12637" s="7">
        <f t="shared" si="3358"/>
        <v>0.80185185185185182</v>
      </c>
      <c r="U12637" s="21">
        <f t="shared" si="3359"/>
        <v>5.833333333333357E-3</v>
      </c>
      <c r="V12637" s="21">
        <f t="shared" si="3365"/>
        <v>9.5138888888888218E-3</v>
      </c>
      <c r="W12637" s="22">
        <f t="shared" si="3364"/>
        <v>5.5671296296296857E-3</v>
      </c>
      <c r="X12637" s="22">
        <f t="shared" si="3360"/>
        <v>2.0914351851851865E-2</v>
      </c>
      <c r="Y12637" s="3" t="s">
        <v>21</v>
      </c>
      <c r="Z12637" s="3">
        <f t="shared" si="3361"/>
        <v>1</v>
      </c>
      <c r="AA12637" s="3">
        <v>1</v>
      </c>
      <c r="AB12637" s="3">
        <v>5</v>
      </c>
      <c r="AC12637" s="3">
        <v>261</v>
      </c>
      <c r="AD12637" s="3">
        <v>25</v>
      </c>
      <c r="AE12637" s="3">
        <v>12</v>
      </c>
      <c r="AF12637">
        <f t="shared" si="3362"/>
        <v>249</v>
      </c>
      <c r="AG12637">
        <f t="shared" si="3363"/>
        <v>286</v>
      </c>
    </row>
    <row r="12638" spans="1:33" x14ac:dyDescent="0.3">
      <c r="A12638" s="3" t="s">
        <v>27754</v>
      </c>
      <c r="B12638" s="6">
        <f t="shared" si="3351"/>
        <v>44373</v>
      </c>
      <c r="C12638" s="3" t="str">
        <f t="shared" si="3349"/>
        <v>Saturday</v>
      </c>
      <c r="D12638" s="7">
        <f t="shared" si="3350"/>
        <v>0.78916666666666668</v>
      </c>
      <c r="E12638" s="7" t="str">
        <f t="shared" si="3352"/>
        <v>Evening</v>
      </c>
      <c r="F12638" s="3" t="s">
        <v>27739</v>
      </c>
      <c r="G12638" s="3" t="str">
        <f>VLOOKUP(F12638,Source!$A$1:$B$3751,2,FALSE)</f>
        <v>Organic</v>
      </c>
      <c r="H12638" s="3" t="s">
        <v>15</v>
      </c>
      <c r="I12638" s="3" t="s">
        <v>15</v>
      </c>
      <c r="J12638" s="3">
        <v>279824</v>
      </c>
      <c r="K12638" t="s">
        <v>27755</v>
      </c>
      <c r="L12638">
        <f t="shared" si="3353"/>
        <v>10</v>
      </c>
      <c r="M12638" s="3" t="s">
        <v>27756</v>
      </c>
      <c r="N12638" s="7">
        <f t="shared" si="3354"/>
        <v>0.79855324074074074</v>
      </c>
      <c r="O12638" s="3" t="s">
        <v>27757</v>
      </c>
      <c r="P12638" s="7">
        <f t="shared" si="3355"/>
        <v>0.80583333333333329</v>
      </c>
      <c r="Q12638" s="3" t="s">
        <v>27758</v>
      </c>
      <c r="R12638" s="24" t="str">
        <f t="shared" si="3356"/>
        <v>2021-06-26</v>
      </c>
      <c r="S12638" s="24" t="str">
        <f t="shared" si="3357"/>
        <v>Saturday</v>
      </c>
      <c r="T12638" s="7">
        <f t="shared" si="3358"/>
        <v>0.80890046296296303</v>
      </c>
      <c r="U12638" s="21">
        <f t="shared" si="3359"/>
        <v>9.3865740740740611E-3</v>
      </c>
      <c r="V12638" s="21">
        <f t="shared" si="3365"/>
        <v>7.2800925925925464E-3</v>
      </c>
      <c r="W12638" s="22">
        <f t="shared" si="3364"/>
        <v>3.067129629629739E-3</v>
      </c>
      <c r="X12638" s="22">
        <f t="shared" si="3360"/>
        <v>1.9733796296296346E-2</v>
      </c>
      <c r="Y12638" s="3" t="s">
        <v>21</v>
      </c>
      <c r="Z12638" s="3">
        <f t="shared" si="3361"/>
        <v>1</v>
      </c>
      <c r="AA12638" s="3">
        <v>1</v>
      </c>
      <c r="AB12638" s="3">
        <v>5</v>
      </c>
      <c r="AC12638" s="3">
        <v>906</v>
      </c>
      <c r="AD12638" s="3">
        <v>0</v>
      </c>
      <c r="AE12638" s="3">
        <v>12</v>
      </c>
      <c r="AF12638">
        <f t="shared" si="3362"/>
        <v>894</v>
      </c>
      <c r="AG12638">
        <f t="shared" si="3363"/>
        <v>906</v>
      </c>
    </row>
    <row r="12639" spans="1:33" x14ac:dyDescent="0.3">
      <c r="A12639" s="3" t="s">
        <v>18018</v>
      </c>
      <c r="B12639" s="6">
        <f t="shared" si="3351"/>
        <v>44373</v>
      </c>
      <c r="C12639" s="3" t="str">
        <f t="shared" si="3349"/>
        <v>Saturday</v>
      </c>
      <c r="D12639" s="7">
        <f t="shared" si="3350"/>
        <v>0.79137731481481488</v>
      </c>
      <c r="E12639" s="7" t="str">
        <f t="shared" si="3352"/>
        <v>Evening</v>
      </c>
      <c r="F12639" s="3" t="s">
        <v>18013</v>
      </c>
      <c r="G12639" s="3" t="str">
        <f>VLOOKUP(F12639,Source!$A$1:$B$3751,2,FALSE)</f>
        <v>Organic</v>
      </c>
      <c r="H12639" s="3" t="s">
        <v>15</v>
      </c>
      <c r="I12639" s="3" t="s">
        <v>15</v>
      </c>
      <c r="J12639" s="3">
        <v>279832</v>
      </c>
      <c r="K12639" t="s">
        <v>18019</v>
      </c>
      <c r="L12639">
        <f t="shared" si="3353"/>
        <v>5</v>
      </c>
      <c r="M12639" s="3" t="s">
        <v>18020</v>
      </c>
      <c r="N12639" s="7">
        <f t="shared" si="3354"/>
        <v>0.79686342592592585</v>
      </c>
      <c r="O12639" s="3" t="s">
        <v>18021</v>
      </c>
      <c r="P12639" s="7">
        <f t="shared" si="3355"/>
        <v>0.80179398148148151</v>
      </c>
      <c r="Q12639" s="3" t="s">
        <v>18022</v>
      </c>
      <c r="R12639" s="24" t="str">
        <f t="shared" si="3356"/>
        <v>2021-06-26</v>
      </c>
      <c r="S12639" s="24" t="str">
        <f t="shared" si="3357"/>
        <v>Saturday</v>
      </c>
      <c r="T12639" s="7">
        <f t="shared" si="3358"/>
        <v>0.81504629629629621</v>
      </c>
      <c r="U12639" s="21">
        <f t="shared" si="3359"/>
        <v>5.4861111111109695E-3</v>
      </c>
      <c r="V12639" s="21">
        <f t="shared" si="3365"/>
        <v>4.9305555555556602E-3</v>
      </c>
      <c r="W12639" s="22">
        <f t="shared" si="3364"/>
        <v>1.3252314814814703E-2</v>
      </c>
      <c r="X12639" s="22">
        <f t="shared" si="3360"/>
        <v>2.3668981481481333E-2</v>
      </c>
      <c r="Y12639" s="3" t="s">
        <v>21</v>
      </c>
      <c r="Z12639" s="3">
        <f t="shared" si="3361"/>
        <v>1</v>
      </c>
      <c r="AA12639" s="3">
        <v>1</v>
      </c>
      <c r="AB12639" s="3"/>
      <c r="AC12639" s="3">
        <v>210</v>
      </c>
      <c r="AD12639" s="3">
        <v>0</v>
      </c>
      <c r="AE12639" s="3">
        <v>21</v>
      </c>
      <c r="AF12639">
        <f t="shared" si="3362"/>
        <v>189</v>
      </c>
      <c r="AG12639">
        <f t="shared" si="3363"/>
        <v>210</v>
      </c>
    </row>
    <row r="12640" spans="1:33" x14ac:dyDescent="0.3">
      <c r="A12640" s="3" t="s">
        <v>46894</v>
      </c>
      <c r="B12640" s="6">
        <f t="shared" si="3351"/>
        <v>44373</v>
      </c>
      <c r="C12640" s="3" t="str">
        <f t="shared" si="3349"/>
        <v>Saturday</v>
      </c>
      <c r="D12640" s="7">
        <f t="shared" si="3350"/>
        <v>0.79318287037037039</v>
      </c>
      <c r="E12640" s="7" t="str">
        <f t="shared" si="3352"/>
        <v>Evening</v>
      </c>
      <c r="F12640" s="3" t="s">
        <v>46886</v>
      </c>
      <c r="G12640" s="3" t="str">
        <f>VLOOKUP(F12640,Source!$A$1:$B$3751,2,FALSE)</f>
        <v>Facebook</v>
      </c>
      <c r="H12640" s="3" t="s">
        <v>15</v>
      </c>
      <c r="I12640" s="3" t="s">
        <v>15</v>
      </c>
      <c r="J12640" s="3">
        <v>279834</v>
      </c>
      <c r="K12640" t="s">
        <v>46895</v>
      </c>
      <c r="L12640">
        <f t="shared" si="3353"/>
        <v>3</v>
      </c>
      <c r="M12640" s="3" t="s">
        <v>46896</v>
      </c>
      <c r="N12640" s="7">
        <f t="shared" si="3354"/>
        <v>0.79471064814814818</v>
      </c>
      <c r="O12640" s="3" t="s">
        <v>46897</v>
      </c>
      <c r="P12640" s="7">
        <f t="shared" si="3355"/>
        <v>0.79814814814814816</v>
      </c>
      <c r="Q12640" s="3" t="s">
        <v>46898</v>
      </c>
      <c r="R12640" s="24" t="str">
        <f t="shared" si="3356"/>
        <v>2021-06-26</v>
      </c>
      <c r="S12640" s="24" t="str">
        <f t="shared" si="3357"/>
        <v>Saturday</v>
      </c>
      <c r="T12640" s="7">
        <f t="shared" si="3358"/>
        <v>0.80336805555555557</v>
      </c>
      <c r="U12640" s="21">
        <f t="shared" si="3359"/>
        <v>1.5277777777777946E-3</v>
      </c>
      <c r="V12640" s="21">
        <f t="shared" si="3365"/>
        <v>3.4374999999999822E-3</v>
      </c>
      <c r="W12640" s="22">
        <f t="shared" si="3364"/>
        <v>5.2199074074074092E-3</v>
      </c>
      <c r="X12640" s="22">
        <f t="shared" si="3360"/>
        <v>1.0185185185185186E-2</v>
      </c>
      <c r="Y12640" s="3" t="s">
        <v>21</v>
      </c>
      <c r="Z12640" s="3">
        <f t="shared" si="3361"/>
        <v>1</v>
      </c>
      <c r="AA12640" s="3">
        <v>1</v>
      </c>
      <c r="AB12640" s="3">
        <v>5</v>
      </c>
      <c r="AC12640" s="3">
        <v>122</v>
      </c>
      <c r="AD12640" s="3">
        <v>25</v>
      </c>
      <c r="AE12640" s="3">
        <v>12</v>
      </c>
      <c r="AF12640">
        <f t="shared" si="3362"/>
        <v>110</v>
      </c>
      <c r="AG12640">
        <f t="shared" si="3363"/>
        <v>147</v>
      </c>
    </row>
    <row r="12641" spans="1:33" x14ac:dyDescent="0.3">
      <c r="A12641" s="3" t="s">
        <v>22023</v>
      </c>
      <c r="B12641" s="6">
        <f t="shared" si="3351"/>
        <v>44373</v>
      </c>
      <c r="C12641" s="3" t="str">
        <f t="shared" si="3349"/>
        <v>Saturday</v>
      </c>
      <c r="D12641" s="7">
        <f t="shared" si="3350"/>
        <v>0.79921296296296296</v>
      </c>
      <c r="E12641" s="7" t="str">
        <f t="shared" si="3352"/>
        <v>Evening</v>
      </c>
      <c r="F12641" s="3" t="s">
        <v>22018</v>
      </c>
      <c r="G12641" s="3" t="str">
        <f>VLOOKUP(F12641,Source!$A$1:$B$3751,2,FALSE)</f>
        <v>Facebook</v>
      </c>
      <c r="H12641" s="3" t="s">
        <v>15</v>
      </c>
      <c r="I12641" s="3" t="s">
        <v>15</v>
      </c>
      <c r="J12641" s="3">
        <v>279849</v>
      </c>
      <c r="K12641" t="s">
        <v>22024</v>
      </c>
      <c r="L12641">
        <f t="shared" si="3353"/>
        <v>6</v>
      </c>
      <c r="M12641" s="3" t="s">
        <v>22025</v>
      </c>
      <c r="N12641" s="7">
        <f t="shared" si="3354"/>
        <v>0.80246527777777776</v>
      </c>
      <c r="O12641" s="3" t="s">
        <v>22026</v>
      </c>
      <c r="P12641" s="7">
        <f t="shared" si="3355"/>
        <v>0.80483796296296306</v>
      </c>
      <c r="Q12641" s="3" t="s">
        <v>22027</v>
      </c>
      <c r="R12641" s="24" t="str">
        <f t="shared" si="3356"/>
        <v>2021-06-26</v>
      </c>
      <c r="S12641" s="24" t="str">
        <f t="shared" si="3357"/>
        <v>Saturday</v>
      </c>
      <c r="T12641" s="7">
        <f t="shared" si="3358"/>
        <v>0.80885416666666676</v>
      </c>
      <c r="U12641" s="21">
        <f t="shared" si="3359"/>
        <v>3.2523148148148051E-3</v>
      </c>
      <c r="V12641" s="21">
        <f t="shared" si="3365"/>
        <v>2.372685185185297E-3</v>
      </c>
      <c r="W12641" s="22">
        <f t="shared" si="3364"/>
        <v>4.0162037037037024E-3</v>
      </c>
      <c r="X12641" s="22">
        <f t="shared" si="3360"/>
        <v>9.6412037037038045E-3</v>
      </c>
      <c r="Y12641" s="3" t="s">
        <v>21</v>
      </c>
      <c r="Z12641" s="3">
        <f t="shared" si="3361"/>
        <v>1</v>
      </c>
      <c r="AA12641" s="3">
        <v>1</v>
      </c>
      <c r="AB12641" s="3"/>
      <c r="AC12641" s="3">
        <v>267</v>
      </c>
      <c r="AD12641" s="3">
        <v>25</v>
      </c>
      <c r="AE12641" s="3">
        <v>12</v>
      </c>
      <c r="AF12641">
        <f t="shared" si="3362"/>
        <v>255</v>
      </c>
      <c r="AG12641">
        <f t="shared" si="3363"/>
        <v>292</v>
      </c>
    </row>
    <row r="12642" spans="1:33" x14ac:dyDescent="0.3">
      <c r="A12642" s="3" t="s">
        <v>98300</v>
      </c>
      <c r="B12642" s="6">
        <f t="shared" si="3351"/>
        <v>44373</v>
      </c>
      <c r="C12642" s="3" t="str">
        <f t="shared" si="3349"/>
        <v>Saturday</v>
      </c>
      <c r="D12642" s="7">
        <f t="shared" si="3350"/>
        <v>0.80442129629629633</v>
      </c>
      <c r="E12642" s="7" t="str">
        <f t="shared" si="3352"/>
        <v>Evening</v>
      </c>
      <c r="F12642" s="3" t="s">
        <v>98215</v>
      </c>
      <c r="G12642" s="3" t="str">
        <f>VLOOKUP(F12642,Source!$A$1:$B$3751,2,FALSE)</f>
        <v>Facebook</v>
      </c>
      <c r="H12642" s="3" t="s">
        <v>15</v>
      </c>
      <c r="I12642" s="3" t="s">
        <v>15</v>
      </c>
      <c r="J12642" s="3">
        <v>279861</v>
      </c>
      <c r="K12642" t="s">
        <v>98301</v>
      </c>
      <c r="L12642">
        <f t="shared" si="3353"/>
        <v>4</v>
      </c>
      <c r="M12642" s="3" t="s">
        <v>98302</v>
      </c>
      <c r="N12642" s="7">
        <f t="shared" si="3354"/>
        <v>0.80863425925925936</v>
      </c>
      <c r="O12642" s="3" t="s">
        <v>98303</v>
      </c>
      <c r="P12642" s="7">
        <f t="shared" si="3355"/>
        <v>0.81298611111111108</v>
      </c>
      <c r="Q12642" s="3" t="s">
        <v>98304</v>
      </c>
      <c r="R12642" s="24" t="str">
        <f t="shared" si="3356"/>
        <v>2021-06-26</v>
      </c>
      <c r="S12642" s="24" t="str">
        <f t="shared" si="3357"/>
        <v>Saturday</v>
      </c>
      <c r="T12642" s="7">
        <f t="shared" si="3358"/>
        <v>0.81805555555555554</v>
      </c>
      <c r="U12642" s="21">
        <f t="shared" si="3359"/>
        <v>4.2129629629630294E-3</v>
      </c>
      <c r="V12642" s="21">
        <f t="shared" si="3365"/>
        <v>4.351851851851718E-3</v>
      </c>
      <c r="W12642" s="22">
        <f t="shared" si="3364"/>
        <v>5.0694444444444597E-3</v>
      </c>
      <c r="X12642" s="22">
        <f t="shared" si="3360"/>
        <v>1.3634259259259207E-2</v>
      </c>
      <c r="Y12642" s="3" t="s">
        <v>21</v>
      </c>
      <c r="Z12642" s="3">
        <f t="shared" si="3361"/>
        <v>1</v>
      </c>
      <c r="AA12642" s="3">
        <v>1</v>
      </c>
      <c r="AB12642" s="3">
        <v>5</v>
      </c>
      <c r="AC12642" s="3">
        <v>186</v>
      </c>
      <c r="AD12642" s="3">
        <v>32</v>
      </c>
      <c r="AE12642" s="3">
        <v>0</v>
      </c>
      <c r="AF12642">
        <f t="shared" si="3362"/>
        <v>186</v>
      </c>
      <c r="AG12642">
        <f t="shared" si="3363"/>
        <v>218</v>
      </c>
    </row>
    <row r="12643" spans="1:33" x14ac:dyDescent="0.3">
      <c r="A12643" s="3" t="s">
        <v>64147</v>
      </c>
      <c r="B12643" s="6">
        <f t="shared" si="3351"/>
        <v>44373</v>
      </c>
      <c r="C12643" s="3" t="str">
        <f t="shared" si="3349"/>
        <v>Saturday</v>
      </c>
      <c r="D12643" s="7">
        <f t="shared" si="3350"/>
        <v>0.8057523148148148</v>
      </c>
      <c r="E12643" s="7" t="str">
        <f t="shared" si="3352"/>
        <v>Evening</v>
      </c>
      <c r="F12643" s="3" t="s">
        <v>63955</v>
      </c>
      <c r="G12643" s="3" t="str">
        <f>VLOOKUP(F12643,Source!$A$1:$B$3751,2,FALSE)</f>
        <v>Google</v>
      </c>
      <c r="H12643" s="3" t="s">
        <v>15</v>
      </c>
      <c r="I12643" s="3" t="s">
        <v>15</v>
      </c>
      <c r="J12643" s="3">
        <v>279865</v>
      </c>
      <c r="K12643" t="s">
        <v>64148</v>
      </c>
      <c r="L12643">
        <f t="shared" si="3353"/>
        <v>9</v>
      </c>
      <c r="M12643" s="3" t="s">
        <v>64149</v>
      </c>
      <c r="N12643" s="7">
        <f t="shared" si="3354"/>
        <v>0.80997685185185186</v>
      </c>
      <c r="O12643" s="3" t="s">
        <v>64150</v>
      </c>
      <c r="P12643" s="7">
        <f t="shared" si="3355"/>
        <v>0.81892361111111101</v>
      </c>
      <c r="Q12643" s="3" t="s">
        <v>64151</v>
      </c>
      <c r="R12643" s="24" t="str">
        <f t="shared" si="3356"/>
        <v>2021-06-26</v>
      </c>
      <c r="S12643" s="24" t="str">
        <f t="shared" si="3357"/>
        <v>Saturday</v>
      </c>
      <c r="T12643" s="7">
        <f t="shared" si="3358"/>
        <v>0.82664351851851858</v>
      </c>
      <c r="U12643" s="21">
        <f t="shared" si="3359"/>
        <v>4.2245370370370683E-3</v>
      </c>
      <c r="V12643" s="21">
        <f t="shared" si="3365"/>
        <v>8.9467592592591405E-3</v>
      </c>
      <c r="W12643" s="22">
        <f t="shared" si="3364"/>
        <v>7.719907407407578E-3</v>
      </c>
      <c r="X12643" s="22">
        <f t="shared" si="3360"/>
        <v>2.0891203703703787E-2</v>
      </c>
      <c r="Y12643" s="3" t="s">
        <v>21</v>
      </c>
      <c r="Z12643" s="3">
        <f t="shared" si="3361"/>
        <v>1</v>
      </c>
      <c r="AA12643" s="3">
        <v>1</v>
      </c>
      <c r="AB12643" s="3">
        <v>5</v>
      </c>
      <c r="AC12643" s="3">
        <v>220</v>
      </c>
      <c r="AD12643" s="3">
        <v>32</v>
      </c>
      <c r="AE12643" s="3">
        <v>0</v>
      </c>
      <c r="AF12643">
        <f t="shared" si="3362"/>
        <v>220</v>
      </c>
      <c r="AG12643">
        <f t="shared" si="3363"/>
        <v>252</v>
      </c>
    </row>
    <row r="12644" spans="1:33" x14ac:dyDescent="0.3">
      <c r="A12644" s="3" t="s">
        <v>85754</v>
      </c>
      <c r="B12644" s="6">
        <f t="shared" si="3351"/>
        <v>44373</v>
      </c>
      <c r="C12644" s="3" t="str">
        <f t="shared" si="3349"/>
        <v>Saturday</v>
      </c>
      <c r="D12644" s="7">
        <f t="shared" si="3350"/>
        <v>0.80869212962962955</v>
      </c>
      <c r="E12644" s="7" t="str">
        <f t="shared" si="3352"/>
        <v>Evening</v>
      </c>
      <c r="F12644" s="3" t="s">
        <v>85665</v>
      </c>
      <c r="G12644" s="3" t="str">
        <f>VLOOKUP(F12644,Source!$A$1:$B$3751,2,FALSE)</f>
        <v>Organic</v>
      </c>
      <c r="H12644" s="3" t="s">
        <v>15</v>
      </c>
      <c r="I12644" s="3" t="s">
        <v>124</v>
      </c>
      <c r="J12644" s="3">
        <v>279876</v>
      </c>
      <c r="K12644" t="s">
        <v>2103</v>
      </c>
      <c r="L12644">
        <f t="shared" si="3353"/>
        <v>1</v>
      </c>
      <c r="M12644" s="3" t="s">
        <v>85755</v>
      </c>
      <c r="N12644" s="7">
        <f t="shared" si="3354"/>
        <v>0.80922453703703701</v>
      </c>
      <c r="O12644" s="3" t="s">
        <v>85756</v>
      </c>
      <c r="P12644" s="7">
        <f t="shared" si="3355"/>
        <v>0.8130208333333333</v>
      </c>
      <c r="Q12644" s="3" t="s">
        <v>85757</v>
      </c>
      <c r="R12644" s="24" t="str">
        <f t="shared" si="3356"/>
        <v>2021-06-26</v>
      </c>
      <c r="S12644" s="24" t="str">
        <f t="shared" si="3357"/>
        <v>Saturday</v>
      </c>
      <c r="T12644" s="7">
        <f t="shared" si="3358"/>
        <v>0.82498842592592592</v>
      </c>
      <c r="U12644" s="21">
        <f t="shared" si="3359"/>
        <v>5.3240740740745363E-4</v>
      </c>
      <c r="V12644" s="21">
        <f t="shared" si="3365"/>
        <v>3.7962962962962976E-3</v>
      </c>
      <c r="W12644" s="22">
        <f t="shared" si="3364"/>
        <v>1.1967592592592613E-2</v>
      </c>
      <c r="X12644" s="22">
        <f t="shared" si="3360"/>
        <v>1.6296296296296364E-2</v>
      </c>
      <c r="Y12644" s="3" t="s">
        <v>21</v>
      </c>
      <c r="Z12644" s="3">
        <f t="shared" si="3361"/>
        <v>1</v>
      </c>
      <c r="AA12644" s="3">
        <v>1</v>
      </c>
      <c r="AB12644" s="3">
        <v>5</v>
      </c>
      <c r="AC12644" s="3">
        <v>330</v>
      </c>
      <c r="AD12644" s="3">
        <v>32</v>
      </c>
      <c r="AE12644" s="3">
        <v>0</v>
      </c>
      <c r="AF12644">
        <f t="shared" si="3362"/>
        <v>330</v>
      </c>
      <c r="AG12644">
        <f t="shared" si="3363"/>
        <v>362</v>
      </c>
    </row>
    <row r="12645" spans="1:33" x14ac:dyDescent="0.3">
      <c r="A12645" s="3" t="s">
        <v>76540</v>
      </c>
      <c r="B12645" s="6">
        <f t="shared" si="3351"/>
        <v>44373</v>
      </c>
      <c r="C12645" s="3" t="str">
        <f t="shared" si="3349"/>
        <v>Saturday</v>
      </c>
      <c r="D12645" s="7">
        <f t="shared" si="3350"/>
        <v>0.82166666666666666</v>
      </c>
      <c r="E12645" s="7" t="str">
        <f t="shared" si="3352"/>
        <v>Evening</v>
      </c>
      <c r="F12645" s="3" t="s">
        <v>76516</v>
      </c>
      <c r="G12645" s="3" t="str">
        <f>VLOOKUP(F12645,Source!$A$1:$B$3751,2,FALSE)</f>
        <v>Offline Campaign</v>
      </c>
      <c r="H12645" s="3" t="s">
        <v>15</v>
      </c>
      <c r="I12645" s="3" t="s">
        <v>15</v>
      </c>
      <c r="J12645" s="3">
        <v>279904</v>
      </c>
      <c r="K12645" t="s">
        <v>702</v>
      </c>
      <c r="L12645">
        <f t="shared" si="3353"/>
        <v>1</v>
      </c>
      <c r="M12645" s="3" t="s">
        <v>76541</v>
      </c>
      <c r="N12645" s="7">
        <f t="shared" si="3354"/>
        <v>0.84020833333333333</v>
      </c>
      <c r="O12645" s="3" t="s">
        <v>76542</v>
      </c>
      <c r="P12645" s="7">
        <f t="shared" si="3355"/>
        <v>0.85954861111111114</v>
      </c>
      <c r="Q12645" s="3" t="s">
        <v>76543</v>
      </c>
      <c r="R12645" s="24" t="str">
        <f t="shared" si="3356"/>
        <v>2021-06-26</v>
      </c>
      <c r="S12645" s="24" t="str">
        <f t="shared" si="3357"/>
        <v>Saturday</v>
      </c>
      <c r="T12645" s="7">
        <f t="shared" si="3358"/>
        <v>0.86708333333333332</v>
      </c>
      <c r="U12645" s="21">
        <f t="shared" si="3359"/>
        <v>1.8541666666666679E-2</v>
      </c>
      <c r="V12645" s="21">
        <f t="shared" si="3365"/>
        <v>1.9340277777777803E-2</v>
      </c>
      <c r="W12645" s="22">
        <f t="shared" si="3364"/>
        <v>7.5347222222221788E-3</v>
      </c>
      <c r="X12645" s="22">
        <f t="shared" si="3360"/>
        <v>4.5416666666666661E-2</v>
      </c>
      <c r="Y12645" s="3" t="s">
        <v>21</v>
      </c>
      <c r="Z12645" s="3">
        <f t="shared" si="3361"/>
        <v>1</v>
      </c>
      <c r="AA12645" s="3">
        <v>1</v>
      </c>
      <c r="AB12645" s="3">
        <v>1</v>
      </c>
      <c r="AC12645" s="3">
        <v>165</v>
      </c>
      <c r="AD12645" s="3">
        <v>32</v>
      </c>
      <c r="AE12645" s="3">
        <v>0</v>
      </c>
      <c r="AF12645">
        <f t="shared" si="3362"/>
        <v>165</v>
      </c>
      <c r="AG12645">
        <f t="shared" si="3363"/>
        <v>197</v>
      </c>
    </row>
    <row r="12646" spans="1:33" x14ac:dyDescent="0.3">
      <c r="A12646" s="3" t="s">
        <v>17864</v>
      </c>
      <c r="B12646" s="6">
        <f t="shared" si="3351"/>
        <v>44373</v>
      </c>
      <c r="C12646" s="3" t="str">
        <f t="shared" si="3349"/>
        <v>Saturday</v>
      </c>
      <c r="D12646" s="7">
        <f t="shared" si="3350"/>
        <v>0.82765046296296296</v>
      </c>
      <c r="E12646" s="7" t="str">
        <f t="shared" si="3352"/>
        <v>Evening</v>
      </c>
      <c r="F12646" s="3" t="s">
        <v>17865</v>
      </c>
      <c r="G12646" s="3" t="str">
        <f>VLOOKUP(F12646,Source!$A$1:$B$3751,2,FALSE)</f>
        <v>Offline Campaign</v>
      </c>
      <c r="H12646" s="3" t="s">
        <v>15</v>
      </c>
      <c r="I12646" s="3" t="s">
        <v>15</v>
      </c>
      <c r="J12646" s="3">
        <v>279914</v>
      </c>
      <c r="K12646" t="s">
        <v>17866</v>
      </c>
      <c r="L12646">
        <f t="shared" si="3353"/>
        <v>4</v>
      </c>
      <c r="M12646" s="3" t="s">
        <v>17867</v>
      </c>
      <c r="N12646" s="7">
        <f t="shared" si="3354"/>
        <v>0.82930555555555552</v>
      </c>
      <c r="O12646" s="3" t="s">
        <v>17868</v>
      </c>
      <c r="P12646" s="7">
        <f t="shared" si="3355"/>
        <v>0.83140046296296299</v>
      </c>
      <c r="Q12646" s="3" t="s">
        <v>17869</v>
      </c>
      <c r="R12646" s="24" t="str">
        <f t="shared" si="3356"/>
        <v>2021-06-26</v>
      </c>
      <c r="S12646" s="24" t="str">
        <f t="shared" si="3357"/>
        <v>Saturday</v>
      </c>
      <c r="T12646" s="7">
        <f t="shared" si="3358"/>
        <v>0.83365740740740746</v>
      </c>
      <c r="U12646" s="21">
        <f t="shared" si="3359"/>
        <v>1.6550925925925553E-3</v>
      </c>
      <c r="V12646" s="21">
        <f t="shared" si="3365"/>
        <v>2.0949074074074758E-3</v>
      </c>
      <c r="W12646" s="22">
        <f t="shared" si="3364"/>
        <v>2.2569444444444642E-3</v>
      </c>
      <c r="X12646" s="22">
        <f t="shared" si="3360"/>
        <v>6.0069444444444953E-3</v>
      </c>
      <c r="Y12646" s="3" t="s">
        <v>21</v>
      </c>
      <c r="Z12646" s="3">
        <f t="shared" si="3361"/>
        <v>1</v>
      </c>
      <c r="AA12646" s="3">
        <v>1</v>
      </c>
      <c r="AB12646" s="3"/>
      <c r="AC12646" s="3">
        <v>59</v>
      </c>
      <c r="AD12646" s="3">
        <v>37</v>
      </c>
      <c r="AE12646" s="3">
        <v>12</v>
      </c>
      <c r="AF12646">
        <f t="shared" si="3362"/>
        <v>47</v>
      </c>
      <c r="AG12646">
        <f t="shared" si="3363"/>
        <v>96</v>
      </c>
    </row>
    <row r="12647" spans="1:33" x14ac:dyDescent="0.3">
      <c r="A12647" s="3" t="s">
        <v>38056</v>
      </c>
      <c r="B12647" s="6">
        <f t="shared" si="3351"/>
        <v>44373</v>
      </c>
      <c r="C12647" s="3" t="str">
        <f t="shared" si="3349"/>
        <v>Saturday</v>
      </c>
      <c r="D12647" s="7">
        <f t="shared" si="3350"/>
        <v>0.83082175925925927</v>
      </c>
      <c r="E12647" s="7" t="str">
        <f t="shared" si="3352"/>
        <v>Evening</v>
      </c>
      <c r="F12647" s="3" t="s">
        <v>38051</v>
      </c>
      <c r="G12647" s="3" t="str">
        <f>VLOOKUP(F12647,Source!$A$1:$B$3751,2,FALSE)</f>
        <v>Organic</v>
      </c>
      <c r="H12647" s="3" t="s">
        <v>15</v>
      </c>
      <c r="I12647" s="3" t="s">
        <v>15</v>
      </c>
      <c r="J12647" s="3">
        <v>279924</v>
      </c>
      <c r="K12647" t="s">
        <v>38057</v>
      </c>
      <c r="L12647">
        <f t="shared" si="3353"/>
        <v>4</v>
      </c>
      <c r="M12647" s="3" t="s">
        <v>38058</v>
      </c>
      <c r="N12647" s="7">
        <f t="shared" si="3354"/>
        <v>0.83791666666666664</v>
      </c>
      <c r="O12647" s="3" t="s">
        <v>38059</v>
      </c>
      <c r="P12647" s="7">
        <f t="shared" si="3355"/>
        <v>0.84090277777777789</v>
      </c>
      <c r="Q12647" s="3" t="s">
        <v>38060</v>
      </c>
      <c r="R12647" s="24" t="str">
        <f t="shared" si="3356"/>
        <v>2021-06-26</v>
      </c>
      <c r="S12647" s="24" t="str">
        <f t="shared" si="3357"/>
        <v>Saturday</v>
      </c>
      <c r="T12647" s="7">
        <f t="shared" si="3358"/>
        <v>0.84578703703703706</v>
      </c>
      <c r="U12647" s="21">
        <f t="shared" si="3359"/>
        <v>7.0949074074073692E-3</v>
      </c>
      <c r="V12647" s="21">
        <f t="shared" si="3365"/>
        <v>2.9861111111112448E-3</v>
      </c>
      <c r="W12647" s="22">
        <f t="shared" si="3364"/>
        <v>4.8842592592591716E-3</v>
      </c>
      <c r="X12647" s="22">
        <f t="shared" si="3360"/>
        <v>1.4965277777777786E-2</v>
      </c>
      <c r="Y12647" s="3" t="s">
        <v>21</v>
      </c>
      <c r="Z12647" s="3">
        <f t="shared" si="3361"/>
        <v>1</v>
      </c>
      <c r="AA12647" s="3">
        <v>1</v>
      </c>
      <c r="AB12647" s="3">
        <v>5</v>
      </c>
      <c r="AC12647" s="3">
        <v>342</v>
      </c>
      <c r="AD12647" s="3">
        <v>0</v>
      </c>
      <c r="AE12647" s="3">
        <v>12</v>
      </c>
      <c r="AF12647">
        <f t="shared" si="3362"/>
        <v>330</v>
      </c>
      <c r="AG12647">
        <f t="shared" si="3363"/>
        <v>342</v>
      </c>
    </row>
    <row r="12648" spans="1:33" x14ac:dyDescent="0.3">
      <c r="A12648" s="3" t="s">
        <v>19111</v>
      </c>
      <c r="B12648" s="6">
        <f t="shared" si="3351"/>
        <v>44373</v>
      </c>
      <c r="C12648" s="3" t="str">
        <f t="shared" si="3349"/>
        <v>Saturday</v>
      </c>
      <c r="D12648" s="7">
        <f t="shared" si="3350"/>
        <v>0.83212962962962955</v>
      </c>
      <c r="E12648" s="7" t="str">
        <f t="shared" si="3352"/>
        <v>Evening</v>
      </c>
      <c r="F12648" s="3" t="s">
        <v>19106</v>
      </c>
      <c r="G12648" s="3" t="str">
        <f>VLOOKUP(F12648,Source!$A$1:$B$3751,2,FALSE)</f>
        <v>Instagram</v>
      </c>
      <c r="H12648" s="3" t="s">
        <v>15</v>
      </c>
      <c r="I12648" s="3" t="s">
        <v>15</v>
      </c>
      <c r="J12648" s="3">
        <v>279928</v>
      </c>
      <c r="K12648" t="s">
        <v>19112</v>
      </c>
      <c r="L12648">
        <f t="shared" si="3353"/>
        <v>4</v>
      </c>
      <c r="M12648" s="3" t="s">
        <v>19113</v>
      </c>
      <c r="N12648" s="7">
        <f t="shared" si="3354"/>
        <v>0.83805555555555555</v>
      </c>
      <c r="O12648" s="3" t="s">
        <v>19114</v>
      </c>
      <c r="P12648" s="7">
        <f t="shared" si="3355"/>
        <v>0.83954861111111112</v>
      </c>
      <c r="Q12648" s="3" t="s">
        <v>19115</v>
      </c>
      <c r="R12648" s="24" t="str">
        <f t="shared" si="3356"/>
        <v>2021-06-26</v>
      </c>
      <c r="S12648" s="24" t="str">
        <f t="shared" si="3357"/>
        <v>Saturday</v>
      </c>
      <c r="T12648" s="7">
        <f t="shared" si="3358"/>
        <v>0.84815972222222225</v>
      </c>
      <c r="U12648" s="21">
        <f t="shared" si="3359"/>
        <v>5.9259259259260011E-3</v>
      </c>
      <c r="V12648" s="21">
        <f t="shared" si="3365"/>
        <v>1.4930555555555669E-3</v>
      </c>
      <c r="W12648" s="22">
        <f t="shared" si="3364"/>
        <v>8.6111111111111249E-3</v>
      </c>
      <c r="X12648" s="22">
        <f t="shared" si="3360"/>
        <v>1.6030092592592693E-2</v>
      </c>
      <c r="Y12648" s="3" t="s">
        <v>21</v>
      </c>
      <c r="Z12648" s="3">
        <f t="shared" si="3361"/>
        <v>1</v>
      </c>
      <c r="AA12648" s="3">
        <v>1</v>
      </c>
      <c r="AB12648" s="3">
        <v>4</v>
      </c>
      <c r="AC12648" s="3">
        <v>202</v>
      </c>
      <c r="AD12648" s="3">
        <v>0</v>
      </c>
      <c r="AE12648" s="3">
        <v>12</v>
      </c>
      <c r="AF12648">
        <f t="shared" si="3362"/>
        <v>190</v>
      </c>
      <c r="AG12648">
        <f t="shared" si="3363"/>
        <v>202</v>
      </c>
    </row>
    <row r="12649" spans="1:33" x14ac:dyDescent="0.3">
      <c r="A12649" s="3" t="s">
        <v>19014</v>
      </c>
      <c r="B12649" s="6">
        <f t="shared" si="3351"/>
        <v>44373</v>
      </c>
      <c r="C12649" s="3" t="str">
        <f t="shared" si="3349"/>
        <v>Saturday</v>
      </c>
      <c r="D12649" s="7">
        <f t="shared" si="3350"/>
        <v>0.834050925925926</v>
      </c>
      <c r="E12649" s="7" t="str">
        <f t="shared" si="3352"/>
        <v>Night</v>
      </c>
      <c r="F12649" s="3" t="s">
        <v>19009</v>
      </c>
      <c r="G12649" s="3" t="str">
        <f>VLOOKUP(F12649,Source!$A$1:$B$3751,2,FALSE)</f>
        <v>Facebook</v>
      </c>
      <c r="H12649" s="3" t="s">
        <v>15</v>
      </c>
      <c r="I12649" s="3" t="s">
        <v>15</v>
      </c>
      <c r="J12649" s="3">
        <v>279935</v>
      </c>
      <c r="K12649" t="s">
        <v>19015</v>
      </c>
      <c r="L12649">
        <f t="shared" si="3353"/>
        <v>3</v>
      </c>
      <c r="M12649" s="3" t="s">
        <v>19016</v>
      </c>
      <c r="N12649" s="7">
        <f t="shared" si="3354"/>
        <v>0.84452546296296294</v>
      </c>
      <c r="O12649" s="3" t="s">
        <v>19017</v>
      </c>
      <c r="P12649" s="7">
        <f t="shared" si="3355"/>
        <v>0.84979166666666661</v>
      </c>
      <c r="Q12649" s="3" t="s">
        <v>19018</v>
      </c>
      <c r="R12649" s="24" t="str">
        <f t="shared" si="3356"/>
        <v>2021-06-26</v>
      </c>
      <c r="S12649" s="24" t="str">
        <f t="shared" si="3357"/>
        <v>Saturday</v>
      </c>
      <c r="T12649" s="7">
        <f t="shared" si="3358"/>
        <v>0.85303240740740749</v>
      </c>
      <c r="U12649" s="21">
        <f t="shared" si="3359"/>
        <v>1.0474537037036935E-2</v>
      </c>
      <c r="V12649" s="21">
        <f t="shared" si="3365"/>
        <v>5.2662037037036757E-3</v>
      </c>
      <c r="W12649" s="22">
        <f t="shared" si="3364"/>
        <v>3.2407407407408773E-3</v>
      </c>
      <c r="X12649" s="22">
        <f t="shared" si="3360"/>
        <v>1.8981481481481488E-2</v>
      </c>
      <c r="Y12649" s="3" t="s">
        <v>21</v>
      </c>
      <c r="Z12649" s="3">
        <f t="shared" si="3361"/>
        <v>1</v>
      </c>
      <c r="AA12649" s="3">
        <v>1</v>
      </c>
      <c r="AB12649" s="3"/>
      <c r="AC12649" s="3">
        <v>112</v>
      </c>
      <c r="AD12649" s="3">
        <v>0</v>
      </c>
      <c r="AE12649" s="3">
        <v>12</v>
      </c>
      <c r="AF12649">
        <f t="shared" si="3362"/>
        <v>100</v>
      </c>
      <c r="AG12649">
        <f t="shared" si="3363"/>
        <v>112</v>
      </c>
    </row>
    <row r="12650" spans="1:33" x14ac:dyDescent="0.3">
      <c r="A12650" s="3" t="s">
        <v>17823</v>
      </c>
      <c r="B12650" s="6">
        <f t="shared" si="3351"/>
        <v>44373</v>
      </c>
      <c r="C12650" s="3" t="str">
        <f t="shared" si="3349"/>
        <v>Saturday</v>
      </c>
      <c r="D12650" s="7">
        <f t="shared" si="3350"/>
        <v>0.83910879629629631</v>
      </c>
      <c r="E12650" s="7" t="str">
        <f t="shared" si="3352"/>
        <v>Night</v>
      </c>
      <c r="F12650" s="3" t="s">
        <v>17824</v>
      </c>
      <c r="G12650" s="3" t="str">
        <f>VLOOKUP(F12650,Source!$A$1:$B$3751,2,FALSE)</f>
        <v>Facebook</v>
      </c>
      <c r="H12650" s="3" t="s">
        <v>15</v>
      </c>
      <c r="I12650" s="3" t="s">
        <v>31</v>
      </c>
      <c r="J12650" s="3">
        <v>279946</v>
      </c>
      <c r="K12650" t="s">
        <v>17825</v>
      </c>
      <c r="L12650">
        <f t="shared" si="3353"/>
        <v>8</v>
      </c>
      <c r="M12650" s="3" t="s">
        <v>17826</v>
      </c>
      <c r="N12650" s="7">
        <f t="shared" si="3354"/>
        <v>0.85187500000000005</v>
      </c>
      <c r="O12650" s="3" t="s">
        <v>17827</v>
      </c>
      <c r="P12650" s="7">
        <f t="shared" si="3355"/>
        <v>0.86517361111111113</v>
      </c>
      <c r="Q12650" s="3" t="s">
        <v>17828</v>
      </c>
      <c r="R12650" s="24" t="str">
        <f t="shared" si="3356"/>
        <v>2021-06-26</v>
      </c>
      <c r="S12650" s="24" t="str">
        <f t="shared" si="3357"/>
        <v>Saturday</v>
      </c>
      <c r="T12650" s="7">
        <f t="shared" si="3358"/>
        <v>0.8715046296296296</v>
      </c>
      <c r="U12650" s="21">
        <f t="shared" si="3359"/>
        <v>1.2766203703703738E-2</v>
      </c>
      <c r="V12650" s="21">
        <f t="shared" si="3365"/>
        <v>1.3298611111111081E-2</v>
      </c>
      <c r="W12650" s="22">
        <f t="shared" si="3364"/>
        <v>6.331018518518472E-3</v>
      </c>
      <c r="X12650" s="22">
        <f t="shared" si="3360"/>
        <v>3.239583333333329E-2</v>
      </c>
      <c r="Y12650" s="3" t="s">
        <v>21</v>
      </c>
      <c r="Z12650" s="3">
        <f t="shared" si="3361"/>
        <v>1</v>
      </c>
      <c r="AA12650" s="3">
        <v>1</v>
      </c>
      <c r="AB12650" s="3"/>
      <c r="AC12650" s="3">
        <v>331</v>
      </c>
      <c r="AD12650" s="3">
        <v>0</v>
      </c>
      <c r="AE12650" s="3">
        <v>12</v>
      </c>
      <c r="AF12650">
        <f t="shared" si="3362"/>
        <v>319</v>
      </c>
      <c r="AG12650">
        <f t="shared" si="3363"/>
        <v>331</v>
      </c>
    </row>
    <row r="12651" spans="1:33" x14ac:dyDescent="0.3">
      <c r="A12651" s="3" t="s">
        <v>17807</v>
      </c>
      <c r="B12651" s="6">
        <f t="shared" si="3351"/>
        <v>44373</v>
      </c>
      <c r="C12651" s="3" t="str">
        <f t="shared" si="3349"/>
        <v>Saturday</v>
      </c>
      <c r="D12651" s="7">
        <f t="shared" si="3350"/>
        <v>0.84232638888888889</v>
      </c>
      <c r="E12651" s="7" t="str">
        <f t="shared" si="3352"/>
        <v>Night</v>
      </c>
      <c r="F12651" s="3" t="s">
        <v>17808</v>
      </c>
      <c r="G12651" s="3" t="str">
        <f>VLOOKUP(F12651,Source!$A$1:$B$3751,2,FALSE)</f>
        <v>Instagram</v>
      </c>
      <c r="H12651" s="3" t="s">
        <v>15</v>
      </c>
      <c r="I12651" s="3" t="s">
        <v>15</v>
      </c>
      <c r="J12651" s="3">
        <v>279954</v>
      </c>
      <c r="K12651" t="s">
        <v>17809</v>
      </c>
      <c r="L12651">
        <f t="shared" si="3353"/>
        <v>9</v>
      </c>
      <c r="M12651" s="3" t="s">
        <v>17810</v>
      </c>
      <c r="N12651" s="7">
        <f t="shared" si="3354"/>
        <v>0.84996527777777775</v>
      </c>
      <c r="O12651" s="3" t="s">
        <v>17811</v>
      </c>
      <c r="P12651" s="7">
        <f t="shared" si="3355"/>
        <v>0.85960648148148155</v>
      </c>
      <c r="Q12651" s="3" t="s">
        <v>17812</v>
      </c>
      <c r="R12651" s="24" t="str">
        <f t="shared" si="3356"/>
        <v>2021-06-26</v>
      </c>
      <c r="S12651" s="24" t="str">
        <f t="shared" si="3357"/>
        <v>Saturday</v>
      </c>
      <c r="T12651" s="7">
        <f t="shared" si="3358"/>
        <v>0.86954861111111104</v>
      </c>
      <c r="U12651" s="21">
        <f t="shared" si="3359"/>
        <v>7.6388888888888618E-3</v>
      </c>
      <c r="V12651" s="21">
        <f t="shared" si="3365"/>
        <v>9.6412037037038045E-3</v>
      </c>
      <c r="W12651" s="22">
        <f t="shared" si="3364"/>
        <v>9.9421296296294814E-3</v>
      </c>
      <c r="X12651" s="22">
        <f t="shared" si="3360"/>
        <v>2.7222222222222148E-2</v>
      </c>
      <c r="Y12651" s="3" t="s">
        <v>21</v>
      </c>
      <c r="Z12651" s="3">
        <f t="shared" si="3361"/>
        <v>1</v>
      </c>
      <c r="AA12651" s="3">
        <v>1</v>
      </c>
      <c r="AB12651" s="3">
        <v>5</v>
      </c>
      <c r="AC12651" s="3">
        <v>394</v>
      </c>
      <c r="AD12651" s="3">
        <v>0</v>
      </c>
      <c r="AE12651" s="3">
        <v>12</v>
      </c>
      <c r="AF12651">
        <f t="shared" si="3362"/>
        <v>382</v>
      </c>
      <c r="AG12651">
        <f t="shared" si="3363"/>
        <v>394</v>
      </c>
    </row>
    <row r="12652" spans="1:33" x14ac:dyDescent="0.3">
      <c r="A12652" s="3" t="s">
        <v>38061</v>
      </c>
      <c r="B12652" s="6">
        <f t="shared" si="3351"/>
        <v>44373</v>
      </c>
      <c r="C12652" s="3" t="str">
        <f t="shared" si="3349"/>
        <v>Saturday</v>
      </c>
      <c r="D12652" s="7">
        <f t="shared" si="3350"/>
        <v>0.84273148148148147</v>
      </c>
      <c r="E12652" s="7" t="str">
        <f t="shared" si="3352"/>
        <v>Night</v>
      </c>
      <c r="F12652" s="3" t="s">
        <v>38051</v>
      </c>
      <c r="G12652" s="3" t="str">
        <f>VLOOKUP(F12652,Source!$A$1:$B$3751,2,FALSE)</f>
        <v>Organic</v>
      </c>
      <c r="H12652" s="3" t="s">
        <v>15</v>
      </c>
      <c r="I12652" s="3" t="s">
        <v>15</v>
      </c>
      <c r="J12652" s="3">
        <v>279955</v>
      </c>
      <c r="K12652" t="s">
        <v>38062</v>
      </c>
      <c r="L12652">
        <f t="shared" si="3353"/>
        <v>2</v>
      </c>
      <c r="M12652" s="3" t="s">
        <v>38063</v>
      </c>
      <c r="N12652" s="7">
        <f t="shared" si="3354"/>
        <v>0.84728009259259263</v>
      </c>
      <c r="O12652" s="3" t="s">
        <v>38064</v>
      </c>
      <c r="P12652" s="7">
        <f t="shared" si="3355"/>
        <v>0.85738425925925921</v>
      </c>
      <c r="Q12652" s="3" t="s">
        <v>38065</v>
      </c>
      <c r="R12652" s="24" t="str">
        <f t="shared" si="3356"/>
        <v>2021-06-26</v>
      </c>
      <c r="S12652" s="24" t="str">
        <f t="shared" si="3357"/>
        <v>Saturday</v>
      </c>
      <c r="T12652" s="7">
        <f t="shared" si="3358"/>
        <v>0.86140046296296291</v>
      </c>
      <c r="U12652" s="21">
        <f t="shared" si="3359"/>
        <v>4.548611111111156E-3</v>
      </c>
      <c r="V12652" s="21">
        <f t="shared" si="3365"/>
        <v>1.0104166666666581E-2</v>
      </c>
      <c r="W12652" s="22">
        <f t="shared" si="3364"/>
        <v>4.0162037037037024E-3</v>
      </c>
      <c r="X12652" s="22">
        <f t="shared" si="3360"/>
        <v>1.8668981481481439E-2</v>
      </c>
      <c r="Y12652" s="3" t="s">
        <v>21</v>
      </c>
      <c r="Z12652" s="3">
        <f t="shared" si="3361"/>
        <v>1</v>
      </c>
      <c r="AA12652" s="3">
        <v>1</v>
      </c>
      <c r="AB12652" s="3">
        <v>5</v>
      </c>
      <c r="AC12652" s="3">
        <v>390</v>
      </c>
      <c r="AD12652" s="3">
        <v>37</v>
      </c>
      <c r="AE12652" s="3">
        <v>0</v>
      </c>
      <c r="AF12652">
        <f t="shared" si="3362"/>
        <v>390</v>
      </c>
      <c r="AG12652">
        <f t="shared" si="3363"/>
        <v>427</v>
      </c>
    </row>
    <row r="12653" spans="1:33" x14ac:dyDescent="0.3">
      <c r="A12653" s="3" t="s">
        <v>46252</v>
      </c>
      <c r="B12653" s="6">
        <f t="shared" si="3351"/>
        <v>44373</v>
      </c>
      <c r="C12653" s="3" t="str">
        <f t="shared" si="3349"/>
        <v>Saturday</v>
      </c>
      <c r="D12653" s="7">
        <f t="shared" si="3350"/>
        <v>0.84484953703703702</v>
      </c>
      <c r="E12653" s="7" t="str">
        <f t="shared" si="3352"/>
        <v>Night</v>
      </c>
      <c r="F12653" s="3" t="s">
        <v>46217</v>
      </c>
      <c r="G12653" s="3" t="str">
        <f>VLOOKUP(F12653,Source!$A$1:$B$3751,2,FALSE)</f>
        <v>Facebook</v>
      </c>
      <c r="H12653" s="3" t="s">
        <v>15</v>
      </c>
      <c r="I12653" s="3" t="s">
        <v>15</v>
      </c>
      <c r="J12653" s="3">
        <v>279960</v>
      </c>
      <c r="K12653" t="s">
        <v>46253</v>
      </c>
      <c r="L12653">
        <f t="shared" si="3353"/>
        <v>3</v>
      </c>
      <c r="M12653" s="3" t="s">
        <v>46254</v>
      </c>
      <c r="N12653" s="7">
        <f t="shared" si="3354"/>
        <v>0.84837962962962965</v>
      </c>
      <c r="O12653" s="3" t="s">
        <v>46255</v>
      </c>
      <c r="P12653" s="7">
        <f t="shared" si="3355"/>
        <v>0.85568287037037039</v>
      </c>
      <c r="Q12653" s="3" t="s">
        <v>46256</v>
      </c>
      <c r="R12653" s="24" t="str">
        <f t="shared" si="3356"/>
        <v>2021-06-26</v>
      </c>
      <c r="S12653" s="24" t="str">
        <f t="shared" si="3357"/>
        <v>Saturday</v>
      </c>
      <c r="T12653" s="7">
        <f t="shared" si="3358"/>
        <v>0.86131944444444442</v>
      </c>
      <c r="U12653" s="21">
        <f t="shared" si="3359"/>
        <v>3.5300925925926263E-3</v>
      </c>
      <c r="V12653" s="21">
        <f t="shared" si="3365"/>
        <v>7.3032407407407351E-3</v>
      </c>
      <c r="W12653" s="22">
        <f t="shared" si="3364"/>
        <v>5.63657407407403E-3</v>
      </c>
      <c r="X12653" s="22">
        <f t="shared" si="3360"/>
        <v>1.6469907407407391E-2</v>
      </c>
      <c r="Y12653" s="3" t="s">
        <v>21</v>
      </c>
      <c r="Z12653" s="3">
        <f t="shared" si="3361"/>
        <v>1</v>
      </c>
      <c r="AA12653" s="3">
        <v>1</v>
      </c>
      <c r="AB12653" s="3"/>
      <c r="AC12653" s="3">
        <v>72</v>
      </c>
      <c r="AD12653" s="3">
        <v>37</v>
      </c>
      <c r="AE12653" s="3">
        <v>12</v>
      </c>
      <c r="AF12653">
        <f t="shared" si="3362"/>
        <v>60</v>
      </c>
      <c r="AG12653">
        <f t="shared" si="3363"/>
        <v>109</v>
      </c>
    </row>
    <row r="12654" spans="1:33" x14ac:dyDescent="0.3">
      <c r="A12654" s="3" t="s">
        <v>90967</v>
      </c>
      <c r="B12654" s="6">
        <f t="shared" si="3351"/>
        <v>44373</v>
      </c>
      <c r="C12654" s="3" t="str">
        <f t="shared" si="3349"/>
        <v>Saturday</v>
      </c>
      <c r="D12654" s="7">
        <f t="shared" si="3350"/>
        <v>0.85606481481481478</v>
      </c>
      <c r="E12654" s="7" t="str">
        <f t="shared" si="3352"/>
        <v>Night</v>
      </c>
      <c r="F12654" s="3" t="s">
        <v>90952</v>
      </c>
      <c r="G12654" s="3" t="str">
        <f>VLOOKUP(F12654,Source!$A$1:$B$3751,2,FALSE)</f>
        <v>Instagram</v>
      </c>
      <c r="H12654" s="3" t="s">
        <v>15</v>
      </c>
      <c r="I12654" s="3" t="s">
        <v>718</v>
      </c>
      <c r="J12654" s="3">
        <v>279987</v>
      </c>
      <c r="K12654" t="s">
        <v>90968</v>
      </c>
      <c r="L12654">
        <f t="shared" si="3353"/>
        <v>3</v>
      </c>
      <c r="M12654" s="3" t="s">
        <v>90969</v>
      </c>
      <c r="N12654" s="7">
        <f t="shared" si="3354"/>
        <v>0.85993055555555553</v>
      </c>
      <c r="O12654" s="3" t="s">
        <v>90970</v>
      </c>
      <c r="P12654" s="7">
        <f t="shared" si="3355"/>
        <v>0.86597222222222225</v>
      </c>
      <c r="Q12654" s="3" t="s">
        <v>90971</v>
      </c>
      <c r="R12654" s="24" t="str">
        <f t="shared" si="3356"/>
        <v>2021-06-26</v>
      </c>
      <c r="S12654" s="24" t="str">
        <f t="shared" si="3357"/>
        <v>Saturday</v>
      </c>
      <c r="T12654" s="7">
        <f t="shared" si="3358"/>
        <v>0.87305555555555558</v>
      </c>
      <c r="U12654" s="21">
        <f t="shared" si="3359"/>
        <v>3.8657407407407529E-3</v>
      </c>
      <c r="V12654" s="21">
        <f t="shared" si="3365"/>
        <v>6.0416666666667229E-3</v>
      </c>
      <c r="W12654" s="22">
        <f t="shared" si="3364"/>
        <v>7.0833333333333304E-3</v>
      </c>
      <c r="X12654" s="22">
        <f t="shared" si="3360"/>
        <v>1.6990740740740806E-2</v>
      </c>
      <c r="Y12654" s="3" t="s">
        <v>21</v>
      </c>
      <c r="Z12654" s="3">
        <f t="shared" si="3361"/>
        <v>1</v>
      </c>
      <c r="AA12654" s="3">
        <v>1</v>
      </c>
      <c r="AB12654" s="3"/>
      <c r="AC12654" s="3">
        <v>102</v>
      </c>
      <c r="AD12654" s="3">
        <v>25</v>
      </c>
      <c r="AE12654" s="3">
        <v>12</v>
      </c>
      <c r="AF12654">
        <f t="shared" si="3362"/>
        <v>90</v>
      </c>
      <c r="AG12654">
        <f t="shared" si="3363"/>
        <v>127</v>
      </c>
    </row>
    <row r="12655" spans="1:33" x14ac:dyDescent="0.3">
      <c r="A12655" s="3" t="s">
        <v>101378</v>
      </c>
      <c r="B12655" s="6">
        <f t="shared" si="3351"/>
        <v>44373</v>
      </c>
      <c r="C12655" s="3" t="str">
        <f t="shared" si="3349"/>
        <v>Saturday</v>
      </c>
      <c r="D12655" s="7">
        <f t="shared" si="3350"/>
        <v>0.85833333333333339</v>
      </c>
      <c r="E12655" s="7" t="str">
        <f t="shared" si="3352"/>
        <v>Night</v>
      </c>
      <c r="F12655" s="3" t="s">
        <v>101295</v>
      </c>
      <c r="G12655" s="3" t="str">
        <f>VLOOKUP(F12655,Source!$A$1:$B$3751,2,FALSE)</f>
        <v>Facebook</v>
      </c>
      <c r="H12655" s="3" t="s">
        <v>15</v>
      </c>
      <c r="I12655" s="3" t="s">
        <v>15</v>
      </c>
      <c r="J12655" s="3">
        <v>279994</v>
      </c>
      <c r="K12655" t="s">
        <v>101379</v>
      </c>
      <c r="L12655">
        <f t="shared" si="3353"/>
        <v>6</v>
      </c>
      <c r="M12655" s="3" t="s">
        <v>101380</v>
      </c>
      <c r="N12655" s="7">
        <f t="shared" si="3354"/>
        <v>0.86888888888888882</v>
      </c>
      <c r="O12655" s="3" t="s">
        <v>101381</v>
      </c>
      <c r="P12655" s="7">
        <f t="shared" si="3355"/>
        <v>0.87261574074074078</v>
      </c>
      <c r="Q12655" s="3" t="s">
        <v>101382</v>
      </c>
      <c r="R12655" s="24" t="str">
        <f t="shared" si="3356"/>
        <v>2021-06-26</v>
      </c>
      <c r="S12655" s="24" t="str">
        <f t="shared" si="3357"/>
        <v>Saturday</v>
      </c>
      <c r="T12655" s="7">
        <f t="shared" si="3358"/>
        <v>0.87638888888888899</v>
      </c>
      <c r="U12655" s="21">
        <f t="shared" si="3359"/>
        <v>1.0555555555555429E-2</v>
      </c>
      <c r="V12655" s="21">
        <f t="shared" si="3365"/>
        <v>3.7268518518519533E-3</v>
      </c>
      <c r="W12655" s="22">
        <f t="shared" si="3364"/>
        <v>3.7731481481482199E-3</v>
      </c>
      <c r="X12655" s="22">
        <f t="shared" si="3360"/>
        <v>1.8055555555555602E-2</v>
      </c>
      <c r="Y12655" s="3" t="s">
        <v>21</v>
      </c>
      <c r="Z12655" s="3">
        <f t="shared" si="3361"/>
        <v>1</v>
      </c>
      <c r="AA12655" s="3">
        <v>1</v>
      </c>
      <c r="AB12655" s="3">
        <v>5</v>
      </c>
      <c r="AC12655" s="3">
        <v>445</v>
      </c>
      <c r="AD12655" s="3">
        <v>25</v>
      </c>
      <c r="AE12655" s="3">
        <v>0</v>
      </c>
      <c r="AF12655">
        <f t="shared" si="3362"/>
        <v>445</v>
      </c>
      <c r="AG12655">
        <f t="shared" si="3363"/>
        <v>470</v>
      </c>
    </row>
    <row r="12656" spans="1:33" x14ac:dyDescent="0.3">
      <c r="A12656" s="3" t="s">
        <v>61193</v>
      </c>
      <c r="B12656" s="6">
        <f t="shared" si="3351"/>
        <v>44373</v>
      </c>
      <c r="C12656" s="3" t="str">
        <f t="shared" si="3349"/>
        <v>Saturday</v>
      </c>
      <c r="D12656" s="7">
        <f t="shared" si="3350"/>
        <v>0.86142361111111121</v>
      </c>
      <c r="E12656" s="7" t="str">
        <f t="shared" si="3352"/>
        <v>Night</v>
      </c>
      <c r="F12656" s="3" t="s">
        <v>61170</v>
      </c>
      <c r="G12656" s="3" t="str">
        <f>VLOOKUP(F12656,Source!$A$1:$B$3751,2,FALSE)</f>
        <v>Facebook</v>
      </c>
      <c r="H12656" s="3" t="s">
        <v>15</v>
      </c>
      <c r="I12656" s="3" t="s">
        <v>15</v>
      </c>
      <c r="J12656" s="3">
        <v>280001</v>
      </c>
      <c r="K12656" t="s">
        <v>61194</v>
      </c>
      <c r="L12656">
        <f t="shared" si="3353"/>
        <v>2</v>
      </c>
      <c r="M12656" s="3" t="s">
        <v>61195</v>
      </c>
      <c r="N12656" s="7">
        <f t="shared" si="3354"/>
        <v>0.86221064814814818</v>
      </c>
      <c r="O12656" s="3" t="s">
        <v>61196</v>
      </c>
      <c r="P12656" s="7">
        <f t="shared" si="3355"/>
        <v>0.86858796296296292</v>
      </c>
      <c r="Q12656" s="3" t="s">
        <v>61197</v>
      </c>
      <c r="R12656" s="24" t="str">
        <f t="shared" si="3356"/>
        <v>2021-06-26</v>
      </c>
      <c r="S12656" s="24" t="str">
        <f t="shared" si="3357"/>
        <v>Saturday</v>
      </c>
      <c r="T12656" s="7">
        <f t="shared" si="3358"/>
        <v>0.87589120370370377</v>
      </c>
      <c r="U12656" s="21">
        <f t="shared" si="3359"/>
        <v>7.8703703703697503E-4</v>
      </c>
      <c r="V12656" s="21">
        <f t="shared" si="3365"/>
        <v>6.3773148148147385E-3</v>
      </c>
      <c r="W12656" s="22">
        <f t="shared" si="3364"/>
        <v>7.3032407407408462E-3</v>
      </c>
      <c r="X12656" s="22">
        <f t="shared" si="3360"/>
        <v>1.446759259259256E-2</v>
      </c>
      <c r="Y12656" s="3" t="s">
        <v>21</v>
      </c>
      <c r="Z12656" s="3">
        <f t="shared" si="3361"/>
        <v>1</v>
      </c>
      <c r="AA12656" s="3">
        <v>1</v>
      </c>
      <c r="AB12656" s="3">
        <v>5</v>
      </c>
      <c r="AC12656" s="3">
        <v>307</v>
      </c>
      <c r="AD12656" s="3">
        <v>0</v>
      </c>
      <c r="AE12656" s="3">
        <v>7</v>
      </c>
      <c r="AF12656">
        <f t="shared" si="3362"/>
        <v>300</v>
      </c>
      <c r="AG12656">
        <f t="shared" si="3363"/>
        <v>307</v>
      </c>
    </row>
    <row r="12657" spans="1:33" x14ac:dyDescent="0.3">
      <c r="A12657" s="3" t="s">
        <v>77619</v>
      </c>
      <c r="B12657" s="6">
        <f t="shared" si="3351"/>
        <v>44373</v>
      </c>
      <c r="C12657" s="3" t="str">
        <f t="shared" si="3349"/>
        <v>Saturday</v>
      </c>
      <c r="D12657" s="7">
        <f t="shared" si="3350"/>
        <v>0.86174768518518519</v>
      </c>
      <c r="E12657" s="7" t="str">
        <f t="shared" si="3352"/>
        <v>Night</v>
      </c>
      <c r="F12657" s="3" t="s">
        <v>77559</v>
      </c>
      <c r="G12657" s="3" t="str">
        <f>VLOOKUP(F12657,Source!$A$1:$B$3751,2,FALSE)</f>
        <v>Offline Campaign</v>
      </c>
      <c r="H12657" s="3" t="s">
        <v>15</v>
      </c>
      <c r="I12657" s="3" t="s">
        <v>31</v>
      </c>
      <c r="J12657" s="3">
        <v>280004</v>
      </c>
      <c r="K12657" t="s">
        <v>77620</v>
      </c>
      <c r="L12657">
        <f t="shared" si="3353"/>
        <v>6</v>
      </c>
      <c r="M12657" s="3" t="s">
        <v>77621</v>
      </c>
      <c r="N12657" s="7">
        <f t="shared" si="3354"/>
        <v>0.86378472222222225</v>
      </c>
      <c r="O12657" s="3" t="s">
        <v>77622</v>
      </c>
      <c r="P12657" s="7">
        <f t="shared" si="3355"/>
        <v>0.87079861111111112</v>
      </c>
      <c r="Q12657" s="3" t="s">
        <v>77623</v>
      </c>
      <c r="R12657" s="24" t="str">
        <f t="shared" si="3356"/>
        <v>2021-06-26</v>
      </c>
      <c r="S12657" s="24" t="str">
        <f t="shared" si="3357"/>
        <v>Saturday</v>
      </c>
      <c r="T12657" s="7">
        <f t="shared" si="3358"/>
        <v>0.87738425925925922</v>
      </c>
      <c r="U12657" s="21">
        <f t="shared" si="3359"/>
        <v>2.0370370370370594E-3</v>
      </c>
      <c r="V12657" s="21">
        <f t="shared" si="3365"/>
        <v>7.0138888888888751E-3</v>
      </c>
      <c r="W12657" s="22">
        <f t="shared" si="3364"/>
        <v>6.5856481481481044E-3</v>
      </c>
      <c r="X12657" s="22">
        <f t="shared" si="3360"/>
        <v>1.5636574074074039E-2</v>
      </c>
      <c r="Y12657" s="3" t="s">
        <v>21</v>
      </c>
      <c r="Z12657" s="3">
        <f t="shared" si="3361"/>
        <v>1</v>
      </c>
      <c r="AA12657" s="3">
        <v>1</v>
      </c>
      <c r="AB12657" s="3">
        <v>5</v>
      </c>
      <c r="AC12657" s="3">
        <v>329</v>
      </c>
      <c r="AD12657" s="3">
        <v>0</v>
      </c>
      <c r="AE12657" s="3">
        <v>0</v>
      </c>
      <c r="AF12657">
        <f t="shared" si="3362"/>
        <v>329</v>
      </c>
      <c r="AG12657">
        <f t="shared" si="3363"/>
        <v>329</v>
      </c>
    </row>
    <row r="12658" spans="1:33" x14ac:dyDescent="0.3">
      <c r="A12658" s="3" t="s">
        <v>40897</v>
      </c>
      <c r="B12658" s="6">
        <f t="shared" si="3351"/>
        <v>44373</v>
      </c>
      <c r="C12658" s="3" t="str">
        <f t="shared" si="3349"/>
        <v>Saturday</v>
      </c>
      <c r="D12658" s="7">
        <f t="shared" si="3350"/>
        <v>0.87174768518518519</v>
      </c>
      <c r="E12658" s="7" t="str">
        <f t="shared" si="3352"/>
        <v>Night</v>
      </c>
      <c r="F12658" s="3" t="s">
        <v>40834</v>
      </c>
      <c r="G12658" s="3" t="str">
        <f>VLOOKUP(F12658,Source!$A$1:$B$3751,2,FALSE)</f>
        <v>Organic</v>
      </c>
      <c r="H12658" s="3" t="s">
        <v>15</v>
      </c>
      <c r="I12658" s="3" t="s">
        <v>15</v>
      </c>
      <c r="J12658" s="3">
        <v>280021</v>
      </c>
      <c r="K12658" t="s">
        <v>40898</v>
      </c>
      <c r="L12658">
        <f t="shared" si="3353"/>
        <v>4</v>
      </c>
      <c r="M12658" s="3" t="s">
        <v>40899</v>
      </c>
      <c r="N12658" s="7">
        <f t="shared" si="3354"/>
        <v>0.87630787037037028</v>
      </c>
      <c r="O12658" s="3" t="s">
        <v>40900</v>
      </c>
      <c r="P12658" s="7">
        <f t="shared" si="3355"/>
        <v>0.87896990740740744</v>
      </c>
      <c r="Q12658" s="3" t="s">
        <v>40901</v>
      </c>
      <c r="R12658" s="24" t="str">
        <f t="shared" si="3356"/>
        <v>2021-06-26</v>
      </c>
      <c r="S12658" s="24" t="str">
        <f t="shared" si="3357"/>
        <v>Saturday</v>
      </c>
      <c r="T12658" s="7">
        <f t="shared" si="3358"/>
        <v>0.88129629629629624</v>
      </c>
      <c r="U12658" s="21">
        <f t="shared" si="3359"/>
        <v>4.5601851851850839E-3</v>
      </c>
      <c r="V12658" s="21">
        <f t="shared" si="3365"/>
        <v>2.6620370370371571E-3</v>
      </c>
      <c r="W12658" s="22">
        <f t="shared" si="3364"/>
        <v>2.3263888888888085E-3</v>
      </c>
      <c r="X12658" s="22">
        <f t="shared" si="3360"/>
        <v>9.5486111111110494E-3</v>
      </c>
      <c r="Y12658" s="3" t="s">
        <v>21</v>
      </c>
      <c r="Z12658" s="3">
        <f t="shared" si="3361"/>
        <v>1</v>
      </c>
      <c r="AA12658" s="3">
        <v>1</v>
      </c>
      <c r="AB12658" s="3">
        <v>5</v>
      </c>
      <c r="AC12658" s="3">
        <v>244</v>
      </c>
      <c r="AD12658" s="3">
        <v>37</v>
      </c>
      <c r="AE12658" s="3">
        <v>0</v>
      </c>
      <c r="AF12658">
        <f t="shared" si="3362"/>
        <v>244</v>
      </c>
      <c r="AG12658">
        <f t="shared" si="3363"/>
        <v>281</v>
      </c>
    </row>
    <row r="12659" spans="1:33" x14ac:dyDescent="0.3">
      <c r="A12659" s="3" t="s">
        <v>87394</v>
      </c>
      <c r="B12659" s="6">
        <f t="shared" si="3351"/>
        <v>44373</v>
      </c>
      <c r="C12659" s="3" t="str">
        <f t="shared" si="3349"/>
        <v>Saturday</v>
      </c>
      <c r="D12659" s="7">
        <f t="shared" si="3350"/>
        <v>0.87865740740740739</v>
      </c>
      <c r="E12659" s="7" t="str">
        <f t="shared" si="3352"/>
        <v>Night</v>
      </c>
      <c r="F12659" s="3" t="s">
        <v>87294</v>
      </c>
      <c r="G12659" s="3" t="str">
        <f>VLOOKUP(F12659,Source!$A$1:$B$3751,2,FALSE)</f>
        <v>Snapchat</v>
      </c>
      <c r="H12659" s="3" t="s">
        <v>15</v>
      </c>
      <c r="I12659" s="3" t="s">
        <v>31</v>
      </c>
      <c r="J12659" s="3">
        <v>280032</v>
      </c>
      <c r="K12659" t="s">
        <v>87395</v>
      </c>
      <c r="L12659">
        <f t="shared" si="3353"/>
        <v>2</v>
      </c>
      <c r="M12659" s="3" t="s">
        <v>87396</v>
      </c>
      <c r="N12659" s="7">
        <f t="shared" si="3354"/>
        <v>0.88010416666666658</v>
      </c>
      <c r="O12659" s="3" t="s">
        <v>87397</v>
      </c>
      <c r="P12659" s="7">
        <f t="shared" si="3355"/>
        <v>0.8825115740740741</v>
      </c>
      <c r="Q12659" s="3" t="s">
        <v>87398</v>
      </c>
      <c r="R12659" s="24" t="str">
        <f t="shared" si="3356"/>
        <v>2021-06-26</v>
      </c>
      <c r="S12659" s="24" t="str">
        <f t="shared" si="3357"/>
        <v>Saturday</v>
      </c>
      <c r="T12659" s="7">
        <f t="shared" si="3358"/>
        <v>0.88803240740740741</v>
      </c>
      <c r="U12659" s="21">
        <f t="shared" si="3359"/>
        <v>1.4467592592591894E-3</v>
      </c>
      <c r="V12659" s="21">
        <f t="shared" si="3365"/>
        <v>2.4074074074075247E-3</v>
      </c>
      <c r="W12659" s="22">
        <f t="shared" si="3364"/>
        <v>5.5208333333333082E-3</v>
      </c>
      <c r="X12659" s="22">
        <f t="shared" si="3360"/>
        <v>9.3750000000000222E-3</v>
      </c>
      <c r="Y12659" s="3" t="s">
        <v>21</v>
      </c>
      <c r="Z12659" s="3">
        <f t="shared" si="3361"/>
        <v>1</v>
      </c>
      <c r="AA12659" s="3">
        <v>1</v>
      </c>
      <c r="AB12659" s="3">
        <v>5</v>
      </c>
      <c r="AC12659" s="3">
        <v>130</v>
      </c>
      <c r="AD12659" s="3">
        <v>37</v>
      </c>
      <c r="AE12659" s="3">
        <v>0</v>
      </c>
      <c r="AF12659">
        <f t="shared" si="3362"/>
        <v>130</v>
      </c>
      <c r="AG12659">
        <f t="shared" si="3363"/>
        <v>167</v>
      </c>
    </row>
    <row r="12660" spans="1:33" x14ac:dyDescent="0.3">
      <c r="A12660" s="3" t="s">
        <v>52029</v>
      </c>
      <c r="B12660" s="6">
        <f t="shared" si="3351"/>
        <v>44373</v>
      </c>
      <c r="C12660" s="3" t="str">
        <f t="shared" si="3349"/>
        <v>Saturday</v>
      </c>
      <c r="D12660" s="7">
        <f t="shared" si="3350"/>
        <v>0.87910879629629635</v>
      </c>
      <c r="E12660" s="7" t="str">
        <f t="shared" si="3352"/>
        <v>Night</v>
      </c>
      <c r="F12660" s="3" t="s">
        <v>51981</v>
      </c>
      <c r="G12660" s="3" t="str">
        <f>VLOOKUP(F12660,Source!$A$1:$B$3751,2,FALSE)</f>
        <v>Organic</v>
      </c>
      <c r="H12660" s="3" t="s">
        <v>15</v>
      </c>
      <c r="I12660" s="3" t="s">
        <v>31</v>
      </c>
      <c r="J12660" s="3">
        <v>280033</v>
      </c>
      <c r="K12660" t="s">
        <v>52030</v>
      </c>
      <c r="L12660">
        <f t="shared" si="3353"/>
        <v>2</v>
      </c>
      <c r="M12660" s="3" t="s">
        <v>52031</v>
      </c>
      <c r="N12660" s="7">
        <f t="shared" si="3354"/>
        <v>0.88086805555555558</v>
      </c>
      <c r="O12660" s="3" t="s">
        <v>52032</v>
      </c>
      <c r="P12660" s="7">
        <f t="shared" si="3355"/>
        <v>0.88322916666666673</v>
      </c>
      <c r="Q12660" s="3" t="s">
        <v>52033</v>
      </c>
      <c r="R12660" s="24" t="str">
        <f t="shared" si="3356"/>
        <v>2021-06-26</v>
      </c>
      <c r="S12660" s="24" t="str">
        <f t="shared" si="3357"/>
        <v>Saturday</v>
      </c>
      <c r="T12660" s="7">
        <f t="shared" si="3358"/>
        <v>0.88978009259259261</v>
      </c>
      <c r="U12660" s="21">
        <f t="shared" si="3359"/>
        <v>1.7592592592592382E-3</v>
      </c>
      <c r="V12660" s="21">
        <f t="shared" si="3365"/>
        <v>2.3611111111111471E-3</v>
      </c>
      <c r="W12660" s="22">
        <f t="shared" si="3364"/>
        <v>6.5509259259258767E-3</v>
      </c>
      <c r="X12660" s="22">
        <f t="shared" si="3360"/>
        <v>1.0671296296296262E-2</v>
      </c>
      <c r="Y12660" s="3" t="s">
        <v>21</v>
      </c>
      <c r="Z12660" s="3">
        <f t="shared" si="3361"/>
        <v>1</v>
      </c>
      <c r="AA12660" s="3">
        <v>1</v>
      </c>
      <c r="AB12660" s="3">
        <v>4</v>
      </c>
      <c r="AC12660" s="3">
        <v>98</v>
      </c>
      <c r="AD12660" s="3">
        <v>37</v>
      </c>
      <c r="AE12660" s="3">
        <v>0</v>
      </c>
      <c r="AF12660">
        <f t="shared" si="3362"/>
        <v>98</v>
      </c>
      <c r="AG12660">
        <f t="shared" si="3363"/>
        <v>135</v>
      </c>
    </row>
    <row r="12661" spans="1:33" x14ac:dyDescent="0.3">
      <c r="A12661" s="3" t="s">
        <v>73283</v>
      </c>
      <c r="B12661" s="6">
        <f t="shared" si="3351"/>
        <v>44373</v>
      </c>
      <c r="C12661" s="3" t="str">
        <f t="shared" si="3349"/>
        <v>Saturday</v>
      </c>
      <c r="D12661" s="7">
        <f t="shared" si="3350"/>
        <v>0.88207175925925929</v>
      </c>
      <c r="E12661" s="7" t="str">
        <f t="shared" si="3352"/>
        <v>Night</v>
      </c>
      <c r="F12661" s="3" t="s">
        <v>73128</v>
      </c>
      <c r="G12661" s="3" t="str">
        <f>VLOOKUP(F12661,Source!$A$1:$B$3751,2,FALSE)</f>
        <v>Organic</v>
      </c>
      <c r="H12661" s="3" t="s">
        <v>15</v>
      </c>
      <c r="I12661" s="3" t="s">
        <v>15</v>
      </c>
      <c r="J12661" s="3">
        <v>280037</v>
      </c>
      <c r="K12661" t="s">
        <v>4474</v>
      </c>
      <c r="L12661">
        <f t="shared" si="3353"/>
        <v>1</v>
      </c>
      <c r="M12661" s="3" t="s">
        <v>73284</v>
      </c>
      <c r="N12661" s="7">
        <f t="shared" si="3354"/>
        <v>0.88880787037037035</v>
      </c>
      <c r="O12661" s="3" t="s">
        <v>73285</v>
      </c>
      <c r="P12661" s="7">
        <f t="shared" si="3355"/>
        <v>0.89068287037037042</v>
      </c>
      <c r="Q12661" s="3" t="s">
        <v>73286</v>
      </c>
      <c r="R12661" s="24" t="str">
        <f t="shared" si="3356"/>
        <v>2021-06-26</v>
      </c>
      <c r="S12661" s="24" t="str">
        <f t="shared" si="3357"/>
        <v>Saturday</v>
      </c>
      <c r="T12661" s="7">
        <f t="shared" si="3358"/>
        <v>0.89958333333333329</v>
      </c>
      <c r="U12661" s="21">
        <f t="shared" si="3359"/>
        <v>6.7361111111110539E-3</v>
      </c>
      <c r="V12661" s="21">
        <f t="shared" si="3365"/>
        <v>1.8750000000000711E-3</v>
      </c>
      <c r="W12661" s="22">
        <f t="shared" si="3364"/>
        <v>8.900462962962874E-3</v>
      </c>
      <c r="X12661" s="22">
        <f t="shared" si="3360"/>
        <v>1.7511574074073999E-2</v>
      </c>
      <c r="Y12661" s="3" t="s">
        <v>21</v>
      </c>
      <c r="Z12661" s="3">
        <f t="shared" si="3361"/>
        <v>1</v>
      </c>
      <c r="AA12661" s="3">
        <v>1</v>
      </c>
      <c r="AB12661" s="3">
        <v>5</v>
      </c>
      <c r="AC12661" s="3">
        <v>60</v>
      </c>
      <c r="AD12661" s="3">
        <v>37</v>
      </c>
      <c r="AE12661" s="3">
        <v>0</v>
      </c>
      <c r="AF12661">
        <f t="shared" si="3362"/>
        <v>60</v>
      </c>
      <c r="AG12661">
        <f t="shared" si="3363"/>
        <v>97</v>
      </c>
    </row>
    <row r="12662" spans="1:33" x14ac:dyDescent="0.3">
      <c r="A12662" s="3" t="s">
        <v>105965</v>
      </c>
      <c r="B12662" s="6">
        <f t="shared" si="3351"/>
        <v>44373</v>
      </c>
      <c r="C12662" s="3" t="str">
        <f t="shared" si="3349"/>
        <v>Saturday</v>
      </c>
      <c r="D12662" s="7">
        <f t="shared" si="3350"/>
        <v>0.88874999999999993</v>
      </c>
      <c r="E12662" s="7" t="str">
        <f t="shared" si="3352"/>
        <v>Night</v>
      </c>
      <c r="F12662" s="3" t="s">
        <v>105853</v>
      </c>
      <c r="G12662" s="3" t="str">
        <f>VLOOKUP(F12662,Source!$A$1:$B$3751,2,FALSE)</f>
        <v>Organic</v>
      </c>
      <c r="H12662" s="3" t="s">
        <v>15</v>
      </c>
      <c r="I12662" s="3" t="s">
        <v>15</v>
      </c>
      <c r="J12662" s="3">
        <v>280049</v>
      </c>
      <c r="K12662" t="s">
        <v>16039</v>
      </c>
      <c r="L12662">
        <f t="shared" si="3353"/>
        <v>2</v>
      </c>
      <c r="M12662" s="3" t="s">
        <v>105966</v>
      </c>
      <c r="N12662" s="7">
        <f t="shared" si="3354"/>
        <v>0.88920138888888889</v>
      </c>
      <c r="O12662" s="3" t="s">
        <v>105967</v>
      </c>
      <c r="P12662" s="7">
        <f t="shared" si="3355"/>
        <v>0.89074074074074072</v>
      </c>
      <c r="Q12662" s="3" t="s">
        <v>105968</v>
      </c>
      <c r="R12662" s="24" t="str">
        <f t="shared" si="3356"/>
        <v>2021-06-26</v>
      </c>
      <c r="S12662" s="24" t="str">
        <f t="shared" si="3357"/>
        <v>Saturday</v>
      </c>
      <c r="T12662" s="7">
        <f t="shared" si="3358"/>
        <v>0.89457175925925936</v>
      </c>
      <c r="U12662" s="21">
        <f t="shared" si="3359"/>
        <v>4.5138888888895945E-4</v>
      </c>
      <c r="V12662" s="21">
        <f t="shared" si="3365"/>
        <v>1.5393518518518334E-3</v>
      </c>
      <c r="W12662" s="22">
        <f t="shared" si="3364"/>
        <v>3.8310185185186363E-3</v>
      </c>
      <c r="X12662" s="22">
        <f t="shared" si="3360"/>
        <v>5.8217592592594292E-3</v>
      </c>
      <c r="Y12662" s="3" t="s">
        <v>21</v>
      </c>
      <c r="Z12662" s="3">
        <f t="shared" si="3361"/>
        <v>1</v>
      </c>
      <c r="AA12662" s="3">
        <v>1</v>
      </c>
      <c r="AB12662" s="3"/>
      <c r="AC12662" s="3">
        <v>100</v>
      </c>
      <c r="AD12662" s="3">
        <v>37</v>
      </c>
      <c r="AE12662" s="3">
        <v>5</v>
      </c>
      <c r="AF12662">
        <f t="shared" si="3362"/>
        <v>95</v>
      </c>
      <c r="AG12662">
        <f t="shared" si="3363"/>
        <v>137</v>
      </c>
    </row>
    <row r="12663" spans="1:33" x14ac:dyDescent="0.3">
      <c r="A12663" s="3" t="s">
        <v>17965</v>
      </c>
      <c r="B12663" s="6">
        <f t="shared" si="3351"/>
        <v>44373</v>
      </c>
      <c r="C12663" s="3" t="str">
        <f t="shared" si="3349"/>
        <v>Saturday</v>
      </c>
      <c r="D12663" s="7">
        <f t="shared" si="3350"/>
        <v>0.89074074074074072</v>
      </c>
      <c r="E12663" s="7" t="str">
        <f t="shared" si="3352"/>
        <v>Night</v>
      </c>
      <c r="F12663" s="3" t="s">
        <v>17960</v>
      </c>
      <c r="G12663" s="3" t="str">
        <f>VLOOKUP(F12663,Source!$A$1:$B$3751,2,FALSE)</f>
        <v>Instagram</v>
      </c>
      <c r="H12663" s="3" t="s">
        <v>15</v>
      </c>
      <c r="I12663" s="3" t="s">
        <v>124</v>
      </c>
      <c r="J12663" s="3">
        <v>280054</v>
      </c>
      <c r="K12663" t="s">
        <v>17966</v>
      </c>
      <c r="L12663">
        <f t="shared" si="3353"/>
        <v>2</v>
      </c>
      <c r="M12663" s="3" t="s">
        <v>17967</v>
      </c>
      <c r="N12663" s="7">
        <f t="shared" si="3354"/>
        <v>0.89280092592592597</v>
      </c>
      <c r="O12663" s="3" t="s">
        <v>17968</v>
      </c>
      <c r="P12663" s="7">
        <f t="shared" si="3355"/>
        <v>0.89333333333333342</v>
      </c>
      <c r="Q12663" s="3" t="s">
        <v>17969</v>
      </c>
      <c r="R12663" s="24" t="str">
        <f t="shared" si="3356"/>
        <v>2021-06-26</v>
      </c>
      <c r="S12663" s="24" t="str">
        <f t="shared" si="3357"/>
        <v>Saturday</v>
      </c>
      <c r="T12663" s="7">
        <f t="shared" si="3358"/>
        <v>0.90158564814814823</v>
      </c>
      <c r="U12663" s="21">
        <f t="shared" si="3359"/>
        <v>2.0601851851852482E-3</v>
      </c>
      <c r="V12663" s="21">
        <f t="shared" si="3365"/>
        <v>5.3240740740745363E-4</v>
      </c>
      <c r="W12663" s="22">
        <f t="shared" si="3364"/>
        <v>8.2523148148148096E-3</v>
      </c>
      <c r="X12663" s="22">
        <f t="shared" si="3360"/>
        <v>1.0844907407407511E-2</v>
      </c>
      <c r="Y12663" s="3" t="s">
        <v>21</v>
      </c>
      <c r="Z12663" s="3">
        <f t="shared" si="3361"/>
        <v>1</v>
      </c>
      <c r="AA12663" s="3">
        <v>1</v>
      </c>
      <c r="AB12663" s="3">
        <v>5</v>
      </c>
      <c r="AC12663" s="3">
        <v>335</v>
      </c>
      <c r="AD12663" s="3">
        <v>37</v>
      </c>
      <c r="AE12663" s="3">
        <v>5</v>
      </c>
      <c r="AF12663">
        <f t="shared" si="3362"/>
        <v>330</v>
      </c>
      <c r="AG12663">
        <f t="shared" si="3363"/>
        <v>372</v>
      </c>
    </row>
    <row r="12664" spans="1:33" x14ac:dyDescent="0.3">
      <c r="A12664" s="3" t="s">
        <v>102524</v>
      </c>
      <c r="B12664" s="6">
        <f t="shared" si="3351"/>
        <v>44373</v>
      </c>
      <c r="C12664" s="3" t="str">
        <f t="shared" si="3349"/>
        <v>Saturday</v>
      </c>
      <c r="D12664" s="7">
        <f t="shared" si="3350"/>
        <v>0.89534722222222218</v>
      </c>
      <c r="E12664" s="7" t="str">
        <f t="shared" si="3352"/>
        <v>Night</v>
      </c>
      <c r="F12664" s="3" t="s">
        <v>102362</v>
      </c>
      <c r="G12664" s="3" t="str">
        <f>VLOOKUP(F12664,Source!$A$1:$B$3751,2,FALSE)</f>
        <v>Google</v>
      </c>
      <c r="H12664" s="3" t="s">
        <v>15</v>
      </c>
      <c r="I12664" s="3" t="s">
        <v>15</v>
      </c>
      <c r="J12664" s="3">
        <v>280060</v>
      </c>
      <c r="K12664" t="s">
        <v>102525</v>
      </c>
      <c r="L12664">
        <f t="shared" si="3353"/>
        <v>4</v>
      </c>
      <c r="M12664" s="3" t="s">
        <v>102526</v>
      </c>
      <c r="N12664" s="7">
        <f t="shared" si="3354"/>
        <v>0.8981365740740741</v>
      </c>
      <c r="O12664" s="3" t="s">
        <v>102527</v>
      </c>
      <c r="P12664" s="7">
        <f t="shared" si="3355"/>
        <v>0.90328703703703705</v>
      </c>
      <c r="Q12664" s="3" t="s">
        <v>102528</v>
      </c>
      <c r="R12664" s="24" t="str">
        <f t="shared" si="3356"/>
        <v>2021-06-26</v>
      </c>
      <c r="S12664" s="24" t="str">
        <f t="shared" si="3357"/>
        <v>Saturday</v>
      </c>
      <c r="T12664" s="7">
        <f t="shared" si="3358"/>
        <v>0.9055671296296296</v>
      </c>
      <c r="U12664" s="21">
        <f t="shared" si="3359"/>
        <v>2.7893518518519178E-3</v>
      </c>
      <c r="V12664" s="21">
        <f t="shared" si="3365"/>
        <v>5.1504629629629539E-3</v>
      </c>
      <c r="W12664" s="22">
        <f t="shared" si="3364"/>
        <v>2.2800925925925419E-3</v>
      </c>
      <c r="X12664" s="22">
        <f t="shared" si="3360"/>
        <v>1.0219907407407414E-2</v>
      </c>
      <c r="Y12664" s="3" t="s">
        <v>21</v>
      </c>
      <c r="Z12664" s="3">
        <f t="shared" si="3361"/>
        <v>1</v>
      </c>
      <c r="AA12664" s="3">
        <v>1</v>
      </c>
      <c r="AB12664" s="3">
        <v>5</v>
      </c>
      <c r="AC12664" s="3">
        <v>1332</v>
      </c>
      <c r="AD12664" s="3">
        <v>37</v>
      </c>
      <c r="AE12664" s="3">
        <v>12</v>
      </c>
      <c r="AF12664">
        <f t="shared" si="3362"/>
        <v>1320</v>
      </c>
      <c r="AG12664">
        <f t="shared" si="3363"/>
        <v>1369</v>
      </c>
    </row>
    <row r="12665" spans="1:33" x14ac:dyDescent="0.3">
      <c r="A12665" s="3" t="s">
        <v>110089</v>
      </c>
      <c r="B12665" s="6">
        <f t="shared" si="3351"/>
        <v>44373</v>
      </c>
      <c r="C12665" s="3" t="str">
        <f t="shared" si="3349"/>
        <v>Saturday</v>
      </c>
      <c r="D12665" s="7">
        <f t="shared" si="3350"/>
        <v>0.89579861111111114</v>
      </c>
      <c r="E12665" s="7" t="str">
        <f t="shared" si="3352"/>
        <v>Night</v>
      </c>
      <c r="F12665" s="3" t="s">
        <v>110004</v>
      </c>
      <c r="G12665" s="3" t="str">
        <f>VLOOKUP(F12665,Source!$A$1:$B$3751,2,FALSE)</f>
        <v>Google</v>
      </c>
      <c r="H12665" s="3" t="s">
        <v>15</v>
      </c>
      <c r="I12665" s="3" t="s">
        <v>15</v>
      </c>
      <c r="J12665" s="3">
        <v>280061</v>
      </c>
      <c r="K12665" t="s">
        <v>110090</v>
      </c>
      <c r="L12665">
        <f t="shared" si="3353"/>
        <v>3</v>
      </c>
      <c r="M12665" s="3" t="s">
        <v>110091</v>
      </c>
      <c r="N12665" s="7">
        <f t="shared" si="3354"/>
        <v>0.89668981481481491</v>
      </c>
      <c r="O12665" s="3" t="s">
        <v>110092</v>
      </c>
      <c r="P12665" s="7">
        <f t="shared" si="3355"/>
        <v>0.90401620370370372</v>
      </c>
      <c r="Q12665" s="3" t="s">
        <v>110093</v>
      </c>
      <c r="R12665" s="24" t="str">
        <f t="shared" si="3356"/>
        <v>2021-06-26</v>
      </c>
      <c r="S12665" s="24" t="str">
        <f t="shared" si="3357"/>
        <v>Saturday</v>
      </c>
      <c r="T12665" s="7">
        <f t="shared" si="3358"/>
        <v>0.91152777777777771</v>
      </c>
      <c r="U12665" s="21">
        <f t="shared" si="3359"/>
        <v>8.91203703703769E-4</v>
      </c>
      <c r="V12665" s="21">
        <f t="shared" si="3365"/>
        <v>7.3263888888888129E-3</v>
      </c>
      <c r="W12665" s="22">
        <f t="shared" si="3364"/>
        <v>7.51157407407399E-3</v>
      </c>
      <c r="X12665" s="22">
        <f t="shared" si="3360"/>
        <v>1.5729166666666572E-2</v>
      </c>
      <c r="Y12665" s="3" t="s">
        <v>21</v>
      </c>
      <c r="Z12665" s="3">
        <f t="shared" si="3361"/>
        <v>1</v>
      </c>
      <c r="AA12665" s="3">
        <v>1</v>
      </c>
      <c r="AB12665" s="3">
        <v>5</v>
      </c>
      <c r="AC12665" s="3">
        <v>141</v>
      </c>
      <c r="AD12665" s="3">
        <v>37</v>
      </c>
      <c r="AE12665" s="3">
        <v>0</v>
      </c>
      <c r="AF12665">
        <f t="shared" si="3362"/>
        <v>141</v>
      </c>
      <c r="AG12665">
        <f t="shared" si="3363"/>
        <v>178</v>
      </c>
    </row>
    <row r="12666" spans="1:33" x14ac:dyDescent="0.3">
      <c r="A12666" s="3" t="s">
        <v>91196</v>
      </c>
      <c r="B12666" s="6">
        <f t="shared" si="3351"/>
        <v>44373</v>
      </c>
      <c r="C12666" s="3" t="str">
        <f t="shared" si="3349"/>
        <v>Saturday</v>
      </c>
      <c r="D12666" s="7">
        <f t="shared" si="3350"/>
        <v>0.89827546296296301</v>
      </c>
      <c r="E12666" s="7" t="str">
        <f t="shared" si="3352"/>
        <v>Night</v>
      </c>
      <c r="F12666" s="3" t="s">
        <v>91143</v>
      </c>
      <c r="G12666" s="3" t="str">
        <f>VLOOKUP(F12666,Source!$A$1:$B$3751,2,FALSE)</f>
        <v>Offline Campaign</v>
      </c>
      <c r="H12666" s="3" t="s">
        <v>15</v>
      </c>
      <c r="I12666" s="3" t="s">
        <v>15</v>
      </c>
      <c r="J12666" s="3">
        <v>280065</v>
      </c>
      <c r="K12666" t="s">
        <v>91197</v>
      </c>
      <c r="L12666">
        <f t="shared" si="3353"/>
        <v>2</v>
      </c>
      <c r="M12666" s="3" t="s">
        <v>91198</v>
      </c>
      <c r="N12666" s="7">
        <f t="shared" si="3354"/>
        <v>0.89899305555555553</v>
      </c>
      <c r="O12666" s="3" t="s">
        <v>91199</v>
      </c>
      <c r="P12666" s="7">
        <f t="shared" si="3355"/>
        <v>0.90515046296296298</v>
      </c>
      <c r="Q12666" s="3" t="s">
        <v>91200</v>
      </c>
      <c r="R12666" s="24" t="str">
        <f t="shared" si="3356"/>
        <v>2021-06-26</v>
      </c>
      <c r="S12666" s="24" t="str">
        <f t="shared" si="3357"/>
        <v>Saturday</v>
      </c>
      <c r="T12666" s="7">
        <f t="shared" si="3358"/>
        <v>0.90907407407407403</v>
      </c>
      <c r="U12666" s="21">
        <f t="shared" si="3359"/>
        <v>7.1759259259251973E-4</v>
      </c>
      <c r="V12666" s="21">
        <f t="shared" si="3365"/>
        <v>6.1574074074074447E-3</v>
      </c>
      <c r="W12666" s="22">
        <f t="shared" si="3364"/>
        <v>3.9236111111110583E-3</v>
      </c>
      <c r="X12666" s="22">
        <f t="shared" si="3360"/>
        <v>1.0798611111111023E-2</v>
      </c>
      <c r="Y12666" s="3" t="s">
        <v>21</v>
      </c>
      <c r="Z12666" s="3">
        <f t="shared" si="3361"/>
        <v>1</v>
      </c>
      <c r="AA12666" s="3">
        <v>1</v>
      </c>
      <c r="AB12666" s="3">
        <v>5</v>
      </c>
      <c r="AC12666" s="3">
        <v>60</v>
      </c>
      <c r="AD12666" s="3">
        <v>25</v>
      </c>
      <c r="AE12666" s="3">
        <v>0</v>
      </c>
      <c r="AF12666">
        <f t="shared" si="3362"/>
        <v>60</v>
      </c>
      <c r="AG12666">
        <f t="shared" si="3363"/>
        <v>85</v>
      </c>
    </row>
    <row r="12667" spans="1:33" x14ac:dyDescent="0.3">
      <c r="A12667" s="3" t="s">
        <v>111770</v>
      </c>
      <c r="B12667" s="6">
        <f t="shared" si="3351"/>
        <v>44373</v>
      </c>
      <c r="C12667" s="3" t="str">
        <f t="shared" si="3349"/>
        <v>Saturday</v>
      </c>
      <c r="D12667" s="7">
        <f t="shared" si="3350"/>
        <v>0.89967592592592593</v>
      </c>
      <c r="E12667" s="7" t="str">
        <f t="shared" si="3352"/>
        <v>Night</v>
      </c>
      <c r="F12667" s="3" t="s">
        <v>111687</v>
      </c>
      <c r="G12667" s="3" t="str">
        <f>VLOOKUP(F12667,Source!$A$1:$B$3751,2,FALSE)</f>
        <v>Organic</v>
      </c>
      <c r="H12667" s="3" t="s">
        <v>15</v>
      </c>
      <c r="I12667" s="3" t="s">
        <v>124</v>
      </c>
      <c r="J12667" s="3">
        <v>280067</v>
      </c>
      <c r="K12667" t="s">
        <v>111771</v>
      </c>
      <c r="L12667">
        <f t="shared" si="3353"/>
        <v>6</v>
      </c>
      <c r="M12667" s="3" t="s">
        <v>111772</v>
      </c>
      <c r="N12667" s="7">
        <f t="shared" si="3354"/>
        <v>0.90798611111111116</v>
      </c>
      <c r="O12667" s="3" t="s">
        <v>111773</v>
      </c>
      <c r="P12667" s="7">
        <f t="shared" si="3355"/>
        <v>0.9132407407407408</v>
      </c>
      <c r="Q12667" s="3" t="s">
        <v>111774</v>
      </c>
      <c r="R12667" s="24" t="str">
        <f t="shared" si="3356"/>
        <v>2021-06-26</v>
      </c>
      <c r="S12667" s="24" t="str">
        <f t="shared" si="3357"/>
        <v>Saturday</v>
      </c>
      <c r="T12667" s="7">
        <f t="shared" si="3358"/>
        <v>0.9234837962962964</v>
      </c>
      <c r="U12667" s="21">
        <f t="shared" si="3359"/>
        <v>8.310185185185226E-3</v>
      </c>
      <c r="V12667" s="21">
        <f t="shared" si="3365"/>
        <v>5.2546296296296369E-3</v>
      </c>
      <c r="W12667" s="22">
        <f t="shared" si="3364"/>
        <v>1.0243055555555602E-2</v>
      </c>
      <c r="X12667" s="22">
        <f t="shared" si="3360"/>
        <v>2.3807870370370465E-2</v>
      </c>
      <c r="Y12667" s="3" t="s">
        <v>21</v>
      </c>
      <c r="Z12667" s="3">
        <f t="shared" si="3361"/>
        <v>1</v>
      </c>
      <c r="AA12667" s="3">
        <v>1</v>
      </c>
      <c r="AB12667" s="3"/>
      <c r="AC12667" s="3">
        <v>209</v>
      </c>
      <c r="AD12667" s="3">
        <v>25</v>
      </c>
      <c r="AE12667" s="3">
        <v>5</v>
      </c>
      <c r="AF12667">
        <f t="shared" si="3362"/>
        <v>204</v>
      </c>
      <c r="AG12667">
        <f t="shared" si="3363"/>
        <v>234</v>
      </c>
    </row>
    <row r="12668" spans="1:33" x14ac:dyDescent="0.3">
      <c r="A12668" s="3" t="s">
        <v>77296</v>
      </c>
      <c r="B12668" s="6">
        <f t="shared" si="3351"/>
        <v>44373</v>
      </c>
      <c r="C12668" s="3" t="str">
        <f t="shared" si="3349"/>
        <v>Saturday</v>
      </c>
      <c r="D12668" s="7">
        <f t="shared" si="3350"/>
        <v>0.90091435185185187</v>
      </c>
      <c r="E12668" s="7" t="str">
        <f t="shared" si="3352"/>
        <v>Night</v>
      </c>
      <c r="F12668" s="3" t="s">
        <v>77271</v>
      </c>
      <c r="G12668" s="3" t="str">
        <f>VLOOKUP(F12668,Source!$A$1:$B$3751,2,FALSE)</f>
        <v>Snapchat</v>
      </c>
      <c r="H12668" s="3" t="s">
        <v>15</v>
      </c>
      <c r="I12668" s="3" t="s">
        <v>15</v>
      </c>
      <c r="J12668" s="3">
        <v>280068</v>
      </c>
      <c r="K12668" t="s">
        <v>28236</v>
      </c>
      <c r="L12668">
        <f t="shared" si="3353"/>
        <v>1</v>
      </c>
      <c r="M12668" s="3" t="s">
        <v>77297</v>
      </c>
      <c r="N12668" s="7">
        <f t="shared" si="3354"/>
        <v>0.90495370370370365</v>
      </c>
      <c r="O12668" s="3" t="s">
        <v>77298</v>
      </c>
      <c r="P12668" s="7">
        <f t="shared" si="3355"/>
        <v>0.90611111111111109</v>
      </c>
      <c r="Q12668" s="3" t="s">
        <v>77299</v>
      </c>
      <c r="R12668" s="24" t="str">
        <f t="shared" si="3356"/>
        <v>2021-06-26</v>
      </c>
      <c r="S12668" s="24" t="str">
        <f t="shared" si="3357"/>
        <v>Saturday</v>
      </c>
      <c r="T12668" s="7">
        <f t="shared" si="3358"/>
        <v>0.91423611111111114</v>
      </c>
      <c r="U12668" s="21">
        <f t="shared" si="3359"/>
        <v>4.0393518518517801E-3</v>
      </c>
      <c r="V12668" s="21">
        <f t="shared" si="3365"/>
        <v>1.1574074074074403E-3</v>
      </c>
      <c r="W12668" s="22">
        <f t="shared" si="3364"/>
        <v>8.1250000000000488E-3</v>
      </c>
      <c r="X12668" s="22">
        <f t="shared" si="3360"/>
        <v>1.3321759259259269E-2</v>
      </c>
      <c r="Y12668" s="3" t="s">
        <v>21</v>
      </c>
      <c r="Z12668" s="3">
        <f t="shared" si="3361"/>
        <v>1</v>
      </c>
      <c r="AA12668" s="3">
        <v>1</v>
      </c>
      <c r="AB12668" s="3"/>
      <c r="AC12668" s="3">
        <v>65</v>
      </c>
      <c r="AD12668" s="3">
        <v>25</v>
      </c>
      <c r="AE12668" s="3">
        <v>0</v>
      </c>
      <c r="AF12668">
        <f t="shared" si="3362"/>
        <v>65</v>
      </c>
      <c r="AG12668">
        <f t="shared" si="3363"/>
        <v>90</v>
      </c>
    </row>
    <row r="12669" spans="1:33" x14ac:dyDescent="0.3">
      <c r="A12669" s="3" t="s">
        <v>22245</v>
      </c>
      <c r="B12669" s="6">
        <f t="shared" si="3351"/>
        <v>44373</v>
      </c>
      <c r="C12669" s="3" t="str">
        <f t="shared" si="3349"/>
        <v>Saturday</v>
      </c>
      <c r="D12669" s="7">
        <f t="shared" si="3350"/>
        <v>0.90107638888888886</v>
      </c>
      <c r="E12669" s="7" t="str">
        <f t="shared" si="3352"/>
        <v>Night</v>
      </c>
      <c r="F12669" s="3" t="s">
        <v>22210</v>
      </c>
      <c r="G12669" s="3" t="str">
        <f>VLOOKUP(F12669,Source!$A$1:$B$3751,2,FALSE)</f>
        <v>Google</v>
      </c>
      <c r="H12669" s="3" t="s">
        <v>15</v>
      </c>
      <c r="I12669" s="3" t="s">
        <v>15</v>
      </c>
      <c r="J12669" s="3">
        <v>280069</v>
      </c>
      <c r="K12669" t="s">
        <v>22246</v>
      </c>
      <c r="L12669">
        <f t="shared" si="3353"/>
        <v>6</v>
      </c>
      <c r="M12669" s="3" t="s">
        <v>22247</v>
      </c>
      <c r="N12669" s="7">
        <f t="shared" si="3354"/>
        <v>0.90545138888888888</v>
      </c>
      <c r="O12669" s="3" t="s">
        <v>22248</v>
      </c>
      <c r="P12669" s="7">
        <f t="shared" si="3355"/>
        <v>0.91123842592592597</v>
      </c>
      <c r="Q12669" s="3" t="s">
        <v>22249</v>
      </c>
      <c r="R12669" s="24" t="str">
        <f t="shared" si="3356"/>
        <v>2021-06-26</v>
      </c>
      <c r="S12669" s="24" t="str">
        <f t="shared" si="3357"/>
        <v>Saturday</v>
      </c>
      <c r="T12669" s="7">
        <f t="shared" si="3358"/>
        <v>0.92063657407407407</v>
      </c>
      <c r="U12669" s="21">
        <f t="shared" si="3359"/>
        <v>4.3750000000000178E-3</v>
      </c>
      <c r="V12669" s="21">
        <f t="shared" si="3365"/>
        <v>5.7870370370370905E-3</v>
      </c>
      <c r="W12669" s="22">
        <f t="shared" si="3364"/>
        <v>9.3981481481481E-3</v>
      </c>
      <c r="X12669" s="22">
        <f t="shared" si="3360"/>
        <v>1.9560185185185208E-2</v>
      </c>
      <c r="Y12669" s="3" t="s">
        <v>21</v>
      </c>
      <c r="Z12669" s="3">
        <f t="shared" si="3361"/>
        <v>1</v>
      </c>
      <c r="AA12669" s="3">
        <v>1</v>
      </c>
      <c r="AB12669" s="3">
        <v>5</v>
      </c>
      <c r="AC12669" s="3">
        <v>263</v>
      </c>
      <c r="AD12669" s="3">
        <v>25</v>
      </c>
      <c r="AE12669" s="3">
        <v>7</v>
      </c>
      <c r="AF12669">
        <f t="shared" si="3362"/>
        <v>256</v>
      </c>
      <c r="AG12669">
        <f t="shared" si="3363"/>
        <v>288</v>
      </c>
    </row>
    <row r="12670" spans="1:33" x14ac:dyDescent="0.3">
      <c r="A12670" s="3" t="s">
        <v>46413</v>
      </c>
      <c r="B12670" s="6">
        <f t="shared" si="3351"/>
        <v>44373</v>
      </c>
      <c r="C12670" s="3" t="str">
        <f t="shared" si="3349"/>
        <v>Saturday</v>
      </c>
      <c r="D12670" s="7">
        <f t="shared" si="3350"/>
        <v>0.90379629629629632</v>
      </c>
      <c r="E12670" s="7" t="str">
        <f t="shared" si="3352"/>
        <v>Night</v>
      </c>
      <c r="F12670" s="3" t="s">
        <v>46339</v>
      </c>
      <c r="G12670" s="3" t="str">
        <f>VLOOKUP(F12670,Source!$A$1:$B$3751,2,FALSE)</f>
        <v>Organic</v>
      </c>
      <c r="H12670" s="3" t="s">
        <v>15</v>
      </c>
      <c r="I12670" s="3" t="s">
        <v>15</v>
      </c>
      <c r="J12670" s="3">
        <v>280072</v>
      </c>
      <c r="K12670" t="s">
        <v>2103</v>
      </c>
      <c r="L12670">
        <f t="shared" si="3353"/>
        <v>1</v>
      </c>
      <c r="M12670" s="3" t="s">
        <v>46414</v>
      </c>
      <c r="N12670" s="7">
        <f t="shared" si="3354"/>
        <v>0.90614583333333332</v>
      </c>
      <c r="O12670" s="3" t="s">
        <v>46415</v>
      </c>
      <c r="P12670" s="7">
        <f t="shared" si="3355"/>
        <v>0.90834490740740748</v>
      </c>
      <c r="Q12670" s="3" t="s">
        <v>46416</v>
      </c>
      <c r="R12670" s="24" t="str">
        <f t="shared" si="3356"/>
        <v>2021-06-26</v>
      </c>
      <c r="S12670" s="24" t="str">
        <f t="shared" si="3357"/>
        <v>Saturday</v>
      </c>
      <c r="T12670" s="7">
        <f t="shared" si="3358"/>
        <v>0.91267361111111101</v>
      </c>
      <c r="U12670" s="21">
        <f t="shared" si="3359"/>
        <v>2.3495370370369972E-3</v>
      </c>
      <c r="V12670" s="21">
        <f t="shared" si="3365"/>
        <v>2.1990740740741588E-3</v>
      </c>
      <c r="W12670" s="22">
        <f t="shared" si="3364"/>
        <v>4.3287037037035292E-3</v>
      </c>
      <c r="X12670" s="22">
        <f t="shared" si="3360"/>
        <v>8.8773148148146852E-3</v>
      </c>
      <c r="Y12670" s="3" t="s">
        <v>21</v>
      </c>
      <c r="Z12670" s="3">
        <f t="shared" si="3361"/>
        <v>1</v>
      </c>
      <c r="AA12670" s="3">
        <v>1</v>
      </c>
      <c r="AB12670" s="3"/>
      <c r="AC12670" s="3">
        <v>165</v>
      </c>
      <c r="AD12670" s="3">
        <v>25</v>
      </c>
      <c r="AE12670" s="3">
        <v>0</v>
      </c>
      <c r="AF12670">
        <f t="shared" si="3362"/>
        <v>165</v>
      </c>
      <c r="AG12670">
        <f t="shared" si="3363"/>
        <v>190</v>
      </c>
    </row>
    <row r="12671" spans="1:33" x14ac:dyDescent="0.3">
      <c r="A12671" s="3" t="s">
        <v>24061</v>
      </c>
      <c r="B12671" s="6">
        <f t="shared" si="3351"/>
        <v>44373</v>
      </c>
      <c r="C12671" s="3" t="str">
        <f t="shared" si="3349"/>
        <v>Saturday</v>
      </c>
      <c r="D12671" s="7">
        <f t="shared" si="3350"/>
        <v>0.92202546296296306</v>
      </c>
      <c r="E12671" s="7" t="str">
        <f t="shared" si="3352"/>
        <v>Night</v>
      </c>
      <c r="F12671" s="3" t="s">
        <v>24041</v>
      </c>
      <c r="G12671" s="3" t="str">
        <f>VLOOKUP(F12671,Source!$A$1:$B$3751,2,FALSE)</f>
        <v>Snapchat</v>
      </c>
      <c r="H12671" s="3" t="s">
        <v>15</v>
      </c>
      <c r="I12671" s="3" t="s">
        <v>15</v>
      </c>
      <c r="J12671" s="3">
        <v>280092</v>
      </c>
      <c r="K12671" t="s">
        <v>24062</v>
      </c>
      <c r="L12671">
        <f t="shared" si="3353"/>
        <v>3</v>
      </c>
      <c r="M12671" s="3" t="s">
        <v>24063</v>
      </c>
      <c r="N12671" s="7">
        <f t="shared" si="3354"/>
        <v>0.92251157407407414</v>
      </c>
      <c r="O12671" s="3" t="s">
        <v>24064</v>
      </c>
      <c r="P12671" s="7">
        <f t="shared" si="3355"/>
        <v>0.92425925925925922</v>
      </c>
      <c r="Q12671" s="3" t="s">
        <v>24065</v>
      </c>
      <c r="R12671" s="24" t="str">
        <f t="shared" si="3356"/>
        <v>2021-06-26</v>
      </c>
      <c r="S12671" s="24" t="str">
        <f t="shared" si="3357"/>
        <v>Saturday</v>
      </c>
      <c r="T12671" s="7">
        <f t="shared" si="3358"/>
        <v>0.9274768518518518</v>
      </c>
      <c r="U12671" s="21">
        <f t="shared" si="3359"/>
        <v>4.8611111111107608E-4</v>
      </c>
      <c r="V12671" s="21">
        <f t="shared" si="3365"/>
        <v>1.7476851851850883E-3</v>
      </c>
      <c r="W12671" s="22">
        <f t="shared" si="3364"/>
        <v>3.2175925925925775E-3</v>
      </c>
      <c r="X12671" s="22">
        <f t="shared" si="3360"/>
        <v>5.4513888888887418E-3</v>
      </c>
      <c r="Y12671" s="3" t="s">
        <v>21</v>
      </c>
      <c r="Z12671" s="3">
        <f t="shared" si="3361"/>
        <v>1</v>
      </c>
      <c r="AA12671" s="3">
        <v>1</v>
      </c>
      <c r="AB12671" s="3">
        <v>5</v>
      </c>
      <c r="AC12671" s="3">
        <v>212</v>
      </c>
      <c r="AD12671" s="3">
        <v>25</v>
      </c>
      <c r="AE12671" s="3">
        <v>7</v>
      </c>
      <c r="AF12671">
        <f t="shared" si="3362"/>
        <v>205</v>
      </c>
      <c r="AG12671">
        <f t="shared" si="3363"/>
        <v>237</v>
      </c>
    </row>
    <row r="12672" spans="1:33" x14ac:dyDescent="0.3">
      <c r="A12672" s="3" t="s">
        <v>100955</v>
      </c>
      <c r="B12672" s="6">
        <f t="shared" si="3351"/>
        <v>44373</v>
      </c>
      <c r="C12672" s="3" t="str">
        <f t="shared" si="3349"/>
        <v>Saturday</v>
      </c>
      <c r="D12672" s="7">
        <f t="shared" si="3350"/>
        <v>0.93644675925925924</v>
      </c>
      <c r="E12672" s="7" t="str">
        <f t="shared" si="3352"/>
        <v>Night</v>
      </c>
      <c r="F12672" s="3" t="s">
        <v>100842</v>
      </c>
      <c r="G12672" s="3" t="str">
        <f>VLOOKUP(F12672,Source!$A$1:$B$3751,2,FALSE)</f>
        <v>Organic</v>
      </c>
      <c r="H12672" s="3" t="s">
        <v>15</v>
      </c>
      <c r="I12672" s="3" t="s">
        <v>31</v>
      </c>
      <c r="J12672" s="3">
        <v>280110</v>
      </c>
      <c r="K12672" t="s">
        <v>100956</v>
      </c>
      <c r="L12672">
        <f t="shared" si="3353"/>
        <v>5</v>
      </c>
      <c r="M12672" s="3" t="s">
        <v>100957</v>
      </c>
      <c r="N12672" s="7">
        <f t="shared" si="3354"/>
        <v>0.94547453703703699</v>
      </c>
      <c r="O12672" s="3" t="s">
        <v>100958</v>
      </c>
      <c r="P12672" s="7">
        <f t="shared" si="3355"/>
        <v>0.94696759259259267</v>
      </c>
      <c r="Q12672" s="3" t="s">
        <v>100959</v>
      </c>
      <c r="R12672" s="24" t="str">
        <f t="shared" si="3356"/>
        <v>2021-06-26</v>
      </c>
      <c r="S12672" s="24" t="str">
        <f t="shared" si="3357"/>
        <v>Saturday</v>
      </c>
      <c r="T12672" s="7">
        <f t="shared" si="3358"/>
        <v>0.95181712962962972</v>
      </c>
      <c r="U12672" s="21">
        <f t="shared" si="3359"/>
        <v>9.0277777777777457E-3</v>
      </c>
      <c r="V12672" s="21">
        <f t="shared" si="3365"/>
        <v>1.4930555555556779E-3</v>
      </c>
      <c r="W12672" s="22">
        <f t="shared" si="3364"/>
        <v>4.849537037037055E-3</v>
      </c>
      <c r="X12672" s="22">
        <f t="shared" si="3360"/>
        <v>1.5370370370370479E-2</v>
      </c>
      <c r="Y12672" s="3" t="s">
        <v>21</v>
      </c>
      <c r="Z12672" s="3">
        <f t="shared" si="3361"/>
        <v>1</v>
      </c>
      <c r="AA12672" s="3">
        <v>1</v>
      </c>
      <c r="AB12672" s="3">
        <v>5</v>
      </c>
      <c r="AC12672" s="3">
        <v>410</v>
      </c>
      <c r="AD12672" s="3">
        <v>25</v>
      </c>
      <c r="AE12672" s="3">
        <v>0</v>
      </c>
      <c r="AF12672">
        <f t="shared" si="3362"/>
        <v>410</v>
      </c>
      <c r="AG12672">
        <f t="shared" si="3363"/>
        <v>435</v>
      </c>
    </row>
    <row r="12673" spans="1:33" x14ac:dyDescent="0.3">
      <c r="A12673" s="3" t="s">
        <v>38324</v>
      </c>
      <c r="B12673" s="6">
        <f t="shared" si="3351"/>
        <v>44373</v>
      </c>
      <c r="C12673" s="3" t="str">
        <f t="shared" si="3349"/>
        <v>Saturday</v>
      </c>
      <c r="D12673" s="7">
        <f t="shared" si="3350"/>
        <v>0.94928240740740744</v>
      </c>
      <c r="E12673" s="7" t="str">
        <f t="shared" si="3352"/>
        <v>Night</v>
      </c>
      <c r="F12673" s="3" t="s">
        <v>38281</v>
      </c>
      <c r="G12673" s="3" t="str">
        <f>VLOOKUP(F12673,Source!$A$1:$B$3751,2,FALSE)</f>
        <v>Google</v>
      </c>
      <c r="H12673" s="3" t="s">
        <v>15</v>
      </c>
      <c r="I12673" s="3" t="s">
        <v>15</v>
      </c>
      <c r="J12673" s="3">
        <v>280122</v>
      </c>
      <c r="K12673" t="s">
        <v>24780</v>
      </c>
      <c r="L12673">
        <f t="shared" si="3353"/>
        <v>1</v>
      </c>
      <c r="M12673" s="3" t="s">
        <v>38325</v>
      </c>
      <c r="N12673" s="7">
        <f t="shared" si="3354"/>
        <v>0.95012731481481483</v>
      </c>
      <c r="O12673" s="3" t="s">
        <v>38326</v>
      </c>
      <c r="P12673" s="7">
        <f t="shared" si="3355"/>
        <v>0.95177083333333334</v>
      </c>
      <c r="Q12673" s="3" t="s">
        <v>38327</v>
      </c>
      <c r="R12673" s="24" t="str">
        <f t="shared" si="3356"/>
        <v>2021-06-26</v>
      </c>
      <c r="S12673" s="24" t="str">
        <f t="shared" si="3357"/>
        <v>Saturday</v>
      </c>
      <c r="T12673" s="7">
        <f t="shared" si="3358"/>
        <v>0.95424768518518521</v>
      </c>
      <c r="U12673" s="21">
        <f t="shared" si="3359"/>
        <v>8.4490740740739145E-4</v>
      </c>
      <c r="V12673" s="21">
        <f t="shared" si="3365"/>
        <v>1.6435185185185164E-3</v>
      </c>
      <c r="W12673" s="22">
        <f t="shared" si="3364"/>
        <v>2.476851851851869E-3</v>
      </c>
      <c r="X12673" s="22">
        <f t="shared" si="3360"/>
        <v>4.9652777777777768E-3</v>
      </c>
      <c r="Y12673" s="3" t="s">
        <v>21</v>
      </c>
      <c r="Z12673" s="3">
        <f t="shared" si="3361"/>
        <v>1</v>
      </c>
      <c r="AA12673" s="3">
        <v>1</v>
      </c>
      <c r="AB12673" s="3">
        <v>5</v>
      </c>
      <c r="AC12673" s="3">
        <v>17</v>
      </c>
      <c r="AD12673" s="3">
        <v>25</v>
      </c>
      <c r="AE12673" s="3">
        <v>0</v>
      </c>
      <c r="AF12673">
        <f t="shared" si="3362"/>
        <v>17</v>
      </c>
      <c r="AG12673">
        <f t="shared" si="3363"/>
        <v>42</v>
      </c>
    </row>
    <row r="12674" spans="1:33" x14ac:dyDescent="0.3">
      <c r="A12674" s="3" t="s">
        <v>20660</v>
      </c>
      <c r="B12674" s="6">
        <f t="shared" si="3351"/>
        <v>44373</v>
      </c>
      <c r="C12674" s="3" t="str">
        <f t="shared" ref="C12674:C12737" si="3366">TEXT(B12674,"dddd")</f>
        <v>Saturday</v>
      </c>
      <c r="D12674" s="7">
        <f t="shared" ref="D12674:D12737" si="3367">TIMEVALUE(MID(A12674,12,8))</f>
        <v>0.9503935185185185</v>
      </c>
      <c r="E12674" s="7" t="str">
        <f t="shared" si="3352"/>
        <v>Night</v>
      </c>
      <c r="F12674" s="3" t="s">
        <v>20640</v>
      </c>
      <c r="G12674" s="3" t="str">
        <f>VLOOKUP(F12674,Source!$A$1:$B$3751,2,FALSE)</f>
        <v>Facebook</v>
      </c>
      <c r="H12674" s="3" t="s">
        <v>15</v>
      </c>
      <c r="I12674" s="3" t="s">
        <v>15</v>
      </c>
      <c r="J12674" s="3">
        <v>280125</v>
      </c>
      <c r="K12674" t="s">
        <v>20661</v>
      </c>
      <c r="L12674">
        <f t="shared" si="3353"/>
        <v>4</v>
      </c>
      <c r="M12674" s="3" t="s">
        <v>20662</v>
      </c>
      <c r="N12674" s="7">
        <f t="shared" si="3354"/>
        <v>0.95357638888888896</v>
      </c>
      <c r="O12674" s="3" t="s">
        <v>20663</v>
      </c>
      <c r="P12674" s="7">
        <f t="shared" si="3355"/>
        <v>0.95710648148148147</v>
      </c>
      <c r="Q12674" s="3" t="s">
        <v>20664</v>
      </c>
      <c r="R12674" s="24" t="str">
        <f t="shared" si="3356"/>
        <v>2021-06-26</v>
      </c>
      <c r="S12674" s="24" t="str">
        <f t="shared" si="3357"/>
        <v>Saturday</v>
      </c>
      <c r="T12674" s="7">
        <f t="shared" si="3358"/>
        <v>0.96265046296296297</v>
      </c>
      <c r="U12674" s="21">
        <f t="shared" si="3359"/>
        <v>3.1828703703704608E-3</v>
      </c>
      <c r="V12674" s="21">
        <f t="shared" si="3365"/>
        <v>3.5300925925925153E-3</v>
      </c>
      <c r="W12674" s="22">
        <f t="shared" si="3364"/>
        <v>5.5439814814814969E-3</v>
      </c>
      <c r="X12674" s="22">
        <f t="shared" si="3360"/>
        <v>1.2256944444444473E-2</v>
      </c>
      <c r="Y12674" s="3" t="s">
        <v>21</v>
      </c>
      <c r="Z12674" s="3">
        <f t="shared" si="3361"/>
        <v>1</v>
      </c>
      <c r="AA12674" s="3">
        <v>1</v>
      </c>
      <c r="AB12674" s="3">
        <v>5</v>
      </c>
      <c r="AC12674" s="3">
        <v>165</v>
      </c>
      <c r="AD12674" s="3">
        <v>25</v>
      </c>
      <c r="AE12674" s="3">
        <v>0</v>
      </c>
      <c r="AF12674">
        <f t="shared" si="3362"/>
        <v>165</v>
      </c>
      <c r="AG12674">
        <f t="shared" si="3363"/>
        <v>190</v>
      </c>
    </row>
    <row r="12675" spans="1:33" x14ac:dyDescent="0.3">
      <c r="A12675" s="3" t="s">
        <v>112663</v>
      </c>
      <c r="B12675" s="6">
        <f t="shared" ref="B12675:B12738" si="3368">DATEVALUE(LEFT(A12675,10))</f>
        <v>44373</v>
      </c>
      <c r="C12675" s="3" t="str">
        <f t="shared" si="3366"/>
        <v>Saturday</v>
      </c>
      <c r="D12675" s="7">
        <f t="shared" si="3367"/>
        <v>0.95934027777777775</v>
      </c>
      <c r="E12675" s="7" t="str">
        <f t="shared" ref="E12675:E12738" si="3369">IF(AND(D12675&gt;=TIME(5,0,0),D12675&lt;TIME(12,0,0)),"Morning",IF(AND(D12675&gt;=TIME(12,0,0),D12675&lt;TIME(17,0,0)),"Afternoon",IF(AND(D12675&gt;=TIME(17,0,0),D12675&lt;TIME(20,0,0)),"Evening",IF(AND(D12675&gt;=TIME(20,0,0),D12675&lt;TIME(23,0,0)),"Night","Late Night"))))</f>
        <v>Late Night</v>
      </c>
      <c r="F12675" s="3" t="s">
        <v>112431</v>
      </c>
      <c r="G12675" s="3" t="str">
        <f>VLOOKUP(F12675,Source!$A$1:$B$3751,2,FALSE)</f>
        <v>Organic</v>
      </c>
      <c r="H12675" s="3" t="s">
        <v>15</v>
      </c>
      <c r="I12675" s="3" t="s">
        <v>31</v>
      </c>
      <c r="J12675" s="3">
        <v>280133</v>
      </c>
      <c r="K12675" t="s">
        <v>112664</v>
      </c>
      <c r="L12675">
        <f t="shared" ref="L12675:L12738" si="3370">LEN(K12675)-LEN(SUBSTITUTE(K12675,",",""))+1</f>
        <v>9</v>
      </c>
      <c r="M12675" s="3" t="s">
        <v>112665</v>
      </c>
      <c r="N12675" s="7">
        <f t="shared" ref="N12675:N12738" si="3371">TIMEVALUE(MID(M12675,12,8))</f>
        <v>0.9617592592592592</v>
      </c>
      <c r="O12675" s="3" t="s">
        <v>112666</v>
      </c>
      <c r="P12675" s="7">
        <f t="shared" ref="P12675:P12738" si="3372">TIMEVALUE(MID(O12675,12,8))</f>
        <v>0.96559027777777784</v>
      </c>
      <c r="Q12675" s="3" t="s">
        <v>112667</v>
      </c>
      <c r="R12675" s="24" t="str">
        <f t="shared" ref="R12675:R12738" si="3373">(LEFT(Q12675,10))</f>
        <v>2021-06-26</v>
      </c>
      <c r="S12675" s="24" t="str">
        <f t="shared" ref="S12675:S12738" si="3374">TEXT((WEEKDAY(R12675,1)),"dddd")</f>
        <v>Saturday</v>
      </c>
      <c r="T12675" s="7">
        <f t="shared" ref="T12675:T12738" si="3375">TIMEVALUE(MID(Q12675,12,8))</f>
        <v>0.9733680555555555</v>
      </c>
      <c r="U12675" s="21">
        <f t="shared" ref="U12675:U12738" si="3376">IF(N12675 &lt; D12675, N12675 + 1, N12675) - D12675</f>
        <v>2.4189814814814525E-3</v>
      </c>
      <c r="V12675" s="21">
        <f t="shared" si="3365"/>
        <v>3.8310185185186363E-3</v>
      </c>
      <c r="W12675" s="22">
        <f t="shared" si="3364"/>
        <v>7.7777777777776613E-3</v>
      </c>
      <c r="X12675" s="22">
        <f t="shared" ref="X12675:X12738" si="3377">IF(T12675 &lt; D12675, T12675 + 1, T12675) - D12675</f>
        <v>1.402777777777775E-2</v>
      </c>
      <c r="Y12675" s="3" t="s">
        <v>21</v>
      </c>
      <c r="Z12675" s="3">
        <f t="shared" ref="Z12675:Z12738" si="3378">IF(Y12675="YES",1,0)</f>
        <v>1</v>
      </c>
      <c r="AA12675" s="3">
        <v>1</v>
      </c>
      <c r="AB12675" s="3">
        <v>5</v>
      </c>
      <c r="AC12675" s="3">
        <v>364</v>
      </c>
      <c r="AD12675" s="3">
        <v>0</v>
      </c>
      <c r="AE12675" s="3">
        <v>12</v>
      </c>
      <c r="AF12675">
        <f t="shared" ref="AF12675:AF12738" si="3379">AC12675-AE12675</f>
        <v>352</v>
      </c>
      <c r="AG12675">
        <f t="shared" ref="AG12675:AG12738" si="3380">AC12675+AD12675</f>
        <v>364</v>
      </c>
    </row>
    <row r="12676" spans="1:33" x14ac:dyDescent="0.3">
      <c r="A12676" s="3" t="s">
        <v>79289</v>
      </c>
      <c r="B12676" s="6">
        <f t="shared" si="3368"/>
        <v>44373</v>
      </c>
      <c r="C12676" s="3" t="str">
        <f t="shared" si="3366"/>
        <v>Saturday</v>
      </c>
      <c r="D12676" s="7">
        <f t="shared" si="3367"/>
        <v>0.96091435185185192</v>
      </c>
      <c r="E12676" s="7" t="str">
        <f t="shared" si="3369"/>
        <v>Late Night</v>
      </c>
      <c r="F12676" s="3" t="s">
        <v>79228</v>
      </c>
      <c r="G12676" s="3" t="str">
        <f>VLOOKUP(F12676,Source!$A$1:$B$3751,2,FALSE)</f>
        <v>Google</v>
      </c>
      <c r="H12676" s="3" t="s">
        <v>15</v>
      </c>
      <c r="I12676" s="3" t="s">
        <v>15</v>
      </c>
      <c r="J12676" s="3">
        <v>280134</v>
      </c>
      <c r="K12676" t="s">
        <v>79290</v>
      </c>
      <c r="L12676">
        <f t="shared" si="3370"/>
        <v>4</v>
      </c>
      <c r="M12676" s="3" t="s">
        <v>79291</v>
      </c>
      <c r="N12676" s="7">
        <f t="shared" si="3371"/>
        <v>0.96210648148148159</v>
      </c>
      <c r="O12676" s="3" t="s">
        <v>79292</v>
      </c>
      <c r="P12676" s="7">
        <f t="shared" si="3372"/>
        <v>0.96454861111111112</v>
      </c>
      <c r="Q12676" s="3" t="s">
        <v>79293</v>
      </c>
      <c r="R12676" s="24" t="str">
        <f t="shared" si="3373"/>
        <v>2021-06-26</v>
      </c>
      <c r="S12676" s="24" t="str">
        <f t="shared" si="3374"/>
        <v>Saturday</v>
      </c>
      <c r="T12676" s="7">
        <f t="shared" si="3375"/>
        <v>0.96893518518518518</v>
      </c>
      <c r="U12676" s="21">
        <f t="shared" si="3376"/>
        <v>1.192129629629668E-3</v>
      </c>
      <c r="V12676" s="21">
        <f t="shared" si="3365"/>
        <v>2.4421296296295303E-3</v>
      </c>
      <c r="W12676" s="22">
        <f t="shared" ref="W12676:W12739" si="3381">IF(T12676 &lt; P12676, T12676 + 1, T12676) - P12676</f>
        <v>4.3865740740740566E-3</v>
      </c>
      <c r="X12676" s="22">
        <f t="shared" si="3377"/>
        <v>8.0208333333332549E-3</v>
      </c>
      <c r="Y12676" s="3" t="s">
        <v>21</v>
      </c>
      <c r="Z12676" s="3">
        <f t="shared" si="3378"/>
        <v>1</v>
      </c>
      <c r="AA12676" s="3">
        <v>1</v>
      </c>
      <c r="AB12676" s="3"/>
      <c r="AC12676" s="3">
        <v>85</v>
      </c>
      <c r="AD12676" s="3">
        <v>33</v>
      </c>
      <c r="AE12676" s="3">
        <v>5</v>
      </c>
      <c r="AF12676">
        <f t="shared" si="3379"/>
        <v>80</v>
      </c>
      <c r="AG12676">
        <f t="shared" si="3380"/>
        <v>118</v>
      </c>
    </row>
    <row r="12677" spans="1:33" x14ac:dyDescent="0.3">
      <c r="A12677" s="3" t="s">
        <v>29512</v>
      </c>
      <c r="B12677" s="6">
        <f t="shared" si="3368"/>
        <v>44373</v>
      </c>
      <c r="C12677" s="3" t="str">
        <f t="shared" si="3366"/>
        <v>Saturday</v>
      </c>
      <c r="D12677" s="7">
        <f t="shared" si="3367"/>
        <v>0.97226851851851848</v>
      </c>
      <c r="E12677" s="7" t="str">
        <f t="shared" si="3369"/>
        <v>Late Night</v>
      </c>
      <c r="F12677" s="3" t="s">
        <v>29468</v>
      </c>
      <c r="G12677" s="3" t="str">
        <f>VLOOKUP(F12677,Source!$A$1:$B$3751,2,FALSE)</f>
        <v>Organic</v>
      </c>
      <c r="H12677" s="3" t="s">
        <v>15</v>
      </c>
      <c r="I12677" s="3" t="s">
        <v>15</v>
      </c>
      <c r="J12677" s="3">
        <v>280138</v>
      </c>
      <c r="K12677" t="s">
        <v>29513</v>
      </c>
      <c r="L12677">
        <f t="shared" si="3370"/>
        <v>10</v>
      </c>
      <c r="M12677" s="3" t="s">
        <v>29514</v>
      </c>
      <c r="N12677" s="7">
        <f t="shared" si="3371"/>
        <v>0.97486111111111118</v>
      </c>
      <c r="O12677" s="3" t="s">
        <v>29515</v>
      </c>
      <c r="P12677" s="7">
        <f t="shared" si="3372"/>
        <v>0.98337962962962966</v>
      </c>
      <c r="Q12677" s="3" t="s">
        <v>29516</v>
      </c>
      <c r="R12677" s="24" t="str">
        <f t="shared" si="3373"/>
        <v>2021-06-26</v>
      </c>
      <c r="S12677" s="24" t="str">
        <f t="shared" si="3374"/>
        <v>Saturday</v>
      </c>
      <c r="T12677" s="7">
        <f t="shared" si="3375"/>
        <v>0.98672453703703711</v>
      </c>
      <c r="U12677" s="21">
        <f t="shared" si="3376"/>
        <v>2.5925925925927018E-3</v>
      </c>
      <c r="V12677" s="21">
        <f t="shared" si="3365"/>
        <v>8.5185185185184809E-3</v>
      </c>
      <c r="W12677" s="22">
        <f t="shared" si="3381"/>
        <v>3.3449074074074492E-3</v>
      </c>
      <c r="X12677" s="22">
        <f t="shared" si="3377"/>
        <v>1.4456018518518632E-2</v>
      </c>
      <c r="Y12677" s="3" t="s">
        <v>21</v>
      </c>
      <c r="Z12677" s="3">
        <f t="shared" si="3378"/>
        <v>1</v>
      </c>
      <c r="AA12677" s="3">
        <v>1</v>
      </c>
      <c r="AB12677" s="3"/>
      <c r="AC12677" s="3">
        <v>624</v>
      </c>
      <c r="AD12677" s="3">
        <v>0</v>
      </c>
      <c r="AE12677" s="3">
        <v>7</v>
      </c>
      <c r="AF12677">
        <f t="shared" si="3379"/>
        <v>617</v>
      </c>
      <c r="AG12677">
        <f t="shared" si="3380"/>
        <v>624</v>
      </c>
    </row>
    <row r="12678" spans="1:33" x14ac:dyDescent="0.3">
      <c r="A12678" s="3" t="s">
        <v>35058</v>
      </c>
      <c r="B12678" s="6">
        <f t="shared" si="3368"/>
        <v>44373</v>
      </c>
      <c r="C12678" s="3" t="str">
        <f t="shared" si="3366"/>
        <v>Saturday</v>
      </c>
      <c r="D12678" s="7">
        <f t="shared" si="3367"/>
        <v>0.97821759259259267</v>
      </c>
      <c r="E12678" s="7" t="str">
        <f t="shared" si="3369"/>
        <v>Late Night</v>
      </c>
      <c r="F12678" s="3" t="s">
        <v>35043</v>
      </c>
      <c r="G12678" s="3" t="str">
        <f>VLOOKUP(F12678,Source!$A$1:$B$3751,2,FALSE)</f>
        <v>Instagram</v>
      </c>
      <c r="H12678" s="3" t="s">
        <v>15</v>
      </c>
      <c r="I12678" s="3" t="s">
        <v>15</v>
      </c>
      <c r="J12678" s="3">
        <v>280144</v>
      </c>
      <c r="K12678" t="s">
        <v>35059</v>
      </c>
      <c r="L12678">
        <f t="shared" si="3370"/>
        <v>18</v>
      </c>
      <c r="M12678" s="3" t="s">
        <v>35060</v>
      </c>
      <c r="N12678" s="7">
        <f t="shared" si="3371"/>
        <v>0.99432870370370363</v>
      </c>
      <c r="O12678" s="3" t="s">
        <v>35061</v>
      </c>
      <c r="P12678" s="7">
        <f t="shared" si="3372"/>
        <v>0.99561342592592583</v>
      </c>
      <c r="Q12678" s="3" t="s">
        <v>35062</v>
      </c>
      <c r="R12678" s="24" t="str">
        <f t="shared" si="3373"/>
        <v>2021-06-27</v>
      </c>
      <c r="S12678" s="24" t="str">
        <f t="shared" si="3374"/>
        <v>Sunday</v>
      </c>
      <c r="T12678" s="7">
        <f t="shared" si="3375"/>
        <v>2.1064814814814813E-3</v>
      </c>
      <c r="U12678" s="21">
        <f t="shared" si="3376"/>
        <v>1.6111111111110965E-2</v>
      </c>
      <c r="V12678" s="21">
        <f t="shared" ref="V12678:V12741" si="3382">IF(P12678 &lt; N12678, P12678 + 1, P12678) - N12678</f>
        <v>1.284722222222201E-3</v>
      </c>
      <c r="W12678" s="22">
        <f t="shared" si="3381"/>
        <v>6.4930555555556824E-3</v>
      </c>
      <c r="X12678" s="22">
        <f t="shared" si="3377"/>
        <v>2.3888888888888848E-2</v>
      </c>
      <c r="Y12678" s="3" t="s">
        <v>21</v>
      </c>
      <c r="Z12678" s="3">
        <f t="shared" si="3378"/>
        <v>1</v>
      </c>
      <c r="AA12678" s="3">
        <v>1</v>
      </c>
      <c r="AB12678" s="3"/>
      <c r="AC12678" s="3">
        <v>1098</v>
      </c>
      <c r="AD12678" s="3">
        <v>0</v>
      </c>
      <c r="AE12678" s="3">
        <v>12</v>
      </c>
      <c r="AF12678">
        <f t="shared" si="3379"/>
        <v>1086</v>
      </c>
      <c r="AG12678">
        <f t="shared" si="3380"/>
        <v>1098</v>
      </c>
    </row>
    <row r="12679" spans="1:33" x14ac:dyDescent="0.3">
      <c r="A12679" s="3" t="s">
        <v>17786</v>
      </c>
      <c r="B12679" s="6">
        <f t="shared" si="3368"/>
        <v>44373</v>
      </c>
      <c r="C12679" s="3" t="str">
        <f t="shared" si="3366"/>
        <v>Saturday</v>
      </c>
      <c r="D12679" s="7">
        <f t="shared" si="3367"/>
        <v>0.98403935185185187</v>
      </c>
      <c r="E12679" s="7" t="str">
        <f t="shared" si="3369"/>
        <v>Late Night</v>
      </c>
      <c r="F12679" s="3" t="s">
        <v>17787</v>
      </c>
      <c r="G12679" s="3" t="str">
        <f>VLOOKUP(F12679,Source!$A$1:$B$3751,2,FALSE)</f>
        <v>Facebook</v>
      </c>
      <c r="H12679" s="3" t="s">
        <v>15</v>
      </c>
      <c r="I12679" s="3" t="s">
        <v>15</v>
      </c>
      <c r="J12679" s="3">
        <v>280149</v>
      </c>
      <c r="K12679" t="s">
        <v>17788</v>
      </c>
      <c r="L12679">
        <f t="shared" si="3370"/>
        <v>3</v>
      </c>
      <c r="M12679" s="3" t="s">
        <v>17789</v>
      </c>
      <c r="N12679" s="7">
        <f t="shared" si="3371"/>
        <v>0.9864814814814814</v>
      </c>
      <c r="O12679" s="3" t="s">
        <v>17790</v>
      </c>
      <c r="P12679" s="7">
        <f t="shared" si="3372"/>
        <v>0.98725694444444445</v>
      </c>
      <c r="Q12679" s="3" t="s">
        <v>17791</v>
      </c>
      <c r="R12679" s="24" t="str">
        <f t="shared" si="3373"/>
        <v>2021-06-26</v>
      </c>
      <c r="S12679" s="24" t="str">
        <f t="shared" si="3374"/>
        <v>Saturday</v>
      </c>
      <c r="T12679" s="7">
        <f t="shared" si="3375"/>
        <v>0.99226851851851849</v>
      </c>
      <c r="U12679" s="21">
        <f t="shared" si="3376"/>
        <v>2.4421296296295303E-3</v>
      </c>
      <c r="V12679" s="21">
        <f t="shared" si="3382"/>
        <v>7.7546296296304718E-4</v>
      </c>
      <c r="W12679" s="22">
        <f t="shared" si="3381"/>
        <v>5.0115740740740433E-3</v>
      </c>
      <c r="X12679" s="22">
        <f t="shared" si="3377"/>
        <v>8.2291666666666208E-3</v>
      </c>
      <c r="Y12679" s="3" t="s">
        <v>21</v>
      </c>
      <c r="Z12679" s="3">
        <f t="shared" si="3378"/>
        <v>1</v>
      </c>
      <c r="AA12679" s="3">
        <v>1</v>
      </c>
      <c r="AB12679" s="3"/>
      <c r="AC12679" s="3">
        <v>70</v>
      </c>
      <c r="AD12679" s="3">
        <v>0</v>
      </c>
      <c r="AE12679" s="3">
        <v>12</v>
      </c>
      <c r="AF12679">
        <f t="shared" si="3379"/>
        <v>58</v>
      </c>
      <c r="AG12679">
        <f t="shared" si="3380"/>
        <v>70</v>
      </c>
    </row>
    <row r="12680" spans="1:33" x14ac:dyDescent="0.3">
      <c r="A12680" s="3" t="s">
        <v>35311</v>
      </c>
      <c r="B12680" s="6">
        <f t="shared" si="3368"/>
        <v>44373</v>
      </c>
      <c r="C12680" s="3" t="str">
        <f t="shared" si="3366"/>
        <v>Saturday</v>
      </c>
      <c r="D12680" s="7">
        <f t="shared" si="3367"/>
        <v>0.99281249999999999</v>
      </c>
      <c r="E12680" s="7" t="str">
        <f t="shared" si="3369"/>
        <v>Late Night</v>
      </c>
      <c r="F12680" s="3" t="s">
        <v>35261</v>
      </c>
      <c r="G12680" s="3" t="str">
        <f>VLOOKUP(F12680,Source!$A$1:$B$3751,2,FALSE)</f>
        <v>Offline Campaign</v>
      </c>
      <c r="H12680" s="3" t="s">
        <v>15</v>
      </c>
      <c r="I12680" s="3" t="s">
        <v>15</v>
      </c>
      <c r="J12680" s="3">
        <v>280155</v>
      </c>
      <c r="K12680" t="s">
        <v>35312</v>
      </c>
      <c r="L12680">
        <f t="shared" si="3370"/>
        <v>7</v>
      </c>
      <c r="M12680" s="3" t="s">
        <v>35313</v>
      </c>
      <c r="N12680" s="7">
        <f t="shared" si="3371"/>
        <v>0.99541666666666673</v>
      </c>
      <c r="O12680" s="3" t="s">
        <v>35314</v>
      </c>
      <c r="P12680" s="7">
        <f t="shared" si="3372"/>
        <v>0.99709490740740747</v>
      </c>
      <c r="Q12680" s="3" t="s">
        <v>35315</v>
      </c>
      <c r="R12680" s="24" t="str">
        <f t="shared" si="3373"/>
        <v>2021-06-27</v>
      </c>
      <c r="S12680" s="24" t="str">
        <f t="shared" si="3374"/>
        <v>Sunday</v>
      </c>
      <c r="T12680" s="7">
        <f t="shared" si="3375"/>
        <v>4.3981481481481481E-4</v>
      </c>
      <c r="U12680" s="21">
        <f t="shared" si="3376"/>
        <v>2.6041666666667407E-3</v>
      </c>
      <c r="V12680" s="21">
        <f t="shared" si="3382"/>
        <v>1.678240740740744E-3</v>
      </c>
      <c r="W12680" s="22">
        <f t="shared" si="3381"/>
        <v>3.3449074074073382E-3</v>
      </c>
      <c r="X12680" s="22">
        <f t="shared" si="3377"/>
        <v>7.6273148148148229E-3</v>
      </c>
      <c r="Y12680" s="3" t="s">
        <v>21</v>
      </c>
      <c r="Z12680" s="3">
        <f t="shared" si="3378"/>
        <v>1</v>
      </c>
      <c r="AA12680" s="3">
        <v>1</v>
      </c>
      <c r="AB12680" s="3">
        <v>5</v>
      </c>
      <c r="AC12680" s="3">
        <v>307</v>
      </c>
      <c r="AD12680" s="3">
        <v>0</v>
      </c>
      <c r="AE12680" s="3">
        <v>0</v>
      </c>
      <c r="AF12680">
        <f t="shared" si="3379"/>
        <v>307</v>
      </c>
      <c r="AG12680">
        <f t="shared" si="3380"/>
        <v>307</v>
      </c>
    </row>
    <row r="12681" spans="1:33" x14ac:dyDescent="0.3">
      <c r="A12681" s="3" t="s">
        <v>35549</v>
      </c>
      <c r="B12681" s="6">
        <f t="shared" si="3368"/>
        <v>44374</v>
      </c>
      <c r="C12681" s="3" t="str">
        <f t="shared" si="3366"/>
        <v>Sunday</v>
      </c>
      <c r="D12681" s="7">
        <f t="shared" si="3367"/>
        <v>1.4467592592592593E-2</v>
      </c>
      <c r="E12681" s="7" t="str">
        <f t="shared" si="3369"/>
        <v>Late Night</v>
      </c>
      <c r="F12681" s="3" t="s">
        <v>35494</v>
      </c>
      <c r="G12681" s="3" t="str">
        <f>VLOOKUP(F12681,Source!$A$1:$B$3751,2,FALSE)</f>
        <v>Organic</v>
      </c>
      <c r="H12681" s="3" t="s">
        <v>15</v>
      </c>
      <c r="I12681" s="3" t="s">
        <v>15</v>
      </c>
      <c r="J12681" s="3">
        <v>280161</v>
      </c>
      <c r="K12681" t="s">
        <v>35550</v>
      </c>
      <c r="L12681">
        <f t="shared" si="3370"/>
        <v>7</v>
      </c>
      <c r="M12681" s="3" t="s">
        <v>35551</v>
      </c>
      <c r="N12681" s="7">
        <f t="shared" si="3371"/>
        <v>1.6585648148148148E-2</v>
      </c>
      <c r="O12681" s="3" t="s">
        <v>35552</v>
      </c>
      <c r="P12681" s="7">
        <f t="shared" si="3372"/>
        <v>1.9074074074074073E-2</v>
      </c>
      <c r="Q12681" s="3" t="s">
        <v>35553</v>
      </c>
      <c r="R12681" s="24" t="str">
        <f t="shared" si="3373"/>
        <v>2021-06-27</v>
      </c>
      <c r="S12681" s="24" t="str">
        <f t="shared" si="3374"/>
        <v>Sunday</v>
      </c>
      <c r="T12681" s="7">
        <f t="shared" si="3375"/>
        <v>2.3043981481481481E-2</v>
      </c>
      <c r="U12681" s="21">
        <f t="shared" si="3376"/>
        <v>2.1180555555555553E-3</v>
      </c>
      <c r="V12681" s="21">
        <f t="shared" si="3382"/>
        <v>2.4884259259259252E-3</v>
      </c>
      <c r="W12681" s="22">
        <f t="shared" si="3381"/>
        <v>3.9699074074074081E-3</v>
      </c>
      <c r="X12681" s="22">
        <f t="shared" si="3377"/>
        <v>8.5763888888888886E-3</v>
      </c>
      <c r="Y12681" s="3" t="s">
        <v>21</v>
      </c>
      <c r="Z12681" s="3">
        <f t="shared" si="3378"/>
        <v>1</v>
      </c>
      <c r="AA12681" s="3">
        <v>1</v>
      </c>
      <c r="AB12681" s="3">
        <v>5</v>
      </c>
      <c r="AC12681" s="3">
        <v>420</v>
      </c>
      <c r="AD12681" s="3">
        <v>33</v>
      </c>
      <c r="AE12681" s="3">
        <v>0</v>
      </c>
      <c r="AF12681">
        <f t="shared" si="3379"/>
        <v>420</v>
      </c>
      <c r="AG12681">
        <f t="shared" si="3380"/>
        <v>453</v>
      </c>
    </row>
    <row r="12682" spans="1:33" x14ac:dyDescent="0.3">
      <c r="A12682" s="3" t="s">
        <v>37306</v>
      </c>
      <c r="B12682" s="6">
        <f t="shared" si="3368"/>
        <v>44374</v>
      </c>
      <c r="C12682" s="3" t="str">
        <f t="shared" si="3366"/>
        <v>Sunday</v>
      </c>
      <c r="D12682" s="7">
        <f t="shared" si="3367"/>
        <v>0.30121527777777779</v>
      </c>
      <c r="E12682" s="7" t="str">
        <f t="shared" si="3369"/>
        <v>Morning</v>
      </c>
      <c r="F12682" s="3" t="s">
        <v>37293</v>
      </c>
      <c r="G12682" s="3" t="str">
        <f>VLOOKUP(F12682,Source!$A$1:$B$3751,2,FALSE)</f>
        <v>Instagram</v>
      </c>
      <c r="H12682" s="3" t="s">
        <v>15</v>
      </c>
      <c r="I12682" s="3" t="s">
        <v>15</v>
      </c>
      <c r="J12682" s="3">
        <v>280171</v>
      </c>
      <c r="K12682" t="s">
        <v>37307</v>
      </c>
      <c r="L12682">
        <f t="shared" si="3370"/>
        <v>3</v>
      </c>
      <c r="M12682" s="3" t="s">
        <v>37308</v>
      </c>
      <c r="N12682" s="7">
        <f t="shared" si="3371"/>
        <v>0.31383101851851852</v>
      </c>
      <c r="O12682" s="3" t="s">
        <v>37309</v>
      </c>
      <c r="P12682" s="7">
        <f t="shared" si="3372"/>
        <v>0.31502314814814814</v>
      </c>
      <c r="Q12682" s="3" t="s">
        <v>37310</v>
      </c>
      <c r="R12682" s="24" t="str">
        <f t="shared" si="3373"/>
        <v>2021-06-27</v>
      </c>
      <c r="S12682" s="24" t="str">
        <f t="shared" si="3374"/>
        <v>Sunday</v>
      </c>
      <c r="T12682" s="7">
        <f t="shared" si="3375"/>
        <v>0.31938657407407406</v>
      </c>
      <c r="U12682" s="21">
        <f t="shared" si="3376"/>
        <v>1.2615740740740733E-2</v>
      </c>
      <c r="V12682" s="21">
        <f t="shared" si="3382"/>
        <v>1.1921296296296124E-3</v>
      </c>
      <c r="W12682" s="22">
        <f t="shared" si="3381"/>
        <v>4.3634259259259234E-3</v>
      </c>
      <c r="X12682" s="22">
        <f t="shared" si="3377"/>
        <v>1.8171296296296269E-2</v>
      </c>
      <c r="Y12682" s="3" t="s">
        <v>21</v>
      </c>
      <c r="Z12682" s="3">
        <f t="shared" si="3378"/>
        <v>1</v>
      </c>
      <c r="AA12682" s="3">
        <v>1</v>
      </c>
      <c r="AB12682" s="3"/>
      <c r="AC12682" s="3">
        <v>232</v>
      </c>
      <c r="AD12682" s="3">
        <v>25</v>
      </c>
      <c r="AE12682" s="3">
        <v>12</v>
      </c>
      <c r="AF12682">
        <f t="shared" si="3379"/>
        <v>220</v>
      </c>
      <c r="AG12682">
        <f t="shared" si="3380"/>
        <v>257</v>
      </c>
    </row>
    <row r="12683" spans="1:33" x14ac:dyDescent="0.3">
      <c r="A12683" s="3" t="s">
        <v>22250</v>
      </c>
      <c r="B12683" s="6">
        <f t="shared" si="3368"/>
        <v>44374</v>
      </c>
      <c r="C12683" s="3" t="str">
        <f t="shared" si="3366"/>
        <v>Sunday</v>
      </c>
      <c r="D12683" s="7">
        <f t="shared" si="3367"/>
        <v>0.31298611111111113</v>
      </c>
      <c r="E12683" s="7" t="str">
        <f t="shared" si="3369"/>
        <v>Morning</v>
      </c>
      <c r="F12683" s="3" t="s">
        <v>22210</v>
      </c>
      <c r="G12683" s="3" t="str">
        <f>VLOOKUP(F12683,Source!$A$1:$B$3751,2,FALSE)</f>
        <v>Google</v>
      </c>
      <c r="H12683" s="3" t="s">
        <v>15</v>
      </c>
      <c r="I12683" s="3" t="s">
        <v>15</v>
      </c>
      <c r="J12683" s="3">
        <v>280172</v>
      </c>
      <c r="K12683" t="s">
        <v>22251</v>
      </c>
      <c r="L12683">
        <f t="shared" si="3370"/>
        <v>1</v>
      </c>
      <c r="M12683" s="3" t="s">
        <v>22252</v>
      </c>
      <c r="N12683" s="7">
        <f t="shared" si="3371"/>
        <v>0.31390046296296298</v>
      </c>
      <c r="O12683" s="3" t="s">
        <v>22253</v>
      </c>
      <c r="P12683" s="7">
        <f t="shared" si="3372"/>
        <v>0.31497685185185187</v>
      </c>
      <c r="Q12683" s="3" t="s">
        <v>22254</v>
      </c>
      <c r="R12683" s="24" t="str">
        <f t="shared" si="3373"/>
        <v>2021-06-27</v>
      </c>
      <c r="S12683" s="24" t="str">
        <f t="shared" si="3374"/>
        <v>Sunday</v>
      </c>
      <c r="T12683" s="7">
        <f t="shared" si="3375"/>
        <v>0.3213657407407407</v>
      </c>
      <c r="U12683" s="21">
        <f t="shared" si="3376"/>
        <v>9.1435185185184675E-4</v>
      </c>
      <c r="V12683" s="21">
        <f t="shared" si="3382"/>
        <v>1.0763888888888906E-3</v>
      </c>
      <c r="W12683" s="22">
        <f t="shared" si="3381"/>
        <v>6.3888888888888329E-3</v>
      </c>
      <c r="X12683" s="22">
        <f t="shared" si="3377"/>
        <v>8.3796296296295703E-3</v>
      </c>
      <c r="Y12683" s="3" t="s">
        <v>21</v>
      </c>
      <c r="Z12683" s="3">
        <f t="shared" si="3378"/>
        <v>1</v>
      </c>
      <c r="AA12683" s="3">
        <v>1</v>
      </c>
      <c r="AB12683" s="3"/>
      <c r="AC12683" s="3">
        <v>45</v>
      </c>
      <c r="AD12683" s="3">
        <v>25</v>
      </c>
      <c r="AE12683" s="3">
        <v>0</v>
      </c>
      <c r="AF12683">
        <f t="shared" si="3379"/>
        <v>45</v>
      </c>
      <c r="AG12683">
        <f t="shared" si="3380"/>
        <v>70</v>
      </c>
    </row>
    <row r="12684" spans="1:33" x14ac:dyDescent="0.3">
      <c r="A12684" s="3" t="s">
        <v>99559</v>
      </c>
      <c r="B12684" s="6">
        <f t="shared" si="3368"/>
        <v>44374</v>
      </c>
      <c r="C12684" s="3" t="str">
        <f t="shared" si="3366"/>
        <v>Sunday</v>
      </c>
      <c r="D12684" s="7">
        <f t="shared" si="3367"/>
        <v>0.3460300925925926</v>
      </c>
      <c r="E12684" s="7" t="str">
        <f t="shared" si="3369"/>
        <v>Morning</v>
      </c>
      <c r="F12684" s="3" t="s">
        <v>99420</v>
      </c>
      <c r="G12684" s="3" t="str">
        <f>VLOOKUP(F12684,Source!$A$1:$B$3751,2,FALSE)</f>
        <v>Organic</v>
      </c>
      <c r="H12684" s="3" t="s">
        <v>15</v>
      </c>
      <c r="I12684" s="3" t="s">
        <v>15</v>
      </c>
      <c r="J12684" s="3">
        <v>280189</v>
      </c>
      <c r="K12684" t="s">
        <v>99560</v>
      </c>
      <c r="L12684">
        <f t="shared" si="3370"/>
        <v>15</v>
      </c>
      <c r="M12684" s="3" t="s">
        <v>99561</v>
      </c>
      <c r="N12684" s="7">
        <f t="shared" si="3371"/>
        <v>0.35604166666666665</v>
      </c>
      <c r="O12684" s="3" t="s">
        <v>99562</v>
      </c>
      <c r="P12684" s="7">
        <f t="shared" si="3372"/>
        <v>0.35828703703703701</v>
      </c>
      <c r="Q12684" s="3" t="s">
        <v>99563</v>
      </c>
      <c r="R12684" s="24" t="str">
        <f t="shared" si="3373"/>
        <v>2021-06-27</v>
      </c>
      <c r="S12684" s="24" t="str">
        <f t="shared" si="3374"/>
        <v>Sunday</v>
      </c>
      <c r="T12684" s="7">
        <f t="shared" si="3375"/>
        <v>0.3621759259259259</v>
      </c>
      <c r="U12684" s="21">
        <f t="shared" si="3376"/>
        <v>1.0011574074074048E-2</v>
      </c>
      <c r="V12684" s="21">
        <f t="shared" si="3382"/>
        <v>2.2453703703703698E-3</v>
      </c>
      <c r="W12684" s="22">
        <f t="shared" si="3381"/>
        <v>3.8888888888888862E-3</v>
      </c>
      <c r="X12684" s="22">
        <f t="shared" si="3377"/>
        <v>1.6145833333333304E-2</v>
      </c>
      <c r="Y12684" s="3" t="s">
        <v>21</v>
      </c>
      <c r="Z12684" s="3">
        <f t="shared" si="3378"/>
        <v>1</v>
      </c>
      <c r="AA12684" s="3">
        <v>1</v>
      </c>
      <c r="AB12684" s="3">
        <v>5</v>
      </c>
      <c r="AC12684" s="3">
        <v>410</v>
      </c>
      <c r="AD12684" s="3">
        <v>0</v>
      </c>
      <c r="AE12684" s="3">
        <v>12</v>
      </c>
      <c r="AF12684">
        <f t="shared" si="3379"/>
        <v>398</v>
      </c>
      <c r="AG12684">
        <f t="shared" si="3380"/>
        <v>410</v>
      </c>
    </row>
    <row r="12685" spans="1:33" x14ac:dyDescent="0.3">
      <c r="A12685" s="3" t="s">
        <v>55814</v>
      </c>
      <c r="B12685" s="6">
        <f t="shared" si="3368"/>
        <v>44374</v>
      </c>
      <c r="C12685" s="3" t="str">
        <f t="shared" si="3366"/>
        <v>Sunday</v>
      </c>
      <c r="D12685" s="7">
        <f t="shared" si="3367"/>
        <v>0.34991898148148143</v>
      </c>
      <c r="E12685" s="7" t="str">
        <f t="shared" si="3369"/>
        <v>Morning</v>
      </c>
      <c r="F12685" s="3" t="s">
        <v>55742</v>
      </c>
      <c r="G12685" s="3" t="str">
        <f>VLOOKUP(F12685,Source!$A$1:$B$3751,2,FALSE)</f>
        <v>Organic</v>
      </c>
      <c r="H12685" s="3" t="s">
        <v>15</v>
      </c>
      <c r="I12685" s="3" t="s">
        <v>15</v>
      </c>
      <c r="J12685" s="3">
        <v>280193</v>
      </c>
      <c r="K12685" t="s">
        <v>55815</v>
      </c>
      <c r="L12685">
        <f t="shared" si="3370"/>
        <v>6</v>
      </c>
      <c r="M12685" s="3" t="s">
        <v>55816</v>
      </c>
      <c r="N12685" s="7">
        <f t="shared" si="3371"/>
        <v>0.35427083333333331</v>
      </c>
      <c r="O12685" s="3" t="s">
        <v>55817</v>
      </c>
      <c r="P12685" s="7">
        <f t="shared" si="3372"/>
        <v>0.35799768518518515</v>
      </c>
      <c r="Q12685" s="3" t="s">
        <v>55818</v>
      </c>
      <c r="R12685" s="24" t="str">
        <f t="shared" si="3373"/>
        <v>2021-06-27</v>
      </c>
      <c r="S12685" s="24" t="str">
        <f t="shared" si="3374"/>
        <v>Sunday</v>
      </c>
      <c r="T12685" s="7">
        <f t="shared" si="3375"/>
        <v>0.36381944444444447</v>
      </c>
      <c r="U12685" s="21">
        <f t="shared" si="3376"/>
        <v>4.3518518518518845E-3</v>
      </c>
      <c r="V12685" s="21">
        <f t="shared" si="3382"/>
        <v>3.7268518518518423E-3</v>
      </c>
      <c r="W12685" s="22">
        <f t="shared" si="3381"/>
        <v>5.8217592592593181E-3</v>
      </c>
      <c r="X12685" s="22">
        <f t="shared" si="3377"/>
        <v>1.3900462962963045E-2</v>
      </c>
      <c r="Y12685" s="3" t="s">
        <v>21</v>
      </c>
      <c r="Z12685" s="3">
        <f t="shared" si="3378"/>
        <v>1</v>
      </c>
      <c r="AA12685" s="3">
        <v>1</v>
      </c>
      <c r="AB12685" s="3">
        <v>5</v>
      </c>
      <c r="AC12685" s="3">
        <v>607</v>
      </c>
      <c r="AD12685" s="3">
        <v>0</v>
      </c>
      <c r="AE12685" s="3">
        <v>7</v>
      </c>
      <c r="AF12685">
        <f t="shared" si="3379"/>
        <v>600</v>
      </c>
      <c r="AG12685">
        <f t="shared" si="3380"/>
        <v>607</v>
      </c>
    </row>
    <row r="12686" spans="1:33" x14ac:dyDescent="0.3">
      <c r="A12686" s="3" t="s">
        <v>32177</v>
      </c>
      <c r="B12686" s="6">
        <f t="shared" si="3368"/>
        <v>44374</v>
      </c>
      <c r="C12686" s="3" t="str">
        <f t="shared" si="3366"/>
        <v>Sunday</v>
      </c>
      <c r="D12686" s="7">
        <f t="shared" si="3367"/>
        <v>0.36859953703703702</v>
      </c>
      <c r="E12686" s="7" t="str">
        <f t="shared" si="3369"/>
        <v>Morning</v>
      </c>
      <c r="F12686" s="3" t="s">
        <v>32172</v>
      </c>
      <c r="G12686" s="3" t="str">
        <f>VLOOKUP(F12686,Source!$A$1:$B$3751,2,FALSE)</f>
        <v>Offline Campaign</v>
      </c>
      <c r="H12686" s="3" t="s">
        <v>15</v>
      </c>
      <c r="I12686" s="3" t="s">
        <v>15</v>
      </c>
      <c r="J12686" s="3">
        <v>280205</v>
      </c>
      <c r="K12686" t="s">
        <v>32178</v>
      </c>
      <c r="L12686">
        <f t="shared" si="3370"/>
        <v>12</v>
      </c>
      <c r="M12686" s="3" t="s">
        <v>32179</v>
      </c>
      <c r="N12686" s="7">
        <f t="shared" si="3371"/>
        <v>0.37133101851851852</v>
      </c>
      <c r="O12686" s="3" t="s">
        <v>32180</v>
      </c>
      <c r="P12686" s="7">
        <f t="shared" si="3372"/>
        <v>0.3762962962962963</v>
      </c>
      <c r="Q12686" s="3" t="s">
        <v>32181</v>
      </c>
      <c r="R12686" s="24" t="str">
        <f t="shared" si="3373"/>
        <v>2021-06-27</v>
      </c>
      <c r="S12686" s="24" t="str">
        <f t="shared" si="3374"/>
        <v>Sunday</v>
      </c>
      <c r="T12686" s="7">
        <f t="shared" si="3375"/>
        <v>0.38003472222222223</v>
      </c>
      <c r="U12686" s="21">
        <f t="shared" si="3376"/>
        <v>2.7314814814815014E-3</v>
      </c>
      <c r="V12686" s="21">
        <f t="shared" si="3382"/>
        <v>4.9652777777777768E-3</v>
      </c>
      <c r="W12686" s="22">
        <f t="shared" si="3381"/>
        <v>3.7384259259259367E-3</v>
      </c>
      <c r="X12686" s="22">
        <f t="shared" si="3377"/>
        <v>1.1435185185185215E-2</v>
      </c>
      <c r="Y12686" s="3" t="s">
        <v>21</v>
      </c>
      <c r="Z12686" s="3">
        <f t="shared" si="3378"/>
        <v>1</v>
      </c>
      <c r="AA12686" s="3">
        <v>1</v>
      </c>
      <c r="AB12686" s="3">
        <v>5</v>
      </c>
      <c r="AC12686" s="3">
        <v>596</v>
      </c>
      <c r="AD12686" s="3">
        <v>0</v>
      </c>
      <c r="AE12686" s="3">
        <v>71</v>
      </c>
      <c r="AF12686">
        <f t="shared" si="3379"/>
        <v>525</v>
      </c>
      <c r="AG12686">
        <f t="shared" si="3380"/>
        <v>596</v>
      </c>
    </row>
    <row r="12687" spans="1:33" x14ac:dyDescent="0.3">
      <c r="A12687" s="3" t="s">
        <v>92662</v>
      </c>
      <c r="B12687" s="6">
        <f t="shared" si="3368"/>
        <v>44374</v>
      </c>
      <c r="C12687" s="3" t="str">
        <f t="shared" si="3366"/>
        <v>Sunday</v>
      </c>
      <c r="D12687" s="7">
        <f t="shared" si="3367"/>
        <v>0.39408564814814812</v>
      </c>
      <c r="E12687" s="7" t="str">
        <f t="shared" si="3369"/>
        <v>Morning</v>
      </c>
      <c r="F12687" s="3" t="s">
        <v>92302</v>
      </c>
      <c r="G12687" s="3" t="str">
        <f>VLOOKUP(F12687,Source!$A$1:$B$3751,2,FALSE)</f>
        <v>Google</v>
      </c>
      <c r="H12687" s="3" t="s">
        <v>15</v>
      </c>
      <c r="I12687" s="3" t="s">
        <v>16</v>
      </c>
      <c r="J12687" s="3">
        <v>280228</v>
      </c>
      <c r="K12687" t="s">
        <v>2103</v>
      </c>
      <c r="L12687">
        <f t="shared" si="3370"/>
        <v>1</v>
      </c>
      <c r="M12687" s="3" t="s">
        <v>92663</v>
      </c>
      <c r="N12687" s="7">
        <f t="shared" si="3371"/>
        <v>0.39479166666666665</v>
      </c>
      <c r="O12687" s="3" t="s">
        <v>92664</v>
      </c>
      <c r="P12687" s="7">
        <f t="shared" si="3372"/>
        <v>0.40067129629629633</v>
      </c>
      <c r="Q12687" s="3" t="s">
        <v>92665</v>
      </c>
      <c r="R12687" s="24" t="str">
        <f t="shared" si="3373"/>
        <v>2021-06-27</v>
      </c>
      <c r="S12687" s="24" t="str">
        <f t="shared" si="3374"/>
        <v>Sunday</v>
      </c>
      <c r="T12687" s="7">
        <f t="shared" si="3375"/>
        <v>0.41312499999999996</v>
      </c>
      <c r="U12687" s="21">
        <f t="shared" si="3376"/>
        <v>7.0601851851853636E-4</v>
      </c>
      <c r="V12687" s="21">
        <f t="shared" si="3382"/>
        <v>5.8796296296296791E-3</v>
      </c>
      <c r="W12687" s="22">
        <f t="shared" si="3381"/>
        <v>1.2453703703703634E-2</v>
      </c>
      <c r="X12687" s="22">
        <f t="shared" si="3377"/>
        <v>1.9039351851851849E-2</v>
      </c>
      <c r="Y12687" s="3" t="s">
        <v>21</v>
      </c>
      <c r="Z12687" s="3">
        <f t="shared" si="3378"/>
        <v>1</v>
      </c>
      <c r="AA12687" s="3">
        <v>1</v>
      </c>
      <c r="AB12687" s="3">
        <v>5</v>
      </c>
      <c r="AC12687" s="3">
        <v>330</v>
      </c>
      <c r="AD12687" s="3">
        <v>0</v>
      </c>
      <c r="AE12687" s="3">
        <v>0</v>
      </c>
      <c r="AF12687">
        <f t="shared" si="3379"/>
        <v>330</v>
      </c>
      <c r="AG12687">
        <f t="shared" si="3380"/>
        <v>330</v>
      </c>
    </row>
    <row r="12688" spans="1:33" x14ac:dyDescent="0.3">
      <c r="A12688" s="3" t="s">
        <v>22318</v>
      </c>
      <c r="B12688" s="6">
        <f t="shared" si="3368"/>
        <v>44374</v>
      </c>
      <c r="C12688" s="3" t="str">
        <f t="shared" si="3366"/>
        <v>Sunday</v>
      </c>
      <c r="D12688" s="7">
        <f t="shared" si="3367"/>
        <v>0.40229166666666666</v>
      </c>
      <c r="E12688" s="7" t="str">
        <f t="shared" si="3369"/>
        <v>Morning</v>
      </c>
      <c r="F12688" s="3" t="s">
        <v>22308</v>
      </c>
      <c r="G12688" s="3" t="str">
        <f>VLOOKUP(F12688,Source!$A$1:$B$3751,2,FALSE)</f>
        <v>Google</v>
      </c>
      <c r="H12688" s="3" t="s">
        <v>15</v>
      </c>
      <c r="I12688" s="3" t="s">
        <v>15</v>
      </c>
      <c r="J12688" s="3">
        <v>280236</v>
      </c>
      <c r="K12688" t="s">
        <v>22319</v>
      </c>
      <c r="L12688">
        <f t="shared" si="3370"/>
        <v>8</v>
      </c>
      <c r="M12688" s="3" t="s">
        <v>22320</v>
      </c>
      <c r="N12688" s="7">
        <f t="shared" si="3371"/>
        <v>0.40431712962962968</v>
      </c>
      <c r="O12688" s="3" t="s">
        <v>22321</v>
      </c>
      <c r="P12688" s="7">
        <f t="shared" si="3372"/>
        <v>0.4107986111111111</v>
      </c>
      <c r="Q12688" s="3" t="s">
        <v>22322</v>
      </c>
      <c r="R12688" s="24" t="str">
        <f t="shared" si="3373"/>
        <v>2021-06-27</v>
      </c>
      <c r="S12688" s="24" t="str">
        <f t="shared" si="3374"/>
        <v>Sunday</v>
      </c>
      <c r="T12688" s="7">
        <f t="shared" si="3375"/>
        <v>0.41438657407407403</v>
      </c>
      <c r="U12688" s="21">
        <f t="shared" si="3376"/>
        <v>2.0254629629630205E-3</v>
      </c>
      <c r="V12688" s="21">
        <f t="shared" si="3382"/>
        <v>6.4814814814814214E-3</v>
      </c>
      <c r="W12688" s="22">
        <f t="shared" si="3381"/>
        <v>3.5879629629629317E-3</v>
      </c>
      <c r="X12688" s="22">
        <f t="shared" si="3377"/>
        <v>1.2094907407407374E-2</v>
      </c>
      <c r="Y12688" s="3" t="s">
        <v>21</v>
      </c>
      <c r="Z12688" s="3">
        <f t="shared" si="3378"/>
        <v>1</v>
      </c>
      <c r="AA12688" s="3">
        <v>1</v>
      </c>
      <c r="AB12688" s="3"/>
      <c r="AC12688" s="3">
        <v>454</v>
      </c>
      <c r="AD12688" s="3">
        <v>0</v>
      </c>
      <c r="AE12688" s="3">
        <v>0</v>
      </c>
      <c r="AF12688">
        <f t="shared" si="3379"/>
        <v>454</v>
      </c>
      <c r="AG12688">
        <f t="shared" si="3380"/>
        <v>454</v>
      </c>
    </row>
    <row r="12689" spans="1:33" x14ac:dyDescent="0.3">
      <c r="A12689" s="3" t="s">
        <v>70446</v>
      </c>
      <c r="B12689" s="6">
        <f t="shared" si="3368"/>
        <v>44374</v>
      </c>
      <c r="C12689" s="3" t="str">
        <f t="shared" si="3366"/>
        <v>Sunday</v>
      </c>
      <c r="D12689" s="7">
        <f t="shared" si="3367"/>
        <v>0.41931712962962964</v>
      </c>
      <c r="E12689" s="7" t="str">
        <f t="shared" si="3369"/>
        <v>Morning</v>
      </c>
      <c r="F12689" s="3" t="s">
        <v>70384</v>
      </c>
      <c r="G12689" s="3" t="str">
        <f>VLOOKUP(F12689,Source!$A$1:$B$3751,2,FALSE)</f>
        <v>Google</v>
      </c>
      <c r="H12689" s="3" t="s">
        <v>15</v>
      </c>
      <c r="I12689" s="3" t="s">
        <v>15</v>
      </c>
      <c r="J12689" s="3">
        <v>280250</v>
      </c>
      <c r="K12689" t="s">
        <v>70447</v>
      </c>
      <c r="L12689">
        <f t="shared" si="3370"/>
        <v>5</v>
      </c>
      <c r="M12689" s="3" t="s">
        <v>70448</v>
      </c>
      <c r="N12689" s="7">
        <f t="shared" si="3371"/>
        <v>0.42444444444444446</v>
      </c>
      <c r="O12689" s="3" t="s">
        <v>70449</v>
      </c>
      <c r="P12689" s="7">
        <f t="shared" si="3372"/>
        <v>0.42748842592592595</v>
      </c>
      <c r="Q12689" s="3" t="s">
        <v>70450</v>
      </c>
      <c r="R12689" s="24" t="str">
        <f t="shared" si="3373"/>
        <v>2021-06-27</v>
      </c>
      <c r="S12689" s="24" t="str">
        <f t="shared" si="3374"/>
        <v>Sunday</v>
      </c>
      <c r="T12689" s="7">
        <f t="shared" si="3375"/>
        <v>0.43108796296296298</v>
      </c>
      <c r="U12689" s="21">
        <f t="shared" si="3376"/>
        <v>5.1273148148148207E-3</v>
      </c>
      <c r="V12689" s="21">
        <f t="shared" si="3382"/>
        <v>3.0439814814814947E-3</v>
      </c>
      <c r="W12689" s="22">
        <f t="shared" si="3381"/>
        <v>3.5995370370370261E-3</v>
      </c>
      <c r="X12689" s="22">
        <f t="shared" si="3377"/>
        <v>1.1770833333333341E-2</v>
      </c>
      <c r="Y12689" s="3" t="s">
        <v>21</v>
      </c>
      <c r="Z12689" s="3">
        <f t="shared" si="3378"/>
        <v>1</v>
      </c>
      <c r="AA12689" s="3">
        <v>1</v>
      </c>
      <c r="AB12689" s="3">
        <v>5</v>
      </c>
      <c r="AC12689" s="3">
        <v>246</v>
      </c>
      <c r="AD12689" s="3">
        <v>25</v>
      </c>
      <c r="AE12689" s="3">
        <v>5</v>
      </c>
      <c r="AF12689">
        <f t="shared" si="3379"/>
        <v>241</v>
      </c>
      <c r="AG12689">
        <f t="shared" si="3380"/>
        <v>271</v>
      </c>
    </row>
    <row r="12690" spans="1:33" x14ac:dyDescent="0.3">
      <c r="A12690" s="3" t="s">
        <v>35892</v>
      </c>
      <c r="B12690" s="6">
        <f t="shared" si="3368"/>
        <v>44374</v>
      </c>
      <c r="C12690" s="3" t="str">
        <f t="shared" si="3366"/>
        <v>Sunday</v>
      </c>
      <c r="D12690" s="7">
        <f t="shared" si="3367"/>
        <v>0.41952546296296295</v>
      </c>
      <c r="E12690" s="7" t="str">
        <f t="shared" si="3369"/>
        <v>Morning</v>
      </c>
      <c r="F12690" s="3" t="s">
        <v>35878</v>
      </c>
      <c r="G12690" s="3" t="str">
        <f>VLOOKUP(F12690,Source!$A$1:$B$3751,2,FALSE)</f>
        <v>Organic</v>
      </c>
      <c r="H12690" s="3" t="s">
        <v>15</v>
      </c>
      <c r="I12690" s="3" t="s">
        <v>15</v>
      </c>
      <c r="J12690" s="3">
        <v>280252</v>
      </c>
      <c r="K12690" t="s">
        <v>35893</v>
      </c>
      <c r="L12690">
        <f t="shared" si="3370"/>
        <v>5</v>
      </c>
      <c r="M12690" s="3" t="s">
        <v>35894</v>
      </c>
      <c r="N12690" s="7">
        <f t="shared" si="3371"/>
        <v>0.42358796296296292</v>
      </c>
      <c r="O12690" s="3" t="s">
        <v>35895</v>
      </c>
      <c r="P12690" s="7">
        <f t="shared" si="3372"/>
        <v>0.42826388888888883</v>
      </c>
      <c r="Q12690" s="3" t="s">
        <v>35896</v>
      </c>
      <c r="R12690" s="24" t="str">
        <f t="shared" si="3373"/>
        <v>2021-06-27</v>
      </c>
      <c r="S12690" s="24" t="str">
        <f t="shared" si="3374"/>
        <v>Sunday</v>
      </c>
      <c r="T12690" s="7">
        <f t="shared" si="3375"/>
        <v>0.4305208333333333</v>
      </c>
      <c r="U12690" s="21">
        <f t="shared" si="3376"/>
        <v>4.0624999999999689E-3</v>
      </c>
      <c r="V12690" s="21">
        <f t="shared" si="3382"/>
        <v>4.6759259259259167E-3</v>
      </c>
      <c r="W12690" s="22">
        <f t="shared" si="3381"/>
        <v>2.2569444444444642E-3</v>
      </c>
      <c r="X12690" s="22">
        <f t="shared" si="3377"/>
        <v>1.099537037037035E-2</v>
      </c>
      <c r="Y12690" s="3" t="s">
        <v>21</v>
      </c>
      <c r="Z12690" s="3">
        <f t="shared" si="3378"/>
        <v>1</v>
      </c>
      <c r="AA12690" s="3">
        <v>1</v>
      </c>
      <c r="AB12690" s="3">
        <v>5</v>
      </c>
      <c r="AC12690" s="3">
        <v>149</v>
      </c>
      <c r="AD12690" s="3">
        <v>25</v>
      </c>
      <c r="AE12690" s="3">
        <v>0</v>
      </c>
      <c r="AF12690">
        <f t="shared" si="3379"/>
        <v>149</v>
      </c>
      <c r="AG12690">
        <f t="shared" si="3380"/>
        <v>174</v>
      </c>
    </row>
    <row r="12691" spans="1:33" x14ac:dyDescent="0.3">
      <c r="A12691" s="3" t="s">
        <v>23179</v>
      </c>
      <c r="B12691" s="6">
        <f t="shared" si="3368"/>
        <v>44374</v>
      </c>
      <c r="C12691" s="3" t="str">
        <f t="shared" si="3366"/>
        <v>Sunday</v>
      </c>
      <c r="D12691" s="7">
        <f t="shared" si="3367"/>
        <v>0.42106481481481484</v>
      </c>
      <c r="E12691" s="7" t="str">
        <f t="shared" si="3369"/>
        <v>Morning</v>
      </c>
      <c r="F12691" s="3" t="s">
        <v>23155</v>
      </c>
      <c r="G12691" s="3" t="str">
        <f>VLOOKUP(F12691,Source!$A$1:$B$3751,2,FALSE)</f>
        <v>Google</v>
      </c>
      <c r="H12691" s="3" t="s">
        <v>15</v>
      </c>
      <c r="I12691" s="3" t="s">
        <v>15</v>
      </c>
      <c r="J12691" s="3">
        <v>280253</v>
      </c>
      <c r="K12691" t="s">
        <v>23180</v>
      </c>
      <c r="L12691">
        <f t="shared" si="3370"/>
        <v>4</v>
      </c>
      <c r="M12691" s="3" t="s">
        <v>23181</v>
      </c>
      <c r="N12691" s="7">
        <f t="shared" si="3371"/>
        <v>0.42263888888888884</v>
      </c>
      <c r="O12691" s="3" t="s">
        <v>23182</v>
      </c>
      <c r="P12691" s="7">
        <f t="shared" si="3372"/>
        <v>0.42976851851851849</v>
      </c>
      <c r="Q12691" s="3" t="s">
        <v>23183</v>
      </c>
      <c r="R12691" s="24" t="str">
        <f t="shared" si="3373"/>
        <v>2021-06-27</v>
      </c>
      <c r="S12691" s="24" t="str">
        <f t="shared" si="3374"/>
        <v>Sunday</v>
      </c>
      <c r="T12691" s="7">
        <f t="shared" si="3375"/>
        <v>0.434537037037037</v>
      </c>
      <c r="U12691" s="21">
        <f t="shared" si="3376"/>
        <v>1.5740740740740056E-3</v>
      </c>
      <c r="V12691" s="21">
        <f t="shared" si="3382"/>
        <v>7.1296296296296524E-3</v>
      </c>
      <c r="W12691" s="22">
        <f t="shared" si="3381"/>
        <v>4.7685185185185053E-3</v>
      </c>
      <c r="X12691" s="22">
        <f t="shared" si="3377"/>
        <v>1.3472222222222163E-2</v>
      </c>
      <c r="Y12691" s="3" t="s">
        <v>21</v>
      </c>
      <c r="Z12691" s="3">
        <f t="shared" si="3378"/>
        <v>1</v>
      </c>
      <c r="AA12691" s="3">
        <v>1</v>
      </c>
      <c r="AB12691" s="3">
        <v>5</v>
      </c>
      <c r="AC12691" s="3">
        <v>310</v>
      </c>
      <c r="AD12691" s="3">
        <v>25</v>
      </c>
      <c r="AE12691" s="3">
        <v>0</v>
      </c>
      <c r="AF12691">
        <f t="shared" si="3379"/>
        <v>310</v>
      </c>
      <c r="AG12691">
        <f t="shared" si="3380"/>
        <v>335</v>
      </c>
    </row>
    <row r="12692" spans="1:33" x14ac:dyDescent="0.3">
      <c r="A12692" s="3" t="s">
        <v>98305</v>
      </c>
      <c r="B12692" s="6">
        <f t="shared" si="3368"/>
        <v>44374</v>
      </c>
      <c r="C12692" s="3" t="str">
        <f t="shared" si="3366"/>
        <v>Sunday</v>
      </c>
      <c r="D12692" s="7">
        <f t="shared" si="3367"/>
        <v>0.43180555555555555</v>
      </c>
      <c r="E12692" s="7" t="str">
        <f t="shared" si="3369"/>
        <v>Morning</v>
      </c>
      <c r="F12692" s="3" t="s">
        <v>98215</v>
      </c>
      <c r="G12692" s="3" t="str">
        <f>VLOOKUP(F12692,Source!$A$1:$B$3751,2,FALSE)</f>
        <v>Facebook</v>
      </c>
      <c r="H12692" s="3" t="s">
        <v>15</v>
      </c>
      <c r="I12692" s="3" t="s">
        <v>15</v>
      </c>
      <c r="J12692" s="3">
        <v>280269</v>
      </c>
      <c r="K12692" t="s">
        <v>98306</v>
      </c>
      <c r="L12692">
        <f t="shared" si="3370"/>
        <v>10</v>
      </c>
      <c r="M12692" s="3" t="s">
        <v>98307</v>
      </c>
      <c r="N12692" s="7">
        <f t="shared" si="3371"/>
        <v>0.44362268518518522</v>
      </c>
      <c r="O12692" s="3" t="s">
        <v>98308</v>
      </c>
      <c r="P12692" s="7">
        <f t="shared" si="3372"/>
        <v>0.4475810185185185</v>
      </c>
      <c r="Q12692" s="3" t="s">
        <v>98309</v>
      </c>
      <c r="R12692" s="24" t="str">
        <f t="shared" si="3373"/>
        <v>2021-06-27</v>
      </c>
      <c r="S12692" s="24" t="str">
        <f t="shared" si="3374"/>
        <v>Sunday</v>
      </c>
      <c r="T12692" s="7">
        <f t="shared" si="3375"/>
        <v>0.45324074074074078</v>
      </c>
      <c r="U12692" s="21">
        <f t="shared" si="3376"/>
        <v>1.1817129629629664E-2</v>
      </c>
      <c r="V12692" s="21">
        <f t="shared" si="3382"/>
        <v>3.958333333333286E-3</v>
      </c>
      <c r="W12692" s="22">
        <f t="shared" si="3381"/>
        <v>5.6597222222222743E-3</v>
      </c>
      <c r="X12692" s="22">
        <f t="shared" si="3377"/>
        <v>2.1435185185185224E-2</v>
      </c>
      <c r="Y12692" s="3" t="s">
        <v>21</v>
      </c>
      <c r="Z12692" s="3">
        <f t="shared" si="3378"/>
        <v>1</v>
      </c>
      <c r="AA12692" s="3">
        <v>1</v>
      </c>
      <c r="AB12692" s="3">
        <v>5</v>
      </c>
      <c r="AC12692" s="3">
        <v>792</v>
      </c>
      <c r="AD12692" s="3">
        <v>0</v>
      </c>
      <c r="AE12692" s="3">
        <v>12</v>
      </c>
      <c r="AF12692">
        <f t="shared" si="3379"/>
        <v>780</v>
      </c>
      <c r="AG12692">
        <f t="shared" si="3380"/>
        <v>792</v>
      </c>
    </row>
    <row r="12693" spans="1:33" x14ac:dyDescent="0.3">
      <c r="A12693" s="3" t="s">
        <v>37423</v>
      </c>
      <c r="B12693" s="6">
        <f t="shared" si="3368"/>
        <v>44374</v>
      </c>
      <c r="C12693" s="3" t="str">
        <f t="shared" si="3366"/>
        <v>Sunday</v>
      </c>
      <c r="D12693" s="7">
        <f t="shared" si="3367"/>
        <v>0.43597222222222221</v>
      </c>
      <c r="E12693" s="7" t="str">
        <f t="shared" si="3369"/>
        <v>Morning</v>
      </c>
      <c r="F12693" s="3" t="s">
        <v>37398</v>
      </c>
      <c r="G12693" s="3" t="str">
        <f>VLOOKUP(F12693,Source!$A$1:$B$3751,2,FALSE)</f>
        <v>Facebook</v>
      </c>
      <c r="H12693" s="3" t="s">
        <v>15</v>
      </c>
      <c r="I12693" s="3" t="s">
        <v>15</v>
      </c>
      <c r="J12693" s="3">
        <v>280273</v>
      </c>
      <c r="K12693" t="s">
        <v>37424</v>
      </c>
      <c r="L12693">
        <f t="shared" si="3370"/>
        <v>14</v>
      </c>
      <c r="M12693" s="3" t="s">
        <v>37425</v>
      </c>
      <c r="N12693" s="7">
        <f t="shared" si="3371"/>
        <v>0.44631944444444444</v>
      </c>
      <c r="O12693" s="3" t="s">
        <v>37426</v>
      </c>
      <c r="P12693" s="7">
        <f t="shared" si="3372"/>
        <v>0.45185185185185189</v>
      </c>
      <c r="Q12693" s="3" t="s">
        <v>37427</v>
      </c>
      <c r="R12693" s="24" t="str">
        <f t="shared" si="3373"/>
        <v>2021-06-27</v>
      </c>
      <c r="S12693" s="24" t="str">
        <f t="shared" si="3374"/>
        <v>Sunday</v>
      </c>
      <c r="T12693" s="7">
        <f t="shared" si="3375"/>
        <v>0.45614583333333331</v>
      </c>
      <c r="U12693" s="21">
        <f t="shared" si="3376"/>
        <v>1.034722222222223E-2</v>
      </c>
      <c r="V12693" s="21">
        <f t="shared" si="3382"/>
        <v>5.5324074074074581E-3</v>
      </c>
      <c r="W12693" s="22">
        <f t="shared" si="3381"/>
        <v>4.2939814814814126E-3</v>
      </c>
      <c r="X12693" s="22">
        <f t="shared" si="3377"/>
        <v>2.0173611111111101E-2</v>
      </c>
      <c r="Y12693" s="3" t="s">
        <v>21</v>
      </c>
      <c r="Z12693" s="3">
        <f t="shared" si="3378"/>
        <v>1</v>
      </c>
      <c r="AA12693" s="3">
        <v>1</v>
      </c>
      <c r="AB12693" s="3"/>
      <c r="AC12693" s="3">
        <v>696</v>
      </c>
      <c r="AD12693" s="3">
        <v>0</v>
      </c>
      <c r="AE12693" s="3">
        <v>7</v>
      </c>
      <c r="AF12693">
        <f t="shared" si="3379"/>
        <v>689</v>
      </c>
      <c r="AG12693">
        <f t="shared" si="3380"/>
        <v>696</v>
      </c>
    </row>
    <row r="12694" spans="1:33" x14ac:dyDescent="0.3">
      <c r="A12694" s="3" t="s">
        <v>19774</v>
      </c>
      <c r="B12694" s="6">
        <f t="shared" si="3368"/>
        <v>44374</v>
      </c>
      <c r="C12694" s="3" t="str">
        <f t="shared" si="3366"/>
        <v>Sunday</v>
      </c>
      <c r="D12694" s="7">
        <f t="shared" si="3367"/>
        <v>0.44146990740740738</v>
      </c>
      <c r="E12694" s="7" t="str">
        <f t="shared" si="3369"/>
        <v>Morning</v>
      </c>
      <c r="F12694" s="3" t="s">
        <v>19764</v>
      </c>
      <c r="G12694" s="3" t="str">
        <f>VLOOKUP(F12694,Source!$A$1:$B$3751,2,FALSE)</f>
        <v>Facebook</v>
      </c>
      <c r="H12694" s="3" t="s">
        <v>15</v>
      </c>
      <c r="I12694" s="3" t="s">
        <v>15</v>
      </c>
      <c r="J12694" s="3">
        <v>280280</v>
      </c>
      <c r="K12694" t="s">
        <v>19775</v>
      </c>
      <c r="L12694">
        <f t="shared" si="3370"/>
        <v>10</v>
      </c>
      <c r="M12694" s="3" t="s">
        <v>19776</v>
      </c>
      <c r="N12694" s="7">
        <f t="shared" si="3371"/>
        <v>0.44368055555555558</v>
      </c>
      <c r="O12694" s="3" t="s">
        <v>19777</v>
      </c>
      <c r="P12694" s="7">
        <f t="shared" si="3372"/>
        <v>0.4496296296296296</v>
      </c>
      <c r="Q12694" s="3" t="s">
        <v>19778</v>
      </c>
      <c r="R12694" s="24" t="str">
        <f t="shared" si="3373"/>
        <v>2021-06-27</v>
      </c>
      <c r="S12694" s="24" t="str">
        <f t="shared" si="3374"/>
        <v>Sunday</v>
      </c>
      <c r="T12694" s="7">
        <f t="shared" si="3375"/>
        <v>0.45423611111111112</v>
      </c>
      <c r="U12694" s="21">
        <f t="shared" si="3376"/>
        <v>2.2106481481481977E-3</v>
      </c>
      <c r="V12694" s="21">
        <f t="shared" si="3382"/>
        <v>5.9490740740740233E-3</v>
      </c>
      <c r="W12694" s="22">
        <f t="shared" si="3381"/>
        <v>4.6064814814815169E-3</v>
      </c>
      <c r="X12694" s="22">
        <f t="shared" si="3377"/>
        <v>1.2766203703703738E-2</v>
      </c>
      <c r="Y12694" s="3" t="s">
        <v>21</v>
      </c>
      <c r="Z12694" s="3">
        <f t="shared" si="3378"/>
        <v>1</v>
      </c>
      <c r="AA12694" s="3">
        <v>1</v>
      </c>
      <c r="AB12694" s="3">
        <v>5</v>
      </c>
      <c r="AC12694" s="3">
        <v>359</v>
      </c>
      <c r="AD12694" s="3">
        <v>25</v>
      </c>
      <c r="AE12694" s="3">
        <v>7</v>
      </c>
      <c r="AF12694">
        <f t="shared" si="3379"/>
        <v>352</v>
      </c>
      <c r="AG12694">
        <f t="shared" si="3380"/>
        <v>384</v>
      </c>
    </row>
    <row r="12695" spans="1:33" x14ac:dyDescent="0.3">
      <c r="A12695" s="3" t="s">
        <v>39994</v>
      </c>
      <c r="B12695" s="6">
        <f t="shared" si="3368"/>
        <v>44374</v>
      </c>
      <c r="C12695" s="3" t="str">
        <f t="shared" si="3366"/>
        <v>Sunday</v>
      </c>
      <c r="D12695" s="7">
        <f t="shared" si="3367"/>
        <v>0.4443171296296296</v>
      </c>
      <c r="E12695" s="7" t="str">
        <f t="shared" si="3369"/>
        <v>Morning</v>
      </c>
      <c r="F12695" s="3" t="s">
        <v>39945</v>
      </c>
      <c r="G12695" s="3" t="str">
        <f>VLOOKUP(F12695,Source!$A$1:$B$3751,2,FALSE)</f>
        <v>Offline Campaign</v>
      </c>
      <c r="H12695" s="3" t="s">
        <v>15</v>
      </c>
      <c r="I12695" s="3" t="s">
        <v>15</v>
      </c>
      <c r="J12695" s="3">
        <v>280283</v>
      </c>
      <c r="K12695" t="s">
        <v>39995</v>
      </c>
      <c r="L12695">
        <f t="shared" si="3370"/>
        <v>5</v>
      </c>
      <c r="M12695" s="3" t="s">
        <v>39996</v>
      </c>
      <c r="N12695" s="7">
        <f t="shared" si="3371"/>
        <v>0.44743055555555555</v>
      </c>
      <c r="O12695" s="3" t="s">
        <v>39997</v>
      </c>
      <c r="P12695" s="7">
        <f t="shared" si="3372"/>
        <v>0.45144675925925926</v>
      </c>
      <c r="Q12695" s="3" t="s">
        <v>39998</v>
      </c>
      <c r="R12695" s="24" t="str">
        <f t="shared" si="3373"/>
        <v>2021-06-27</v>
      </c>
      <c r="S12695" s="24" t="str">
        <f t="shared" si="3374"/>
        <v>Sunday</v>
      </c>
      <c r="T12695" s="7">
        <f t="shared" si="3375"/>
        <v>0.45542824074074079</v>
      </c>
      <c r="U12695" s="21">
        <f t="shared" si="3376"/>
        <v>3.11342592592595E-3</v>
      </c>
      <c r="V12695" s="21">
        <f t="shared" si="3382"/>
        <v>4.0162037037037024E-3</v>
      </c>
      <c r="W12695" s="22">
        <f t="shared" si="3381"/>
        <v>3.9814814814815302E-3</v>
      </c>
      <c r="X12695" s="22">
        <f t="shared" si="3377"/>
        <v>1.1111111111111183E-2</v>
      </c>
      <c r="Y12695" s="3" t="s">
        <v>21</v>
      </c>
      <c r="Z12695" s="3">
        <f t="shared" si="3378"/>
        <v>1</v>
      </c>
      <c r="AA12695" s="3">
        <v>1</v>
      </c>
      <c r="AB12695" s="3"/>
      <c r="AC12695" s="3">
        <v>112</v>
      </c>
      <c r="AD12695" s="3">
        <v>25</v>
      </c>
      <c r="AE12695" s="3">
        <v>12</v>
      </c>
      <c r="AF12695">
        <f t="shared" si="3379"/>
        <v>100</v>
      </c>
      <c r="AG12695">
        <f t="shared" si="3380"/>
        <v>137</v>
      </c>
    </row>
    <row r="12696" spans="1:33" x14ac:dyDescent="0.3">
      <c r="A12696" s="3" t="s">
        <v>83915</v>
      </c>
      <c r="B12696" s="6">
        <f t="shared" si="3368"/>
        <v>44374</v>
      </c>
      <c r="C12696" s="3" t="str">
        <f t="shared" si="3366"/>
        <v>Sunday</v>
      </c>
      <c r="D12696" s="7">
        <f t="shared" si="3367"/>
        <v>0.4444791666666667</v>
      </c>
      <c r="E12696" s="7" t="str">
        <f t="shared" si="3369"/>
        <v>Morning</v>
      </c>
      <c r="F12696" s="3" t="s">
        <v>83872</v>
      </c>
      <c r="G12696" s="3" t="str">
        <f>VLOOKUP(F12696,Source!$A$1:$B$3751,2,FALSE)</f>
        <v>Offline Campaign</v>
      </c>
      <c r="H12696" s="3" t="s">
        <v>15</v>
      </c>
      <c r="I12696" s="3" t="s">
        <v>124</v>
      </c>
      <c r="J12696" s="3">
        <v>280284</v>
      </c>
      <c r="K12696" t="s">
        <v>83916</v>
      </c>
      <c r="L12696">
        <f t="shared" si="3370"/>
        <v>10</v>
      </c>
      <c r="M12696" s="3" t="s">
        <v>83917</v>
      </c>
      <c r="N12696" s="7">
        <f t="shared" si="3371"/>
        <v>0.44883101851851853</v>
      </c>
      <c r="O12696" s="3" t="s">
        <v>83918</v>
      </c>
      <c r="P12696" s="7">
        <f t="shared" si="3372"/>
        <v>0.45528935185185188</v>
      </c>
      <c r="Q12696" s="3" t="s">
        <v>83919</v>
      </c>
      <c r="R12696" s="24" t="str">
        <f t="shared" si="3373"/>
        <v>2021-06-27</v>
      </c>
      <c r="S12696" s="24" t="str">
        <f t="shared" si="3374"/>
        <v>Sunday</v>
      </c>
      <c r="T12696" s="7">
        <f t="shared" si="3375"/>
        <v>0.46768518518518515</v>
      </c>
      <c r="U12696" s="21">
        <f t="shared" si="3376"/>
        <v>4.351851851851829E-3</v>
      </c>
      <c r="V12696" s="21">
        <f t="shared" si="3382"/>
        <v>6.4583333333333437E-3</v>
      </c>
      <c r="W12696" s="22">
        <f t="shared" si="3381"/>
        <v>1.2395833333333273E-2</v>
      </c>
      <c r="X12696" s="22">
        <f t="shared" si="3377"/>
        <v>2.3206018518518445E-2</v>
      </c>
      <c r="Y12696" s="3" t="s">
        <v>21</v>
      </c>
      <c r="Z12696" s="3">
        <f t="shared" si="3378"/>
        <v>1</v>
      </c>
      <c r="AA12696" s="3">
        <v>1</v>
      </c>
      <c r="AB12696" s="3">
        <v>3</v>
      </c>
      <c r="AC12696" s="3">
        <v>360</v>
      </c>
      <c r="AD12696" s="3">
        <v>40</v>
      </c>
      <c r="AE12696" s="3">
        <v>12</v>
      </c>
      <c r="AF12696">
        <f t="shared" si="3379"/>
        <v>348</v>
      </c>
      <c r="AG12696">
        <f t="shared" si="3380"/>
        <v>400</v>
      </c>
    </row>
    <row r="12697" spans="1:33" x14ac:dyDescent="0.3">
      <c r="A12697" s="3" t="s">
        <v>17780</v>
      </c>
      <c r="B12697" s="6">
        <f t="shared" si="3368"/>
        <v>44374</v>
      </c>
      <c r="C12697" s="3" t="str">
        <f t="shared" si="3366"/>
        <v>Sunday</v>
      </c>
      <c r="D12697" s="7">
        <f t="shared" si="3367"/>
        <v>0.44571759259259264</v>
      </c>
      <c r="E12697" s="7" t="str">
        <f t="shared" si="3369"/>
        <v>Morning</v>
      </c>
      <c r="F12697" s="3" t="s">
        <v>17781</v>
      </c>
      <c r="G12697" s="3" t="str">
        <f>VLOOKUP(F12697,Source!$A$1:$B$3751,2,FALSE)</f>
        <v>Snapchat</v>
      </c>
      <c r="H12697" s="3" t="s">
        <v>15</v>
      </c>
      <c r="I12697" s="3" t="s">
        <v>16</v>
      </c>
      <c r="J12697" s="3">
        <v>280288</v>
      </c>
      <c r="K12697" t="s">
        <v>17782</v>
      </c>
      <c r="L12697">
        <f t="shared" si="3370"/>
        <v>3</v>
      </c>
      <c r="M12697" s="3" t="s">
        <v>17783</v>
      </c>
      <c r="N12697" s="7">
        <f t="shared" si="3371"/>
        <v>0.45057870370370368</v>
      </c>
      <c r="O12697" s="3" t="s">
        <v>17784</v>
      </c>
      <c r="P12697" s="7">
        <f t="shared" si="3372"/>
        <v>0.45332175925925927</v>
      </c>
      <c r="Q12697" s="3" t="s">
        <v>17785</v>
      </c>
      <c r="R12697" s="24" t="str">
        <f t="shared" si="3373"/>
        <v>2021-06-27</v>
      </c>
      <c r="S12697" s="24" t="str">
        <f t="shared" si="3374"/>
        <v>Sunday</v>
      </c>
      <c r="T12697" s="7">
        <f t="shared" si="3375"/>
        <v>0.47870370370370369</v>
      </c>
      <c r="U12697" s="21">
        <f t="shared" si="3376"/>
        <v>4.8611111111110383E-3</v>
      </c>
      <c r="V12697" s="21">
        <f t="shared" si="3382"/>
        <v>2.7430555555555958E-3</v>
      </c>
      <c r="W12697" s="22">
        <f t="shared" si="3381"/>
        <v>2.5381944444444415E-2</v>
      </c>
      <c r="X12697" s="22">
        <f t="shared" si="3377"/>
        <v>3.2986111111111049E-2</v>
      </c>
      <c r="Y12697" s="3" t="s">
        <v>21</v>
      </c>
      <c r="Z12697" s="3">
        <f t="shared" si="3378"/>
        <v>1</v>
      </c>
      <c r="AA12697" s="3">
        <v>1</v>
      </c>
      <c r="AB12697" s="3">
        <v>3</v>
      </c>
      <c r="AC12697" s="3">
        <v>420</v>
      </c>
      <c r="AD12697" s="3">
        <v>85</v>
      </c>
      <c r="AE12697" s="3">
        <v>53</v>
      </c>
      <c r="AF12697">
        <f t="shared" si="3379"/>
        <v>367</v>
      </c>
      <c r="AG12697">
        <f t="shared" si="3380"/>
        <v>505</v>
      </c>
    </row>
    <row r="12698" spans="1:33" x14ac:dyDescent="0.3">
      <c r="A12698" s="3" t="s">
        <v>89746</v>
      </c>
      <c r="B12698" s="6">
        <f t="shared" si="3368"/>
        <v>44374</v>
      </c>
      <c r="C12698" s="3" t="str">
        <f t="shared" si="3366"/>
        <v>Sunday</v>
      </c>
      <c r="D12698" s="7">
        <f t="shared" si="3367"/>
        <v>0.47901620370370374</v>
      </c>
      <c r="E12698" s="7" t="str">
        <f t="shared" si="3369"/>
        <v>Morning</v>
      </c>
      <c r="F12698" s="3" t="s">
        <v>89733</v>
      </c>
      <c r="G12698" s="3" t="str">
        <f>VLOOKUP(F12698,Source!$A$1:$B$3751,2,FALSE)</f>
        <v>Organic</v>
      </c>
      <c r="H12698" s="3" t="s">
        <v>15</v>
      </c>
      <c r="I12698" s="3" t="s">
        <v>124</v>
      </c>
      <c r="J12698" s="3">
        <v>280335</v>
      </c>
      <c r="K12698" t="s">
        <v>13918</v>
      </c>
      <c r="L12698">
        <f t="shared" si="3370"/>
        <v>1</v>
      </c>
      <c r="M12698" s="3" t="s">
        <v>89747</v>
      </c>
      <c r="N12698" s="7">
        <f t="shared" si="3371"/>
        <v>0.48306712962962961</v>
      </c>
      <c r="O12698" s="3" t="s">
        <v>89748</v>
      </c>
      <c r="P12698" s="7">
        <f t="shared" si="3372"/>
        <v>0.48806712962962967</v>
      </c>
      <c r="Q12698" s="3" t="s">
        <v>89749</v>
      </c>
      <c r="R12698" s="24" t="str">
        <f t="shared" si="3373"/>
        <v>2021-06-27</v>
      </c>
      <c r="S12698" s="24" t="str">
        <f t="shared" si="3374"/>
        <v>Sunday</v>
      </c>
      <c r="T12698" s="7">
        <f t="shared" si="3375"/>
        <v>0.50680555555555562</v>
      </c>
      <c r="U12698" s="21">
        <f t="shared" si="3376"/>
        <v>4.0509259259258745E-3</v>
      </c>
      <c r="V12698" s="21">
        <f t="shared" si="3382"/>
        <v>5.00000000000006E-3</v>
      </c>
      <c r="W12698" s="22">
        <f t="shared" si="3381"/>
        <v>1.873842592592595E-2</v>
      </c>
      <c r="X12698" s="22">
        <f t="shared" si="3377"/>
        <v>2.7789351851851885E-2</v>
      </c>
      <c r="Y12698" s="3" t="s">
        <v>21</v>
      </c>
      <c r="Z12698" s="3">
        <f t="shared" si="3378"/>
        <v>1</v>
      </c>
      <c r="AA12698" s="3">
        <v>1</v>
      </c>
      <c r="AB12698" s="3">
        <v>5</v>
      </c>
      <c r="AC12698" s="3">
        <v>1650</v>
      </c>
      <c r="AD12698" s="3">
        <v>25</v>
      </c>
      <c r="AE12698" s="3">
        <v>0</v>
      </c>
      <c r="AF12698">
        <f t="shared" si="3379"/>
        <v>1650</v>
      </c>
      <c r="AG12698">
        <f t="shared" si="3380"/>
        <v>1675</v>
      </c>
    </row>
    <row r="12699" spans="1:33" x14ac:dyDescent="0.3">
      <c r="A12699" s="3" t="s">
        <v>88390</v>
      </c>
      <c r="B12699" s="6">
        <f t="shared" si="3368"/>
        <v>44374</v>
      </c>
      <c r="C12699" s="3" t="str">
        <f t="shared" si="3366"/>
        <v>Sunday</v>
      </c>
      <c r="D12699" s="7">
        <f t="shared" si="3367"/>
        <v>0.48893518518518514</v>
      </c>
      <c r="E12699" s="7" t="str">
        <f t="shared" si="3369"/>
        <v>Morning</v>
      </c>
      <c r="F12699" s="3" t="s">
        <v>88252</v>
      </c>
      <c r="G12699" s="3" t="str">
        <f>VLOOKUP(F12699,Source!$A$1:$B$3751,2,FALSE)</f>
        <v>Organic</v>
      </c>
      <c r="H12699" s="3" t="s">
        <v>15</v>
      </c>
      <c r="I12699" s="3" t="s">
        <v>15</v>
      </c>
      <c r="J12699" s="3">
        <v>280355</v>
      </c>
      <c r="K12699" t="s">
        <v>88391</v>
      </c>
      <c r="L12699">
        <f t="shared" si="3370"/>
        <v>5</v>
      </c>
      <c r="M12699" s="3" t="s">
        <v>88392</v>
      </c>
      <c r="N12699" s="7">
        <f t="shared" si="3371"/>
        <v>0.49039351851851848</v>
      </c>
      <c r="O12699" s="3" t="s">
        <v>88393</v>
      </c>
      <c r="P12699" s="7">
        <f t="shared" si="3372"/>
        <v>0.49399305555555556</v>
      </c>
      <c r="Q12699" s="3" t="s">
        <v>88394</v>
      </c>
      <c r="R12699" s="24" t="str">
        <f t="shared" si="3373"/>
        <v>2021-06-27</v>
      </c>
      <c r="S12699" s="24" t="str">
        <f t="shared" si="3374"/>
        <v>Sunday</v>
      </c>
      <c r="T12699" s="7">
        <f t="shared" si="3375"/>
        <v>0.49603009259259262</v>
      </c>
      <c r="U12699" s="21">
        <f t="shared" si="3376"/>
        <v>1.4583333333333393E-3</v>
      </c>
      <c r="V12699" s="21">
        <f t="shared" si="3382"/>
        <v>3.5995370370370816E-3</v>
      </c>
      <c r="W12699" s="22">
        <f t="shared" si="3381"/>
        <v>2.0370370370370594E-3</v>
      </c>
      <c r="X12699" s="22">
        <f t="shared" si="3377"/>
        <v>7.0949074074074803E-3</v>
      </c>
      <c r="Y12699" s="3" t="s">
        <v>21</v>
      </c>
      <c r="Z12699" s="3">
        <f t="shared" si="3378"/>
        <v>1</v>
      </c>
      <c r="AA12699" s="3">
        <v>1</v>
      </c>
      <c r="AB12699" s="3">
        <v>5</v>
      </c>
      <c r="AC12699" s="3">
        <v>401</v>
      </c>
      <c r="AD12699" s="3">
        <v>0</v>
      </c>
      <c r="AE12699" s="3">
        <v>0</v>
      </c>
      <c r="AF12699">
        <f t="shared" si="3379"/>
        <v>401</v>
      </c>
      <c r="AG12699">
        <f t="shared" si="3380"/>
        <v>401</v>
      </c>
    </row>
    <row r="12700" spans="1:33" x14ac:dyDescent="0.3">
      <c r="A12700" s="3" t="s">
        <v>59071</v>
      </c>
      <c r="B12700" s="6">
        <f t="shared" si="3368"/>
        <v>44374</v>
      </c>
      <c r="C12700" s="3" t="str">
        <f t="shared" si="3366"/>
        <v>Sunday</v>
      </c>
      <c r="D12700" s="7">
        <f t="shared" si="3367"/>
        <v>0.49482638888888886</v>
      </c>
      <c r="E12700" s="7" t="str">
        <f t="shared" si="3369"/>
        <v>Morning</v>
      </c>
      <c r="F12700" s="3" t="s">
        <v>59026</v>
      </c>
      <c r="G12700" s="3" t="str">
        <f>VLOOKUP(F12700,Source!$A$1:$B$3751,2,FALSE)</f>
        <v>Organic</v>
      </c>
      <c r="H12700" s="3" t="s">
        <v>15</v>
      </c>
      <c r="I12700" s="3" t="s">
        <v>31</v>
      </c>
      <c r="J12700" s="3">
        <v>280366</v>
      </c>
      <c r="K12700" t="s">
        <v>21599</v>
      </c>
      <c r="L12700">
        <f t="shared" si="3370"/>
        <v>1</v>
      </c>
      <c r="M12700" s="3" t="s">
        <v>59072</v>
      </c>
      <c r="N12700" s="7">
        <f t="shared" si="3371"/>
        <v>0.50270833333333331</v>
      </c>
      <c r="O12700" s="3" t="s">
        <v>59073</v>
      </c>
      <c r="P12700" s="7">
        <f t="shared" si="3372"/>
        <v>0.50659722222222225</v>
      </c>
      <c r="Q12700" s="3" t="s">
        <v>59074</v>
      </c>
      <c r="R12700" s="24" t="str">
        <f t="shared" si="3373"/>
        <v>2021-06-27</v>
      </c>
      <c r="S12700" s="24" t="str">
        <f t="shared" si="3374"/>
        <v>Sunday</v>
      </c>
      <c r="T12700" s="7">
        <f t="shared" si="3375"/>
        <v>0.5103240740740741</v>
      </c>
      <c r="U12700" s="21">
        <f t="shared" si="3376"/>
        <v>7.8819444444444553E-3</v>
      </c>
      <c r="V12700" s="21">
        <f t="shared" si="3382"/>
        <v>3.8888888888889417E-3</v>
      </c>
      <c r="W12700" s="22">
        <f t="shared" si="3381"/>
        <v>3.7268518518518423E-3</v>
      </c>
      <c r="X12700" s="22">
        <f t="shared" si="3377"/>
        <v>1.5497685185185239E-2</v>
      </c>
      <c r="Y12700" s="3" t="s">
        <v>21</v>
      </c>
      <c r="Z12700" s="3">
        <f t="shared" si="3378"/>
        <v>1</v>
      </c>
      <c r="AA12700" s="3">
        <v>1</v>
      </c>
      <c r="AB12700" s="3">
        <v>4</v>
      </c>
      <c r="AC12700" s="3">
        <v>315</v>
      </c>
      <c r="AD12700" s="3">
        <v>0</v>
      </c>
      <c r="AE12700" s="3">
        <v>0</v>
      </c>
      <c r="AF12700">
        <f t="shared" si="3379"/>
        <v>315</v>
      </c>
      <c r="AG12700">
        <f t="shared" si="3380"/>
        <v>315</v>
      </c>
    </row>
    <row r="12701" spans="1:33" x14ac:dyDescent="0.3">
      <c r="A12701" s="3" t="s">
        <v>18639</v>
      </c>
      <c r="B12701" s="6">
        <f t="shared" si="3368"/>
        <v>44374</v>
      </c>
      <c r="C12701" s="3" t="str">
        <f t="shared" si="3366"/>
        <v>Sunday</v>
      </c>
      <c r="D12701" s="7">
        <f t="shared" si="3367"/>
        <v>0.51070601851851849</v>
      </c>
      <c r="E12701" s="7" t="str">
        <f t="shared" si="3369"/>
        <v>Afternoon</v>
      </c>
      <c r="F12701" s="3" t="s">
        <v>18614</v>
      </c>
      <c r="G12701" s="3" t="str">
        <f>VLOOKUP(F12701,Source!$A$1:$B$3751,2,FALSE)</f>
        <v>Snapchat</v>
      </c>
      <c r="H12701" s="3" t="s">
        <v>15</v>
      </c>
      <c r="I12701" s="3" t="s">
        <v>15</v>
      </c>
      <c r="J12701" s="3">
        <v>280396</v>
      </c>
      <c r="K12701" t="s">
        <v>4242</v>
      </c>
      <c r="L12701">
        <f t="shared" si="3370"/>
        <v>1</v>
      </c>
      <c r="M12701" s="3" t="s">
        <v>18640</v>
      </c>
      <c r="N12701" s="7">
        <f t="shared" si="3371"/>
        <v>0.51239583333333327</v>
      </c>
      <c r="O12701" s="3" t="s">
        <v>18641</v>
      </c>
      <c r="P12701" s="7">
        <f t="shared" si="3372"/>
        <v>0.51479166666666665</v>
      </c>
      <c r="Q12701" s="3" t="s">
        <v>18642</v>
      </c>
      <c r="R12701" s="24" t="str">
        <f t="shared" si="3373"/>
        <v>2021-06-27</v>
      </c>
      <c r="S12701" s="24" t="str">
        <f t="shared" si="3374"/>
        <v>Sunday</v>
      </c>
      <c r="T12701" s="7">
        <f t="shared" si="3375"/>
        <v>0.5173726851851852</v>
      </c>
      <c r="U12701" s="21">
        <f t="shared" si="3376"/>
        <v>1.6898148148147829E-3</v>
      </c>
      <c r="V12701" s="21">
        <f t="shared" si="3382"/>
        <v>2.3958333333333748E-3</v>
      </c>
      <c r="W12701" s="22">
        <f t="shared" si="3381"/>
        <v>2.5810185185185519E-3</v>
      </c>
      <c r="X12701" s="22">
        <f t="shared" si="3377"/>
        <v>6.6666666666667096E-3</v>
      </c>
      <c r="Y12701" s="3" t="s">
        <v>21</v>
      </c>
      <c r="Z12701" s="3">
        <f t="shared" si="3378"/>
        <v>1</v>
      </c>
      <c r="AA12701" s="3">
        <v>1</v>
      </c>
      <c r="AB12701" s="3">
        <v>5</v>
      </c>
      <c r="AC12701" s="3">
        <v>22</v>
      </c>
      <c r="AD12701" s="3">
        <v>25</v>
      </c>
      <c r="AE12701" s="3">
        <v>0</v>
      </c>
      <c r="AF12701">
        <f t="shared" si="3379"/>
        <v>22</v>
      </c>
      <c r="AG12701">
        <f t="shared" si="3380"/>
        <v>47</v>
      </c>
    </row>
    <row r="12702" spans="1:33" x14ac:dyDescent="0.3">
      <c r="A12702" s="3" t="s">
        <v>34206</v>
      </c>
      <c r="B12702" s="6">
        <f t="shared" si="3368"/>
        <v>44374</v>
      </c>
      <c r="C12702" s="3" t="str">
        <f t="shared" si="3366"/>
        <v>Sunday</v>
      </c>
      <c r="D12702" s="7">
        <f t="shared" si="3367"/>
        <v>0.51680555555555552</v>
      </c>
      <c r="E12702" s="7" t="str">
        <f t="shared" si="3369"/>
        <v>Afternoon</v>
      </c>
      <c r="F12702" s="3" t="s">
        <v>34146</v>
      </c>
      <c r="G12702" s="3" t="str">
        <f>VLOOKUP(F12702,Source!$A$1:$B$3751,2,FALSE)</f>
        <v>Organic</v>
      </c>
      <c r="H12702" s="3" t="s">
        <v>15</v>
      </c>
      <c r="I12702" s="3" t="s">
        <v>15</v>
      </c>
      <c r="J12702" s="3">
        <v>280406</v>
      </c>
      <c r="K12702" t="s">
        <v>34207</v>
      </c>
      <c r="L12702">
        <f t="shared" si="3370"/>
        <v>7</v>
      </c>
      <c r="M12702" s="3" t="s">
        <v>34208</v>
      </c>
      <c r="N12702" s="7">
        <f t="shared" si="3371"/>
        <v>0.52393518518518511</v>
      </c>
      <c r="O12702" s="3" t="s">
        <v>34209</v>
      </c>
      <c r="P12702" s="7">
        <f t="shared" si="3372"/>
        <v>0.52659722222222227</v>
      </c>
      <c r="Q12702" s="3" t="s">
        <v>34210</v>
      </c>
      <c r="R12702" s="24" t="str">
        <f t="shared" si="3373"/>
        <v>2021-06-27</v>
      </c>
      <c r="S12702" s="24" t="str">
        <f t="shared" si="3374"/>
        <v>Sunday</v>
      </c>
      <c r="T12702" s="7">
        <f t="shared" si="3375"/>
        <v>0.53087962962962965</v>
      </c>
      <c r="U12702" s="21">
        <f t="shared" si="3376"/>
        <v>7.1296296296295969E-3</v>
      </c>
      <c r="V12702" s="21">
        <f t="shared" si="3382"/>
        <v>2.6620370370371571E-3</v>
      </c>
      <c r="W12702" s="22">
        <f t="shared" si="3381"/>
        <v>4.2824074074073737E-3</v>
      </c>
      <c r="X12702" s="22">
        <f t="shared" si="3377"/>
        <v>1.4074074074074128E-2</v>
      </c>
      <c r="Y12702" s="3" t="s">
        <v>21</v>
      </c>
      <c r="Z12702" s="3">
        <f t="shared" si="3378"/>
        <v>1</v>
      </c>
      <c r="AA12702" s="3">
        <v>1</v>
      </c>
      <c r="AB12702" s="3">
        <v>5</v>
      </c>
      <c r="AC12702" s="3">
        <v>310</v>
      </c>
      <c r="AD12702" s="3">
        <v>25</v>
      </c>
      <c r="AE12702" s="3">
        <v>0</v>
      </c>
      <c r="AF12702">
        <f t="shared" si="3379"/>
        <v>310</v>
      </c>
      <c r="AG12702">
        <f t="shared" si="3380"/>
        <v>335</v>
      </c>
    </row>
    <row r="12703" spans="1:33" x14ac:dyDescent="0.3">
      <c r="A12703" s="3" t="s">
        <v>40697</v>
      </c>
      <c r="B12703" s="6">
        <f t="shared" si="3368"/>
        <v>44374</v>
      </c>
      <c r="C12703" s="3" t="str">
        <f t="shared" si="3366"/>
        <v>Sunday</v>
      </c>
      <c r="D12703" s="7">
        <f t="shared" si="3367"/>
        <v>0.51762731481481483</v>
      </c>
      <c r="E12703" s="7" t="str">
        <f t="shared" si="3369"/>
        <v>Afternoon</v>
      </c>
      <c r="F12703" s="3" t="s">
        <v>40638</v>
      </c>
      <c r="G12703" s="3" t="str">
        <f>VLOOKUP(F12703,Source!$A$1:$B$3751,2,FALSE)</f>
        <v>Organic</v>
      </c>
      <c r="H12703" s="3" t="s">
        <v>15</v>
      </c>
      <c r="I12703" s="3" t="s">
        <v>15</v>
      </c>
      <c r="J12703" s="3">
        <v>280410</v>
      </c>
      <c r="K12703" t="s">
        <v>40698</v>
      </c>
      <c r="L12703">
        <f t="shared" si="3370"/>
        <v>9</v>
      </c>
      <c r="M12703" s="3" t="s">
        <v>40699</v>
      </c>
      <c r="N12703" s="7">
        <f t="shared" si="3371"/>
        <v>0.52751157407407401</v>
      </c>
      <c r="O12703" s="3" t="s">
        <v>40700</v>
      </c>
      <c r="P12703" s="7">
        <f t="shared" si="3372"/>
        <v>0.52993055555555557</v>
      </c>
      <c r="Q12703" s="3" t="s">
        <v>40701</v>
      </c>
      <c r="R12703" s="24" t="str">
        <f t="shared" si="3373"/>
        <v>2021-06-27</v>
      </c>
      <c r="S12703" s="24" t="str">
        <f t="shared" si="3374"/>
        <v>Sunday</v>
      </c>
      <c r="T12703" s="7">
        <f t="shared" si="3375"/>
        <v>0.53523148148148147</v>
      </c>
      <c r="U12703" s="21">
        <f t="shared" si="3376"/>
        <v>9.884259259259176E-3</v>
      </c>
      <c r="V12703" s="21">
        <f t="shared" si="3382"/>
        <v>2.4189814814815636E-3</v>
      </c>
      <c r="W12703" s="22">
        <f t="shared" si="3381"/>
        <v>5.3009259259259034E-3</v>
      </c>
      <c r="X12703" s="22">
        <f t="shared" si="3377"/>
        <v>1.7604166666666643E-2</v>
      </c>
      <c r="Y12703" s="3" t="s">
        <v>21</v>
      </c>
      <c r="Z12703" s="3">
        <f t="shared" si="3378"/>
        <v>1</v>
      </c>
      <c r="AA12703" s="3">
        <v>1</v>
      </c>
      <c r="AB12703" s="3">
        <v>5</v>
      </c>
      <c r="AC12703" s="3">
        <v>502</v>
      </c>
      <c r="AD12703" s="3">
        <v>0</v>
      </c>
      <c r="AE12703" s="3">
        <v>0</v>
      </c>
      <c r="AF12703">
        <f t="shared" si="3379"/>
        <v>502</v>
      </c>
      <c r="AG12703">
        <f t="shared" si="3380"/>
        <v>502</v>
      </c>
    </row>
    <row r="12704" spans="1:33" x14ac:dyDescent="0.3">
      <c r="A12704" s="3" t="s">
        <v>23486</v>
      </c>
      <c r="B12704" s="6">
        <f t="shared" si="3368"/>
        <v>44374</v>
      </c>
      <c r="C12704" s="3" t="str">
        <f t="shared" si="3366"/>
        <v>Sunday</v>
      </c>
      <c r="D12704" s="7">
        <f t="shared" si="3367"/>
        <v>0.51802083333333326</v>
      </c>
      <c r="E12704" s="7" t="str">
        <f t="shared" si="3369"/>
        <v>Afternoon</v>
      </c>
      <c r="F12704" s="3" t="s">
        <v>23476</v>
      </c>
      <c r="G12704" s="3" t="str">
        <f>VLOOKUP(F12704,Source!$A$1:$B$3751,2,FALSE)</f>
        <v>Snapchat</v>
      </c>
      <c r="H12704" s="3" t="s">
        <v>15</v>
      </c>
      <c r="I12704" s="3" t="s">
        <v>31</v>
      </c>
      <c r="J12704" s="3">
        <v>280411</v>
      </c>
      <c r="K12704" t="s">
        <v>23487</v>
      </c>
      <c r="L12704">
        <f t="shared" si="3370"/>
        <v>6</v>
      </c>
      <c r="M12704" s="3" t="s">
        <v>23488</v>
      </c>
      <c r="N12704" s="7">
        <f t="shared" si="3371"/>
        <v>0.52401620370370372</v>
      </c>
      <c r="O12704" s="3" t="s">
        <v>23489</v>
      </c>
      <c r="P12704" s="7">
        <f t="shared" si="3372"/>
        <v>0.52771990740740737</v>
      </c>
      <c r="Q12704" s="3" t="s">
        <v>23490</v>
      </c>
      <c r="R12704" s="24" t="str">
        <f t="shared" si="3373"/>
        <v>2021-06-27</v>
      </c>
      <c r="S12704" s="24" t="str">
        <f t="shared" si="3374"/>
        <v>Sunday</v>
      </c>
      <c r="T12704" s="7">
        <f t="shared" si="3375"/>
        <v>0.5323148148148148</v>
      </c>
      <c r="U12704" s="21">
        <f t="shared" si="3376"/>
        <v>5.9953703703704564E-3</v>
      </c>
      <c r="V12704" s="21">
        <f t="shared" si="3382"/>
        <v>3.7037037037036535E-3</v>
      </c>
      <c r="W12704" s="22">
        <f t="shared" si="3381"/>
        <v>4.5949074074074225E-3</v>
      </c>
      <c r="X12704" s="22">
        <f t="shared" si="3377"/>
        <v>1.4293981481481532E-2</v>
      </c>
      <c r="Y12704" s="3" t="s">
        <v>21</v>
      </c>
      <c r="Z12704" s="3">
        <f t="shared" si="3378"/>
        <v>1</v>
      </c>
      <c r="AA12704" s="3">
        <v>1</v>
      </c>
      <c r="AB12704" s="3">
        <v>5</v>
      </c>
      <c r="AC12704" s="3">
        <v>442</v>
      </c>
      <c r="AD12704" s="3">
        <v>0</v>
      </c>
      <c r="AE12704" s="3">
        <v>5</v>
      </c>
      <c r="AF12704">
        <f t="shared" si="3379"/>
        <v>437</v>
      </c>
      <c r="AG12704">
        <f t="shared" si="3380"/>
        <v>442</v>
      </c>
    </row>
    <row r="12705" spans="1:33" x14ac:dyDescent="0.3">
      <c r="A12705" s="3" t="s">
        <v>63031</v>
      </c>
      <c r="B12705" s="6">
        <f t="shared" si="3368"/>
        <v>44374</v>
      </c>
      <c r="C12705" s="3" t="str">
        <f t="shared" si="3366"/>
        <v>Sunday</v>
      </c>
      <c r="D12705" s="7">
        <f t="shared" si="3367"/>
        <v>0.52667824074074077</v>
      </c>
      <c r="E12705" s="7" t="str">
        <f t="shared" si="3369"/>
        <v>Afternoon</v>
      </c>
      <c r="F12705" s="3" t="s">
        <v>62892</v>
      </c>
      <c r="G12705" s="3" t="str">
        <f>VLOOKUP(F12705,Source!$A$1:$B$3751,2,FALSE)</f>
        <v>Google</v>
      </c>
      <c r="H12705" s="3" t="s">
        <v>15</v>
      </c>
      <c r="I12705" s="3" t="s">
        <v>15</v>
      </c>
      <c r="J12705" s="3">
        <v>280421</v>
      </c>
      <c r="K12705" t="s">
        <v>63032</v>
      </c>
      <c r="L12705">
        <f t="shared" si="3370"/>
        <v>4</v>
      </c>
      <c r="M12705" s="3" t="s">
        <v>63033</v>
      </c>
      <c r="N12705" s="7">
        <f t="shared" si="3371"/>
        <v>0.53162037037037035</v>
      </c>
      <c r="O12705" s="3" t="s">
        <v>63034</v>
      </c>
      <c r="P12705" s="7">
        <f t="shared" si="3372"/>
        <v>0.53425925925925932</v>
      </c>
      <c r="Q12705" s="3" t="s">
        <v>63035</v>
      </c>
      <c r="R12705" s="24" t="str">
        <f t="shared" si="3373"/>
        <v>2021-06-27</v>
      </c>
      <c r="S12705" s="24" t="str">
        <f t="shared" si="3374"/>
        <v>Sunday</v>
      </c>
      <c r="T12705" s="7">
        <f t="shared" si="3375"/>
        <v>0.53994212962962962</v>
      </c>
      <c r="U12705" s="21">
        <f t="shared" si="3376"/>
        <v>4.942129629629588E-3</v>
      </c>
      <c r="V12705" s="21">
        <f t="shared" si="3382"/>
        <v>2.6388888888889683E-3</v>
      </c>
      <c r="W12705" s="22">
        <f t="shared" si="3381"/>
        <v>5.6828703703702965E-3</v>
      </c>
      <c r="X12705" s="22">
        <f t="shared" si="3377"/>
        <v>1.3263888888888853E-2</v>
      </c>
      <c r="Y12705" s="3" t="s">
        <v>21</v>
      </c>
      <c r="Z12705" s="3">
        <f t="shared" si="3378"/>
        <v>1</v>
      </c>
      <c r="AA12705" s="3">
        <v>1</v>
      </c>
      <c r="AB12705" s="3">
        <v>5</v>
      </c>
      <c r="AC12705" s="3">
        <v>1055</v>
      </c>
      <c r="AD12705" s="3">
        <v>0</v>
      </c>
      <c r="AE12705" s="3">
        <v>5</v>
      </c>
      <c r="AF12705">
        <f t="shared" si="3379"/>
        <v>1050</v>
      </c>
      <c r="AG12705">
        <f t="shared" si="3380"/>
        <v>1055</v>
      </c>
    </row>
    <row r="12706" spans="1:33" x14ac:dyDescent="0.3">
      <c r="A12706" s="3" t="s">
        <v>29123</v>
      </c>
      <c r="B12706" s="6">
        <f t="shared" si="3368"/>
        <v>44374</v>
      </c>
      <c r="C12706" s="3" t="str">
        <f t="shared" si="3366"/>
        <v>Sunday</v>
      </c>
      <c r="D12706" s="7">
        <f t="shared" si="3367"/>
        <v>0.53053240740740748</v>
      </c>
      <c r="E12706" s="7" t="str">
        <f t="shared" si="3369"/>
        <v>Afternoon</v>
      </c>
      <c r="F12706" s="3" t="s">
        <v>29098</v>
      </c>
      <c r="G12706" s="3" t="str">
        <f>VLOOKUP(F12706,Source!$A$1:$B$3751,2,FALSE)</f>
        <v>Google</v>
      </c>
      <c r="H12706" s="3" t="s">
        <v>15</v>
      </c>
      <c r="I12706" s="3" t="s">
        <v>31</v>
      </c>
      <c r="J12706" s="3">
        <v>280427</v>
      </c>
      <c r="K12706" t="s">
        <v>29124</v>
      </c>
      <c r="L12706">
        <f t="shared" si="3370"/>
        <v>5</v>
      </c>
      <c r="M12706" s="3" t="s">
        <v>29125</v>
      </c>
      <c r="N12706" s="7">
        <f t="shared" si="3371"/>
        <v>0.53714120370370366</v>
      </c>
      <c r="O12706" s="3" t="s">
        <v>29126</v>
      </c>
      <c r="P12706" s="7">
        <f t="shared" si="3372"/>
        <v>0.53950231481481481</v>
      </c>
      <c r="Q12706" s="3" t="s">
        <v>29127</v>
      </c>
      <c r="R12706" s="24" t="str">
        <f t="shared" si="3373"/>
        <v>2021-06-27</v>
      </c>
      <c r="S12706" s="24" t="str">
        <f t="shared" si="3374"/>
        <v>Sunday</v>
      </c>
      <c r="T12706" s="7">
        <f t="shared" si="3375"/>
        <v>0.5464930555555555</v>
      </c>
      <c r="U12706" s="21">
        <f t="shared" si="3376"/>
        <v>6.6087962962961821E-3</v>
      </c>
      <c r="V12706" s="21">
        <f t="shared" si="3382"/>
        <v>2.3611111111111471E-3</v>
      </c>
      <c r="W12706" s="22">
        <f t="shared" si="3381"/>
        <v>6.9907407407406863E-3</v>
      </c>
      <c r="X12706" s="22">
        <f t="shared" si="3377"/>
        <v>1.5960648148148016E-2</v>
      </c>
      <c r="Y12706" s="3" t="s">
        <v>21</v>
      </c>
      <c r="Z12706" s="3">
        <f t="shared" si="3378"/>
        <v>1</v>
      </c>
      <c r="AA12706" s="3">
        <v>1</v>
      </c>
      <c r="AB12706" s="3">
        <v>5</v>
      </c>
      <c r="AC12706" s="3">
        <v>332</v>
      </c>
      <c r="AD12706" s="3">
        <v>0</v>
      </c>
      <c r="AE12706" s="3">
        <v>12</v>
      </c>
      <c r="AF12706">
        <f t="shared" si="3379"/>
        <v>320</v>
      </c>
      <c r="AG12706">
        <f t="shared" si="3380"/>
        <v>332</v>
      </c>
    </row>
    <row r="12707" spans="1:33" x14ac:dyDescent="0.3">
      <c r="A12707" s="3" t="s">
        <v>17774</v>
      </c>
      <c r="B12707" s="6">
        <f t="shared" si="3368"/>
        <v>44374</v>
      </c>
      <c r="C12707" s="3" t="str">
        <f t="shared" si="3366"/>
        <v>Sunday</v>
      </c>
      <c r="D12707" s="7">
        <f t="shared" si="3367"/>
        <v>0.55071759259259256</v>
      </c>
      <c r="E12707" s="7" t="str">
        <f t="shared" si="3369"/>
        <v>Afternoon</v>
      </c>
      <c r="F12707" s="3" t="s">
        <v>17775</v>
      </c>
      <c r="G12707" s="3" t="str">
        <f>VLOOKUP(F12707,Source!$A$1:$B$3751,2,FALSE)</f>
        <v>Facebook</v>
      </c>
      <c r="H12707" s="3" t="s">
        <v>15</v>
      </c>
      <c r="I12707" s="3" t="s">
        <v>15</v>
      </c>
      <c r="J12707" s="3">
        <v>280460</v>
      </c>
      <c r="K12707" t="s">
        <v>17776</v>
      </c>
      <c r="L12707">
        <f t="shared" si="3370"/>
        <v>4</v>
      </c>
      <c r="M12707" s="3" t="s">
        <v>17777</v>
      </c>
      <c r="N12707" s="7">
        <f t="shared" si="3371"/>
        <v>0.55123842592592587</v>
      </c>
      <c r="O12707" s="3" t="s">
        <v>17778</v>
      </c>
      <c r="P12707" s="7">
        <f t="shared" si="3372"/>
        <v>0.55285879629629631</v>
      </c>
      <c r="Q12707" s="3" t="s">
        <v>17779</v>
      </c>
      <c r="R12707" s="24" t="str">
        <f t="shared" si="3373"/>
        <v>2021-06-27</v>
      </c>
      <c r="S12707" s="24" t="str">
        <f t="shared" si="3374"/>
        <v>Sunday</v>
      </c>
      <c r="T12707" s="7">
        <f t="shared" si="3375"/>
        <v>0.55844907407407407</v>
      </c>
      <c r="U12707" s="21">
        <f t="shared" si="3376"/>
        <v>5.2083333333330373E-4</v>
      </c>
      <c r="V12707" s="21">
        <f t="shared" si="3382"/>
        <v>1.6203703703704386E-3</v>
      </c>
      <c r="W12707" s="22">
        <f t="shared" si="3381"/>
        <v>5.5902777777777635E-3</v>
      </c>
      <c r="X12707" s="22">
        <f t="shared" si="3377"/>
        <v>7.7314814814815058E-3</v>
      </c>
      <c r="Y12707" s="3" t="s">
        <v>21</v>
      </c>
      <c r="Z12707" s="3">
        <f t="shared" si="3378"/>
        <v>1</v>
      </c>
      <c r="AA12707" s="3">
        <v>1</v>
      </c>
      <c r="AB12707" s="3"/>
      <c r="AC12707" s="3">
        <v>132</v>
      </c>
      <c r="AD12707" s="3">
        <v>0</v>
      </c>
      <c r="AE12707" s="3">
        <v>24</v>
      </c>
      <c r="AF12707">
        <f t="shared" si="3379"/>
        <v>108</v>
      </c>
      <c r="AG12707">
        <f t="shared" si="3380"/>
        <v>132</v>
      </c>
    </row>
    <row r="12708" spans="1:33" x14ac:dyDescent="0.3">
      <c r="A12708" s="3" t="s">
        <v>71881</v>
      </c>
      <c r="B12708" s="6">
        <f t="shared" si="3368"/>
        <v>44374</v>
      </c>
      <c r="C12708" s="3" t="str">
        <f t="shared" si="3366"/>
        <v>Sunday</v>
      </c>
      <c r="D12708" s="7">
        <f t="shared" si="3367"/>
        <v>0.55728009259259259</v>
      </c>
      <c r="E12708" s="7" t="str">
        <f t="shared" si="3369"/>
        <v>Afternoon</v>
      </c>
      <c r="F12708" s="3" t="s">
        <v>71748</v>
      </c>
      <c r="G12708" s="3" t="str">
        <f>VLOOKUP(F12708,Source!$A$1:$B$3751,2,FALSE)</f>
        <v>Organic</v>
      </c>
      <c r="H12708" s="3" t="s">
        <v>15</v>
      </c>
      <c r="I12708" s="3" t="s">
        <v>15</v>
      </c>
      <c r="J12708" s="3">
        <v>280471</v>
      </c>
      <c r="K12708" t="s">
        <v>71882</v>
      </c>
      <c r="L12708">
        <f t="shared" si="3370"/>
        <v>2</v>
      </c>
      <c r="M12708" s="3" t="s">
        <v>71883</v>
      </c>
      <c r="N12708" s="7">
        <f t="shared" si="3371"/>
        <v>0.55770833333333336</v>
      </c>
      <c r="O12708" s="3" t="s">
        <v>71884</v>
      </c>
      <c r="P12708" s="7">
        <f t="shared" si="3372"/>
        <v>0.56034722222222222</v>
      </c>
      <c r="Q12708" s="3" t="s">
        <v>71885</v>
      </c>
      <c r="R12708" s="24" t="str">
        <f t="shared" si="3373"/>
        <v>2021-06-27</v>
      </c>
      <c r="S12708" s="24" t="str">
        <f t="shared" si="3374"/>
        <v>Sunday</v>
      </c>
      <c r="T12708" s="7">
        <f t="shared" si="3375"/>
        <v>0.56376157407407412</v>
      </c>
      <c r="U12708" s="21">
        <f t="shared" si="3376"/>
        <v>4.2824074074077068E-4</v>
      </c>
      <c r="V12708" s="21">
        <f t="shared" si="3382"/>
        <v>2.6388888888888573E-3</v>
      </c>
      <c r="W12708" s="22">
        <f t="shared" si="3381"/>
        <v>3.4143518518519045E-3</v>
      </c>
      <c r="X12708" s="22">
        <f t="shared" si="3377"/>
        <v>6.4814814814815325E-3</v>
      </c>
      <c r="Y12708" s="3" t="s">
        <v>21</v>
      </c>
      <c r="Z12708" s="3">
        <f t="shared" si="3378"/>
        <v>1</v>
      </c>
      <c r="AA12708" s="3">
        <v>1</v>
      </c>
      <c r="AB12708" s="3"/>
      <c r="AC12708" s="3">
        <v>125</v>
      </c>
      <c r="AD12708" s="3">
        <v>25</v>
      </c>
      <c r="AE12708" s="3">
        <v>5</v>
      </c>
      <c r="AF12708">
        <f t="shared" si="3379"/>
        <v>120</v>
      </c>
      <c r="AG12708">
        <f t="shared" si="3380"/>
        <v>150</v>
      </c>
    </row>
    <row r="12709" spans="1:33" x14ac:dyDescent="0.3">
      <c r="A12709" s="3" t="s">
        <v>53401</v>
      </c>
      <c r="B12709" s="6">
        <f t="shared" si="3368"/>
        <v>44374</v>
      </c>
      <c r="C12709" s="3" t="str">
        <f t="shared" si="3366"/>
        <v>Sunday</v>
      </c>
      <c r="D12709" s="7">
        <f t="shared" si="3367"/>
        <v>0.56238425925925928</v>
      </c>
      <c r="E12709" s="7" t="str">
        <f t="shared" si="3369"/>
        <v>Afternoon</v>
      </c>
      <c r="F12709" s="3" t="s">
        <v>53322</v>
      </c>
      <c r="G12709" s="3" t="str">
        <f>VLOOKUP(F12709,Source!$A$1:$B$3751,2,FALSE)</f>
        <v>Organic</v>
      </c>
      <c r="H12709" s="3" t="s">
        <v>15</v>
      </c>
      <c r="I12709" s="3" t="s">
        <v>31</v>
      </c>
      <c r="J12709" s="3">
        <v>280480</v>
      </c>
      <c r="K12709" t="s">
        <v>53402</v>
      </c>
      <c r="L12709">
        <f t="shared" si="3370"/>
        <v>3</v>
      </c>
      <c r="M12709" s="3" t="s">
        <v>53403</v>
      </c>
      <c r="N12709" s="7">
        <f t="shared" si="3371"/>
        <v>0.56342592592592589</v>
      </c>
      <c r="O12709" s="3" t="s">
        <v>53404</v>
      </c>
      <c r="P12709" s="7">
        <f t="shared" si="3372"/>
        <v>0.56608796296296293</v>
      </c>
      <c r="Q12709" s="3" t="s">
        <v>53405</v>
      </c>
      <c r="R12709" s="24" t="str">
        <f t="shared" si="3373"/>
        <v>2021-06-27</v>
      </c>
      <c r="S12709" s="24" t="str">
        <f t="shared" si="3374"/>
        <v>Sunday</v>
      </c>
      <c r="T12709" s="7">
        <f t="shared" si="3375"/>
        <v>0.57060185185185186</v>
      </c>
      <c r="U12709" s="21">
        <f t="shared" si="3376"/>
        <v>1.0416666666666075E-3</v>
      </c>
      <c r="V12709" s="21">
        <f t="shared" si="3382"/>
        <v>2.6620370370370461E-3</v>
      </c>
      <c r="W12709" s="22">
        <f t="shared" si="3381"/>
        <v>4.5138888888889284E-3</v>
      </c>
      <c r="X12709" s="22">
        <f t="shared" si="3377"/>
        <v>8.2175925925925819E-3</v>
      </c>
      <c r="Y12709" s="3" t="s">
        <v>21</v>
      </c>
      <c r="Z12709" s="3">
        <f t="shared" si="3378"/>
        <v>1</v>
      </c>
      <c r="AA12709" s="3">
        <v>1</v>
      </c>
      <c r="AB12709" s="3">
        <v>5</v>
      </c>
      <c r="AC12709" s="3">
        <v>372</v>
      </c>
      <c r="AD12709" s="3">
        <v>0</v>
      </c>
      <c r="AE12709" s="3">
        <v>0</v>
      </c>
      <c r="AF12709">
        <f t="shared" si="3379"/>
        <v>372</v>
      </c>
      <c r="AG12709">
        <f t="shared" si="3380"/>
        <v>372</v>
      </c>
    </row>
    <row r="12710" spans="1:33" x14ac:dyDescent="0.3">
      <c r="A12710" s="3" t="s">
        <v>18803</v>
      </c>
      <c r="B12710" s="6">
        <f t="shared" si="3368"/>
        <v>44374</v>
      </c>
      <c r="C12710" s="3" t="str">
        <f t="shared" si="3366"/>
        <v>Sunday</v>
      </c>
      <c r="D12710" s="7">
        <f t="shared" si="3367"/>
        <v>0.5720601851851852</v>
      </c>
      <c r="E12710" s="7" t="str">
        <f t="shared" si="3369"/>
        <v>Afternoon</v>
      </c>
      <c r="F12710" s="3" t="s">
        <v>18798</v>
      </c>
      <c r="G12710" s="3" t="str">
        <f>VLOOKUP(F12710,Source!$A$1:$B$3751,2,FALSE)</f>
        <v>Organic</v>
      </c>
      <c r="H12710" s="3" t="s">
        <v>15</v>
      </c>
      <c r="I12710" s="3" t="s">
        <v>31</v>
      </c>
      <c r="J12710" s="3">
        <v>280483</v>
      </c>
      <c r="K12710" t="s">
        <v>18804</v>
      </c>
      <c r="L12710">
        <f t="shared" si="3370"/>
        <v>3</v>
      </c>
      <c r="M12710" s="3" t="s">
        <v>18805</v>
      </c>
      <c r="N12710" s="7">
        <f t="shared" si="3371"/>
        <v>0.57487268518518519</v>
      </c>
      <c r="O12710" s="3" t="s">
        <v>18806</v>
      </c>
      <c r="P12710" s="7">
        <f t="shared" si="3372"/>
        <v>0.57651620370370371</v>
      </c>
      <c r="Q12710" s="3" t="s">
        <v>18807</v>
      </c>
      <c r="R12710" s="24" t="str">
        <f t="shared" si="3373"/>
        <v>2021-06-27</v>
      </c>
      <c r="S12710" s="24" t="str">
        <f t="shared" si="3374"/>
        <v>Sunday</v>
      </c>
      <c r="T12710" s="7">
        <f t="shared" si="3375"/>
        <v>0.58188657407407407</v>
      </c>
      <c r="U12710" s="21">
        <f t="shared" si="3376"/>
        <v>2.8124999999999956E-3</v>
      </c>
      <c r="V12710" s="21">
        <f t="shared" si="3382"/>
        <v>1.6435185185185164E-3</v>
      </c>
      <c r="W12710" s="22">
        <f t="shared" si="3381"/>
        <v>5.3703703703703587E-3</v>
      </c>
      <c r="X12710" s="22">
        <f t="shared" si="3377"/>
        <v>9.8263888888888706E-3</v>
      </c>
      <c r="Y12710" s="3" t="s">
        <v>21</v>
      </c>
      <c r="Z12710" s="3">
        <f t="shared" si="3378"/>
        <v>1</v>
      </c>
      <c r="AA12710" s="3">
        <v>1</v>
      </c>
      <c r="AB12710" s="3"/>
      <c r="AC12710" s="3">
        <v>219</v>
      </c>
      <c r="AD12710" s="3">
        <v>25</v>
      </c>
      <c r="AE12710" s="3">
        <v>22</v>
      </c>
      <c r="AF12710">
        <f t="shared" si="3379"/>
        <v>197</v>
      </c>
      <c r="AG12710">
        <f t="shared" si="3380"/>
        <v>244</v>
      </c>
    </row>
    <row r="12711" spans="1:33" x14ac:dyDescent="0.3">
      <c r="A12711" s="3" t="s">
        <v>100250</v>
      </c>
      <c r="B12711" s="6">
        <f t="shared" si="3368"/>
        <v>44374</v>
      </c>
      <c r="C12711" s="3" t="str">
        <f t="shared" si="3366"/>
        <v>Sunday</v>
      </c>
      <c r="D12711" s="7">
        <f t="shared" si="3367"/>
        <v>0.58407407407407408</v>
      </c>
      <c r="E12711" s="7" t="str">
        <f t="shared" si="3369"/>
        <v>Afternoon</v>
      </c>
      <c r="F12711" s="3" t="s">
        <v>100117</v>
      </c>
      <c r="G12711" s="3" t="str">
        <f>VLOOKUP(F12711,Source!$A$1:$B$3751,2,FALSE)</f>
        <v>Organic</v>
      </c>
      <c r="H12711" s="3" t="s">
        <v>15</v>
      </c>
      <c r="I12711" s="3" t="s">
        <v>15</v>
      </c>
      <c r="J12711" s="3">
        <v>280499</v>
      </c>
      <c r="K12711" t="s">
        <v>100251</v>
      </c>
      <c r="L12711">
        <f t="shared" si="3370"/>
        <v>4</v>
      </c>
      <c r="M12711" s="3" t="s">
        <v>100252</v>
      </c>
      <c r="N12711" s="7">
        <f t="shared" si="3371"/>
        <v>0.58641203703703704</v>
      </c>
      <c r="O12711" s="3" t="s">
        <v>100253</v>
      </c>
      <c r="P12711" s="7">
        <f t="shared" si="3372"/>
        <v>0.58767361111111105</v>
      </c>
      <c r="Q12711" s="3" t="s">
        <v>100254</v>
      </c>
      <c r="R12711" s="24" t="str">
        <f t="shared" si="3373"/>
        <v>2021-06-27</v>
      </c>
      <c r="S12711" s="24" t="str">
        <f t="shared" si="3374"/>
        <v>Sunday</v>
      </c>
      <c r="T12711" s="7">
        <f t="shared" si="3375"/>
        <v>0.59398148148148155</v>
      </c>
      <c r="U12711" s="21">
        <f t="shared" si="3376"/>
        <v>2.3379629629629584E-3</v>
      </c>
      <c r="V12711" s="21">
        <f t="shared" si="3382"/>
        <v>1.2615740740740122E-3</v>
      </c>
      <c r="W12711" s="22">
        <f t="shared" si="3381"/>
        <v>6.3078703703705052E-3</v>
      </c>
      <c r="X12711" s="22">
        <f t="shared" si="3377"/>
        <v>9.9074074074074758E-3</v>
      </c>
      <c r="Y12711" s="3" t="s">
        <v>21</v>
      </c>
      <c r="Z12711" s="3">
        <f t="shared" si="3378"/>
        <v>1</v>
      </c>
      <c r="AA12711" s="3">
        <v>1</v>
      </c>
      <c r="AB12711" s="3">
        <v>5</v>
      </c>
      <c r="AC12711" s="3">
        <v>573</v>
      </c>
      <c r="AD12711" s="3">
        <v>0</v>
      </c>
      <c r="AE12711" s="3">
        <v>5</v>
      </c>
      <c r="AF12711">
        <f t="shared" si="3379"/>
        <v>568</v>
      </c>
      <c r="AG12711">
        <f t="shared" si="3380"/>
        <v>573</v>
      </c>
    </row>
    <row r="12712" spans="1:33" x14ac:dyDescent="0.3">
      <c r="A12712" s="3" t="s">
        <v>90063</v>
      </c>
      <c r="B12712" s="6">
        <f t="shared" si="3368"/>
        <v>44374</v>
      </c>
      <c r="C12712" s="3" t="str">
        <f t="shared" si="3366"/>
        <v>Sunday</v>
      </c>
      <c r="D12712" s="7">
        <f t="shared" si="3367"/>
        <v>0.58831018518518519</v>
      </c>
      <c r="E12712" s="7" t="str">
        <f t="shared" si="3369"/>
        <v>Afternoon</v>
      </c>
      <c r="F12712" s="3" t="s">
        <v>90058</v>
      </c>
      <c r="G12712" s="3" t="str">
        <f>VLOOKUP(F12712,Source!$A$1:$B$3751,2,FALSE)</f>
        <v>Facebook</v>
      </c>
      <c r="H12712" s="3" t="s">
        <v>15</v>
      </c>
      <c r="I12712" s="3" t="s">
        <v>15</v>
      </c>
      <c r="J12712" s="3">
        <v>280504</v>
      </c>
      <c r="K12712" t="s">
        <v>90064</v>
      </c>
      <c r="L12712">
        <f t="shared" si="3370"/>
        <v>4</v>
      </c>
      <c r="M12712" s="3" t="s">
        <v>90065</v>
      </c>
      <c r="N12712" s="7">
        <f t="shared" si="3371"/>
        <v>0.60819444444444437</v>
      </c>
      <c r="O12712" s="3" t="s">
        <v>90066</v>
      </c>
      <c r="P12712" s="7">
        <f t="shared" si="3372"/>
        <v>0.60847222222222219</v>
      </c>
      <c r="Q12712" s="3" t="s">
        <v>90067</v>
      </c>
      <c r="R12712" s="24" t="str">
        <f t="shared" si="3373"/>
        <v>2021-06-27</v>
      </c>
      <c r="S12712" s="24" t="str">
        <f t="shared" si="3374"/>
        <v>Sunday</v>
      </c>
      <c r="T12712" s="7">
        <f t="shared" si="3375"/>
        <v>0.61340277777777774</v>
      </c>
      <c r="U12712" s="21">
        <f t="shared" si="3376"/>
        <v>1.9884259259259185E-2</v>
      </c>
      <c r="V12712" s="21">
        <f t="shared" si="3382"/>
        <v>2.777777777778212E-4</v>
      </c>
      <c r="W12712" s="22">
        <f t="shared" si="3381"/>
        <v>4.9305555555555491E-3</v>
      </c>
      <c r="X12712" s="22">
        <f t="shared" si="3377"/>
        <v>2.5092592592592555E-2</v>
      </c>
      <c r="Y12712" s="3" t="s">
        <v>21</v>
      </c>
      <c r="Z12712" s="3">
        <f t="shared" si="3378"/>
        <v>1</v>
      </c>
      <c r="AA12712" s="3">
        <v>1</v>
      </c>
      <c r="AB12712" s="3">
        <v>5</v>
      </c>
      <c r="AC12712" s="3">
        <v>137</v>
      </c>
      <c r="AD12712" s="3">
        <v>25</v>
      </c>
      <c r="AE12712" s="3">
        <v>12</v>
      </c>
      <c r="AF12712">
        <f t="shared" si="3379"/>
        <v>125</v>
      </c>
      <c r="AG12712">
        <f t="shared" si="3380"/>
        <v>162</v>
      </c>
    </row>
    <row r="12713" spans="1:33" x14ac:dyDescent="0.3">
      <c r="A12713" s="3" t="s">
        <v>33186</v>
      </c>
      <c r="B12713" s="6">
        <f t="shared" si="3368"/>
        <v>44374</v>
      </c>
      <c r="C12713" s="3" t="str">
        <f t="shared" si="3366"/>
        <v>Sunday</v>
      </c>
      <c r="D12713" s="7">
        <f t="shared" si="3367"/>
        <v>0.59228009259259262</v>
      </c>
      <c r="E12713" s="7" t="str">
        <f t="shared" si="3369"/>
        <v>Afternoon</v>
      </c>
      <c r="F12713" s="3" t="s">
        <v>33156</v>
      </c>
      <c r="G12713" s="3" t="str">
        <f>VLOOKUP(F12713,Source!$A$1:$B$3751,2,FALSE)</f>
        <v>Snapchat</v>
      </c>
      <c r="H12713" s="3" t="s">
        <v>15</v>
      </c>
      <c r="I12713" s="3" t="s">
        <v>15</v>
      </c>
      <c r="J12713" s="3">
        <v>280510</v>
      </c>
      <c r="K12713" t="s">
        <v>33187</v>
      </c>
      <c r="L12713">
        <f t="shared" si="3370"/>
        <v>4</v>
      </c>
      <c r="M12713" s="3" t="s">
        <v>33188</v>
      </c>
      <c r="N12713" s="7">
        <f t="shared" si="3371"/>
        <v>0.59312500000000001</v>
      </c>
      <c r="O12713" s="3" t="s">
        <v>33189</v>
      </c>
      <c r="P12713" s="7">
        <f t="shared" si="3372"/>
        <v>0.5953356481481481</v>
      </c>
      <c r="Q12713" s="3" t="s">
        <v>33190</v>
      </c>
      <c r="R12713" s="24" t="str">
        <f t="shared" si="3373"/>
        <v>2021-06-27</v>
      </c>
      <c r="S12713" s="24" t="str">
        <f t="shared" si="3374"/>
        <v>Sunday</v>
      </c>
      <c r="T12713" s="7">
        <f t="shared" si="3375"/>
        <v>0.60035879629629629</v>
      </c>
      <c r="U12713" s="21">
        <f t="shared" si="3376"/>
        <v>8.4490740740739145E-4</v>
      </c>
      <c r="V12713" s="21">
        <f t="shared" si="3382"/>
        <v>2.2106481481480866E-3</v>
      </c>
      <c r="W12713" s="22">
        <f t="shared" si="3381"/>
        <v>5.0231481481481932E-3</v>
      </c>
      <c r="X12713" s="22">
        <f t="shared" si="3377"/>
        <v>8.0787037037036713E-3</v>
      </c>
      <c r="Y12713" s="3" t="s">
        <v>21</v>
      </c>
      <c r="Z12713" s="3">
        <f t="shared" si="3378"/>
        <v>1</v>
      </c>
      <c r="AA12713" s="3">
        <v>1</v>
      </c>
      <c r="AB12713" s="3">
        <v>5</v>
      </c>
      <c r="AC12713" s="3">
        <v>172</v>
      </c>
      <c r="AD12713" s="3">
        <v>25</v>
      </c>
      <c r="AE12713" s="3">
        <v>12</v>
      </c>
      <c r="AF12713">
        <f t="shared" si="3379"/>
        <v>160</v>
      </c>
      <c r="AG12713">
        <f t="shared" si="3380"/>
        <v>197</v>
      </c>
    </row>
    <row r="12714" spans="1:33" x14ac:dyDescent="0.3">
      <c r="A12714" s="3" t="s">
        <v>42399</v>
      </c>
      <c r="B12714" s="6">
        <f t="shared" si="3368"/>
        <v>44374</v>
      </c>
      <c r="C12714" s="3" t="str">
        <f t="shared" si="3366"/>
        <v>Sunday</v>
      </c>
      <c r="D12714" s="7">
        <f t="shared" si="3367"/>
        <v>0.61160879629629628</v>
      </c>
      <c r="E12714" s="7" t="str">
        <f t="shared" si="3369"/>
        <v>Afternoon</v>
      </c>
      <c r="F12714" s="3" t="s">
        <v>42379</v>
      </c>
      <c r="G12714" s="3" t="str">
        <f>VLOOKUP(F12714,Source!$A$1:$B$3751,2,FALSE)</f>
        <v>Instagram</v>
      </c>
      <c r="H12714" s="3" t="s">
        <v>15</v>
      </c>
      <c r="I12714" s="3" t="s">
        <v>15</v>
      </c>
      <c r="J12714" s="3">
        <v>280533</v>
      </c>
      <c r="K12714" t="s">
        <v>42400</v>
      </c>
      <c r="L12714">
        <f t="shared" si="3370"/>
        <v>6</v>
      </c>
      <c r="M12714" s="3" t="s">
        <v>42401</v>
      </c>
      <c r="N12714" s="7">
        <f t="shared" si="3371"/>
        <v>0.6128703703703704</v>
      </c>
      <c r="O12714" s="3" t="s">
        <v>42402</v>
      </c>
      <c r="P12714" s="7">
        <f t="shared" si="3372"/>
        <v>0.6159027777777778</v>
      </c>
      <c r="Q12714" s="3" t="s">
        <v>42403</v>
      </c>
      <c r="R12714" s="24" t="str">
        <f t="shared" si="3373"/>
        <v>2021-06-27</v>
      </c>
      <c r="S12714" s="24" t="str">
        <f t="shared" si="3374"/>
        <v>Sunday</v>
      </c>
      <c r="T12714" s="7">
        <f t="shared" si="3375"/>
        <v>0.624537037037037</v>
      </c>
      <c r="U12714" s="21">
        <f t="shared" si="3376"/>
        <v>1.2615740740741233E-3</v>
      </c>
      <c r="V12714" s="21">
        <f t="shared" si="3382"/>
        <v>3.0324074074074003E-3</v>
      </c>
      <c r="W12714" s="22">
        <f t="shared" si="3381"/>
        <v>8.6342592592592027E-3</v>
      </c>
      <c r="X12714" s="22">
        <f t="shared" si="3377"/>
        <v>1.2928240740740726E-2</v>
      </c>
      <c r="Y12714" s="3" t="s">
        <v>21</v>
      </c>
      <c r="Z12714" s="3">
        <f t="shared" si="3378"/>
        <v>1</v>
      </c>
      <c r="AA12714" s="3">
        <v>1</v>
      </c>
      <c r="AB12714" s="3">
        <v>5</v>
      </c>
      <c r="AC12714" s="3">
        <v>350</v>
      </c>
      <c r="AD12714" s="3">
        <v>0</v>
      </c>
      <c r="AE12714" s="3">
        <v>12</v>
      </c>
      <c r="AF12714">
        <f t="shared" si="3379"/>
        <v>338</v>
      </c>
      <c r="AG12714">
        <f t="shared" si="3380"/>
        <v>350</v>
      </c>
    </row>
    <row r="12715" spans="1:33" x14ac:dyDescent="0.3">
      <c r="A12715" s="3" t="s">
        <v>22603</v>
      </c>
      <c r="B12715" s="6">
        <f t="shared" si="3368"/>
        <v>44374</v>
      </c>
      <c r="C12715" s="3" t="str">
        <f t="shared" si="3366"/>
        <v>Sunday</v>
      </c>
      <c r="D12715" s="7">
        <f t="shared" si="3367"/>
        <v>0.61298611111111112</v>
      </c>
      <c r="E12715" s="7" t="str">
        <f t="shared" si="3369"/>
        <v>Afternoon</v>
      </c>
      <c r="F12715" s="3" t="s">
        <v>22593</v>
      </c>
      <c r="G12715" s="3" t="str">
        <f>VLOOKUP(F12715,Source!$A$1:$B$3751,2,FALSE)</f>
        <v>Facebook</v>
      </c>
      <c r="H12715" s="3" t="s">
        <v>15</v>
      </c>
      <c r="I12715" s="3" t="s">
        <v>31</v>
      </c>
      <c r="J12715" s="3">
        <v>280534</v>
      </c>
      <c r="K12715" t="s">
        <v>22604</v>
      </c>
      <c r="L12715">
        <f t="shared" si="3370"/>
        <v>4</v>
      </c>
      <c r="M12715" s="3" t="s">
        <v>22605</v>
      </c>
      <c r="N12715" s="7">
        <f t="shared" si="3371"/>
        <v>0.61635416666666665</v>
      </c>
      <c r="O12715" s="3" t="s">
        <v>22606</v>
      </c>
      <c r="P12715" s="7">
        <f t="shared" si="3372"/>
        <v>0.61707175925925928</v>
      </c>
      <c r="Q12715" s="3" t="s">
        <v>22607</v>
      </c>
      <c r="R12715" s="24" t="str">
        <f t="shared" si="3373"/>
        <v>2021-06-27</v>
      </c>
      <c r="S12715" s="24" t="str">
        <f t="shared" si="3374"/>
        <v>Sunday</v>
      </c>
      <c r="T12715" s="7">
        <f t="shared" si="3375"/>
        <v>0.62430555555555556</v>
      </c>
      <c r="U12715" s="21">
        <f t="shared" si="3376"/>
        <v>3.3680555555555269E-3</v>
      </c>
      <c r="V12715" s="21">
        <f t="shared" si="3382"/>
        <v>7.1759259259263075E-4</v>
      </c>
      <c r="W12715" s="22">
        <f t="shared" si="3381"/>
        <v>7.2337962962962798E-3</v>
      </c>
      <c r="X12715" s="22">
        <f t="shared" si="3377"/>
        <v>1.1319444444444438E-2</v>
      </c>
      <c r="Y12715" s="3" t="s">
        <v>21</v>
      </c>
      <c r="Z12715" s="3">
        <f t="shared" si="3378"/>
        <v>1</v>
      </c>
      <c r="AA12715" s="3">
        <v>1</v>
      </c>
      <c r="AB12715" s="3">
        <v>5</v>
      </c>
      <c r="AC12715" s="3">
        <v>352</v>
      </c>
      <c r="AD12715" s="3">
        <v>0</v>
      </c>
      <c r="AE12715" s="3">
        <v>12</v>
      </c>
      <c r="AF12715">
        <f t="shared" si="3379"/>
        <v>340</v>
      </c>
      <c r="AG12715">
        <f t="shared" si="3380"/>
        <v>352</v>
      </c>
    </row>
    <row r="12716" spans="1:33" x14ac:dyDescent="0.3">
      <c r="A12716" s="3" t="s">
        <v>18955</v>
      </c>
      <c r="B12716" s="6">
        <f t="shared" si="3368"/>
        <v>44374</v>
      </c>
      <c r="C12716" s="3" t="str">
        <f t="shared" si="3366"/>
        <v>Sunday</v>
      </c>
      <c r="D12716" s="7">
        <f t="shared" si="3367"/>
        <v>0.6151388888888889</v>
      </c>
      <c r="E12716" s="7" t="str">
        <f t="shared" si="3369"/>
        <v>Afternoon</v>
      </c>
      <c r="F12716" s="3" t="s">
        <v>18950</v>
      </c>
      <c r="G12716" s="3" t="str">
        <f>VLOOKUP(F12716,Source!$A$1:$B$3751,2,FALSE)</f>
        <v>Offline Campaign</v>
      </c>
      <c r="H12716" s="3" t="s">
        <v>15</v>
      </c>
      <c r="I12716" s="3" t="s">
        <v>15</v>
      </c>
      <c r="J12716" s="3">
        <v>280541</v>
      </c>
      <c r="K12716" t="s">
        <v>18956</v>
      </c>
      <c r="L12716">
        <f t="shared" si="3370"/>
        <v>6</v>
      </c>
      <c r="M12716" s="3" t="s">
        <v>18957</v>
      </c>
      <c r="N12716" s="7">
        <f t="shared" si="3371"/>
        <v>0.61843749999999997</v>
      </c>
      <c r="O12716" s="3" t="s">
        <v>18958</v>
      </c>
      <c r="P12716" s="7">
        <f t="shared" si="3372"/>
        <v>0.6210416666666666</v>
      </c>
      <c r="Q12716" s="3" t="s">
        <v>18959</v>
      </c>
      <c r="R12716" s="24" t="str">
        <f t="shared" si="3373"/>
        <v>2021-06-27</v>
      </c>
      <c r="S12716" s="24" t="str">
        <f t="shared" si="3374"/>
        <v>Sunday</v>
      </c>
      <c r="T12716" s="7">
        <f t="shared" si="3375"/>
        <v>0.62642361111111111</v>
      </c>
      <c r="U12716" s="21">
        <f t="shared" si="3376"/>
        <v>3.2986111111110716E-3</v>
      </c>
      <c r="V12716" s="21">
        <f t="shared" si="3382"/>
        <v>2.6041666666666297E-3</v>
      </c>
      <c r="W12716" s="22">
        <f t="shared" si="3381"/>
        <v>5.3819444444445086E-3</v>
      </c>
      <c r="X12716" s="22">
        <f t="shared" si="3377"/>
        <v>1.128472222222221E-2</v>
      </c>
      <c r="Y12716" s="3" t="s">
        <v>21</v>
      </c>
      <c r="Z12716" s="3">
        <f t="shared" si="3378"/>
        <v>1</v>
      </c>
      <c r="AA12716" s="3">
        <v>1</v>
      </c>
      <c r="AB12716" s="3">
        <v>5</v>
      </c>
      <c r="AC12716" s="3">
        <v>260</v>
      </c>
      <c r="AD12716" s="3">
        <v>0</v>
      </c>
      <c r="AE12716" s="3">
        <v>37</v>
      </c>
      <c r="AF12716">
        <f t="shared" si="3379"/>
        <v>223</v>
      </c>
      <c r="AG12716">
        <f t="shared" si="3380"/>
        <v>260</v>
      </c>
    </row>
    <row r="12717" spans="1:33" x14ac:dyDescent="0.3">
      <c r="A12717" s="3" t="s">
        <v>23880</v>
      </c>
      <c r="B12717" s="6">
        <f t="shared" si="3368"/>
        <v>44374</v>
      </c>
      <c r="C12717" s="3" t="str">
        <f t="shared" si="3366"/>
        <v>Sunday</v>
      </c>
      <c r="D12717" s="7">
        <f t="shared" si="3367"/>
        <v>0.61527777777777781</v>
      </c>
      <c r="E12717" s="7" t="str">
        <f t="shared" si="3369"/>
        <v>Afternoon</v>
      </c>
      <c r="F12717" s="3" t="s">
        <v>23870</v>
      </c>
      <c r="G12717" s="3" t="str">
        <f>VLOOKUP(F12717,Source!$A$1:$B$3751,2,FALSE)</f>
        <v>Instagram</v>
      </c>
      <c r="H12717" s="3" t="s">
        <v>15</v>
      </c>
      <c r="I12717" s="3" t="s">
        <v>15</v>
      </c>
      <c r="J12717" s="3">
        <v>280542</v>
      </c>
      <c r="K12717" t="s">
        <v>23881</v>
      </c>
      <c r="L12717">
        <f t="shared" si="3370"/>
        <v>3</v>
      </c>
      <c r="M12717" s="3" t="s">
        <v>23882</v>
      </c>
      <c r="N12717" s="7">
        <f t="shared" si="3371"/>
        <v>0.62179398148148146</v>
      </c>
      <c r="O12717" s="3" t="s">
        <v>23883</v>
      </c>
      <c r="P12717" s="7">
        <f t="shared" si="3372"/>
        <v>0.62905092592592593</v>
      </c>
      <c r="Q12717" s="3" t="s">
        <v>23884</v>
      </c>
      <c r="R12717" s="24" t="str">
        <f t="shared" si="3373"/>
        <v>2021-06-27</v>
      </c>
      <c r="S12717" s="24" t="str">
        <f t="shared" si="3374"/>
        <v>Sunday</v>
      </c>
      <c r="T12717" s="7">
        <f t="shared" si="3375"/>
        <v>0.63474537037037038</v>
      </c>
      <c r="U12717" s="21">
        <f t="shared" si="3376"/>
        <v>6.5162037037036491E-3</v>
      </c>
      <c r="V12717" s="21">
        <f t="shared" si="3382"/>
        <v>7.2569444444444686E-3</v>
      </c>
      <c r="W12717" s="22">
        <f t="shared" si="3381"/>
        <v>5.6944444444444464E-3</v>
      </c>
      <c r="X12717" s="22">
        <f t="shared" si="3377"/>
        <v>1.9467592592592564E-2</v>
      </c>
      <c r="Y12717" s="3" t="s">
        <v>21</v>
      </c>
      <c r="Z12717" s="3">
        <f t="shared" si="3378"/>
        <v>1</v>
      </c>
      <c r="AA12717" s="3">
        <v>1</v>
      </c>
      <c r="AB12717" s="3">
        <v>4</v>
      </c>
      <c r="AC12717" s="3">
        <v>162</v>
      </c>
      <c r="AD12717" s="3">
        <v>25</v>
      </c>
      <c r="AE12717" s="3">
        <v>12</v>
      </c>
      <c r="AF12717">
        <f t="shared" si="3379"/>
        <v>150</v>
      </c>
      <c r="AG12717">
        <f t="shared" si="3380"/>
        <v>187</v>
      </c>
    </row>
    <row r="12718" spans="1:33" x14ac:dyDescent="0.3">
      <c r="A12718" s="3" t="s">
        <v>46899</v>
      </c>
      <c r="B12718" s="6">
        <f t="shared" si="3368"/>
        <v>44374</v>
      </c>
      <c r="C12718" s="3" t="str">
        <f t="shared" si="3366"/>
        <v>Sunday</v>
      </c>
      <c r="D12718" s="7">
        <f t="shared" si="3367"/>
        <v>0.6246990740740741</v>
      </c>
      <c r="E12718" s="7" t="str">
        <f t="shared" si="3369"/>
        <v>Afternoon</v>
      </c>
      <c r="F12718" s="3" t="s">
        <v>46886</v>
      </c>
      <c r="G12718" s="3" t="str">
        <f>VLOOKUP(F12718,Source!$A$1:$B$3751,2,FALSE)</f>
        <v>Facebook</v>
      </c>
      <c r="H12718" s="3" t="s">
        <v>15</v>
      </c>
      <c r="I12718" s="3" t="s">
        <v>15</v>
      </c>
      <c r="J12718" s="3">
        <v>280552</v>
      </c>
      <c r="K12718" t="s">
        <v>46900</v>
      </c>
      <c r="L12718">
        <f t="shared" si="3370"/>
        <v>4</v>
      </c>
      <c r="M12718" s="3" t="s">
        <v>46901</v>
      </c>
      <c r="N12718" s="7">
        <f t="shared" si="3371"/>
        <v>0.63094907407407408</v>
      </c>
      <c r="O12718" s="3" t="s">
        <v>46902</v>
      </c>
      <c r="P12718" s="7">
        <f t="shared" si="3372"/>
        <v>0.63153935185185184</v>
      </c>
      <c r="Q12718" s="3" t="s">
        <v>46903</v>
      </c>
      <c r="R12718" s="24" t="str">
        <f t="shared" si="3373"/>
        <v>2021-06-27</v>
      </c>
      <c r="S12718" s="24" t="str">
        <f t="shared" si="3374"/>
        <v>Sunday</v>
      </c>
      <c r="T12718" s="7">
        <f t="shared" si="3375"/>
        <v>0.63581018518518517</v>
      </c>
      <c r="U12718" s="21">
        <f t="shared" si="3376"/>
        <v>6.2499999999999778E-3</v>
      </c>
      <c r="V12718" s="21">
        <f t="shared" si="3382"/>
        <v>5.9027777777775903E-4</v>
      </c>
      <c r="W12718" s="22">
        <f t="shared" si="3381"/>
        <v>4.2708333333333348E-3</v>
      </c>
      <c r="X12718" s="22">
        <f t="shared" si="3377"/>
        <v>1.1111111111111072E-2</v>
      </c>
      <c r="Y12718" s="3" t="s">
        <v>21</v>
      </c>
      <c r="Z12718" s="3">
        <f t="shared" si="3378"/>
        <v>1</v>
      </c>
      <c r="AA12718" s="3">
        <v>1</v>
      </c>
      <c r="AB12718" s="3">
        <v>5</v>
      </c>
      <c r="AC12718" s="3">
        <v>157</v>
      </c>
      <c r="AD12718" s="3">
        <v>25</v>
      </c>
      <c r="AE12718" s="3">
        <v>5</v>
      </c>
      <c r="AF12718">
        <f t="shared" si="3379"/>
        <v>152</v>
      </c>
      <c r="AG12718">
        <f t="shared" si="3380"/>
        <v>182</v>
      </c>
    </row>
    <row r="12719" spans="1:33" x14ac:dyDescent="0.3">
      <c r="A12719" s="3" t="s">
        <v>52359</v>
      </c>
      <c r="B12719" s="6">
        <f t="shared" si="3368"/>
        <v>44374</v>
      </c>
      <c r="C12719" s="3" t="str">
        <f t="shared" si="3366"/>
        <v>Sunday</v>
      </c>
      <c r="D12719" s="7">
        <f t="shared" si="3367"/>
        <v>0.6343981481481481</v>
      </c>
      <c r="E12719" s="7" t="str">
        <f t="shared" si="3369"/>
        <v>Afternoon</v>
      </c>
      <c r="F12719" s="3" t="s">
        <v>52315</v>
      </c>
      <c r="G12719" s="3" t="str">
        <f>VLOOKUP(F12719,Source!$A$1:$B$3751,2,FALSE)</f>
        <v>Facebook</v>
      </c>
      <c r="H12719" s="3" t="s">
        <v>15</v>
      </c>
      <c r="I12719" s="3" t="s">
        <v>15</v>
      </c>
      <c r="J12719" s="3">
        <v>280560</v>
      </c>
      <c r="K12719" t="s">
        <v>52360</v>
      </c>
      <c r="L12719">
        <f t="shared" si="3370"/>
        <v>3</v>
      </c>
      <c r="M12719" s="3" t="s">
        <v>52361</v>
      </c>
      <c r="N12719" s="7">
        <f t="shared" si="3371"/>
        <v>0.63607638888888884</v>
      </c>
      <c r="O12719" s="3" t="s">
        <v>52362</v>
      </c>
      <c r="P12719" s="7">
        <f t="shared" si="3372"/>
        <v>0.63640046296296293</v>
      </c>
      <c r="Q12719" s="3" t="s">
        <v>52363</v>
      </c>
      <c r="R12719" s="24" t="str">
        <f t="shared" si="3373"/>
        <v>2021-06-27</v>
      </c>
      <c r="S12719" s="24" t="str">
        <f t="shared" si="3374"/>
        <v>Sunday</v>
      </c>
      <c r="T12719" s="7">
        <f t="shared" si="3375"/>
        <v>0.64072916666666668</v>
      </c>
      <c r="U12719" s="21">
        <f t="shared" si="3376"/>
        <v>1.678240740740744E-3</v>
      </c>
      <c r="V12719" s="21">
        <f t="shared" si="3382"/>
        <v>3.2407407407408773E-4</v>
      </c>
      <c r="W12719" s="22">
        <f t="shared" si="3381"/>
        <v>4.3287037037037512E-3</v>
      </c>
      <c r="X12719" s="22">
        <f t="shared" si="3377"/>
        <v>6.331018518518583E-3</v>
      </c>
      <c r="Y12719" s="3" t="s">
        <v>21</v>
      </c>
      <c r="Z12719" s="3">
        <f t="shared" si="3378"/>
        <v>1</v>
      </c>
      <c r="AA12719" s="3">
        <v>1</v>
      </c>
      <c r="AB12719" s="3">
        <v>5</v>
      </c>
      <c r="AC12719" s="3">
        <v>177</v>
      </c>
      <c r="AD12719" s="3">
        <v>25</v>
      </c>
      <c r="AE12719" s="3">
        <v>12</v>
      </c>
      <c r="AF12719">
        <f t="shared" si="3379"/>
        <v>165</v>
      </c>
      <c r="AG12719">
        <f t="shared" si="3380"/>
        <v>202</v>
      </c>
    </row>
    <row r="12720" spans="1:33" x14ac:dyDescent="0.3">
      <c r="A12720" s="3" t="s">
        <v>85052</v>
      </c>
      <c r="B12720" s="6">
        <f t="shared" si="3368"/>
        <v>44374</v>
      </c>
      <c r="C12720" s="3" t="str">
        <f t="shared" si="3366"/>
        <v>Sunday</v>
      </c>
      <c r="D12720" s="7">
        <f t="shared" si="3367"/>
        <v>0.63721064814814821</v>
      </c>
      <c r="E12720" s="7" t="str">
        <f t="shared" si="3369"/>
        <v>Afternoon</v>
      </c>
      <c r="F12720" s="3" t="s">
        <v>85014</v>
      </c>
      <c r="G12720" s="3" t="str">
        <f>VLOOKUP(F12720,Source!$A$1:$B$3751,2,FALSE)</f>
        <v>Organic</v>
      </c>
      <c r="H12720" s="3" t="s">
        <v>15</v>
      </c>
      <c r="I12720" s="3" t="s">
        <v>15</v>
      </c>
      <c r="J12720" s="3">
        <v>280563</v>
      </c>
      <c r="K12720" t="s">
        <v>85053</v>
      </c>
      <c r="L12720">
        <f t="shared" si="3370"/>
        <v>4</v>
      </c>
      <c r="M12720" s="3" t="s">
        <v>85054</v>
      </c>
      <c r="N12720" s="7">
        <f t="shared" si="3371"/>
        <v>0.63981481481481484</v>
      </c>
      <c r="O12720" s="3" t="s">
        <v>85055</v>
      </c>
      <c r="P12720" s="7">
        <f t="shared" si="3372"/>
        <v>0.64123842592592595</v>
      </c>
      <c r="Q12720" s="3" t="s">
        <v>85056</v>
      </c>
      <c r="R12720" s="24" t="str">
        <f t="shared" si="3373"/>
        <v>2021-06-27</v>
      </c>
      <c r="S12720" s="24" t="str">
        <f t="shared" si="3374"/>
        <v>Sunday</v>
      </c>
      <c r="T12720" s="7">
        <f t="shared" si="3375"/>
        <v>0.64459490740740744</v>
      </c>
      <c r="U12720" s="21">
        <f t="shared" si="3376"/>
        <v>2.6041666666666297E-3</v>
      </c>
      <c r="V12720" s="21">
        <f t="shared" si="3382"/>
        <v>1.4236111111111116E-3</v>
      </c>
      <c r="W12720" s="22">
        <f t="shared" si="3381"/>
        <v>3.3564814814814881E-3</v>
      </c>
      <c r="X12720" s="22">
        <f t="shared" si="3377"/>
        <v>7.3842592592592293E-3</v>
      </c>
      <c r="Y12720" s="3" t="s">
        <v>21</v>
      </c>
      <c r="Z12720" s="3">
        <f t="shared" si="3378"/>
        <v>1</v>
      </c>
      <c r="AA12720" s="3">
        <v>1</v>
      </c>
      <c r="AB12720" s="3"/>
      <c r="AC12720" s="3">
        <v>120</v>
      </c>
      <c r="AD12720" s="3">
        <v>25</v>
      </c>
      <c r="AE12720" s="3">
        <v>12</v>
      </c>
      <c r="AF12720">
        <f t="shared" si="3379"/>
        <v>108</v>
      </c>
      <c r="AG12720">
        <f t="shared" si="3380"/>
        <v>145</v>
      </c>
    </row>
    <row r="12721" spans="1:33" x14ac:dyDescent="0.3">
      <c r="A12721" s="3" t="s">
        <v>17758</v>
      </c>
      <c r="B12721" s="6">
        <f t="shared" si="3368"/>
        <v>44374</v>
      </c>
      <c r="C12721" s="3" t="str">
        <f t="shared" si="3366"/>
        <v>Sunday</v>
      </c>
      <c r="D12721" s="7">
        <f t="shared" si="3367"/>
        <v>0.64517361111111116</v>
      </c>
      <c r="E12721" s="7" t="str">
        <f t="shared" si="3369"/>
        <v>Afternoon</v>
      </c>
      <c r="F12721" s="3" t="s">
        <v>17759</v>
      </c>
      <c r="G12721" s="3" t="str">
        <f>VLOOKUP(F12721,Source!$A$1:$B$3751,2,FALSE)</f>
        <v>Instagram</v>
      </c>
      <c r="H12721" s="3" t="s">
        <v>15</v>
      </c>
      <c r="I12721" s="3" t="s">
        <v>124</v>
      </c>
      <c r="J12721" s="3">
        <v>280572</v>
      </c>
      <c r="K12721" t="s">
        <v>17760</v>
      </c>
      <c r="L12721">
        <f t="shared" si="3370"/>
        <v>20</v>
      </c>
      <c r="M12721" s="3" t="s">
        <v>17761</v>
      </c>
      <c r="N12721" s="7">
        <f t="shared" si="3371"/>
        <v>0.65900462962962958</v>
      </c>
      <c r="O12721" s="3" t="s">
        <v>17762</v>
      </c>
      <c r="P12721" s="7">
        <f t="shared" si="3372"/>
        <v>0.66704861111111102</v>
      </c>
      <c r="Q12721" s="3" t="s">
        <v>17763</v>
      </c>
      <c r="R12721" s="24" t="str">
        <f t="shared" si="3373"/>
        <v>2021-06-27</v>
      </c>
      <c r="S12721" s="24" t="str">
        <f t="shared" si="3374"/>
        <v>Sunday</v>
      </c>
      <c r="T12721" s="7">
        <f t="shared" si="3375"/>
        <v>0.68081018518518521</v>
      </c>
      <c r="U12721" s="21">
        <f t="shared" si="3376"/>
        <v>1.3831018518518423E-2</v>
      </c>
      <c r="V12721" s="21">
        <f t="shared" si="3382"/>
        <v>8.0439814814814437E-3</v>
      </c>
      <c r="W12721" s="22">
        <f t="shared" si="3381"/>
        <v>1.376157407407419E-2</v>
      </c>
      <c r="X12721" s="22">
        <f t="shared" si="3377"/>
        <v>3.5636574074074057E-2</v>
      </c>
      <c r="Y12721" s="3" t="s">
        <v>21</v>
      </c>
      <c r="Z12721" s="3">
        <f t="shared" si="3378"/>
        <v>1</v>
      </c>
      <c r="AA12721" s="3">
        <v>1</v>
      </c>
      <c r="AB12721" s="3"/>
      <c r="AC12721" s="3">
        <v>1370</v>
      </c>
      <c r="AD12721" s="3">
        <v>25</v>
      </c>
      <c r="AE12721" s="3">
        <v>12</v>
      </c>
      <c r="AF12721">
        <f t="shared" si="3379"/>
        <v>1358</v>
      </c>
      <c r="AG12721">
        <f t="shared" si="3380"/>
        <v>1395</v>
      </c>
    </row>
    <row r="12722" spans="1:33" x14ac:dyDescent="0.3">
      <c r="A12722" s="3" t="s">
        <v>18029</v>
      </c>
      <c r="B12722" s="6">
        <f t="shared" si="3368"/>
        <v>44374</v>
      </c>
      <c r="C12722" s="3" t="str">
        <f t="shared" si="3366"/>
        <v>Sunday</v>
      </c>
      <c r="D12722" s="7">
        <f t="shared" si="3367"/>
        <v>0.6509490740740741</v>
      </c>
      <c r="E12722" s="7" t="str">
        <f t="shared" si="3369"/>
        <v>Afternoon</v>
      </c>
      <c r="F12722" s="3" t="s">
        <v>18024</v>
      </c>
      <c r="G12722" s="3" t="str">
        <f>VLOOKUP(F12722,Source!$A$1:$B$3751,2,FALSE)</f>
        <v>Facebook</v>
      </c>
      <c r="H12722" s="3" t="s">
        <v>15</v>
      </c>
      <c r="I12722" s="3" t="s">
        <v>15</v>
      </c>
      <c r="J12722" s="3">
        <v>280580</v>
      </c>
      <c r="K12722" t="s">
        <v>18030</v>
      </c>
      <c r="L12722">
        <f t="shared" si="3370"/>
        <v>3</v>
      </c>
      <c r="M12722" s="3" t="s">
        <v>18031</v>
      </c>
      <c r="N12722" s="7">
        <f t="shared" si="3371"/>
        <v>0.65135416666666668</v>
      </c>
      <c r="O12722" s="3" t="s">
        <v>18032</v>
      </c>
      <c r="P12722" s="7">
        <f t="shared" si="3372"/>
        <v>0.65513888888888883</v>
      </c>
      <c r="Q12722" s="3" t="s">
        <v>18033</v>
      </c>
      <c r="R12722" s="24" t="str">
        <f t="shared" si="3373"/>
        <v>2021-06-27</v>
      </c>
      <c r="S12722" s="24" t="str">
        <f t="shared" si="3374"/>
        <v>Sunday</v>
      </c>
      <c r="T12722" s="7">
        <f t="shared" si="3375"/>
        <v>0.66143518518518518</v>
      </c>
      <c r="U12722" s="21">
        <f t="shared" si="3376"/>
        <v>4.050925925925819E-4</v>
      </c>
      <c r="V12722" s="21">
        <f t="shared" si="3382"/>
        <v>3.7847222222221477E-3</v>
      </c>
      <c r="W12722" s="22">
        <f t="shared" si="3381"/>
        <v>6.2962962962963553E-3</v>
      </c>
      <c r="X12722" s="22">
        <f t="shared" si="3377"/>
        <v>1.0486111111111085E-2</v>
      </c>
      <c r="Y12722" s="3" t="s">
        <v>21</v>
      </c>
      <c r="Z12722" s="3">
        <f t="shared" si="3378"/>
        <v>1</v>
      </c>
      <c r="AA12722" s="3">
        <v>1</v>
      </c>
      <c r="AB12722" s="3">
        <v>5</v>
      </c>
      <c r="AC12722" s="3">
        <v>85</v>
      </c>
      <c r="AD12722" s="3">
        <v>25</v>
      </c>
      <c r="AE12722" s="3">
        <v>5</v>
      </c>
      <c r="AF12722">
        <f t="shared" si="3379"/>
        <v>80</v>
      </c>
      <c r="AG12722">
        <f t="shared" si="3380"/>
        <v>110</v>
      </c>
    </row>
    <row r="12723" spans="1:33" x14ac:dyDescent="0.3">
      <c r="A12723" s="3" t="s">
        <v>19116</v>
      </c>
      <c r="B12723" s="6">
        <f t="shared" si="3368"/>
        <v>44374</v>
      </c>
      <c r="C12723" s="3" t="str">
        <f t="shared" si="3366"/>
        <v>Sunday</v>
      </c>
      <c r="D12723" s="7">
        <f t="shared" si="3367"/>
        <v>0.65099537037037036</v>
      </c>
      <c r="E12723" s="7" t="str">
        <f t="shared" si="3369"/>
        <v>Afternoon</v>
      </c>
      <c r="F12723" s="3" t="s">
        <v>19106</v>
      </c>
      <c r="G12723" s="3" t="str">
        <f>VLOOKUP(F12723,Source!$A$1:$B$3751,2,FALSE)</f>
        <v>Instagram</v>
      </c>
      <c r="H12723" s="3" t="s">
        <v>15</v>
      </c>
      <c r="I12723" s="3" t="s">
        <v>15</v>
      </c>
      <c r="J12723" s="3">
        <v>280581</v>
      </c>
      <c r="K12723" t="s">
        <v>19117</v>
      </c>
      <c r="L12723">
        <f t="shared" si="3370"/>
        <v>1</v>
      </c>
      <c r="M12723" s="3" t="s">
        <v>19118</v>
      </c>
      <c r="N12723" s="7">
        <f t="shared" si="3371"/>
        <v>0.65152777777777782</v>
      </c>
      <c r="O12723" s="3" t="s">
        <v>19119</v>
      </c>
      <c r="P12723" s="7">
        <f t="shared" si="3372"/>
        <v>0.6539814814814815</v>
      </c>
      <c r="Q12723" s="3" t="s">
        <v>19120</v>
      </c>
      <c r="R12723" s="24" t="str">
        <f t="shared" si="3373"/>
        <v>2021-06-27</v>
      </c>
      <c r="S12723" s="24" t="str">
        <f t="shared" si="3374"/>
        <v>Sunday</v>
      </c>
      <c r="T12723" s="7">
        <f t="shared" si="3375"/>
        <v>0.66098379629629633</v>
      </c>
      <c r="U12723" s="21">
        <f t="shared" si="3376"/>
        <v>5.3240740740745363E-4</v>
      </c>
      <c r="V12723" s="21">
        <f t="shared" si="3382"/>
        <v>2.4537037037036802E-3</v>
      </c>
      <c r="W12723" s="22">
        <f t="shared" si="3381"/>
        <v>7.0023148148148362E-3</v>
      </c>
      <c r="X12723" s="22">
        <f t="shared" si="3377"/>
        <v>9.98842592592597E-3</v>
      </c>
      <c r="Y12723" s="3" t="s">
        <v>21</v>
      </c>
      <c r="Z12723" s="3">
        <f t="shared" si="3378"/>
        <v>1</v>
      </c>
      <c r="AA12723" s="3">
        <v>1</v>
      </c>
      <c r="AB12723" s="3"/>
      <c r="AC12723" s="3">
        <v>150</v>
      </c>
      <c r="AD12723" s="3">
        <v>0</v>
      </c>
      <c r="AE12723" s="3">
        <v>0</v>
      </c>
      <c r="AF12723">
        <f t="shared" si="3379"/>
        <v>150</v>
      </c>
      <c r="AG12723">
        <f t="shared" si="3380"/>
        <v>150</v>
      </c>
    </row>
    <row r="12724" spans="1:33" x14ac:dyDescent="0.3">
      <c r="A12724" s="3" t="s">
        <v>80383</v>
      </c>
      <c r="B12724" s="6">
        <f t="shared" si="3368"/>
        <v>44374</v>
      </c>
      <c r="C12724" s="3" t="str">
        <f t="shared" si="3366"/>
        <v>Sunday</v>
      </c>
      <c r="D12724" s="7">
        <f t="shared" si="3367"/>
        <v>0.66763888888888889</v>
      </c>
      <c r="E12724" s="7" t="str">
        <f t="shared" si="3369"/>
        <v>Afternoon</v>
      </c>
      <c r="F12724" s="3" t="s">
        <v>80348</v>
      </c>
      <c r="G12724" s="3" t="str">
        <f>VLOOKUP(F12724,Source!$A$1:$B$3751,2,FALSE)</f>
        <v>Instagram</v>
      </c>
      <c r="H12724" s="3" t="s">
        <v>15</v>
      </c>
      <c r="I12724" s="3" t="s">
        <v>16</v>
      </c>
      <c r="J12724" s="3">
        <v>280608</v>
      </c>
      <c r="K12724" t="s">
        <v>80384</v>
      </c>
      <c r="L12724">
        <f t="shared" si="3370"/>
        <v>4</v>
      </c>
      <c r="M12724" s="3" t="s">
        <v>80385</v>
      </c>
      <c r="N12724" s="7">
        <f t="shared" si="3371"/>
        <v>0.67413194444444446</v>
      </c>
      <c r="O12724" s="3" t="s">
        <v>80386</v>
      </c>
      <c r="P12724" s="7">
        <f t="shared" si="3372"/>
        <v>0.67821759259259251</v>
      </c>
      <c r="Q12724" s="3" t="s">
        <v>80387</v>
      </c>
      <c r="R12724" s="24" t="str">
        <f t="shared" si="3373"/>
        <v>2021-06-27</v>
      </c>
      <c r="S12724" s="24" t="str">
        <f t="shared" si="3374"/>
        <v>Sunday</v>
      </c>
      <c r="T12724" s="7">
        <f t="shared" si="3375"/>
        <v>0.68770833333333325</v>
      </c>
      <c r="U12724" s="21">
        <f t="shared" si="3376"/>
        <v>6.4930555555555713E-3</v>
      </c>
      <c r="V12724" s="21">
        <f t="shared" si="3382"/>
        <v>4.0856481481480467E-3</v>
      </c>
      <c r="W12724" s="22">
        <f t="shared" si="3381"/>
        <v>9.490740740740744E-3</v>
      </c>
      <c r="X12724" s="22">
        <f t="shared" si="3377"/>
        <v>2.0069444444444362E-2</v>
      </c>
      <c r="Y12724" s="3" t="s">
        <v>21</v>
      </c>
      <c r="Z12724" s="3">
        <f t="shared" si="3378"/>
        <v>1</v>
      </c>
      <c r="AA12724" s="3">
        <v>1</v>
      </c>
      <c r="AB12724" s="3">
        <v>5</v>
      </c>
      <c r="AC12724" s="3">
        <v>84</v>
      </c>
      <c r="AD12724" s="3">
        <v>25</v>
      </c>
      <c r="AE12724" s="3">
        <v>7</v>
      </c>
      <c r="AF12724">
        <f t="shared" si="3379"/>
        <v>77</v>
      </c>
      <c r="AG12724">
        <f t="shared" si="3380"/>
        <v>109</v>
      </c>
    </row>
    <row r="12725" spans="1:33" x14ac:dyDescent="0.3">
      <c r="A12725" s="3" t="s">
        <v>82363</v>
      </c>
      <c r="B12725" s="6">
        <f t="shared" si="3368"/>
        <v>44374</v>
      </c>
      <c r="C12725" s="3" t="str">
        <f t="shared" si="3366"/>
        <v>Sunday</v>
      </c>
      <c r="D12725" s="7">
        <f t="shared" si="3367"/>
        <v>0.66791666666666671</v>
      </c>
      <c r="E12725" s="7" t="str">
        <f t="shared" si="3369"/>
        <v>Afternoon</v>
      </c>
      <c r="F12725" s="3" t="s">
        <v>82354</v>
      </c>
      <c r="G12725" s="3" t="str">
        <f>VLOOKUP(F12725,Source!$A$1:$B$3751,2,FALSE)</f>
        <v>Offline Campaign</v>
      </c>
      <c r="H12725" s="3" t="s">
        <v>15</v>
      </c>
      <c r="I12725" s="3" t="s">
        <v>15</v>
      </c>
      <c r="J12725" s="3">
        <v>280609</v>
      </c>
      <c r="K12725" t="s">
        <v>82364</v>
      </c>
      <c r="L12725">
        <f t="shared" si="3370"/>
        <v>7</v>
      </c>
      <c r="M12725" s="3" t="s">
        <v>82365</v>
      </c>
      <c r="N12725" s="7">
        <f t="shared" si="3371"/>
        <v>0.67983796296296306</v>
      </c>
      <c r="O12725" s="3" t="s">
        <v>82366</v>
      </c>
      <c r="P12725" s="7">
        <f t="shared" si="3372"/>
        <v>0.68343750000000003</v>
      </c>
      <c r="Q12725" s="3" t="s">
        <v>82367</v>
      </c>
      <c r="R12725" s="24" t="str">
        <f t="shared" si="3373"/>
        <v>2021-06-27</v>
      </c>
      <c r="S12725" s="24" t="str">
        <f t="shared" si="3374"/>
        <v>Sunday</v>
      </c>
      <c r="T12725" s="7">
        <f t="shared" si="3375"/>
        <v>0.68724537037037037</v>
      </c>
      <c r="U12725" s="21">
        <f t="shared" si="3376"/>
        <v>1.1921296296296346E-2</v>
      </c>
      <c r="V12725" s="21">
        <f t="shared" si="3382"/>
        <v>3.5995370370369706E-3</v>
      </c>
      <c r="W12725" s="22">
        <f t="shared" si="3381"/>
        <v>3.8078703703703365E-3</v>
      </c>
      <c r="X12725" s="22">
        <f t="shared" si="3377"/>
        <v>1.9328703703703654E-2</v>
      </c>
      <c r="Y12725" s="3" t="s">
        <v>21</v>
      </c>
      <c r="Z12725" s="3">
        <f t="shared" si="3378"/>
        <v>1</v>
      </c>
      <c r="AA12725" s="3">
        <v>1</v>
      </c>
      <c r="AB12725" s="3">
        <v>5</v>
      </c>
      <c r="AC12725" s="3">
        <v>577</v>
      </c>
      <c r="AD12725" s="3">
        <v>0</v>
      </c>
      <c r="AE12725" s="3">
        <v>0</v>
      </c>
      <c r="AF12725">
        <f t="shared" si="3379"/>
        <v>577</v>
      </c>
      <c r="AG12725">
        <f t="shared" si="3380"/>
        <v>577</v>
      </c>
    </row>
    <row r="12726" spans="1:33" x14ac:dyDescent="0.3">
      <c r="A12726" s="3" t="s">
        <v>21733</v>
      </c>
      <c r="B12726" s="6">
        <f t="shared" si="3368"/>
        <v>44374</v>
      </c>
      <c r="C12726" s="3" t="str">
        <f t="shared" si="3366"/>
        <v>Sunday</v>
      </c>
      <c r="D12726" s="7">
        <f t="shared" si="3367"/>
        <v>0.6746064814814815</v>
      </c>
      <c r="E12726" s="7" t="str">
        <f t="shared" si="3369"/>
        <v>Afternoon</v>
      </c>
      <c r="F12726" s="3" t="s">
        <v>21713</v>
      </c>
      <c r="G12726" s="3" t="str">
        <f>VLOOKUP(F12726,Source!$A$1:$B$3751,2,FALSE)</f>
        <v>Snapchat</v>
      </c>
      <c r="H12726" s="3" t="s">
        <v>15</v>
      </c>
      <c r="I12726" s="3" t="s">
        <v>15</v>
      </c>
      <c r="J12726" s="3">
        <v>280615</v>
      </c>
      <c r="K12726" t="s">
        <v>21734</v>
      </c>
      <c r="L12726">
        <f t="shared" si="3370"/>
        <v>7</v>
      </c>
      <c r="M12726" s="3" t="s">
        <v>21735</v>
      </c>
      <c r="N12726" s="7">
        <f t="shared" si="3371"/>
        <v>0.6834027777777778</v>
      </c>
      <c r="O12726" s="3" t="s">
        <v>21736</v>
      </c>
      <c r="P12726" s="7">
        <f t="shared" si="3372"/>
        <v>0.68901620370370376</v>
      </c>
      <c r="Q12726" s="3" t="s">
        <v>21737</v>
      </c>
      <c r="R12726" s="24" t="str">
        <f t="shared" si="3373"/>
        <v>2021-06-27</v>
      </c>
      <c r="S12726" s="24" t="str">
        <f t="shared" si="3374"/>
        <v>Sunday</v>
      </c>
      <c r="T12726" s="7">
        <f t="shared" si="3375"/>
        <v>0.69184027777777779</v>
      </c>
      <c r="U12726" s="21">
        <f t="shared" si="3376"/>
        <v>8.7962962962963021E-3</v>
      </c>
      <c r="V12726" s="21">
        <f t="shared" si="3382"/>
        <v>5.6134259259259522E-3</v>
      </c>
      <c r="W12726" s="22">
        <f t="shared" si="3381"/>
        <v>2.8240740740740344E-3</v>
      </c>
      <c r="X12726" s="22">
        <f t="shared" si="3377"/>
        <v>1.7233796296296289E-2</v>
      </c>
      <c r="Y12726" s="3" t="s">
        <v>21</v>
      </c>
      <c r="Z12726" s="3">
        <f t="shared" si="3378"/>
        <v>1</v>
      </c>
      <c r="AA12726" s="3">
        <v>1</v>
      </c>
      <c r="AB12726" s="3"/>
      <c r="AC12726" s="3">
        <v>227</v>
      </c>
      <c r="AD12726" s="3">
        <v>25</v>
      </c>
      <c r="AE12726" s="3">
        <v>7</v>
      </c>
      <c r="AF12726">
        <f t="shared" si="3379"/>
        <v>220</v>
      </c>
      <c r="AG12726">
        <f t="shared" si="3380"/>
        <v>252</v>
      </c>
    </row>
    <row r="12727" spans="1:33" x14ac:dyDescent="0.3">
      <c r="A12727" s="3" t="s">
        <v>17753</v>
      </c>
      <c r="B12727" s="6">
        <f t="shared" si="3368"/>
        <v>44374</v>
      </c>
      <c r="C12727" s="3" t="str">
        <f t="shared" si="3366"/>
        <v>Sunday</v>
      </c>
      <c r="D12727" s="7">
        <f t="shared" si="3367"/>
        <v>0.67993055555555559</v>
      </c>
      <c r="E12727" s="7" t="str">
        <f t="shared" si="3369"/>
        <v>Afternoon</v>
      </c>
      <c r="F12727" s="3" t="s">
        <v>17754</v>
      </c>
      <c r="G12727" s="3" t="str">
        <f>VLOOKUP(F12727,Source!$A$1:$B$3751,2,FALSE)</f>
        <v>Facebook</v>
      </c>
      <c r="H12727" s="3" t="s">
        <v>15</v>
      </c>
      <c r="I12727" s="3" t="s">
        <v>15</v>
      </c>
      <c r="J12727" s="3">
        <v>280625</v>
      </c>
      <c r="K12727" t="s">
        <v>2003</v>
      </c>
      <c r="L12727">
        <f t="shared" si="3370"/>
        <v>1</v>
      </c>
      <c r="M12727" s="3" t="s">
        <v>17755</v>
      </c>
      <c r="N12727" s="7">
        <f t="shared" si="3371"/>
        <v>0.68290509259259258</v>
      </c>
      <c r="O12727" s="3" t="s">
        <v>17756</v>
      </c>
      <c r="P12727" s="7">
        <f t="shared" si="3372"/>
        <v>0.68712962962962953</v>
      </c>
      <c r="Q12727" s="3" t="s">
        <v>17757</v>
      </c>
      <c r="R12727" s="24" t="str">
        <f t="shared" si="3373"/>
        <v>2021-06-27</v>
      </c>
      <c r="S12727" s="24" t="str">
        <f t="shared" si="3374"/>
        <v>Sunday</v>
      </c>
      <c r="T12727" s="7">
        <f t="shared" si="3375"/>
        <v>0.69721064814814815</v>
      </c>
      <c r="U12727" s="21">
        <f t="shared" si="3376"/>
        <v>2.9745370370369839E-3</v>
      </c>
      <c r="V12727" s="21">
        <f t="shared" si="3382"/>
        <v>4.2245370370369573E-3</v>
      </c>
      <c r="W12727" s="22">
        <f t="shared" si="3381"/>
        <v>1.0081018518518614E-2</v>
      </c>
      <c r="X12727" s="22">
        <f t="shared" si="3377"/>
        <v>1.7280092592592555E-2</v>
      </c>
      <c r="Y12727" s="3" t="s">
        <v>21</v>
      </c>
      <c r="Z12727" s="3">
        <f t="shared" si="3378"/>
        <v>1</v>
      </c>
      <c r="AA12727" s="3">
        <v>1</v>
      </c>
      <c r="AB12727" s="3"/>
      <c r="AC12727" s="3">
        <v>40</v>
      </c>
      <c r="AD12727" s="3">
        <v>25</v>
      </c>
      <c r="AE12727" s="3">
        <v>0</v>
      </c>
      <c r="AF12727">
        <f t="shared" si="3379"/>
        <v>40</v>
      </c>
      <c r="AG12727">
        <f t="shared" si="3380"/>
        <v>65</v>
      </c>
    </row>
    <row r="12728" spans="1:33" x14ac:dyDescent="0.3">
      <c r="A12728" s="3" t="s">
        <v>17705</v>
      </c>
      <c r="B12728" s="6">
        <f t="shared" si="3368"/>
        <v>44374</v>
      </c>
      <c r="C12728" s="3" t="str">
        <f t="shared" si="3366"/>
        <v>Sunday</v>
      </c>
      <c r="D12728" s="7">
        <f t="shared" si="3367"/>
        <v>0.68456018518518524</v>
      </c>
      <c r="E12728" s="7" t="str">
        <f t="shared" si="3369"/>
        <v>Afternoon</v>
      </c>
      <c r="F12728" s="3" t="s">
        <v>17706</v>
      </c>
      <c r="G12728" s="3" t="str">
        <f>VLOOKUP(F12728,Source!$A$1:$B$3751,2,FALSE)</f>
        <v>Organic</v>
      </c>
      <c r="H12728" s="3" t="s">
        <v>15</v>
      </c>
      <c r="I12728" s="3" t="s">
        <v>15</v>
      </c>
      <c r="J12728" s="3">
        <v>280639</v>
      </c>
      <c r="K12728" t="s">
        <v>17707</v>
      </c>
      <c r="L12728">
        <f t="shared" si="3370"/>
        <v>8</v>
      </c>
      <c r="M12728" s="3" t="s">
        <v>17708</v>
      </c>
      <c r="N12728" s="7">
        <f t="shared" si="3371"/>
        <v>0.68714120370370368</v>
      </c>
      <c r="O12728" s="3" t="s">
        <v>17709</v>
      </c>
      <c r="P12728" s="7">
        <f t="shared" si="3372"/>
        <v>0.69486111111111104</v>
      </c>
      <c r="Q12728" s="3" t="s">
        <v>17710</v>
      </c>
      <c r="R12728" s="24" t="str">
        <f t="shared" si="3373"/>
        <v>2021-06-27</v>
      </c>
      <c r="S12728" s="24" t="str">
        <f t="shared" si="3374"/>
        <v>Sunday</v>
      </c>
      <c r="T12728" s="7">
        <f t="shared" si="3375"/>
        <v>0.70177083333333334</v>
      </c>
      <c r="U12728" s="21">
        <f t="shared" si="3376"/>
        <v>2.5810185185184409E-3</v>
      </c>
      <c r="V12728" s="21">
        <f t="shared" si="3382"/>
        <v>7.7199074074073559E-3</v>
      </c>
      <c r="W12728" s="22">
        <f t="shared" si="3381"/>
        <v>6.9097222222223031E-3</v>
      </c>
      <c r="X12728" s="22">
        <f t="shared" si="3377"/>
        <v>1.72106481481481E-2</v>
      </c>
      <c r="Y12728" s="3" t="s">
        <v>21</v>
      </c>
      <c r="Z12728" s="3">
        <f t="shared" si="3378"/>
        <v>1</v>
      </c>
      <c r="AA12728" s="3">
        <v>1</v>
      </c>
      <c r="AB12728" s="3">
        <v>5</v>
      </c>
      <c r="AC12728" s="3">
        <v>338</v>
      </c>
      <c r="AD12728" s="3">
        <v>0</v>
      </c>
      <c r="AE12728" s="3">
        <v>45</v>
      </c>
      <c r="AF12728">
        <f t="shared" si="3379"/>
        <v>293</v>
      </c>
      <c r="AG12728">
        <f t="shared" si="3380"/>
        <v>338</v>
      </c>
    </row>
    <row r="12729" spans="1:33" x14ac:dyDescent="0.3">
      <c r="A12729" s="3" t="s">
        <v>17699</v>
      </c>
      <c r="B12729" s="6">
        <f t="shared" si="3368"/>
        <v>44374</v>
      </c>
      <c r="C12729" s="3" t="str">
        <f t="shared" si="3366"/>
        <v>Sunday</v>
      </c>
      <c r="D12729" s="7">
        <f t="shared" si="3367"/>
        <v>0.68743055555555566</v>
      </c>
      <c r="E12729" s="7" t="str">
        <f t="shared" si="3369"/>
        <v>Afternoon</v>
      </c>
      <c r="F12729" s="3" t="s">
        <v>17700</v>
      </c>
      <c r="G12729" s="3" t="str">
        <f>VLOOKUP(F12729,Source!$A$1:$B$3751,2,FALSE)</f>
        <v>Instagram</v>
      </c>
      <c r="H12729" s="3" t="s">
        <v>15</v>
      </c>
      <c r="I12729" s="3" t="s">
        <v>15</v>
      </c>
      <c r="J12729" s="3">
        <v>280645</v>
      </c>
      <c r="K12729" t="s">
        <v>17701</v>
      </c>
      <c r="L12729">
        <f t="shared" si="3370"/>
        <v>3</v>
      </c>
      <c r="M12729" s="3" t="s">
        <v>17702</v>
      </c>
      <c r="N12729" s="7">
        <f t="shared" si="3371"/>
        <v>0.69417824074074075</v>
      </c>
      <c r="O12729" s="3" t="s">
        <v>17703</v>
      </c>
      <c r="P12729" s="7">
        <f t="shared" si="3372"/>
        <v>0.69572916666666673</v>
      </c>
      <c r="Q12729" s="3" t="s">
        <v>17704</v>
      </c>
      <c r="R12729" s="24" t="str">
        <f t="shared" si="3373"/>
        <v>2021-06-27</v>
      </c>
      <c r="S12729" s="24" t="str">
        <f t="shared" si="3374"/>
        <v>Sunday</v>
      </c>
      <c r="T12729" s="7">
        <f t="shared" si="3375"/>
        <v>0.69923611111111106</v>
      </c>
      <c r="U12729" s="21">
        <f t="shared" si="3376"/>
        <v>6.7476851851850927E-3</v>
      </c>
      <c r="V12729" s="21">
        <f t="shared" si="3382"/>
        <v>1.5509259259259833E-3</v>
      </c>
      <c r="W12729" s="22">
        <f t="shared" si="3381"/>
        <v>3.5069444444443265E-3</v>
      </c>
      <c r="X12729" s="22">
        <f t="shared" si="3377"/>
        <v>1.1805555555555403E-2</v>
      </c>
      <c r="Y12729" s="3" t="s">
        <v>21</v>
      </c>
      <c r="Z12729" s="3">
        <f t="shared" si="3378"/>
        <v>1</v>
      </c>
      <c r="AA12729" s="3">
        <v>1</v>
      </c>
      <c r="AB12729" s="3"/>
      <c r="AC12729" s="3">
        <v>251</v>
      </c>
      <c r="AD12729" s="3">
        <v>25</v>
      </c>
      <c r="AE12729" s="3">
        <v>12</v>
      </c>
      <c r="AF12729">
        <f t="shared" si="3379"/>
        <v>239</v>
      </c>
      <c r="AG12729">
        <f t="shared" si="3380"/>
        <v>276</v>
      </c>
    </row>
    <row r="12730" spans="1:33" x14ac:dyDescent="0.3">
      <c r="A12730" s="3" t="s">
        <v>82705</v>
      </c>
      <c r="B12730" s="6">
        <f t="shared" si="3368"/>
        <v>44374</v>
      </c>
      <c r="C12730" s="3" t="str">
        <f t="shared" si="3366"/>
        <v>Sunday</v>
      </c>
      <c r="D12730" s="7">
        <f t="shared" si="3367"/>
        <v>0.6937268518518519</v>
      </c>
      <c r="E12730" s="7" t="str">
        <f t="shared" si="3369"/>
        <v>Afternoon</v>
      </c>
      <c r="F12730" s="3" t="s">
        <v>82578</v>
      </c>
      <c r="G12730" s="3" t="str">
        <f>VLOOKUP(F12730,Source!$A$1:$B$3751,2,FALSE)</f>
        <v>Organic</v>
      </c>
      <c r="H12730" s="3" t="s">
        <v>15</v>
      </c>
      <c r="I12730" s="3" t="s">
        <v>15</v>
      </c>
      <c r="J12730" s="3">
        <v>280653</v>
      </c>
      <c r="K12730" t="s">
        <v>82706</v>
      </c>
      <c r="L12730">
        <f t="shared" si="3370"/>
        <v>10</v>
      </c>
      <c r="M12730" s="3" t="s">
        <v>82707</v>
      </c>
      <c r="N12730" s="7">
        <f t="shared" si="3371"/>
        <v>0.69587962962962957</v>
      </c>
      <c r="O12730" s="3" t="s">
        <v>82708</v>
      </c>
      <c r="P12730" s="7">
        <f t="shared" si="3372"/>
        <v>0.69821759259259253</v>
      </c>
      <c r="Q12730" s="3" t="s">
        <v>82709</v>
      </c>
      <c r="R12730" s="24" t="str">
        <f t="shared" si="3373"/>
        <v>2021-06-27</v>
      </c>
      <c r="S12730" s="24" t="str">
        <f t="shared" si="3374"/>
        <v>Sunday</v>
      </c>
      <c r="T12730" s="7">
        <f t="shared" si="3375"/>
        <v>0.70350694444444439</v>
      </c>
      <c r="U12730" s="21">
        <f t="shared" si="3376"/>
        <v>2.1527777777776702E-3</v>
      </c>
      <c r="V12730" s="21">
        <f t="shared" si="3382"/>
        <v>2.3379629629629584E-3</v>
      </c>
      <c r="W12730" s="22">
        <f t="shared" si="3381"/>
        <v>5.2893518518518645E-3</v>
      </c>
      <c r="X12730" s="22">
        <f t="shared" si="3377"/>
        <v>9.7800925925924931E-3</v>
      </c>
      <c r="Y12730" s="3" t="s">
        <v>21</v>
      </c>
      <c r="Z12730" s="3">
        <f t="shared" si="3378"/>
        <v>1</v>
      </c>
      <c r="AA12730" s="3">
        <v>1</v>
      </c>
      <c r="AB12730" s="3"/>
      <c r="AC12730" s="3">
        <v>533</v>
      </c>
      <c r="AD12730" s="3">
        <v>0</v>
      </c>
      <c r="AE12730" s="3">
        <v>5</v>
      </c>
      <c r="AF12730">
        <f t="shared" si="3379"/>
        <v>528</v>
      </c>
      <c r="AG12730">
        <f t="shared" si="3380"/>
        <v>533</v>
      </c>
    </row>
    <row r="12731" spans="1:33" x14ac:dyDescent="0.3">
      <c r="A12731" s="3" t="s">
        <v>47998</v>
      </c>
      <c r="B12731" s="6">
        <f t="shared" si="3368"/>
        <v>44374</v>
      </c>
      <c r="C12731" s="3" t="str">
        <f t="shared" si="3366"/>
        <v>Sunday</v>
      </c>
      <c r="D12731" s="7">
        <f t="shared" si="3367"/>
        <v>0.70174768518518515</v>
      </c>
      <c r="E12731" s="7" t="str">
        <f t="shared" si="3369"/>
        <v>Afternoon</v>
      </c>
      <c r="F12731" s="3" t="s">
        <v>47989</v>
      </c>
      <c r="G12731" s="3" t="str">
        <f>VLOOKUP(F12731,Source!$A$1:$B$3751,2,FALSE)</f>
        <v>Instagram</v>
      </c>
      <c r="H12731" s="3" t="s">
        <v>15</v>
      </c>
      <c r="I12731" s="3" t="s">
        <v>15</v>
      </c>
      <c r="J12731" s="3">
        <v>280659</v>
      </c>
      <c r="K12731" t="s">
        <v>47999</v>
      </c>
      <c r="L12731">
        <f t="shared" si="3370"/>
        <v>3</v>
      </c>
      <c r="M12731" s="3" t="s">
        <v>48000</v>
      </c>
      <c r="N12731" s="7">
        <f t="shared" si="3371"/>
        <v>0.70231481481481473</v>
      </c>
      <c r="O12731" s="3" t="s">
        <v>48001</v>
      </c>
      <c r="P12731" s="7">
        <f t="shared" si="3372"/>
        <v>0.70483796296296297</v>
      </c>
      <c r="Q12731" s="3" t="s">
        <v>48002</v>
      </c>
      <c r="R12731" s="24" t="str">
        <f t="shared" si="3373"/>
        <v>2021-06-27</v>
      </c>
      <c r="S12731" s="24" t="str">
        <f t="shared" si="3374"/>
        <v>Sunday</v>
      </c>
      <c r="T12731" s="7">
        <f t="shared" si="3375"/>
        <v>0.7117013888888889</v>
      </c>
      <c r="U12731" s="21">
        <f t="shared" si="3376"/>
        <v>5.6712962962957025E-4</v>
      </c>
      <c r="V12731" s="21">
        <f t="shared" si="3382"/>
        <v>2.5231481481482465E-3</v>
      </c>
      <c r="W12731" s="22">
        <f t="shared" si="3381"/>
        <v>6.8634259259259256E-3</v>
      </c>
      <c r="X12731" s="22">
        <f t="shared" si="3377"/>
        <v>9.9537037037037424E-3</v>
      </c>
      <c r="Y12731" s="3" t="s">
        <v>21</v>
      </c>
      <c r="Z12731" s="3">
        <f t="shared" si="3378"/>
        <v>1</v>
      </c>
      <c r="AA12731" s="3">
        <v>1</v>
      </c>
      <c r="AB12731" s="3"/>
      <c r="AC12731" s="3">
        <v>107</v>
      </c>
      <c r="AD12731" s="3">
        <v>25</v>
      </c>
      <c r="AE12731" s="3">
        <v>12</v>
      </c>
      <c r="AF12731">
        <f t="shared" si="3379"/>
        <v>95</v>
      </c>
      <c r="AG12731">
        <f t="shared" si="3380"/>
        <v>132</v>
      </c>
    </row>
    <row r="12732" spans="1:33" x14ac:dyDescent="0.3">
      <c r="A12732" s="3" t="s">
        <v>70339</v>
      </c>
      <c r="B12732" s="6">
        <f t="shared" si="3368"/>
        <v>44374</v>
      </c>
      <c r="C12732" s="3" t="str">
        <f t="shared" si="3366"/>
        <v>Sunday</v>
      </c>
      <c r="D12732" s="7">
        <f t="shared" si="3367"/>
        <v>0.70396990740740739</v>
      </c>
      <c r="E12732" s="7" t="str">
        <f t="shared" si="3369"/>
        <v>Afternoon</v>
      </c>
      <c r="F12732" s="3" t="s">
        <v>70299</v>
      </c>
      <c r="G12732" s="3" t="str">
        <f>VLOOKUP(F12732,Source!$A$1:$B$3751,2,FALSE)</f>
        <v>Organic</v>
      </c>
      <c r="H12732" s="3" t="s">
        <v>15</v>
      </c>
      <c r="I12732" s="3" t="s">
        <v>15</v>
      </c>
      <c r="J12732" s="3">
        <v>280668</v>
      </c>
      <c r="K12732" t="s">
        <v>70340</v>
      </c>
      <c r="L12732">
        <f t="shared" si="3370"/>
        <v>7</v>
      </c>
      <c r="M12732" s="3" t="s">
        <v>70341</v>
      </c>
      <c r="N12732" s="7">
        <f t="shared" si="3371"/>
        <v>0.70908564814814812</v>
      </c>
      <c r="O12732" s="3" t="s">
        <v>70342</v>
      </c>
      <c r="P12732" s="7">
        <f t="shared" si="3372"/>
        <v>0.71149305555555553</v>
      </c>
      <c r="Q12732" s="3" t="s">
        <v>70343</v>
      </c>
      <c r="R12732" s="24" t="str">
        <f t="shared" si="3373"/>
        <v>2021-06-27</v>
      </c>
      <c r="S12732" s="24" t="str">
        <f t="shared" si="3374"/>
        <v>Sunday</v>
      </c>
      <c r="T12732" s="7">
        <f t="shared" si="3375"/>
        <v>0.71597222222222223</v>
      </c>
      <c r="U12732" s="21">
        <f t="shared" si="3376"/>
        <v>5.1157407407407263E-3</v>
      </c>
      <c r="V12732" s="21">
        <f t="shared" si="3382"/>
        <v>2.4074074074074137E-3</v>
      </c>
      <c r="W12732" s="22">
        <f t="shared" si="3381"/>
        <v>4.4791666666667007E-3</v>
      </c>
      <c r="X12732" s="22">
        <f t="shared" si="3377"/>
        <v>1.2002314814814841E-2</v>
      </c>
      <c r="Y12732" s="3" t="s">
        <v>21</v>
      </c>
      <c r="Z12732" s="3">
        <f t="shared" si="3378"/>
        <v>1</v>
      </c>
      <c r="AA12732" s="3">
        <v>1</v>
      </c>
      <c r="AB12732" s="3">
        <v>5</v>
      </c>
      <c r="AC12732" s="3">
        <v>167</v>
      </c>
      <c r="AD12732" s="3">
        <v>25</v>
      </c>
      <c r="AE12732" s="3">
        <v>12</v>
      </c>
      <c r="AF12732">
        <f t="shared" si="3379"/>
        <v>155</v>
      </c>
      <c r="AG12732">
        <f t="shared" si="3380"/>
        <v>192</v>
      </c>
    </row>
    <row r="12733" spans="1:33" x14ac:dyDescent="0.3">
      <c r="A12733" s="3" t="s">
        <v>56449</v>
      </c>
      <c r="B12733" s="6">
        <f t="shared" si="3368"/>
        <v>44374</v>
      </c>
      <c r="C12733" s="3" t="str">
        <f t="shared" si="3366"/>
        <v>Sunday</v>
      </c>
      <c r="D12733" s="7">
        <f t="shared" si="3367"/>
        <v>0.70668981481481474</v>
      </c>
      <c r="E12733" s="7" t="str">
        <f t="shared" si="3369"/>
        <v>Afternoon</v>
      </c>
      <c r="F12733" s="3" t="s">
        <v>56426</v>
      </c>
      <c r="G12733" s="3" t="str">
        <f>VLOOKUP(F12733,Source!$A$1:$B$3751,2,FALSE)</f>
        <v>Facebook</v>
      </c>
      <c r="H12733" s="3" t="s">
        <v>15</v>
      </c>
      <c r="I12733" s="3" t="s">
        <v>31</v>
      </c>
      <c r="J12733" s="3">
        <v>280675</v>
      </c>
      <c r="K12733" t="s">
        <v>56450</v>
      </c>
      <c r="L12733">
        <f t="shared" si="3370"/>
        <v>14</v>
      </c>
      <c r="M12733" s="3" t="s">
        <v>56451</v>
      </c>
      <c r="N12733" s="7">
        <f t="shared" si="3371"/>
        <v>0.72012731481481485</v>
      </c>
      <c r="O12733" s="3" t="s">
        <v>56452</v>
      </c>
      <c r="P12733" s="7">
        <f t="shared" si="3372"/>
        <v>0.72430555555555554</v>
      </c>
      <c r="Q12733" s="3" t="s">
        <v>56453</v>
      </c>
      <c r="R12733" s="24" t="str">
        <f t="shared" si="3373"/>
        <v>2021-06-27</v>
      </c>
      <c r="S12733" s="24" t="str">
        <f t="shared" si="3374"/>
        <v>Sunday</v>
      </c>
      <c r="T12733" s="7">
        <f t="shared" si="3375"/>
        <v>0.73297453703703708</v>
      </c>
      <c r="U12733" s="21">
        <f t="shared" si="3376"/>
        <v>1.3437500000000102E-2</v>
      </c>
      <c r="V12733" s="21">
        <f t="shared" si="3382"/>
        <v>4.1782407407406907E-3</v>
      </c>
      <c r="W12733" s="22">
        <f t="shared" si="3381"/>
        <v>8.6689814814815414E-3</v>
      </c>
      <c r="X12733" s="22">
        <f t="shared" si="3377"/>
        <v>2.6284722222222334E-2</v>
      </c>
      <c r="Y12733" s="3" t="s">
        <v>21</v>
      </c>
      <c r="Z12733" s="3">
        <f t="shared" si="3378"/>
        <v>1</v>
      </c>
      <c r="AA12733" s="3">
        <v>1</v>
      </c>
      <c r="AB12733" s="3"/>
      <c r="AC12733" s="3">
        <v>1611</v>
      </c>
      <c r="AD12733" s="3">
        <v>25</v>
      </c>
      <c r="AE12733" s="3">
        <v>12</v>
      </c>
      <c r="AF12733">
        <f t="shared" si="3379"/>
        <v>1599</v>
      </c>
      <c r="AG12733">
        <f t="shared" si="3380"/>
        <v>1636</v>
      </c>
    </row>
    <row r="12734" spans="1:33" x14ac:dyDescent="0.3">
      <c r="A12734" s="3" t="s">
        <v>94093</v>
      </c>
      <c r="B12734" s="6">
        <f t="shared" si="3368"/>
        <v>44374</v>
      </c>
      <c r="C12734" s="3" t="str">
        <f t="shared" si="3366"/>
        <v>Sunday</v>
      </c>
      <c r="D12734" s="7">
        <f t="shared" si="3367"/>
        <v>0.71759259259259256</v>
      </c>
      <c r="E12734" s="7" t="str">
        <f t="shared" si="3369"/>
        <v>Evening</v>
      </c>
      <c r="F12734" s="3" t="s">
        <v>94038</v>
      </c>
      <c r="G12734" s="3" t="str">
        <f>VLOOKUP(F12734,Source!$A$1:$B$3751,2,FALSE)</f>
        <v>Google</v>
      </c>
      <c r="H12734" s="3" t="s">
        <v>15</v>
      </c>
      <c r="I12734" s="3" t="s">
        <v>15</v>
      </c>
      <c r="J12734" s="3">
        <v>280701</v>
      </c>
      <c r="K12734" t="s">
        <v>94094</v>
      </c>
      <c r="L12734">
        <f t="shared" si="3370"/>
        <v>5</v>
      </c>
      <c r="M12734" s="3" t="s">
        <v>94095</v>
      </c>
      <c r="N12734" s="7">
        <f t="shared" si="3371"/>
        <v>0.72098379629629628</v>
      </c>
      <c r="O12734" s="3" t="s">
        <v>94096</v>
      </c>
      <c r="P12734" s="7">
        <f t="shared" si="3372"/>
        <v>0.72278935185185178</v>
      </c>
      <c r="Q12734" s="3" t="s">
        <v>94097</v>
      </c>
      <c r="R12734" s="24" t="str">
        <f t="shared" si="3373"/>
        <v>2021-06-27</v>
      </c>
      <c r="S12734" s="24" t="str">
        <f t="shared" si="3374"/>
        <v>Sunday</v>
      </c>
      <c r="T12734" s="7">
        <f t="shared" si="3375"/>
        <v>0.7283680555555555</v>
      </c>
      <c r="U12734" s="21">
        <f t="shared" si="3376"/>
        <v>3.3912037037037157E-3</v>
      </c>
      <c r="V12734" s="21">
        <f t="shared" si="3382"/>
        <v>1.8055555555555047E-3</v>
      </c>
      <c r="W12734" s="22">
        <f t="shared" si="3381"/>
        <v>5.5787037037037246E-3</v>
      </c>
      <c r="X12734" s="22">
        <f t="shared" si="3377"/>
        <v>1.0775462962962945E-2</v>
      </c>
      <c r="Y12734" s="3" t="s">
        <v>21</v>
      </c>
      <c r="Z12734" s="3">
        <f t="shared" si="3378"/>
        <v>1</v>
      </c>
      <c r="AA12734" s="3">
        <v>1</v>
      </c>
      <c r="AB12734" s="3">
        <v>5</v>
      </c>
      <c r="AC12734" s="3">
        <v>777</v>
      </c>
      <c r="AD12734" s="3">
        <v>0</v>
      </c>
      <c r="AE12734" s="3">
        <v>12</v>
      </c>
      <c r="AF12734">
        <f t="shared" si="3379"/>
        <v>765</v>
      </c>
      <c r="AG12734">
        <f t="shared" si="3380"/>
        <v>777</v>
      </c>
    </row>
    <row r="12735" spans="1:33" x14ac:dyDescent="0.3">
      <c r="A12735" s="3" t="s">
        <v>83375</v>
      </c>
      <c r="B12735" s="6">
        <f t="shared" si="3368"/>
        <v>44374</v>
      </c>
      <c r="C12735" s="3" t="str">
        <f t="shared" si="3366"/>
        <v>Sunday</v>
      </c>
      <c r="D12735" s="7">
        <f t="shared" si="3367"/>
        <v>0.72460648148148143</v>
      </c>
      <c r="E12735" s="7" t="str">
        <f t="shared" si="3369"/>
        <v>Evening</v>
      </c>
      <c r="F12735" s="3" t="s">
        <v>83316</v>
      </c>
      <c r="G12735" s="3" t="str">
        <f>VLOOKUP(F12735,Source!$A$1:$B$3751,2,FALSE)</f>
        <v>Organic</v>
      </c>
      <c r="H12735" s="3" t="s">
        <v>15</v>
      </c>
      <c r="I12735" s="3" t="s">
        <v>15</v>
      </c>
      <c r="J12735" s="3">
        <v>280714</v>
      </c>
      <c r="K12735" t="s">
        <v>83376</v>
      </c>
      <c r="L12735">
        <f t="shared" si="3370"/>
        <v>7</v>
      </c>
      <c r="M12735" s="3" t="s">
        <v>83377</v>
      </c>
      <c r="N12735" s="7">
        <f t="shared" si="3371"/>
        <v>0.72842592592592592</v>
      </c>
      <c r="O12735" s="3" t="s">
        <v>83378</v>
      </c>
      <c r="P12735" s="7">
        <f t="shared" si="3372"/>
        <v>0.73123842592592592</v>
      </c>
      <c r="Q12735" s="3" t="s">
        <v>83379</v>
      </c>
      <c r="R12735" s="24" t="str">
        <f t="shared" si="3373"/>
        <v>2021-06-27</v>
      </c>
      <c r="S12735" s="24" t="str">
        <f t="shared" si="3374"/>
        <v>Sunday</v>
      </c>
      <c r="T12735" s="7">
        <f t="shared" si="3375"/>
        <v>0.73583333333333334</v>
      </c>
      <c r="U12735" s="21">
        <f t="shared" si="3376"/>
        <v>3.8194444444444864E-3</v>
      </c>
      <c r="V12735" s="21">
        <f t="shared" si="3382"/>
        <v>2.8124999999999956E-3</v>
      </c>
      <c r="W12735" s="22">
        <f t="shared" si="3381"/>
        <v>4.5949074074074225E-3</v>
      </c>
      <c r="X12735" s="22">
        <f t="shared" si="3377"/>
        <v>1.1226851851851904E-2</v>
      </c>
      <c r="Y12735" s="3" t="s">
        <v>21</v>
      </c>
      <c r="Z12735" s="3">
        <f t="shared" si="3378"/>
        <v>1</v>
      </c>
      <c r="AA12735" s="3">
        <v>1</v>
      </c>
      <c r="AB12735" s="3">
        <v>5</v>
      </c>
      <c r="AC12735" s="3">
        <v>256</v>
      </c>
      <c r="AD12735" s="3">
        <v>25</v>
      </c>
      <c r="AE12735" s="3">
        <v>12</v>
      </c>
      <c r="AF12735">
        <f t="shared" si="3379"/>
        <v>244</v>
      </c>
      <c r="AG12735">
        <f t="shared" si="3380"/>
        <v>281</v>
      </c>
    </row>
    <row r="12736" spans="1:33" x14ac:dyDescent="0.3">
      <c r="A12736" s="3" t="s">
        <v>60117</v>
      </c>
      <c r="B12736" s="6">
        <f t="shared" si="3368"/>
        <v>44374</v>
      </c>
      <c r="C12736" s="3" t="str">
        <f t="shared" si="3366"/>
        <v>Sunday</v>
      </c>
      <c r="D12736" s="7">
        <f t="shared" si="3367"/>
        <v>0.72837962962962965</v>
      </c>
      <c r="E12736" s="7" t="str">
        <f t="shared" si="3369"/>
        <v>Evening</v>
      </c>
      <c r="F12736" s="3" t="s">
        <v>60048</v>
      </c>
      <c r="G12736" s="3" t="str">
        <f>VLOOKUP(F12736,Source!$A$1:$B$3751,2,FALSE)</f>
        <v>Google</v>
      </c>
      <c r="H12736" s="3" t="s">
        <v>15</v>
      </c>
      <c r="I12736" s="3" t="s">
        <v>15</v>
      </c>
      <c r="J12736" s="3">
        <v>280716</v>
      </c>
      <c r="K12736" t="s">
        <v>60118</v>
      </c>
      <c r="L12736">
        <f t="shared" si="3370"/>
        <v>3</v>
      </c>
      <c r="M12736" s="3" t="s">
        <v>60119</v>
      </c>
      <c r="N12736" s="7">
        <f t="shared" si="3371"/>
        <v>0.74143518518518514</v>
      </c>
      <c r="O12736" s="3" t="s">
        <v>60120</v>
      </c>
      <c r="P12736" s="7">
        <f t="shared" si="3372"/>
        <v>0.74368055555555557</v>
      </c>
      <c r="Q12736" s="3" t="s">
        <v>60121</v>
      </c>
      <c r="R12736" s="24" t="str">
        <f t="shared" si="3373"/>
        <v>2021-06-27</v>
      </c>
      <c r="S12736" s="24" t="str">
        <f t="shared" si="3374"/>
        <v>Sunday</v>
      </c>
      <c r="T12736" s="7">
        <f t="shared" si="3375"/>
        <v>0.74814814814814812</v>
      </c>
      <c r="U12736" s="21">
        <f t="shared" si="3376"/>
        <v>1.3055555555555487E-2</v>
      </c>
      <c r="V12736" s="21">
        <f t="shared" si="3382"/>
        <v>2.2453703703704253E-3</v>
      </c>
      <c r="W12736" s="22">
        <f t="shared" si="3381"/>
        <v>4.4675925925925508E-3</v>
      </c>
      <c r="X12736" s="22">
        <f t="shared" si="3377"/>
        <v>1.9768518518518463E-2</v>
      </c>
      <c r="Y12736" s="3" t="s">
        <v>21</v>
      </c>
      <c r="Z12736" s="3">
        <f t="shared" si="3378"/>
        <v>1</v>
      </c>
      <c r="AA12736" s="3">
        <v>1</v>
      </c>
      <c r="AB12736" s="3">
        <v>5</v>
      </c>
      <c r="AC12736" s="3">
        <v>377</v>
      </c>
      <c r="AD12736" s="3">
        <v>0</v>
      </c>
      <c r="AE12736" s="3">
        <v>7</v>
      </c>
      <c r="AF12736">
        <f t="shared" si="3379"/>
        <v>370</v>
      </c>
      <c r="AG12736">
        <f t="shared" si="3380"/>
        <v>377</v>
      </c>
    </row>
    <row r="12737" spans="1:33" x14ac:dyDescent="0.3">
      <c r="A12737" s="3" t="s">
        <v>43140</v>
      </c>
      <c r="B12737" s="6">
        <f t="shared" si="3368"/>
        <v>44374</v>
      </c>
      <c r="C12737" s="3" t="str">
        <f t="shared" si="3366"/>
        <v>Sunday</v>
      </c>
      <c r="D12737" s="7">
        <f t="shared" si="3367"/>
        <v>0.73396990740740742</v>
      </c>
      <c r="E12737" s="7" t="str">
        <f t="shared" si="3369"/>
        <v>Evening</v>
      </c>
      <c r="F12737" s="3" t="s">
        <v>43091</v>
      </c>
      <c r="G12737" s="3" t="str">
        <f>VLOOKUP(F12737,Source!$A$1:$B$3751,2,FALSE)</f>
        <v>Organic</v>
      </c>
      <c r="H12737" s="3" t="s">
        <v>15</v>
      </c>
      <c r="I12737" s="3" t="s">
        <v>15</v>
      </c>
      <c r="J12737" s="3">
        <v>280727</v>
      </c>
      <c r="K12737" t="s">
        <v>43141</v>
      </c>
      <c r="L12737">
        <f t="shared" si="3370"/>
        <v>11</v>
      </c>
      <c r="M12737" s="3" t="s">
        <v>43142</v>
      </c>
      <c r="N12737" s="7">
        <f t="shared" si="3371"/>
        <v>0.73771990740740734</v>
      </c>
      <c r="O12737" s="3" t="s">
        <v>43143</v>
      </c>
      <c r="P12737" s="7">
        <f t="shared" si="3372"/>
        <v>0.74211805555555566</v>
      </c>
      <c r="Q12737" s="3" t="s">
        <v>43144</v>
      </c>
      <c r="R12737" s="24" t="str">
        <f t="shared" si="3373"/>
        <v>2021-06-27</v>
      </c>
      <c r="S12737" s="24" t="str">
        <f t="shared" si="3374"/>
        <v>Sunday</v>
      </c>
      <c r="T12737" s="7">
        <f t="shared" si="3375"/>
        <v>0.74913194444444453</v>
      </c>
      <c r="U12737" s="21">
        <f t="shared" si="3376"/>
        <v>3.7499999999999201E-3</v>
      </c>
      <c r="V12737" s="21">
        <f t="shared" si="3382"/>
        <v>4.3981481481483176E-3</v>
      </c>
      <c r="W12737" s="22">
        <f t="shared" si="3381"/>
        <v>7.0138888888888751E-3</v>
      </c>
      <c r="X12737" s="22">
        <f t="shared" si="3377"/>
        <v>1.5162037037037113E-2</v>
      </c>
      <c r="Y12737" s="3" t="s">
        <v>21</v>
      </c>
      <c r="Z12737" s="3">
        <f t="shared" si="3378"/>
        <v>1</v>
      </c>
      <c r="AA12737" s="3">
        <v>1</v>
      </c>
      <c r="AB12737" s="3">
        <v>5</v>
      </c>
      <c r="AC12737" s="3">
        <v>602</v>
      </c>
      <c r="AD12737" s="3">
        <v>0</v>
      </c>
      <c r="AE12737" s="3">
        <v>7</v>
      </c>
      <c r="AF12737">
        <f t="shared" si="3379"/>
        <v>595</v>
      </c>
      <c r="AG12737">
        <f t="shared" si="3380"/>
        <v>602</v>
      </c>
    </row>
    <row r="12738" spans="1:33" x14ac:dyDescent="0.3">
      <c r="A12738" s="3" t="s">
        <v>36926</v>
      </c>
      <c r="B12738" s="6">
        <f t="shared" si="3368"/>
        <v>44374</v>
      </c>
      <c r="C12738" s="3" t="str">
        <f t="shared" ref="C12738:C12801" si="3383">TEXT(B12738,"dddd")</f>
        <v>Sunday</v>
      </c>
      <c r="D12738" s="7">
        <f t="shared" ref="D12738:D12801" si="3384">TIMEVALUE(MID(A12738,12,8))</f>
        <v>0.73822916666666671</v>
      </c>
      <c r="E12738" s="7" t="str">
        <f t="shared" si="3369"/>
        <v>Evening</v>
      </c>
      <c r="F12738" s="3" t="s">
        <v>36883</v>
      </c>
      <c r="G12738" s="3" t="str">
        <f>VLOOKUP(F12738,Source!$A$1:$B$3751,2,FALSE)</f>
        <v>Organic</v>
      </c>
      <c r="H12738" s="3" t="s">
        <v>15</v>
      </c>
      <c r="I12738" s="3" t="s">
        <v>15</v>
      </c>
      <c r="J12738" s="3">
        <v>280735</v>
      </c>
      <c r="K12738" t="s">
        <v>36927</v>
      </c>
      <c r="L12738">
        <f t="shared" si="3370"/>
        <v>4</v>
      </c>
      <c r="M12738" s="3" t="s">
        <v>36928</v>
      </c>
      <c r="N12738" s="7">
        <f t="shared" si="3371"/>
        <v>0.7487152777777778</v>
      </c>
      <c r="O12738" s="3" t="s">
        <v>36929</v>
      </c>
      <c r="P12738" s="7">
        <f t="shared" si="3372"/>
        <v>0.75215277777777778</v>
      </c>
      <c r="Q12738" s="3" t="s">
        <v>36930</v>
      </c>
      <c r="R12738" s="24" t="str">
        <f t="shared" si="3373"/>
        <v>2021-06-27</v>
      </c>
      <c r="S12738" s="24" t="str">
        <f t="shared" si="3374"/>
        <v>Sunday</v>
      </c>
      <c r="T12738" s="7">
        <f t="shared" si="3375"/>
        <v>0.75928240740740749</v>
      </c>
      <c r="U12738" s="21">
        <f t="shared" si="3376"/>
        <v>1.0486111111111085E-2</v>
      </c>
      <c r="V12738" s="21">
        <f t="shared" si="3382"/>
        <v>3.4374999999999822E-3</v>
      </c>
      <c r="W12738" s="22">
        <f t="shared" si="3381"/>
        <v>7.1296296296297079E-3</v>
      </c>
      <c r="X12738" s="22">
        <f t="shared" si="3377"/>
        <v>2.1053240740740775E-2</v>
      </c>
      <c r="Y12738" s="3" t="s">
        <v>21</v>
      </c>
      <c r="Z12738" s="3">
        <f t="shared" si="3378"/>
        <v>1</v>
      </c>
      <c r="AA12738" s="3">
        <v>1</v>
      </c>
      <c r="AB12738" s="3">
        <v>5</v>
      </c>
      <c r="AC12738" s="3">
        <v>309</v>
      </c>
      <c r="AD12738" s="3">
        <v>0</v>
      </c>
      <c r="AE12738" s="3">
        <v>0</v>
      </c>
      <c r="AF12738">
        <f t="shared" si="3379"/>
        <v>309</v>
      </c>
      <c r="AG12738">
        <f t="shared" si="3380"/>
        <v>309</v>
      </c>
    </row>
    <row r="12739" spans="1:33" x14ac:dyDescent="0.3">
      <c r="A12739" s="3" t="s">
        <v>17689</v>
      </c>
      <c r="B12739" s="6">
        <f t="shared" ref="B12739:B12802" si="3385">DATEVALUE(LEFT(A12739,10))</f>
        <v>44374</v>
      </c>
      <c r="C12739" s="3" t="str">
        <f t="shared" si="3383"/>
        <v>Sunday</v>
      </c>
      <c r="D12739" s="7">
        <f t="shared" si="3384"/>
        <v>0.75028935185185175</v>
      </c>
      <c r="E12739" s="7" t="str">
        <f t="shared" ref="E12739:E12802" si="3386">IF(AND(D12739&gt;=TIME(5,0,0),D12739&lt;TIME(12,0,0)),"Morning",IF(AND(D12739&gt;=TIME(12,0,0),D12739&lt;TIME(17,0,0)),"Afternoon",IF(AND(D12739&gt;=TIME(17,0,0),D12739&lt;TIME(20,0,0)),"Evening",IF(AND(D12739&gt;=TIME(20,0,0),D12739&lt;TIME(23,0,0)),"Night","Late Night"))))</f>
        <v>Evening</v>
      </c>
      <c r="F12739" s="3" t="s">
        <v>17690</v>
      </c>
      <c r="G12739" s="3" t="str">
        <f>VLOOKUP(F12739,Source!$A$1:$B$3751,2,FALSE)</f>
        <v>Offline Campaign</v>
      </c>
      <c r="H12739" s="3" t="s">
        <v>15</v>
      </c>
      <c r="I12739" s="3" t="s">
        <v>31</v>
      </c>
      <c r="J12739" s="3">
        <v>280749</v>
      </c>
      <c r="K12739" t="s">
        <v>17691</v>
      </c>
      <c r="L12739">
        <f t="shared" ref="L12739:L12802" si="3387">LEN(K12739)-LEN(SUBSTITUTE(K12739,",",""))+1</f>
        <v>6</v>
      </c>
      <c r="M12739" s="3" t="s">
        <v>17692</v>
      </c>
      <c r="N12739" s="7">
        <f t="shared" ref="N12739:N12802" si="3388">TIMEVALUE(MID(M12739,12,8))</f>
        <v>0.75206018518518514</v>
      </c>
      <c r="O12739" s="3" t="s">
        <v>17693</v>
      </c>
      <c r="P12739" s="7">
        <f t="shared" ref="P12739:P12802" si="3389">TIMEVALUE(MID(O12739,12,8))</f>
        <v>0.7533333333333333</v>
      </c>
      <c r="Q12739" s="3" t="s">
        <v>17694</v>
      </c>
      <c r="R12739" s="24" t="str">
        <f t="shared" ref="R12739:R12802" si="3390">(LEFT(Q12739,10))</f>
        <v>2021-06-27</v>
      </c>
      <c r="S12739" s="24" t="str">
        <f t="shared" ref="S12739:S12802" si="3391">TEXT((WEEKDAY(R12739,1)),"dddd")</f>
        <v>Sunday</v>
      </c>
      <c r="T12739" s="7">
        <f t="shared" ref="T12739:T12802" si="3392">TIMEVALUE(MID(Q12739,12,8))</f>
        <v>0.75997685185185182</v>
      </c>
      <c r="U12739" s="21">
        <f t="shared" ref="U12739:U12802" si="3393">IF(N12739 &lt; D12739, N12739 + 1, N12739) - D12739</f>
        <v>1.7708333333333881E-3</v>
      </c>
      <c r="V12739" s="21">
        <f t="shared" si="3382"/>
        <v>1.2731481481481621E-3</v>
      </c>
      <c r="W12739" s="22">
        <f t="shared" si="3381"/>
        <v>6.6435185185185208E-3</v>
      </c>
      <c r="X12739" s="22">
        <f t="shared" ref="X12739:X12802" si="3394">IF(T12739 &lt; D12739, T12739 + 1, T12739) - D12739</f>
        <v>9.6875000000000711E-3</v>
      </c>
      <c r="Y12739" s="3" t="s">
        <v>21</v>
      </c>
      <c r="Z12739" s="3">
        <f t="shared" ref="Z12739:Z12802" si="3395">IF(Y12739="YES",1,0)</f>
        <v>1</v>
      </c>
      <c r="AA12739" s="3">
        <v>1</v>
      </c>
      <c r="AB12739" s="3"/>
      <c r="AC12739" s="3">
        <v>98</v>
      </c>
      <c r="AD12739" s="3">
        <v>25</v>
      </c>
      <c r="AE12739" s="3">
        <v>12</v>
      </c>
      <c r="AF12739">
        <f t="shared" ref="AF12739:AF12802" si="3396">AC12739-AE12739</f>
        <v>86</v>
      </c>
      <c r="AG12739">
        <f t="shared" ref="AG12739:AG12802" si="3397">AC12739+AD12739</f>
        <v>123</v>
      </c>
    </row>
    <row r="12740" spans="1:33" x14ac:dyDescent="0.3">
      <c r="A12740" s="3" t="s">
        <v>18327</v>
      </c>
      <c r="B12740" s="6">
        <f t="shared" si="3385"/>
        <v>44374</v>
      </c>
      <c r="C12740" s="3" t="str">
        <f t="shared" si="3383"/>
        <v>Sunday</v>
      </c>
      <c r="D12740" s="7">
        <f t="shared" si="3384"/>
        <v>0.75710648148148152</v>
      </c>
      <c r="E12740" s="7" t="str">
        <f t="shared" si="3386"/>
        <v>Evening</v>
      </c>
      <c r="F12740" s="3" t="s">
        <v>18322</v>
      </c>
      <c r="G12740" s="3" t="str">
        <f>VLOOKUP(F12740,Source!$A$1:$B$3751,2,FALSE)</f>
        <v>Instagram</v>
      </c>
      <c r="H12740" s="3" t="s">
        <v>15</v>
      </c>
      <c r="I12740" s="3" t="s">
        <v>15</v>
      </c>
      <c r="J12740" s="3">
        <v>280760</v>
      </c>
      <c r="K12740" t="s">
        <v>18328</v>
      </c>
      <c r="L12740">
        <f t="shared" si="3387"/>
        <v>6</v>
      </c>
      <c r="M12740" s="3" t="s">
        <v>18329</v>
      </c>
      <c r="N12740" s="7">
        <f t="shared" si="3388"/>
        <v>0.76104166666666673</v>
      </c>
      <c r="O12740" s="3" t="s">
        <v>18330</v>
      </c>
      <c r="P12740" s="7">
        <f t="shared" si="3389"/>
        <v>0.76555555555555566</v>
      </c>
      <c r="Q12740" s="3" t="s">
        <v>18331</v>
      </c>
      <c r="R12740" s="24" t="str">
        <f t="shared" si="3390"/>
        <v>2021-06-27</v>
      </c>
      <c r="S12740" s="24" t="str">
        <f t="shared" si="3391"/>
        <v>Sunday</v>
      </c>
      <c r="T12740" s="7">
        <f t="shared" si="3392"/>
        <v>0.76986111111111111</v>
      </c>
      <c r="U12740" s="21">
        <f t="shared" si="3393"/>
        <v>3.9351851851852082E-3</v>
      </c>
      <c r="V12740" s="21">
        <f t="shared" si="3382"/>
        <v>4.5138888888889284E-3</v>
      </c>
      <c r="W12740" s="22">
        <f t="shared" ref="W12740:W12803" si="3398">IF(T12740 &lt; P12740, T12740 + 1, T12740) - P12740</f>
        <v>4.3055555555554514E-3</v>
      </c>
      <c r="X12740" s="22">
        <f t="shared" si="3394"/>
        <v>1.2754629629629588E-2</v>
      </c>
      <c r="Y12740" s="3" t="s">
        <v>21</v>
      </c>
      <c r="Z12740" s="3">
        <f t="shared" si="3395"/>
        <v>1</v>
      </c>
      <c r="AA12740" s="3">
        <v>1</v>
      </c>
      <c r="AB12740" s="3">
        <v>5</v>
      </c>
      <c r="AC12740" s="3">
        <v>628</v>
      </c>
      <c r="AD12740" s="3">
        <v>0</v>
      </c>
      <c r="AE12740" s="3">
        <v>12</v>
      </c>
      <c r="AF12740">
        <f t="shared" si="3396"/>
        <v>616</v>
      </c>
      <c r="AG12740">
        <f t="shared" si="3397"/>
        <v>628</v>
      </c>
    </row>
    <row r="12741" spans="1:33" x14ac:dyDescent="0.3">
      <c r="A12741" s="3" t="s">
        <v>17683</v>
      </c>
      <c r="B12741" s="6">
        <f t="shared" si="3385"/>
        <v>44374</v>
      </c>
      <c r="C12741" s="3" t="str">
        <f t="shared" si="3383"/>
        <v>Sunday</v>
      </c>
      <c r="D12741" s="7">
        <f t="shared" si="3384"/>
        <v>0.76394675925925926</v>
      </c>
      <c r="E12741" s="7" t="str">
        <f t="shared" si="3386"/>
        <v>Evening</v>
      </c>
      <c r="F12741" s="3" t="s">
        <v>17684</v>
      </c>
      <c r="G12741" s="3" t="str">
        <f>VLOOKUP(F12741,Source!$A$1:$B$3751,2,FALSE)</f>
        <v>Offline Campaign</v>
      </c>
      <c r="H12741" s="3" t="s">
        <v>15</v>
      </c>
      <c r="I12741" s="3" t="s">
        <v>946</v>
      </c>
      <c r="J12741" s="3">
        <v>280773</v>
      </c>
      <c r="K12741" t="s">
        <v>17685</v>
      </c>
      <c r="L12741">
        <f t="shared" si="3387"/>
        <v>5</v>
      </c>
      <c r="M12741" s="3" t="s">
        <v>17686</v>
      </c>
      <c r="N12741" s="7">
        <f t="shared" si="3388"/>
        <v>0.76890046296296299</v>
      </c>
      <c r="O12741" s="3" t="s">
        <v>17687</v>
      </c>
      <c r="P12741" s="7">
        <f t="shared" si="3389"/>
        <v>0.77150462962962962</v>
      </c>
      <c r="Q12741" s="3" t="s">
        <v>17688</v>
      </c>
      <c r="R12741" s="24" t="str">
        <f t="shared" si="3390"/>
        <v>2021-06-27</v>
      </c>
      <c r="S12741" s="24" t="str">
        <f t="shared" si="3391"/>
        <v>Sunday</v>
      </c>
      <c r="T12741" s="7">
        <f t="shared" si="3392"/>
        <v>0.7801851851851852</v>
      </c>
      <c r="U12741" s="21">
        <f t="shared" si="3393"/>
        <v>4.9537037037037379E-3</v>
      </c>
      <c r="V12741" s="21">
        <f t="shared" si="3382"/>
        <v>2.6041666666666297E-3</v>
      </c>
      <c r="W12741" s="22">
        <f t="shared" si="3398"/>
        <v>8.6805555555555802E-3</v>
      </c>
      <c r="X12741" s="22">
        <f t="shared" si="3394"/>
        <v>1.6238425925925948E-2</v>
      </c>
      <c r="Y12741" s="3" t="s">
        <v>21</v>
      </c>
      <c r="Z12741" s="3">
        <f t="shared" si="3395"/>
        <v>1</v>
      </c>
      <c r="AA12741" s="3">
        <v>1</v>
      </c>
      <c r="AB12741" s="3">
        <v>5</v>
      </c>
      <c r="AC12741" s="3">
        <v>505</v>
      </c>
      <c r="AD12741" s="3">
        <v>0</v>
      </c>
      <c r="AE12741" s="3">
        <v>5</v>
      </c>
      <c r="AF12741">
        <f t="shared" si="3396"/>
        <v>500</v>
      </c>
      <c r="AG12741">
        <f t="shared" si="3397"/>
        <v>505</v>
      </c>
    </row>
    <row r="12742" spans="1:33" x14ac:dyDescent="0.3">
      <c r="A12742" s="3" t="s">
        <v>54873</v>
      </c>
      <c r="B12742" s="6">
        <f t="shared" si="3385"/>
        <v>44374</v>
      </c>
      <c r="C12742" s="3" t="str">
        <f t="shared" si="3383"/>
        <v>Sunday</v>
      </c>
      <c r="D12742" s="7">
        <f t="shared" si="3384"/>
        <v>0.76665509259259268</v>
      </c>
      <c r="E12742" s="7" t="str">
        <f t="shared" si="3386"/>
        <v>Evening</v>
      </c>
      <c r="F12742" s="3" t="s">
        <v>54813</v>
      </c>
      <c r="G12742" s="3" t="str">
        <f>VLOOKUP(F12742,Source!$A$1:$B$3751,2,FALSE)</f>
        <v>Google</v>
      </c>
      <c r="H12742" s="3" t="s">
        <v>15</v>
      </c>
      <c r="I12742" s="3" t="s">
        <v>15</v>
      </c>
      <c r="J12742" s="3">
        <v>280777</v>
      </c>
      <c r="K12742" t="s">
        <v>54874</v>
      </c>
      <c r="L12742">
        <f t="shared" si="3387"/>
        <v>6</v>
      </c>
      <c r="M12742" s="3" t="s">
        <v>54875</v>
      </c>
      <c r="N12742" s="7">
        <f t="shared" si="3388"/>
        <v>0.77356481481481476</v>
      </c>
      <c r="O12742" s="3" t="s">
        <v>54876</v>
      </c>
      <c r="P12742" s="7">
        <f t="shared" si="3389"/>
        <v>0.77490740740740749</v>
      </c>
      <c r="Q12742" s="3" t="s">
        <v>54877</v>
      </c>
      <c r="R12742" s="24" t="str">
        <f t="shared" si="3390"/>
        <v>2021-06-27</v>
      </c>
      <c r="S12742" s="24" t="str">
        <f t="shared" si="3391"/>
        <v>Sunday</v>
      </c>
      <c r="T12742" s="7">
        <f t="shared" si="3392"/>
        <v>0.77900462962962969</v>
      </c>
      <c r="U12742" s="21">
        <f t="shared" si="3393"/>
        <v>6.9097222222220811E-3</v>
      </c>
      <c r="V12742" s="21">
        <f t="shared" ref="V12742:V12805" si="3399">IF(P12742 &lt; N12742, P12742 + 1, P12742) - N12742</f>
        <v>1.3425925925927285E-3</v>
      </c>
      <c r="W12742" s="22">
        <f t="shared" si="3398"/>
        <v>4.0972222222221966E-3</v>
      </c>
      <c r="X12742" s="22">
        <f t="shared" si="3394"/>
        <v>1.2349537037037006E-2</v>
      </c>
      <c r="Y12742" s="3" t="s">
        <v>21</v>
      </c>
      <c r="Z12742" s="3">
        <f t="shared" si="3395"/>
        <v>1</v>
      </c>
      <c r="AA12742" s="3">
        <v>1</v>
      </c>
      <c r="AB12742" s="3">
        <v>5</v>
      </c>
      <c r="AC12742" s="3">
        <v>308</v>
      </c>
      <c r="AD12742" s="3">
        <v>0</v>
      </c>
      <c r="AE12742" s="3">
        <v>7</v>
      </c>
      <c r="AF12742">
        <f t="shared" si="3396"/>
        <v>301</v>
      </c>
      <c r="AG12742">
        <f t="shared" si="3397"/>
        <v>308</v>
      </c>
    </row>
    <row r="12743" spans="1:33" x14ac:dyDescent="0.3">
      <c r="A12743" s="3" t="s">
        <v>90264</v>
      </c>
      <c r="B12743" s="6">
        <f t="shared" si="3385"/>
        <v>44374</v>
      </c>
      <c r="C12743" s="3" t="str">
        <f t="shared" si="3383"/>
        <v>Sunday</v>
      </c>
      <c r="D12743" s="7">
        <f t="shared" si="3384"/>
        <v>0.77340277777777777</v>
      </c>
      <c r="E12743" s="7" t="str">
        <f t="shared" si="3386"/>
        <v>Evening</v>
      </c>
      <c r="F12743" s="3" t="s">
        <v>90069</v>
      </c>
      <c r="G12743" s="3" t="str">
        <f>VLOOKUP(F12743,Source!$A$1:$B$3751,2,FALSE)</f>
        <v>Organic</v>
      </c>
      <c r="H12743" s="3" t="s">
        <v>15</v>
      </c>
      <c r="I12743" s="3" t="s">
        <v>15</v>
      </c>
      <c r="J12743" s="3">
        <v>280787</v>
      </c>
      <c r="K12743" t="s">
        <v>90265</v>
      </c>
      <c r="L12743">
        <f t="shared" si="3387"/>
        <v>16</v>
      </c>
      <c r="M12743" s="3" t="s">
        <v>90266</v>
      </c>
      <c r="N12743" s="7">
        <f t="shared" si="3388"/>
        <v>0.77644675925925932</v>
      </c>
      <c r="O12743" s="3" t="s">
        <v>90267</v>
      </c>
      <c r="P12743" s="7">
        <f t="shared" si="3389"/>
        <v>0.77987268518518515</v>
      </c>
      <c r="Q12743" s="3" t="s">
        <v>90268</v>
      </c>
      <c r="R12743" s="24" t="str">
        <f t="shared" si="3390"/>
        <v>2021-06-27</v>
      </c>
      <c r="S12743" s="24" t="str">
        <f t="shared" si="3391"/>
        <v>Sunday</v>
      </c>
      <c r="T12743" s="7">
        <f t="shared" si="3392"/>
        <v>0.78237268518518521</v>
      </c>
      <c r="U12743" s="21">
        <f t="shared" si="3393"/>
        <v>3.0439814814815502E-3</v>
      </c>
      <c r="V12743" s="21">
        <f t="shared" si="3399"/>
        <v>3.4259259259258323E-3</v>
      </c>
      <c r="W12743" s="22">
        <f t="shared" si="3398"/>
        <v>2.5000000000000577E-3</v>
      </c>
      <c r="X12743" s="22">
        <f t="shared" si="3394"/>
        <v>8.9699074074074403E-3</v>
      </c>
      <c r="Y12743" s="3" t="s">
        <v>21</v>
      </c>
      <c r="Z12743" s="3">
        <f t="shared" si="3395"/>
        <v>1</v>
      </c>
      <c r="AA12743" s="3">
        <v>1</v>
      </c>
      <c r="AB12743" s="3">
        <v>5</v>
      </c>
      <c r="AC12743" s="3">
        <v>1549</v>
      </c>
      <c r="AD12743" s="3">
        <v>0</v>
      </c>
      <c r="AE12743" s="3">
        <v>12</v>
      </c>
      <c r="AF12743">
        <f t="shared" si="3396"/>
        <v>1537</v>
      </c>
      <c r="AG12743">
        <f t="shared" si="3397"/>
        <v>1549</v>
      </c>
    </row>
    <row r="12744" spans="1:33" x14ac:dyDescent="0.3">
      <c r="A12744" s="3" t="s">
        <v>69201</v>
      </c>
      <c r="B12744" s="6">
        <f t="shared" si="3385"/>
        <v>44374</v>
      </c>
      <c r="C12744" s="3" t="str">
        <f t="shared" si="3383"/>
        <v>Sunday</v>
      </c>
      <c r="D12744" s="7">
        <f t="shared" si="3384"/>
        <v>0.77657407407407408</v>
      </c>
      <c r="E12744" s="7" t="str">
        <f t="shared" si="3386"/>
        <v>Evening</v>
      </c>
      <c r="F12744" s="3" t="s">
        <v>69152</v>
      </c>
      <c r="G12744" s="3" t="str">
        <f>VLOOKUP(F12744,Source!$A$1:$B$3751,2,FALSE)</f>
        <v>Google</v>
      </c>
      <c r="H12744" s="3" t="s">
        <v>15</v>
      </c>
      <c r="I12744" s="3" t="s">
        <v>15</v>
      </c>
      <c r="J12744" s="3">
        <v>280792</v>
      </c>
      <c r="K12744" t="s">
        <v>69202</v>
      </c>
      <c r="L12744">
        <f t="shared" si="3387"/>
        <v>5</v>
      </c>
      <c r="M12744" s="3" t="s">
        <v>69203</v>
      </c>
      <c r="N12744" s="7">
        <f t="shared" si="3388"/>
        <v>0.77849537037037031</v>
      </c>
      <c r="O12744" s="3" t="s">
        <v>69204</v>
      </c>
      <c r="P12744" s="7">
        <f t="shared" si="3389"/>
        <v>0.78268518518518526</v>
      </c>
      <c r="Q12744" s="3" t="s">
        <v>69205</v>
      </c>
      <c r="R12744" s="24" t="str">
        <f t="shared" si="3390"/>
        <v>2021-06-27</v>
      </c>
      <c r="S12744" s="24" t="str">
        <f t="shared" si="3391"/>
        <v>Sunday</v>
      </c>
      <c r="T12744" s="7">
        <f t="shared" si="3392"/>
        <v>0.78804398148148147</v>
      </c>
      <c r="U12744" s="21">
        <f t="shared" si="3393"/>
        <v>1.9212962962962266E-3</v>
      </c>
      <c r="V12744" s="21">
        <f t="shared" si="3399"/>
        <v>4.1898148148149517E-3</v>
      </c>
      <c r="W12744" s="22">
        <f t="shared" si="3398"/>
        <v>5.3587962962962088E-3</v>
      </c>
      <c r="X12744" s="22">
        <f t="shared" si="3394"/>
        <v>1.1469907407407387E-2</v>
      </c>
      <c r="Y12744" s="3" t="s">
        <v>21</v>
      </c>
      <c r="Z12744" s="3">
        <f t="shared" si="3395"/>
        <v>1</v>
      </c>
      <c r="AA12744" s="3">
        <v>1</v>
      </c>
      <c r="AB12744" s="3">
        <v>5</v>
      </c>
      <c r="AC12744" s="3">
        <v>438</v>
      </c>
      <c r="AD12744" s="3">
        <v>0</v>
      </c>
      <c r="AE12744" s="3">
        <v>0</v>
      </c>
      <c r="AF12744">
        <f t="shared" si="3396"/>
        <v>438</v>
      </c>
      <c r="AG12744">
        <f t="shared" si="3397"/>
        <v>438</v>
      </c>
    </row>
    <row r="12745" spans="1:33" x14ac:dyDescent="0.3">
      <c r="A12745" s="3" t="s">
        <v>17595</v>
      </c>
      <c r="B12745" s="6">
        <f t="shared" si="3385"/>
        <v>44374</v>
      </c>
      <c r="C12745" s="3" t="str">
        <f t="shared" si="3383"/>
        <v>Sunday</v>
      </c>
      <c r="D12745" s="7">
        <f t="shared" si="3384"/>
        <v>0.77758101851851846</v>
      </c>
      <c r="E12745" s="7" t="str">
        <f t="shared" si="3386"/>
        <v>Evening</v>
      </c>
      <c r="F12745" s="3" t="s">
        <v>17596</v>
      </c>
      <c r="G12745" s="3" t="str">
        <f>VLOOKUP(F12745,Source!$A$1:$B$3751,2,FALSE)</f>
        <v>Google</v>
      </c>
      <c r="H12745" s="3" t="s">
        <v>15</v>
      </c>
      <c r="I12745" s="3" t="s">
        <v>15</v>
      </c>
      <c r="J12745" s="3">
        <v>280794</v>
      </c>
      <c r="K12745" t="s">
        <v>17597</v>
      </c>
      <c r="L12745">
        <f t="shared" si="3387"/>
        <v>2</v>
      </c>
      <c r="M12745" s="3" t="s">
        <v>17598</v>
      </c>
      <c r="N12745" s="7">
        <f t="shared" si="3388"/>
        <v>0.77820601851851856</v>
      </c>
      <c r="O12745" s="3" t="s">
        <v>17599</v>
      </c>
      <c r="P12745" s="7">
        <f t="shared" si="3389"/>
        <v>0.78032407407407411</v>
      </c>
      <c r="Q12745" s="3" t="s">
        <v>17600</v>
      </c>
      <c r="R12745" s="24" t="str">
        <f t="shared" si="3390"/>
        <v>2021-06-27</v>
      </c>
      <c r="S12745" s="24" t="str">
        <f t="shared" si="3391"/>
        <v>Sunday</v>
      </c>
      <c r="T12745" s="7">
        <f t="shared" si="3392"/>
        <v>0.78309027777777773</v>
      </c>
      <c r="U12745" s="21">
        <f t="shared" si="3393"/>
        <v>6.250000000000977E-4</v>
      </c>
      <c r="V12745" s="21">
        <f t="shared" si="3399"/>
        <v>2.1180555555555536E-3</v>
      </c>
      <c r="W12745" s="22">
        <f t="shared" si="3398"/>
        <v>2.766203703703618E-3</v>
      </c>
      <c r="X12745" s="22">
        <f t="shared" si="3394"/>
        <v>5.5092592592592693E-3</v>
      </c>
      <c r="Y12745" s="3" t="s">
        <v>21</v>
      </c>
      <c r="Z12745" s="3">
        <f t="shared" si="3395"/>
        <v>1</v>
      </c>
      <c r="AA12745" s="3">
        <v>1</v>
      </c>
      <c r="AB12745" s="3">
        <v>5</v>
      </c>
      <c r="AC12745" s="3">
        <v>392</v>
      </c>
      <c r="AD12745" s="3">
        <v>0</v>
      </c>
      <c r="AE12745" s="3">
        <v>0</v>
      </c>
      <c r="AF12745">
        <f t="shared" si="3396"/>
        <v>392</v>
      </c>
      <c r="AG12745">
        <f t="shared" si="3397"/>
        <v>392</v>
      </c>
    </row>
    <row r="12746" spans="1:33" x14ac:dyDescent="0.3">
      <c r="A12746" s="3" t="s">
        <v>18144</v>
      </c>
      <c r="B12746" s="6">
        <f t="shared" si="3385"/>
        <v>44374</v>
      </c>
      <c r="C12746" s="3" t="str">
        <f t="shared" si="3383"/>
        <v>Sunday</v>
      </c>
      <c r="D12746" s="7">
        <f t="shared" si="3384"/>
        <v>0.78241898148148137</v>
      </c>
      <c r="E12746" s="7" t="str">
        <f t="shared" si="3386"/>
        <v>Evening</v>
      </c>
      <c r="F12746" s="3" t="s">
        <v>18129</v>
      </c>
      <c r="G12746" s="3" t="str">
        <f>VLOOKUP(F12746,Source!$A$1:$B$3751,2,FALSE)</f>
        <v>Snapchat</v>
      </c>
      <c r="H12746" s="3" t="s">
        <v>15</v>
      </c>
      <c r="I12746" s="3" t="s">
        <v>15</v>
      </c>
      <c r="J12746" s="3">
        <v>280800</v>
      </c>
      <c r="K12746" t="s">
        <v>18145</v>
      </c>
      <c r="L12746">
        <f t="shared" si="3387"/>
        <v>1</v>
      </c>
      <c r="M12746" s="3" t="s">
        <v>18146</v>
      </c>
      <c r="N12746" s="7">
        <f t="shared" si="3388"/>
        <v>0.78619212962962959</v>
      </c>
      <c r="O12746" s="3" t="s">
        <v>18147</v>
      </c>
      <c r="P12746" s="7">
        <f t="shared" si="3389"/>
        <v>0.78653935185185186</v>
      </c>
      <c r="Q12746" s="3" t="s">
        <v>18148</v>
      </c>
      <c r="R12746" s="24" t="str">
        <f t="shared" si="3390"/>
        <v>2021-06-27</v>
      </c>
      <c r="S12746" s="24" t="str">
        <f t="shared" si="3391"/>
        <v>Sunday</v>
      </c>
      <c r="T12746" s="7">
        <f t="shared" si="3392"/>
        <v>0.79431712962962964</v>
      </c>
      <c r="U12746" s="21">
        <f t="shared" si="3393"/>
        <v>3.7731481481482199E-3</v>
      </c>
      <c r="V12746" s="21">
        <f t="shared" si="3399"/>
        <v>3.472222222222765E-4</v>
      </c>
      <c r="W12746" s="22">
        <f t="shared" si="3398"/>
        <v>7.7777777777777724E-3</v>
      </c>
      <c r="X12746" s="22">
        <f t="shared" si="3394"/>
        <v>1.1898148148148269E-2</v>
      </c>
      <c r="Y12746" s="3" t="s">
        <v>21</v>
      </c>
      <c r="Z12746" s="3">
        <f t="shared" si="3395"/>
        <v>1</v>
      </c>
      <c r="AA12746" s="3">
        <v>1</v>
      </c>
      <c r="AB12746" s="3"/>
      <c r="AC12746" s="3">
        <v>45</v>
      </c>
      <c r="AD12746" s="3">
        <v>25</v>
      </c>
      <c r="AE12746" s="3">
        <v>0</v>
      </c>
      <c r="AF12746">
        <f t="shared" si="3396"/>
        <v>45</v>
      </c>
      <c r="AG12746">
        <f t="shared" si="3397"/>
        <v>70</v>
      </c>
    </row>
    <row r="12747" spans="1:33" x14ac:dyDescent="0.3">
      <c r="A12747" s="3" t="s">
        <v>42958</v>
      </c>
      <c r="B12747" s="6">
        <f t="shared" si="3385"/>
        <v>44374</v>
      </c>
      <c r="C12747" s="3" t="str">
        <f t="shared" si="3383"/>
        <v>Sunday</v>
      </c>
      <c r="D12747" s="7">
        <f t="shared" si="3384"/>
        <v>0.78422453703703709</v>
      </c>
      <c r="E12747" s="7" t="str">
        <f t="shared" si="3386"/>
        <v>Evening</v>
      </c>
      <c r="F12747" s="3" t="s">
        <v>42913</v>
      </c>
      <c r="G12747" s="3" t="str">
        <f>VLOOKUP(F12747,Source!$A$1:$B$3751,2,FALSE)</f>
        <v>Organic</v>
      </c>
      <c r="H12747" s="3" t="s">
        <v>15</v>
      </c>
      <c r="I12747" s="3" t="s">
        <v>15</v>
      </c>
      <c r="J12747" s="3">
        <v>280805</v>
      </c>
      <c r="K12747" t="s">
        <v>42959</v>
      </c>
      <c r="L12747">
        <f t="shared" si="3387"/>
        <v>10</v>
      </c>
      <c r="M12747" s="3" t="s">
        <v>42960</v>
      </c>
      <c r="N12747" s="7">
        <f t="shared" si="3388"/>
        <v>0.78508101851851853</v>
      </c>
      <c r="O12747" s="3" t="s">
        <v>42961</v>
      </c>
      <c r="P12747" s="7">
        <f t="shared" si="3389"/>
        <v>0.78820601851851846</v>
      </c>
      <c r="Q12747" s="3" t="s">
        <v>42962</v>
      </c>
      <c r="R12747" s="24" t="str">
        <f t="shared" si="3390"/>
        <v>2021-06-27</v>
      </c>
      <c r="S12747" s="24" t="str">
        <f t="shared" si="3391"/>
        <v>Sunday</v>
      </c>
      <c r="T12747" s="7">
        <f t="shared" si="3392"/>
        <v>0.79244212962962957</v>
      </c>
      <c r="U12747" s="21">
        <f t="shared" si="3393"/>
        <v>8.5648148148143033E-4</v>
      </c>
      <c r="V12747" s="21">
        <f t="shared" si="3399"/>
        <v>3.1249999999999334E-3</v>
      </c>
      <c r="W12747" s="22">
        <f t="shared" si="3398"/>
        <v>4.2361111111111072E-3</v>
      </c>
      <c r="X12747" s="22">
        <f t="shared" si="3394"/>
        <v>8.2175925925924709E-3</v>
      </c>
      <c r="Y12747" s="3" t="s">
        <v>21</v>
      </c>
      <c r="Z12747" s="3">
        <f t="shared" si="3395"/>
        <v>1</v>
      </c>
      <c r="AA12747" s="3">
        <v>1</v>
      </c>
      <c r="AB12747" s="3">
        <v>5</v>
      </c>
      <c r="AC12747" s="3">
        <v>370</v>
      </c>
      <c r="AD12747" s="3">
        <v>0</v>
      </c>
      <c r="AE12747" s="3">
        <v>12</v>
      </c>
      <c r="AF12747">
        <f t="shared" si="3396"/>
        <v>358</v>
      </c>
      <c r="AG12747">
        <f t="shared" si="3397"/>
        <v>370</v>
      </c>
    </row>
    <row r="12748" spans="1:33" x14ac:dyDescent="0.3">
      <c r="A12748" s="3" t="s">
        <v>54606</v>
      </c>
      <c r="B12748" s="6">
        <f t="shared" si="3385"/>
        <v>44374</v>
      </c>
      <c r="C12748" s="3" t="str">
        <f t="shared" si="3383"/>
        <v>Sunday</v>
      </c>
      <c r="D12748" s="7">
        <f t="shared" si="3384"/>
        <v>0.78731481481481491</v>
      </c>
      <c r="E12748" s="7" t="str">
        <f t="shared" si="3386"/>
        <v>Evening</v>
      </c>
      <c r="F12748" s="3" t="s">
        <v>54591</v>
      </c>
      <c r="G12748" s="3" t="str">
        <f>VLOOKUP(F12748,Source!$A$1:$B$3751,2,FALSE)</f>
        <v>Instagram</v>
      </c>
      <c r="H12748" s="3" t="s">
        <v>15</v>
      </c>
      <c r="I12748" s="3" t="s">
        <v>2928</v>
      </c>
      <c r="J12748" s="3">
        <v>280813</v>
      </c>
      <c r="K12748" t="s">
        <v>54607</v>
      </c>
      <c r="L12748">
        <f t="shared" si="3387"/>
        <v>6</v>
      </c>
      <c r="M12748" s="3" t="s">
        <v>54608</v>
      </c>
      <c r="N12748" s="7">
        <f t="shared" si="3388"/>
        <v>0.78923611111111114</v>
      </c>
      <c r="O12748" s="3" t="s">
        <v>54609</v>
      </c>
      <c r="P12748" s="7">
        <f t="shared" si="3389"/>
        <v>0.79327546296296303</v>
      </c>
      <c r="Q12748" s="3" t="s">
        <v>54610</v>
      </c>
      <c r="R12748" s="24" t="str">
        <f t="shared" si="3390"/>
        <v>2021-06-27</v>
      </c>
      <c r="S12748" s="24" t="str">
        <f t="shared" si="3391"/>
        <v>Sunday</v>
      </c>
      <c r="T12748" s="7">
        <f t="shared" si="3392"/>
        <v>0.80380787037037038</v>
      </c>
      <c r="U12748" s="21">
        <f t="shared" si="3393"/>
        <v>1.9212962962962266E-3</v>
      </c>
      <c r="V12748" s="21">
        <f t="shared" si="3399"/>
        <v>4.0393518518518912E-3</v>
      </c>
      <c r="W12748" s="22">
        <f t="shared" si="3398"/>
        <v>1.0532407407407351E-2</v>
      </c>
      <c r="X12748" s="22">
        <f t="shared" si="3394"/>
        <v>1.6493055555555469E-2</v>
      </c>
      <c r="Y12748" s="3" t="s">
        <v>21</v>
      </c>
      <c r="Z12748" s="3">
        <f t="shared" si="3395"/>
        <v>1</v>
      </c>
      <c r="AA12748" s="3">
        <v>1</v>
      </c>
      <c r="AB12748" s="3">
        <v>5</v>
      </c>
      <c r="AC12748" s="3">
        <v>294</v>
      </c>
      <c r="AD12748" s="3">
        <v>40</v>
      </c>
      <c r="AE12748" s="3">
        <v>12</v>
      </c>
      <c r="AF12748">
        <f t="shared" si="3396"/>
        <v>282</v>
      </c>
      <c r="AG12748">
        <f t="shared" si="3397"/>
        <v>334</v>
      </c>
    </row>
    <row r="12749" spans="1:33" x14ac:dyDescent="0.3">
      <c r="A12749" s="3" t="s">
        <v>45376</v>
      </c>
      <c r="B12749" s="6">
        <f t="shared" si="3385"/>
        <v>44374</v>
      </c>
      <c r="C12749" s="3" t="str">
        <f t="shared" si="3383"/>
        <v>Sunday</v>
      </c>
      <c r="D12749" s="7">
        <f t="shared" si="3384"/>
        <v>0.78752314814814817</v>
      </c>
      <c r="E12749" s="7" t="str">
        <f t="shared" si="3386"/>
        <v>Evening</v>
      </c>
      <c r="F12749" s="3" t="s">
        <v>45285</v>
      </c>
      <c r="G12749" s="3" t="str">
        <f>VLOOKUP(F12749,Source!$A$1:$B$3751,2,FALSE)</f>
        <v>Organic</v>
      </c>
      <c r="H12749" s="3" t="s">
        <v>15</v>
      </c>
      <c r="I12749" s="3" t="s">
        <v>15</v>
      </c>
      <c r="J12749" s="3">
        <v>280816</v>
      </c>
      <c r="K12749" t="s">
        <v>45377</v>
      </c>
      <c r="L12749">
        <f t="shared" si="3387"/>
        <v>3</v>
      </c>
      <c r="M12749" s="3" t="s">
        <v>45378</v>
      </c>
      <c r="N12749" s="7">
        <f t="shared" si="3388"/>
        <v>0.78894675925925928</v>
      </c>
      <c r="O12749" s="3" t="s">
        <v>45379</v>
      </c>
      <c r="P12749" s="7">
        <f t="shared" si="3389"/>
        <v>0.79050925925925919</v>
      </c>
      <c r="Q12749" s="3" t="s">
        <v>45380</v>
      </c>
      <c r="R12749" s="24" t="str">
        <f t="shared" si="3390"/>
        <v>2021-06-27</v>
      </c>
      <c r="S12749" s="24" t="str">
        <f t="shared" si="3391"/>
        <v>Sunday</v>
      </c>
      <c r="T12749" s="7">
        <f t="shared" si="3392"/>
        <v>0.79460648148148139</v>
      </c>
      <c r="U12749" s="21">
        <f t="shared" si="3393"/>
        <v>1.4236111111111116E-3</v>
      </c>
      <c r="V12749" s="21">
        <f t="shared" si="3399"/>
        <v>1.5624999999999112E-3</v>
      </c>
      <c r="W12749" s="22">
        <f t="shared" si="3398"/>
        <v>4.0972222222221966E-3</v>
      </c>
      <c r="X12749" s="22">
        <f t="shared" si="3394"/>
        <v>7.0833333333332194E-3</v>
      </c>
      <c r="Y12749" s="3" t="s">
        <v>21</v>
      </c>
      <c r="Z12749" s="3">
        <f t="shared" si="3395"/>
        <v>1</v>
      </c>
      <c r="AA12749" s="3">
        <v>1</v>
      </c>
      <c r="AB12749" s="3">
        <v>5</v>
      </c>
      <c r="AC12749" s="3">
        <v>137</v>
      </c>
      <c r="AD12749" s="3">
        <v>25</v>
      </c>
      <c r="AE12749" s="3">
        <v>0</v>
      </c>
      <c r="AF12749">
        <f t="shared" si="3396"/>
        <v>137</v>
      </c>
      <c r="AG12749">
        <f t="shared" si="3397"/>
        <v>162</v>
      </c>
    </row>
    <row r="12750" spans="1:33" x14ac:dyDescent="0.3">
      <c r="A12750" s="3" t="s">
        <v>26928</v>
      </c>
      <c r="B12750" s="6">
        <f t="shared" si="3385"/>
        <v>44374</v>
      </c>
      <c r="C12750" s="3" t="str">
        <f t="shared" si="3383"/>
        <v>Sunday</v>
      </c>
      <c r="D12750" s="7">
        <f t="shared" si="3384"/>
        <v>0.79049768518518526</v>
      </c>
      <c r="E12750" s="7" t="str">
        <f t="shared" si="3386"/>
        <v>Evening</v>
      </c>
      <c r="F12750" s="3" t="s">
        <v>26909</v>
      </c>
      <c r="G12750" s="3" t="str">
        <f>VLOOKUP(F12750,Source!$A$1:$B$3751,2,FALSE)</f>
        <v>Organic</v>
      </c>
      <c r="H12750" s="3" t="s">
        <v>15</v>
      </c>
      <c r="I12750" s="3" t="s">
        <v>15</v>
      </c>
      <c r="J12750" s="3">
        <v>280822</v>
      </c>
      <c r="K12750" t="s">
        <v>26929</v>
      </c>
      <c r="L12750">
        <f t="shared" si="3387"/>
        <v>1</v>
      </c>
      <c r="M12750" s="3" t="s">
        <v>26930</v>
      </c>
      <c r="N12750" s="7">
        <f t="shared" si="3388"/>
        <v>0.7976388888888889</v>
      </c>
      <c r="O12750" s="3" t="s">
        <v>26931</v>
      </c>
      <c r="P12750" s="7">
        <f t="shared" si="3389"/>
        <v>0.79954861111111108</v>
      </c>
      <c r="Q12750" s="3" t="s">
        <v>26932</v>
      </c>
      <c r="R12750" s="24" t="str">
        <f t="shared" si="3390"/>
        <v>2021-06-27</v>
      </c>
      <c r="S12750" s="24" t="str">
        <f t="shared" si="3391"/>
        <v>Sunday</v>
      </c>
      <c r="T12750" s="7">
        <f t="shared" si="3392"/>
        <v>0.80283564814814812</v>
      </c>
      <c r="U12750" s="21">
        <f t="shared" si="3393"/>
        <v>7.1412037037036358E-3</v>
      </c>
      <c r="V12750" s="21">
        <f t="shared" si="3399"/>
        <v>1.9097222222221877E-3</v>
      </c>
      <c r="W12750" s="22">
        <f t="shared" si="3398"/>
        <v>3.2870370370370328E-3</v>
      </c>
      <c r="X12750" s="22">
        <f t="shared" si="3394"/>
        <v>1.2337962962962856E-2</v>
      </c>
      <c r="Y12750" s="3" t="s">
        <v>21</v>
      </c>
      <c r="Z12750" s="3">
        <f t="shared" si="3395"/>
        <v>1</v>
      </c>
      <c r="AA12750" s="3">
        <v>1</v>
      </c>
      <c r="AB12750" s="3"/>
      <c r="AC12750" s="3">
        <v>300</v>
      </c>
      <c r="AD12750" s="3">
        <v>0</v>
      </c>
      <c r="AE12750" s="3">
        <v>0</v>
      </c>
      <c r="AF12750">
        <f t="shared" si="3396"/>
        <v>300</v>
      </c>
      <c r="AG12750">
        <f t="shared" si="3397"/>
        <v>300</v>
      </c>
    </row>
    <row r="12751" spans="1:33" x14ac:dyDescent="0.3">
      <c r="A12751" s="3" t="s">
        <v>17579</v>
      </c>
      <c r="B12751" s="6">
        <f t="shared" si="3385"/>
        <v>44374</v>
      </c>
      <c r="C12751" s="3" t="str">
        <f t="shared" si="3383"/>
        <v>Sunday</v>
      </c>
      <c r="D12751" s="7">
        <f t="shared" si="3384"/>
        <v>0.7914930555555556</v>
      </c>
      <c r="E12751" s="7" t="str">
        <f t="shared" si="3386"/>
        <v>Evening</v>
      </c>
      <c r="F12751" s="3" t="s">
        <v>17580</v>
      </c>
      <c r="G12751" s="3" t="str">
        <f>VLOOKUP(F12751,Source!$A$1:$B$3751,2,FALSE)</f>
        <v>Offline Campaign</v>
      </c>
      <c r="H12751" s="3" t="s">
        <v>15</v>
      </c>
      <c r="I12751" s="3" t="s">
        <v>15</v>
      </c>
      <c r="J12751" s="3">
        <v>280823</v>
      </c>
      <c r="K12751" t="s">
        <v>17581</v>
      </c>
      <c r="L12751">
        <f t="shared" si="3387"/>
        <v>8</v>
      </c>
      <c r="M12751" s="3" t="s">
        <v>17582</v>
      </c>
      <c r="N12751" s="7">
        <f t="shared" si="3388"/>
        <v>0.79219907407407408</v>
      </c>
      <c r="O12751" s="3" t="s">
        <v>17583</v>
      </c>
      <c r="P12751" s="7">
        <f t="shared" si="3389"/>
        <v>0.79879629629629623</v>
      </c>
      <c r="Q12751" s="3" t="s">
        <v>17584</v>
      </c>
      <c r="R12751" s="24" t="str">
        <f t="shared" si="3390"/>
        <v>2021-06-27</v>
      </c>
      <c r="S12751" s="24" t="str">
        <f t="shared" si="3391"/>
        <v>Sunday</v>
      </c>
      <c r="T12751" s="7">
        <f t="shared" si="3392"/>
        <v>0.80618055555555557</v>
      </c>
      <c r="U12751" s="21">
        <f t="shared" si="3393"/>
        <v>7.0601851851848085E-4</v>
      </c>
      <c r="V12751" s="21">
        <f t="shared" si="3399"/>
        <v>6.5972222222221433E-3</v>
      </c>
      <c r="W12751" s="22">
        <f t="shared" si="3398"/>
        <v>7.3842592592593403E-3</v>
      </c>
      <c r="X12751" s="22">
        <f t="shared" si="3394"/>
        <v>1.4687499999999964E-2</v>
      </c>
      <c r="Y12751" s="3" t="s">
        <v>21</v>
      </c>
      <c r="Z12751" s="3">
        <f t="shared" si="3395"/>
        <v>1</v>
      </c>
      <c r="AA12751" s="3">
        <v>1</v>
      </c>
      <c r="AB12751" s="3"/>
      <c r="AC12751" s="3">
        <v>267</v>
      </c>
      <c r="AD12751" s="3">
        <v>25</v>
      </c>
      <c r="AE12751" s="3">
        <v>12</v>
      </c>
      <c r="AF12751">
        <f t="shared" si="3396"/>
        <v>255</v>
      </c>
      <c r="AG12751">
        <f t="shared" si="3397"/>
        <v>292</v>
      </c>
    </row>
    <row r="12752" spans="1:33" x14ac:dyDescent="0.3">
      <c r="A12752" s="3" t="s">
        <v>91097</v>
      </c>
      <c r="B12752" s="6">
        <f t="shared" si="3385"/>
        <v>44374</v>
      </c>
      <c r="C12752" s="3" t="str">
        <f t="shared" si="3383"/>
        <v>Sunday</v>
      </c>
      <c r="D12752" s="7">
        <f t="shared" si="3384"/>
        <v>0.79219907407407408</v>
      </c>
      <c r="E12752" s="7" t="str">
        <f t="shared" si="3386"/>
        <v>Evening</v>
      </c>
      <c r="F12752" s="3" t="s">
        <v>90994</v>
      </c>
      <c r="G12752" s="3" t="str">
        <f>VLOOKUP(F12752,Source!$A$1:$B$3751,2,FALSE)</f>
        <v>Offline Campaign</v>
      </c>
      <c r="H12752" s="3" t="s">
        <v>15</v>
      </c>
      <c r="I12752" s="3" t="s">
        <v>15</v>
      </c>
      <c r="J12752" s="3">
        <v>280827</v>
      </c>
      <c r="K12752" t="s">
        <v>91098</v>
      </c>
      <c r="L12752">
        <f t="shared" si="3387"/>
        <v>6</v>
      </c>
      <c r="M12752" s="3" t="s">
        <v>91099</v>
      </c>
      <c r="N12752" s="7">
        <f t="shared" si="3388"/>
        <v>0.80733796296296301</v>
      </c>
      <c r="O12752" s="3" t="s">
        <v>91100</v>
      </c>
      <c r="P12752" s="7">
        <f t="shared" si="3389"/>
        <v>0.80953703703703705</v>
      </c>
      <c r="Q12752" s="3" t="s">
        <v>91101</v>
      </c>
      <c r="R12752" s="24" t="str">
        <f t="shared" si="3390"/>
        <v>2021-06-27</v>
      </c>
      <c r="S12752" s="24" t="str">
        <f t="shared" si="3391"/>
        <v>Sunday</v>
      </c>
      <c r="T12752" s="7">
        <f t="shared" si="3392"/>
        <v>0.81575231481481481</v>
      </c>
      <c r="U12752" s="21">
        <f t="shared" si="3393"/>
        <v>1.5138888888888924E-2</v>
      </c>
      <c r="V12752" s="21">
        <f t="shared" si="3399"/>
        <v>2.1990740740740478E-3</v>
      </c>
      <c r="W12752" s="22">
        <f t="shared" si="3398"/>
        <v>6.2152777777777501E-3</v>
      </c>
      <c r="X12752" s="22">
        <f t="shared" si="3394"/>
        <v>2.3553240740740722E-2</v>
      </c>
      <c r="Y12752" s="3" t="s">
        <v>21</v>
      </c>
      <c r="Z12752" s="3">
        <f t="shared" si="3395"/>
        <v>1</v>
      </c>
      <c r="AA12752" s="3">
        <v>1</v>
      </c>
      <c r="AB12752" s="3">
        <v>5</v>
      </c>
      <c r="AC12752" s="3">
        <v>93</v>
      </c>
      <c r="AD12752" s="3">
        <v>25</v>
      </c>
      <c r="AE12752" s="3">
        <v>12</v>
      </c>
      <c r="AF12752">
        <f t="shared" si="3396"/>
        <v>81</v>
      </c>
      <c r="AG12752">
        <f t="shared" si="3397"/>
        <v>118</v>
      </c>
    </row>
    <row r="12753" spans="1:33" x14ac:dyDescent="0.3">
      <c r="A12753" s="3" t="s">
        <v>17548</v>
      </c>
      <c r="B12753" s="6">
        <f t="shared" si="3385"/>
        <v>44374</v>
      </c>
      <c r="C12753" s="3" t="str">
        <f t="shared" si="3383"/>
        <v>Sunday</v>
      </c>
      <c r="D12753" s="7">
        <f t="shared" si="3384"/>
        <v>0.7927777777777778</v>
      </c>
      <c r="E12753" s="7" t="str">
        <f t="shared" si="3386"/>
        <v>Evening</v>
      </c>
      <c r="F12753" s="3" t="s">
        <v>17549</v>
      </c>
      <c r="G12753" s="3" t="str">
        <f>VLOOKUP(F12753,Source!$A$1:$B$3751,2,FALSE)</f>
        <v>Instagram</v>
      </c>
      <c r="H12753" s="3" t="s">
        <v>15</v>
      </c>
      <c r="I12753" s="3" t="s">
        <v>15</v>
      </c>
      <c r="J12753" s="3">
        <v>280828</v>
      </c>
      <c r="K12753" t="s">
        <v>17550</v>
      </c>
      <c r="L12753">
        <f t="shared" si="3387"/>
        <v>6</v>
      </c>
      <c r="M12753" s="3" t="s">
        <v>17551</v>
      </c>
      <c r="N12753" s="7">
        <f t="shared" si="3388"/>
        <v>0.79409722222222223</v>
      </c>
      <c r="O12753" s="3" t="s">
        <v>17552</v>
      </c>
      <c r="P12753" s="7">
        <f t="shared" si="3389"/>
        <v>0.79833333333333334</v>
      </c>
      <c r="Q12753" s="3" t="s">
        <v>17553</v>
      </c>
      <c r="R12753" s="24" t="str">
        <f t="shared" si="3390"/>
        <v>2021-06-27</v>
      </c>
      <c r="S12753" s="24" t="str">
        <f t="shared" si="3391"/>
        <v>Sunday</v>
      </c>
      <c r="T12753" s="7">
        <f t="shared" si="3392"/>
        <v>0.80120370370370375</v>
      </c>
      <c r="U12753" s="21">
        <f t="shared" si="3393"/>
        <v>1.3194444444444287E-3</v>
      </c>
      <c r="V12753" s="21">
        <f t="shared" si="3399"/>
        <v>4.2361111111111072E-3</v>
      </c>
      <c r="W12753" s="22">
        <f t="shared" si="3398"/>
        <v>2.870370370370412E-3</v>
      </c>
      <c r="X12753" s="22">
        <f t="shared" si="3394"/>
        <v>8.4259259259259478E-3</v>
      </c>
      <c r="Y12753" s="3" t="s">
        <v>21</v>
      </c>
      <c r="Z12753" s="3">
        <f t="shared" si="3395"/>
        <v>1</v>
      </c>
      <c r="AA12753" s="3">
        <v>1</v>
      </c>
      <c r="AB12753" s="3">
        <v>5</v>
      </c>
      <c r="AC12753" s="3">
        <v>240</v>
      </c>
      <c r="AD12753" s="3">
        <v>0</v>
      </c>
      <c r="AE12753" s="3">
        <v>12</v>
      </c>
      <c r="AF12753">
        <f t="shared" si="3396"/>
        <v>228</v>
      </c>
      <c r="AG12753">
        <f t="shared" si="3397"/>
        <v>240</v>
      </c>
    </row>
    <row r="12754" spans="1:33" x14ac:dyDescent="0.3">
      <c r="A12754" s="3" t="s">
        <v>96039</v>
      </c>
      <c r="B12754" s="6">
        <f t="shared" si="3385"/>
        <v>44374</v>
      </c>
      <c r="C12754" s="3" t="str">
        <f t="shared" si="3383"/>
        <v>Sunday</v>
      </c>
      <c r="D12754" s="7">
        <f t="shared" si="3384"/>
        <v>0.79699074074074072</v>
      </c>
      <c r="E12754" s="7" t="str">
        <f t="shared" si="3386"/>
        <v>Evening</v>
      </c>
      <c r="F12754" s="3" t="s">
        <v>95979</v>
      </c>
      <c r="G12754" s="3" t="str">
        <f>VLOOKUP(F12754,Source!$A$1:$B$3751,2,FALSE)</f>
        <v>Google</v>
      </c>
      <c r="H12754" s="3" t="s">
        <v>15</v>
      </c>
      <c r="I12754" s="3" t="s">
        <v>15</v>
      </c>
      <c r="J12754" s="3">
        <v>280840</v>
      </c>
      <c r="K12754" t="s">
        <v>96040</v>
      </c>
      <c r="L12754">
        <f t="shared" si="3387"/>
        <v>11</v>
      </c>
      <c r="M12754" s="3" t="s">
        <v>96041</v>
      </c>
      <c r="N12754" s="7">
        <f t="shared" si="3388"/>
        <v>0.80373842592592604</v>
      </c>
      <c r="O12754" s="3" t="s">
        <v>96042</v>
      </c>
      <c r="P12754" s="7">
        <f t="shared" si="3389"/>
        <v>0.80907407407407417</v>
      </c>
      <c r="Q12754" s="3" t="s">
        <v>96043</v>
      </c>
      <c r="R12754" s="24" t="str">
        <f t="shared" si="3390"/>
        <v>2021-06-27</v>
      </c>
      <c r="S12754" s="24" t="str">
        <f t="shared" si="3391"/>
        <v>Sunday</v>
      </c>
      <c r="T12754" s="7">
        <f t="shared" si="3392"/>
        <v>0.81299768518518523</v>
      </c>
      <c r="U12754" s="21">
        <f t="shared" si="3393"/>
        <v>6.7476851851853148E-3</v>
      </c>
      <c r="V12754" s="21">
        <f t="shared" si="3399"/>
        <v>5.335648148148131E-3</v>
      </c>
      <c r="W12754" s="22">
        <f t="shared" si="3398"/>
        <v>3.9236111111110583E-3</v>
      </c>
      <c r="X12754" s="22">
        <f t="shared" si="3394"/>
        <v>1.6006944444444504E-2</v>
      </c>
      <c r="Y12754" s="3" t="s">
        <v>21</v>
      </c>
      <c r="Z12754" s="3">
        <f t="shared" si="3395"/>
        <v>1</v>
      </c>
      <c r="AA12754" s="3">
        <v>1</v>
      </c>
      <c r="AB12754" s="3">
        <v>5</v>
      </c>
      <c r="AC12754" s="3">
        <v>758</v>
      </c>
      <c r="AD12754" s="3">
        <v>25</v>
      </c>
      <c r="AE12754" s="3">
        <v>7</v>
      </c>
      <c r="AF12754">
        <f t="shared" si="3396"/>
        <v>751</v>
      </c>
      <c r="AG12754">
        <f t="shared" si="3397"/>
        <v>783</v>
      </c>
    </row>
    <row r="12755" spans="1:33" x14ac:dyDescent="0.3">
      <c r="A12755" s="3" t="s">
        <v>33050</v>
      </c>
      <c r="B12755" s="6">
        <f t="shared" si="3385"/>
        <v>44374</v>
      </c>
      <c r="C12755" s="3" t="str">
        <f t="shared" si="3383"/>
        <v>Sunday</v>
      </c>
      <c r="D12755" s="7">
        <f t="shared" si="3384"/>
        <v>0.80430555555555561</v>
      </c>
      <c r="E12755" s="7" t="str">
        <f t="shared" si="3386"/>
        <v>Evening</v>
      </c>
      <c r="F12755" s="3" t="s">
        <v>33040</v>
      </c>
      <c r="G12755" s="3" t="str">
        <f>VLOOKUP(F12755,Source!$A$1:$B$3751,2,FALSE)</f>
        <v>Offline Campaign</v>
      </c>
      <c r="H12755" s="3" t="s">
        <v>15</v>
      </c>
      <c r="I12755" s="3" t="s">
        <v>31</v>
      </c>
      <c r="J12755" s="3">
        <v>280854</v>
      </c>
      <c r="K12755" t="s">
        <v>33051</v>
      </c>
      <c r="L12755">
        <f t="shared" si="3387"/>
        <v>4</v>
      </c>
      <c r="M12755" s="3" t="s">
        <v>33052</v>
      </c>
      <c r="N12755" s="7">
        <f t="shared" si="3388"/>
        <v>0.80655092592592592</v>
      </c>
      <c r="O12755" s="3" t="s">
        <v>33053</v>
      </c>
      <c r="P12755" s="7">
        <f t="shared" si="3389"/>
        <v>0.80819444444444455</v>
      </c>
      <c r="Q12755" s="3" t="s">
        <v>33054</v>
      </c>
      <c r="R12755" s="24" t="str">
        <f t="shared" si="3390"/>
        <v>2021-06-27</v>
      </c>
      <c r="S12755" s="24" t="str">
        <f t="shared" si="3391"/>
        <v>Sunday</v>
      </c>
      <c r="T12755" s="7">
        <f t="shared" si="3392"/>
        <v>0.81270833333333325</v>
      </c>
      <c r="U12755" s="21">
        <f t="shared" si="3393"/>
        <v>2.2453703703703143E-3</v>
      </c>
      <c r="V12755" s="21">
        <f t="shared" si="3399"/>
        <v>1.6435185185186274E-3</v>
      </c>
      <c r="W12755" s="22">
        <f t="shared" si="3398"/>
        <v>4.5138888888887063E-3</v>
      </c>
      <c r="X12755" s="22">
        <f t="shared" si="3394"/>
        <v>8.402777777777648E-3</v>
      </c>
      <c r="Y12755" s="3" t="s">
        <v>21</v>
      </c>
      <c r="Z12755" s="3">
        <f t="shared" si="3395"/>
        <v>1</v>
      </c>
      <c r="AA12755" s="3">
        <v>1</v>
      </c>
      <c r="AB12755" s="3">
        <v>3</v>
      </c>
      <c r="AC12755" s="3">
        <v>157</v>
      </c>
      <c r="AD12755" s="3">
        <v>25</v>
      </c>
      <c r="AE12755" s="3">
        <v>12</v>
      </c>
      <c r="AF12755">
        <f t="shared" si="3396"/>
        <v>145</v>
      </c>
      <c r="AG12755">
        <f t="shared" si="3397"/>
        <v>182</v>
      </c>
    </row>
    <row r="12756" spans="1:33" x14ac:dyDescent="0.3">
      <c r="A12756" s="3" t="s">
        <v>57100</v>
      </c>
      <c r="B12756" s="6">
        <f t="shared" si="3385"/>
        <v>44374</v>
      </c>
      <c r="C12756" s="3" t="str">
        <f t="shared" si="3383"/>
        <v>Sunday</v>
      </c>
      <c r="D12756" s="7">
        <f t="shared" si="3384"/>
        <v>0.81047453703703709</v>
      </c>
      <c r="E12756" s="7" t="str">
        <f t="shared" si="3386"/>
        <v>Evening</v>
      </c>
      <c r="F12756" s="3" t="s">
        <v>56995</v>
      </c>
      <c r="G12756" s="3" t="str">
        <f>VLOOKUP(F12756,Source!$A$1:$B$3751,2,FALSE)</f>
        <v>Google</v>
      </c>
      <c r="H12756" s="3" t="s">
        <v>15</v>
      </c>
      <c r="I12756" s="3" t="s">
        <v>15</v>
      </c>
      <c r="J12756" s="3">
        <v>280869</v>
      </c>
      <c r="K12756" t="s">
        <v>13338</v>
      </c>
      <c r="L12756">
        <f t="shared" si="3387"/>
        <v>1</v>
      </c>
      <c r="M12756" s="3" t="s">
        <v>57101</v>
      </c>
      <c r="N12756" s="7">
        <f t="shared" si="3388"/>
        <v>0.81082175925925926</v>
      </c>
      <c r="O12756" s="3" t="s">
        <v>57102</v>
      </c>
      <c r="P12756" s="7">
        <f t="shared" si="3389"/>
        <v>0.81421296296296297</v>
      </c>
      <c r="Q12756" s="3" t="s">
        <v>57103</v>
      </c>
      <c r="R12756" s="24" t="str">
        <f t="shared" si="3390"/>
        <v>2021-06-27</v>
      </c>
      <c r="S12756" s="24" t="str">
        <f t="shared" si="3391"/>
        <v>Sunday</v>
      </c>
      <c r="T12756" s="7">
        <f t="shared" si="3392"/>
        <v>0.81798611111111119</v>
      </c>
      <c r="U12756" s="21">
        <f t="shared" si="3393"/>
        <v>3.4722222222216548E-4</v>
      </c>
      <c r="V12756" s="21">
        <f t="shared" si="3399"/>
        <v>3.3912037037037157E-3</v>
      </c>
      <c r="W12756" s="22">
        <f t="shared" si="3398"/>
        <v>3.7731481481482199E-3</v>
      </c>
      <c r="X12756" s="22">
        <f t="shared" si="3394"/>
        <v>7.511574074074101E-3</v>
      </c>
      <c r="Y12756" s="3" t="s">
        <v>21</v>
      </c>
      <c r="Z12756" s="3">
        <f t="shared" si="3395"/>
        <v>1</v>
      </c>
      <c r="AA12756" s="3">
        <v>1</v>
      </c>
      <c r="AB12756" s="3">
        <v>5</v>
      </c>
      <c r="AC12756" s="3">
        <v>65</v>
      </c>
      <c r="AD12756" s="3">
        <v>25</v>
      </c>
      <c r="AE12756" s="3">
        <v>0</v>
      </c>
      <c r="AF12756">
        <f t="shared" si="3396"/>
        <v>65</v>
      </c>
      <c r="AG12756">
        <f t="shared" si="3397"/>
        <v>90</v>
      </c>
    </row>
    <row r="12757" spans="1:33" x14ac:dyDescent="0.3">
      <c r="A12757" s="3" t="s">
        <v>62714</v>
      </c>
      <c r="B12757" s="6">
        <f t="shared" si="3385"/>
        <v>44374</v>
      </c>
      <c r="C12757" s="3" t="str">
        <f t="shared" si="3383"/>
        <v>Sunday</v>
      </c>
      <c r="D12757" s="7">
        <f t="shared" si="3384"/>
        <v>0.81150462962962966</v>
      </c>
      <c r="E12757" s="7" t="str">
        <f t="shared" si="3386"/>
        <v>Evening</v>
      </c>
      <c r="F12757" s="3" t="s">
        <v>62640</v>
      </c>
      <c r="G12757" s="3" t="str">
        <f>VLOOKUP(F12757,Source!$A$1:$B$3751,2,FALSE)</f>
        <v>Snapchat</v>
      </c>
      <c r="H12757" s="3" t="s">
        <v>15</v>
      </c>
      <c r="I12757" s="3" t="s">
        <v>15</v>
      </c>
      <c r="J12757" s="3">
        <v>280872</v>
      </c>
      <c r="K12757" t="s">
        <v>62715</v>
      </c>
      <c r="L12757">
        <f t="shared" si="3387"/>
        <v>13</v>
      </c>
      <c r="M12757" s="3" t="s">
        <v>62716</v>
      </c>
      <c r="N12757" s="7">
        <f t="shared" si="3388"/>
        <v>0.81340277777777781</v>
      </c>
      <c r="O12757" s="3" t="s">
        <v>62717</v>
      </c>
      <c r="P12757" s="7">
        <f t="shared" si="3389"/>
        <v>0.81878472222222232</v>
      </c>
      <c r="Q12757" s="3" t="s">
        <v>62718</v>
      </c>
      <c r="R12757" s="24" t="str">
        <f t="shared" si="3390"/>
        <v>2021-06-27</v>
      </c>
      <c r="S12757" s="24" t="str">
        <f t="shared" si="3391"/>
        <v>Sunday</v>
      </c>
      <c r="T12757" s="7">
        <f t="shared" si="3392"/>
        <v>0.82387731481481474</v>
      </c>
      <c r="U12757" s="21">
        <f t="shared" si="3393"/>
        <v>1.8981481481481488E-3</v>
      </c>
      <c r="V12757" s="21">
        <f t="shared" si="3399"/>
        <v>5.3819444444445086E-3</v>
      </c>
      <c r="W12757" s="22">
        <f t="shared" si="3398"/>
        <v>5.0925925925924265E-3</v>
      </c>
      <c r="X12757" s="22">
        <f t="shared" si="3394"/>
        <v>1.2372685185185084E-2</v>
      </c>
      <c r="Y12757" s="3" t="s">
        <v>21</v>
      </c>
      <c r="Z12757" s="3">
        <f t="shared" si="3395"/>
        <v>1</v>
      </c>
      <c r="AA12757" s="3">
        <v>1</v>
      </c>
      <c r="AB12757" s="3">
        <v>5</v>
      </c>
      <c r="AC12757" s="3">
        <v>585</v>
      </c>
      <c r="AD12757" s="3">
        <v>0</v>
      </c>
      <c r="AE12757" s="3">
        <v>12</v>
      </c>
      <c r="AF12757">
        <f t="shared" si="3396"/>
        <v>573</v>
      </c>
      <c r="AG12757">
        <f t="shared" si="3397"/>
        <v>585</v>
      </c>
    </row>
    <row r="12758" spans="1:33" x14ac:dyDescent="0.3">
      <c r="A12758" s="3" t="s">
        <v>83380</v>
      </c>
      <c r="B12758" s="6">
        <f t="shared" si="3385"/>
        <v>44374</v>
      </c>
      <c r="C12758" s="3" t="str">
        <f t="shared" si="3383"/>
        <v>Sunday</v>
      </c>
      <c r="D12758" s="7">
        <f t="shared" si="3384"/>
        <v>0.81196759259259255</v>
      </c>
      <c r="E12758" s="7" t="str">
        <f t="shared" si="3386"/>
        <v>Evening</v>
      </c>
      <c r="F12758" s="3" t="s">
        <v>83316</v>
      </c>
      <c r="G12758" s="3" t="str">
        <f>VLOOKUP(F12758,Source!$A$1:$B$3751,2,FALSE)</f>
        <v>Organic</v>
      </c>
      <c r="H12758" s="3" t="s">
        <v>15</v>
      </c>
      <c r="I12758" s="3" t="s">
        <v>15</v>
      </c>
      <c r="J12758" s="3">
        <v>280875</v>
      </c>
      <c r="K12758" t="s">
        <v>83381</v>
      </c>
      <c r="L12758">
        <f t="shared" si="3387"/>
        <v>2</v>
      </c>
      <c r="M12758" s="3" t="s">
        <v>83382</v>
      </c>
      <c r="N12758" s="7">
        <f t="shared" si="3388"/>
        <v>0.8141087962962964</v>
      </c>
      <c r="O12758" s="3" t="s">
        <v>83383</v>
      </c>
      <c r="P12758" s="7">
        <f t="shared" si="3389"/>
        <v>0.81606481481481474</v>
      </c>
      <c r="Q12758" s="3" t="s">
        <v>83384</v>
      </c>
      <c r="R12758" s="24" t="str">
        <f t="shared" si="3390"/>
        <v>2021-06-27</v>
      </c>
      <c r="S12758" s="24" t="str">
        <f t="shared" si="3391"/>
        <v>Sunday</v>
      </c>
      <c r="T12758" s="7">
        <f t="shared" si="3392"/>
        <v>0.82518518518518524</v>
      </c>
      <c r="U12758" s="21">
        <f t="shared" si="3393"/>
        <v>2.1412037037038534E-3</v>
      </c>
      <c r="V12758" s="21">
        <f t="shared" si="3399"/>
        <v>1.9560185185183432E-3</v>
      </c>
      <c r="W12758" s="22">
        <f t="shared" si="3398"/>
        <v>9.1203703703705008E-3</v>
      </c>
      <c r="X12758" s="22">
        <f t="shared" si="3394"/>
        <v>1.3217592592592697E-2</v>
      </c>
      <c r="Y12758" s="3" t="s">
        <v>21</v>
      </c>
      <c r="Z12758" s="3">
        <f t="shared" si="3395"/>
        <v>1</v>
      </c>
      <c r="AA12758" s="3">
        <v>1</v>
      </c>
      <c r="AB12758" s="3"/>
      <c r="AC12758" s="3">
        <v>249</v>
      </c>
      <c r="AD12758" s="3">
        <v>25</v>
      </c>
      <c r="AE12758" s="3">
        <v>0</v>
      </c>
      <c r="AF12758">
        <f t="shared" si="3396"/>
        <v>249</v>
      </c>
      <c r="AG12758">
        <f t="shared" si="3397"/>
        <v>274</v>
      </c>
    </row>
    <row r="12759" spans="1:33" x14ac:dyDescent="0.3">
      <c r="A12759" s="3" t="s">
        <v>41780</v>
      </c>
      <c r="B12759" s="6">
        <f t="shared" si="3385"/>
        <v>44374</v>
      </c>
      <c r="C12759" s="3" t="str">
        <f t="shared" si="3383"/>
        <v>Sunday</v>
      </c>
      <c r="D12759" s="7">
        <f t="shared" si="3384"/>
        <v>0.81293981481481481</v>
      </c>
      <c r="E12759" s="7" t="str">
        <f t="shared" si="3386"/>
        <v>Evening</v>
      </c>
      <c r="F12759" s="3" t="s">
        <v>41715</v>
      </c>
      <c r="G12759" s="3" t="str">
        <f>VLOOKUP(F12759,Source!$A$1:$B$3751,2,FALSE)</f>
        <v>Google</v>
      </c>
      <c r="H12759" s="3" t="s">
        <v>15</v>
      </c>
      <c r="I12759" s="3" t="s">
        <v>15</v>
      </c>
      <c r="J12759" s="3">
        <v>280877</v>
      </c>
      <c r="K12759" t="s">
        <v>41781</v>
      </c>
      <c r="L12759">
        <f t="shared" si="3387"/>
        <v>9</v>
      </c>
      <c r="M12759" s="3" t="s">
        <v>41782</v>
      </c>
      <c r="N12759" s="7">
        <f t="shared" si="3388"/>
        <v>0.81506944444444451</v>
      </c>
      <c r="O12759" s="3" t="s">
        <v>41783</v>
      </c>
      <c r="P12759" s="7">
        <f t="shared" si="3389"/>
        <v>0.82141203703703702</v>
      </c>
      <c r="Q12759" s="3" t="s">
        <v>41784</v>
      </c>
      <c r="R12759" s="24" t="str">
        <f t="shared" si="3390"/>
        <v>2021-06-27</v>
      </c>
      <c r="S12759" s="24" t="str">
        <f t="shared" si="3391"/>
        <v>Sunday</v>
      </c>
      <c r="T12759" s="7">
        <f t="shared" si="3392"/>
        <v>0.8259953703703703</v>
      </c>
      <c r="U12759" s="21">
        <f t="shared" si="3393"/>
        <v>2.1296296296297035E-3</v>
      </c>
      <c r="V12759" s="21">
        <f t="shared" si="3399"/>
        <v>6.3425925925925108E-3</v>
      </c>
      <c r="W12759" s="22">
        <f t="shared" si="3398"/>
        <v>4.5833333333332726E-3</v>
      </c>
      <c r="X12759" s="22">
        <f t="shared" si="3394"/>
        <v>1.3055555555555487E-2</v>
      </c>
      <c r="Y12759" s="3" t="s">
        <v>21</v>
      </c>
      <c r="Z12759" s="3">
        <f t="shared" si="3395"/>
        <v>1</v>
      </c>
      <c r="AA12759" s="3">
        <v>1</v>
      </c>
      <c r="AB12759" s="3">
        <v>5</v>
      </c>
      <c r="AC12759" s="3">
        <v>391</v>
      </c>
      <c r="AD12759" s="3">
        <v>0</v>
      </c>
      <c r="AE12759" s="3">
        <v>12</v>
      </c>
      <c r="AF12759">
        <f t="shared" si="3396"/>
        <v>379</v>
      </c>
      <c r="AG12759">
        <f t="shared" si="3397"/>
        <v>391</v>
      </c>
    </row>
    <row r="12760" spans="1:33" x14ac:dyDescent="0.3">
      <c r="A12760" s="3" t="s">
        <v>64805</v>
      </c>
      <c r="B12760" s="6">
        <f t="shared" si="3385"/>
        <v>44374</v>
      </c>
      <c r="C12760" s="3" t="str">
        <f t="shared" si="3383"/>
        <v>Sunday</v>
      </c>
      <c r="D12760" s="7">
        <f t="shared" si="3384"/>
        <v>0.81765046296296295</v>
      </c>
      <c r="E12760" s="7" t="str">
        <f t="shared" si="3386"/>
        <v>Evening</v>
      </c>
      <c r="F12760" s="3" t="s">
        <v>64716</v>
      </c>
      <c r="G12760" s="3" t="str">
        <f>VLOOKUP(F12760,Source!$A$1:$B$3751,2,FALSE)</f>
        <v>Organic</v>
      </c>
      <c r="H12760" s="3" t="s">
        <v>15</v>
      </c>
      <c r="I12760" s="3" t="s">
        <v>15</v>
      </c>
      <c r="J12760" s="3">
        <v>280885</v>
      </c>
      <c r="K12760" t="s">
        <v>64806</v>
      </c>
      <c r="L12760">
        <f t="shared" si="3387"/>
        <v>6</v>
      </c>
      <c r="M12760" s="3" t="s">
        <v>64807</v>
      </c>
      <c r="N12760" s="7">
        <f t="shared" si="3388"/>
        <v>0.81885416666666666</v>
      </c>
      <c r="O12760" s="3" t="s">
        <v>64808</v>
      </c>
      <c r="P12760" s="7">
        <f t="shared" si="3389"/>
        <v>0.82199074074074074</v>
      </c>
      <c r="Q12760" s="3" t="s">
        <v>64809</v>
      </c>
      <c r="R12760" s="24" t="str">
        <f t="shared" si="3390"/>
        <v>2021-06-27</v>
      </c>
      <c r="S12760" s="24" t="str">
        <f t="shared" si="3391"/>
        <v>Sunday</v>
      </c>
      <c r="T12760" s="7">
        <f t="shared" si="3392"/>
        <v>0.82434027777777785</v>
      </c>
      <c r="U12760" s="21">
        <f t="shared" si="3393"/>
        <v>1.2037037037037068E-3</v>
      </c>
      <c r="V12760" s="21">
        <f t="shared" si="3399"/>
        <v>3.1365740740740833E-3</v>
      </c>
      <c r="W12760" s="22">
        <f t="shared" si="3398"/>
        <v>2.3495370370371083E-3</v>
      </c>
      <c r="X12760" s="22">
        <f t="shared" si="3394"/>
        <v>6.6898148148148984E-3</v>
      </c>
      <c r="Y12760" s="3" t="s">
        <v>21</v>
      </c>
      <c r="Z12760" s="3">
        <f t="shared" si="3395"/>
        <v>1</v>
      </c>
      <c r="AA12760" s="3">
        <v>1</v>
      </c>
      <c r="AB12760" s="3">
        <v>5</v>
      </c>
      <c r="AC12760" s="3">
        <v>333</v>
      </c>
      <c r="AD12760" s="3">
        <v>0</v>
      </c>
      <c r="AE12760" s="3">
        <v>0</v>
      </c>
      <c r="AF12760">
        <f t="shared" si="3396"/>
        <v>333</v>
      </c>
      <c r="AG12760">
        <f t="shared" si="3397"/>
        <v>333</v>
      </c>
    </row>
    <row r="12761" spans="1:33" x14ac:dyDescent="0.3">
      <c r="A12761" s="3" t="s">
        <v>38526</v>
      </c>
      <c r="B12761" s="6">
        <f t="shared" si="3385"/>
        <v>44374</v>
      </c>
      <c r="C12761" s="3" t="str">
        <f t="shared" si="3383"/>
        <v>Sunday</v>
      </c>
      <c r="D12761" s="7">
        <f t="shared" si="3384"/>
        <v>0.8203125</v>
      </c>
      <c r="E12761" s="7" t="str">
        <f t="shared" si="3386"/>
        <v>Evening</v>
      </c>
      <c r="F12761" s="3" t="s">
        <v>38521</v>
      </c>
      <c r="G12761" s="3" t="str">
        <f>VLOOKUP(F12761,Source!$A$1:$B$3751,2,FALSE)</f>
        <v>Organic</v>
      </c>
      <c r="H12761" s="3" t="s">
        <v>15</v>
      </c>
      <c r="I12761" s="3" t="s">
        <v>15</v>
      </c>
      <c r="J12761" s="3">
        <v>280892</v>
      </c>
      <c r="K12761" t="s">
        <v>38527</v>
      </c>
      <c r="L12761">
        <f t="shared" si="3387"/>
        <v>5</v>
      </c>
      <c r="M12761" s="3" t="s">
        <v>38528</v>
      </c>
      <c r="N12761" s="7">
        <f t="shared" si="3388"/>
        <v>0.82106481481481486</v>
      </c>
      <c r="O12761" s="3" t="s">
        <v>38529</v>
      </c>
      <c r="P12761" s="7">
        <f t="shared" si="3389"/>
        <v>0.82491898148148157</v>
      </c>
      <c r="Q12761" s="3" t="s">
        <v>38530</v>
      </c>
      <c r="R12761" s="24" t="str">
        <f t="shared" si="3390"/>
        <v>2021-06-27</v>
      </c>
      <c r="S12761" s="24" t="str">
        <f t="shared" si="3391"/>
        <v>Sunday</v>
      </c>
      <c r="T12761" s="7">
        <f t="shared" si="3392"/>
        <v>0.82761574074074085</v>
      </c>
      <c r="U12761" s="21">
        <f t="shared" si="3393"/>
        <v>7.523148148148584E-4</v>
      </c>
      <c r="V12761" s="21">
        <f t="shared" si="3399"/>
        <v>3.854166666666714E-3</v>
      </c>
      <c r="W12761" s="22">
        <f t="shared" si="3398"/>
        <v>2.6967592592592737E-3</v>
      </c>
      <c r="X12761" s="22">
        <f t="shared" si="3394"/>
        <v>7.3032407407408462E-3</v>
      </c>
      <c r="Y12761" s="3" t="s">
        <v>21</v>
      </c>
      <c r="Z12761" s="3">
        <f t="shared" si="3395"/>
        <v>1</v>
      </c>
      <c r="AA12761" s="3">
        <v>1</v>
      </c>
      <c r="AB12761" s="3">
        <v>5</v>
      </c>
      <c r="AC12761" s="3">
        <v>462</v>
      </c>
      <c r="AD12761" s="3">
        <v>25</v>
      </c>
      <c r="AE12761" s="3">
        <v>12</v>
      </c>
      <c r="AF12761">
        <f t="shared" si="3396"/>
        <v>450</v>
      </c>
      <c r="AG12761">
        <f t="shared" si="3397"/>
        <v>487</v>
      </c>
    </row>
    <row r="12762" spans="1:33" x14ac:dyDescent="0.3">
      <c r="A12762" s="3" t="s">
        <v>21639</v>
      </c>
      <c r="B12762" s="6">
        <f t="shared" si="3385"/>
        <v>44374</v>
      </c>
      <c r="C12762" s="3" t="str">
        <f t="shared" si="3383"/>
        <v>Sunday</v>
      </c>
      <c r="D12762" s="7">
        <f t="shared" si="3384"/>
        <v>0.82140046296296287</v>
      </c>
      <c r="E12762" s="7" t="str">
        <f t="shared" si="3386"/>
        <v>Evening</v>
      </c>
      <c r="F12762" s="3" t="s">
        <v>21634</v>
      </c>
      <c r="G12762" s="3" t="str">
        <f>VLOOKUP(F12762,Source!$A$1:$B$3751,2,FALSE)</f>
        <v>Instagram</v>
      </c>
      <c r="H12762" s="3" t="s">
        <v>15</v>
      </c>
      <c r="I12762" s="3" t="s">
        <v>31</v>
      </c>
      <c r="J12762" s="3">
        <v>280899</v>
      </c>
      <c r="K12762" t="s">
        <v>21640</v>
      </c>
      <c r="L12762">
        <f t="shared" si="3387"/>
        <v>4</v>
      </c>
      <c r="M12762" s="3" t="s">
        <v>21641</v>
      </c>
      <c r="N12762" s="7">
        <f t="shared" si="3388"/>
        <v>0.82185185185185183</v>
      </c>
      <c r="O12762" s="3" t="s">
        <v>21642</v>
      </c>
      <c r="P12762" s="7">
        <f t="shared" si="3389"/>
        <v>0.8274421296296296</v>
      </c>
      <c r="Q12762" s="3" t="s">
        <v>21643</v>
      </c>
      <c r="R12762" s="24" t="str">
        <f t="shared" si="3390"/>
        <v>2021-06-27</v>
      </c>
      <c r="S12762" s="24" t="str">
        <f t="shared" si="3391"/>
        <v>Sunday</v>
      </c>
      <c r="T12762" s="7">
        <f t="shared" si="3392"/>
        <v>0.84002314814814805</v>
      </c>
      <c r="U12762" s="21">
        <f t="shared" si="3393"/>
        <v>4.5138888888895945E-4</v>
      </c>
      <c r="V12762" s="21">
        <f t="shared" si="3399"/>
        <v>5.5902777777777635E-3</v>
      </c>
      <c r="W12762" s="22">
        <f t="shared" si="3398"/>
        <v>1.258101851851845E-2</v>
      </c>
      <c r="X12762" s="22">
        <f t="shared" si="3394"/>
        <v>1.8622685185185173E-2</v>
      </c>
      <c r="Y12762" s="3" t="s">
        <v>21</v>
      </c>
      <c r="Z12762" s="3">
        <f t="shared" si="3395"/>
        <v>1</v>
      </c>
      <c r="AA12762" s="3">
        <v>1</v>
      </c>
      <c r="AB12762" s="3">
        <v>5</v>
      </c>
      <c r="AC12762" s="3">
        <v>52</v>
      </c>
      <c r="AD12762" s="3">
        <v>0</v>
      </c>
      <c r="AE12762" s="3">
        <v>12</v>
      </c>
      <c r="AF12762">
        <f t="shared" si="3396"/>
        <v>40</v>
      </c>
      <c r="AG12762">
        <f t="shared" si="3397"/>
        <v>52</v>
      </c>
    </row>
    <row r="12763" spans="1:33" x14ac:dyDescent="0.3">
      <c r="A12763" s="3" t="s">
        <v>95914</v>
      </c>
      <c r="B12763" s="6">
        <f t="shared" si="3385"/>
        <v>44374</v>
      </c>
      <c r="C12763" s="3" t="str">
        <f t="shared" si="3383"/>
        <v>Sunday</v>
      </c>
      <c r="D12763" s="7">
        <f t="shared" si="3384"/>
        <v>0.82831018518518518</v>
      </c>
      <c r="E12763" s="7" t="str">
        <f t="shared" si="3386"/>
        <v>Evening</v>
      </c>
      <c r="F12763" s="3" t="s">
        <v>95841</v>
      </c>
      <c r="G12763" s="3" t="str">
        <f>VLOOKUP(F12763,Source!$A$1:$B$3751,2,FALSE)</f>
        <v>Facebook</v>
      </c>
      <c r="H12763" s="3" t="s">
        <v>15</v>
      </c>
      <c r="I12763" s="3" t="s">
        <v>15</v>
      </c>
      <c r="J12763" s="3">
        <v>280911</v>
      </c>
      <c r="K12763" t="s">
        <v>95915</v>
      </c>
      <c r="L12763">
        <f t="shared" si="3387"/>
        <v>5</v>
      </c>
      <c r="M12763" s="3" t="s">
        <v>95916</v>
      </c>
      <c r="N12763" s="7">
        <f t="shared" si="3388"/>
        <v>0.82978009259259267</v>
      </c>
      <c r="O12763" s="3" t="s">
        <v>95917</v>
      </c>
      <c r="P12763" s="7">
        <f t="shared" si="3389"/>
        <v>0.83173611111111112</v>
      </c>
      <c r="Q12763" s="3" t="s">
        <v>95918</v>
      </c>
      <c r="R12763" s="24" t="str">
        <f t="shared" si="3390"/>
        <v>2021-06-27</v>
      </c>
      <c r="S12763" s="24" t="str">
        <f t="shared" si="3391"/>
        <v>Sunday</v>
      </c>
      <c r="T12763" s="7">
        <f t="shared" si="3392"/>
        <v>0.83755787037037033</v>
      </c>
      <c r="U12763" s="21">
        <f t="shared" si="3393"/>
        <v>1.4699074074074892E-3</v>
      </c>
      <c r="V12763" s="21">
        <f t="shared" si="3399"/>
        <v>1.9560185185184542E-3</v>
      </c>
      <c r="W12763" s="22">
        <f t="shared" si="3398"/>
        <v>5.8217592592592071E-3</v>
      </c>
      <c r="X12763" s="22">
        <f t="shared" si="3394"/>
        <v>9.2476851851851505E-3</v>
      </c>
      <c r="Y12763" s="3" t="s">
        <v>21</v>
      </c>
      <c r="Z12763" s="3">
        <f t="shared" si="3395"/>
        <v>1</v>
      </c>
      <c r="AA12763" s="3">
        <v>1</v>
      </c>
      <c r="AB12763" s="3">
        <v>5</v>
      </c>
      <c r="AC12763" s="3">
        <v>199</v>
      </c>
      <c r="AD12763" s="3">
        <v>25</v>
      </c>
      <c r="AE12763" s="3">
        <v>7</v>
      </c>
      <c r="AF12763">
        <f t="shared" si="3396"/>
        <v>192</v>
      </c>
      <c r="AG12763">
        <f t="shared" si="3397"/>
        <v>224</v>
      </c>
    </row>
    <row r="12764" spans="1:33" x14ac:dyDescent="0.3">
      <c r="A12764" s="3" t="s">
        <v>24066</v>
      </c>
      <c r="B12764" s="6">
        <f t="shared" si="3385"/>
        <v>44374</v>
      </c>
      <c r="C12764" s="3" t="str">
        <f t="shared" si="3383"/>
        <v>Sunday</v>
      </c>
      <c r="D12764" s="7">
        <f t="shared" si="3384"/>
        <v>0.83180555555555558</v>
      </c>
      <c r="E12764" s="7" t="str">
        <f t="shared" si="3386"/>
        <v>Evening</v>
      </c>
      <c r="F12764" s="3" t="s">
        <v>24041</v>
      </c>
      <c r="G12764" s="3" t="str">
        <f>VLOOKUP(F12764,Source!$A$1:$B$3751,2,FALSE)</f>
        <v>Snapchat</v>
      </c>
      <c r="H12764" s="3" t="s">
        <v>15</v>
      </c>
      <c r="I12764" s="3" t="s">
        <v>15</v>
      </c>
      <c r="J12764" s="3">
        <v>280919</v>
      </c>
      <c r="K12764" t="s">
        <v>24067</v>
      </c>
      <c r="L12764">
        <f t="shared" si="3387"/>
        <v>6</v>
      </c>
      <c r="M12764" s="3" t="s">
        <v>24068</v>
      </c>
      <c r="N12764" s="7">
        <f t="shared" si="3388"/>
        <v>0.83549768518518519</v>
      </c>
      <c r="O12764" s="3" t="s">
        <v>24069</v>
      </c>
      <c r="P12764" s="7">
        <f t="shared" si="3389"/>
        <v>0.83769675925925924</v>
      </c>
      <c r="Q12764" s="3" t="s">
        <v>24070</v>
      </c>
      <c r="R12764" s="24" t="str">
        <f t="shared" si="3390"/>
        <v>2021-06-27</v>
      </c>
      <c r="S12764" s="24" t="str">
        <f t="shared" si="3391"/>
        <v>Sunday</v>
      </c>
      <c r="T12764" s="7">
        <f t="shared" si="3392"/>
        <v>0.84215277777777775</v>
      </c>
      <c r="U12764" s="21">
        <f t="shared" si="3393"/>
        <v>3.6921296296296147E-3</v>
      </c>
      <c r="V12764" s="21">
        <f t="shared" si="3399"/>
        <v>2.1990740740740478E-3</v>
      </c>
      <c r="W12764" s="22">
        <f t="shared" si="3398"/>
        <v>4.4560185185185119E-3</v>
      </c>
      <c r="X12764" s="22">
        <f t="shared" si="3394"/>
        <v>1.0347222222222174E-2</v>
      </c>
      <c r="Y12764" s="3" t="s">
        <v>21</v>
      </c>
      <c r="Z12764" s="3">
        <f t="shared" si="3395"/>
        <v>1</v>
      </c>
      <c r="AA12764" s="3">
        <v>1</v>
      </c>
      <c r="AB12764" s="3">
        <v>5</v>
      </c>
      <c r="AC12764" s="3">
        <v>703</v>
      </c>
      <c r="AD12764" s="3">
        <v>25</v>
      </c>
      <c r="AE12764" s="3">
        <v>0</v>
      </c>
      <c r="AF12764">
        <f t="shared" si="3396"/>
        <v>703</v>
      </c>
      <c r="AG12764">
        <f t="shared" si="3397"/>
        <v>728</v>
      </c>
    </row>
    <row r="12765" spans="1:33" x14ac:dyDescent="0.3">
      <c r="A12765" s="3" t="s">
        <v>21588</v>
      </c>
      <c r="B12765" s="6">
        <f t="shared" si="3385"/>
        <v>44374</v>
      </c>
      <c r="C12765" s="3" t="str">
        <f t="shared" si="3383"/>
        <v>Sunday</v>
      </c>
      <c r="D12765" s="7">
        <f t="shared" si="3384"/>
        <v>0.83450231481481485</v>
      </c>
      <c r="E12765" s="7" t="str">
        <f t="shared" si="3386"/>
        <v>Night</v>
      </c>
      <c r="F12765" s="3" t="s">
        <v>21579</v>
      </c>
      <c r="G12765" s="3" t="str">
        <f>VLOOKUP(F12765,Source!$A$1:$B$3751,2,FALSE)</f>
        <v>Snapchat</v>
      </c>
      <c r="H12765" s="3" t="s">
        <v>15</v>
      </c>
      <c r="I12765" s="3" t="s">
        <v>15</v>
      </c>
      <c r="J12765" s="3">
        <v>280927</v>
      </c>
      <c r="K12765" t="s">
        <v>21589</v>
      </c>
      <c r="L12765">
        <f t="shared" si="3387"/>
        <v>3</v>
      </c>
      <c r="M12765" s="3" t="s">
        <v>21590</v>
      </c>
      <c r="N12765" s="7">
        <f t="shared" si="3388"/>
        <v>0.83910879629629631</v>
      </c>
      <c r="O12765" s="3" t="s">
        <v>21591</v>
      </c>
      <c r="P12765" s="7">
        <f t="shared" si="3389"/>
        <v>0.84157407407407403</v>
      </c>
      <c r="Q12765" s="3" t="s">
        <v>21592</v>
      </c>
      <c r="R12765" s="24" t="str">
        <f t="shared" si="3390"/>
        <v>2021-06-27</v>
      </c>
      <c r="S12765" s="24" t="str">
        <f t="shared" si="3391"/>
        <v>Sunday</v>
      </c>
      <c r="T12765" s="7">
        <f t="shared" si="3392"/>
        <v>0.84686342592592589</v>
      </c>
      <c r="U12765" s="21">
        <f t="shared" si="3393"/>
        <v>4.6064814814814614E-3</v>
      </c>
      <c r="V12765" s="21">
        <f t="shared" si="3399"/>
        <v>2.4652777777777191E-3</v>
      </c>
      <c r="W12765" s="22">
        <f t="shared" si="3398"/>
        <v>5.2893518518518645E-3</v>
      </c>
      <c r="X12765" s="22">
        <f t="shared" si="3394"/>
        <v>1.2361111111111045E-2</v>
      </c>
      <c r="Y12765" s="3" t="s">
        <v>21</v>
      </c>
      <c r="Z12765" s="3">
        <f t="shared" si="3395"/>
        <v>1</v>
      </c>
      <c r="AA12765" s="3">
        <v>1</v>
      </c>
      <c r="AB12765" s="3">
        <v>5</v>
      </c>
      <c r="AC12765" s="3">
        <v>327</v>
      </c>
      <c r="AD12765" s="3">
        <v>0</v>
      </c>
      <c r="AE12765" s="3">
        <v>12</v>
      </c>
      <c r="AF12765">
        <f t="shared" si="3396"/>
        <v>315</v>
      </c>
      <c r="AG12765">
        <f t="shared" si="3397"/>
        <v>327</v>
      </c>
    </row>
    <row r="12766" spans="1:33" x14ac:dyDescent="0.3">
      <c r="A12766" s="3" t="s">
        <v>17537</v>
      </c>
      <c r="B12766" s="6">
        <f t="shared" si="3385"/>
        <v>44374</v>
      </c>
      <c r="C12766" s="3" t="str">
        <f t="shared" si="3383"/>
        <v>Sunday</v>
      </c>
      <c r="D12766" s="7">
        <f t="shared" si="3384"/>
        <v>0.8370023148148148</v>
      </c>
      <c r="E12766" s="7" t="str">
        <f t="shared" si="3386"/>
        <v>Night</v>
      </c>
      <c r="F12766" s="3" t="s">
        <v>17538</v>
      </c>
      <c r="G12766" s="3" t="str">
        <f>VLOOKUP(F12766,Source!$A$1:$B$3751,2,FALSE)</f>
        <v>Facebook</v>
      </c>
      <c r="H12766" s="3" t="s">
        <v>15</v>
      </c>
      <c r="I12766" s="3" t="s">
        <v>718</v>
      </c>
      <c r="J12766" s="3">
        <v>280935</v>
      </c>
      <c r="K12766" t="s">
        <v>17539</v>
      </c>
      <c r="L12766">
        <f t="shared" si="3387"/>
        <v>7</v>
      </c>
      <c r="M12766" s="3" t="s">
        <v>17540</v>
      </c>
      <c r="N12766" s="7">
        <f t="shared" si="3388"/>
        <v>0.84165509259259252</v>
      </c>
      <c r="O12766" s="3" t="s">
        <v>17541</v>
      </c>
      <c r="P12766" s="7">
        <f t="shared" si="3389"/>
        <v>0.8459606481481482</v>
      </c>
      <c r="Q12766" s="3" t="s">
        <v>17542</v>
      </c>
      <c r="R12766" s="24" t="str">
        <f t="shared" si="3390"/>
        <v>2021-06-27</v>
      </c>
      <c r="S12766" s="24" t="str">
        <f t="shared" si="3391"/>
        <v>Sunday</v>
      </c>
      <c r="T12766" s="7">
        <f t="shared" si="3392"/>
        <v>0.85525462962962961</v>
      </c>
      <c r="U12766" s="21">
        <f t="shared" si="3393"/>
        <v>4.6527777777777279E-3</v>
      </c>
      <c r="V12766" s="21">
        <f t="shared" si="3399"/>
        <v>4.3055555555556735E-3</v>
      </c>
      <c r="W12766" s="22">
        <f t="shared" si="3398"/>
        <v>9.293981481481417E-3</v>
      </c>
      <c r="X12766" s="22">
        <f t="shared" si="3394"/>
        <v>1.8252314814814818E-2</v>
      </c>
      <c r="Y12766" s="3" t="s">
        <v>21</v>
      </c>
      <c r="Z12766" s="3">
        <f t="shared" si="3395"/>
        <v>1</v>
      </c>
      <c r="AA12766" s="3">
        <v>1</v>
      </c>
      <c r="AB12766" s="3">
        <v>1</v>
      </c>
      <c r="AC12766" s="3">
        <v>337</v>
      </c>
      <c r="AD12766" s="3">
        <v>0</v>
      </c>
      <c r="AE12766" s="3">
        <v>12</v>
      </c>
      <c r="AF12766">
        <f t="shared" si="3396"/>
        <v>325</v>
      </c>
      <c r="AG12766">
        <f t="shared" si="3397"/>
        <v>337</v>
      </c>
    </row>
    <row r="12767" spans="1:33" x14ac:dyDescent="0.3">
      <c r="A12767" s="3" t="s">
        <v>46663</v>
      </c>
      <c r="B12767" s="6">
        <f t="shared" si="3385"/>
        <v>44374</v>
      </c>
      <c r="C12767" s="3" t="str">
        <f t="shared" si="3383"/>
        <v>Sunday</v>
      </c>
      <c r="D12767" s="7">
        <f t="shared" si="3384"/>
        <v>0.84028935185185183</v>
      </c>
      <c r="E12767" s="7" t="str">
        <f t="shared" si="3386"/>
        <v>Night</v>
      </c>
      <c r="F12767" s="3" t="s">
        <v>46626</v>
      </c>
      <c r="G12767" s="3" t="str">
        <f>VLOOKUP(F12767,Source!$A$1:$B$3751,2,FALSE)</f>
        <v>Organic</v>
      </c>
      <c r="H12767" s="3" t="s">
        <v>15</v>
      </c>
      <c r="I12767" s="3" t="s">
        <v>15</v>
      </c>
      <c r="J12767" s="3">
        <v>280944</v>
      </c>
      <c r="K12767" t="s">
        <v>46664</v>
      </c>
      <c r="L12767">
        <f t="shared" si="3387"/>
        <v>2</v>
      </c>
      <c r="M12767" s="3" t="s">
        <v>46665</v>
      </c>
      <c r="N12767" s="7">
        <f t="shared" si="3388"/>
        <v>0.84233796296296293</v>
      </c>
      <c r="O12767" s="3" t="s">
        <v>46666</v>
      </c>
      <c r="P12767" s="7">
        <f t="shared" si="3389"/>
        <v>0.84464120370370377</v>
      </c>
      <c r="Q12767" s="3" t="s">
        <v>46667</v>
      </c>
      <c r="R12767" s="24" t="str">
        <f t="shared" si="3390"/>
        <v>2021-06-27</v>
      </c>
      <c r="S12767" s="24" t="str">
        <f t="shared" si="3391"/>
        <v>Sunday</v>
      </c>
      <c r="T12767" s="7">
        <f t="shared" si="3392"/>
        <v>0.8480092592592593</v>
      </c>
      <c r="U12767" s="21">
        <f t="shared" si="3393"/>
        <v>2.0486111111110983E-3</v>
      </c>
      <c r="V12767" s="21">
        <f t="shared" si="3399"/>
        <v>2.3032407407408417E-3</v>
      </c>
      <c r="W12767" s="22">
        <f t="shared" si="3398"/>
        <v>3.3680555555555269E-3</v>
      </c>
      <c r="X12767" s="22">
        <f t="shared" si="3394"/>
        <v>7.7199074074074669E-3</v>
      </c>
      <c r="Y12767" s="3" t="s">
        <v>21</v>
      </c>
      <c r="Z12767" s="3">
        <f t="shared" si="3395"/>
        <v>1</v>
      </c>
      <c r="AA12767" s="3">
        <v>1</v>
      </c>
      <c r="AB12767" s="3">
        <v>5</v>
      </c>
      <c r="AC12767" s="3">
        <v>390</v>
      </c>
      <c r="AD12767" s="3">
        <v>25</v>
      </c>
      <c r="AE12767" s="3">
        <v>0</v>
      </c>
      <c r="AF12767">
        <f t="shared" si="3396"/>
        <v>390</v>
      </c>
      <c r="AG12767">
        <f t="shared" si="3397"/>
        <v>415</v>
      </c>
    </row>
    <row r="12768" spans="1:33" x14ac:dyDescent="0.3">
      <c r="A12768" s="3" t="s">
        <v>22482</v>
      </c>
      <c r="B12768" s="6">
        <f t="shared" si="3385"/>
        <v>44374</v>
      </c>
      <c r="C12768" s="3" t="str">
        <f t="shared" si="3383"/>
        <v>Sunday</v>
      </c>
      <c r="D12768" s="7">
        <f t="shared" si="3384"/>
        <v>0.84430555555555553</v>
      </c>
      <c r="E12768" s="7" t="str">
        <f t="shared" si="3386"/>
        <v>Night</v>
      </c>
      <c r="F12768" s="3" t="s">
        <v>22453</v>
      </c>
      <c r="G12768" s="3" t="str">
        <f>VLOOKUP(F12768,Source!$A$1:$B$3751,2,FALSE)</f>
        <v>Instagram</v>
      </c>
      <c r="H12768" s="3" t="s">
        <v>15</v>
      </c>
      <c r="I12768" s="3" t="s">
        <v>15</v>
      </c>
      <c r="J12768" s="3">
        <v>280955</v>
      </c>
      <c r="K12768" t="s">
        <v>22483</v>
      </c>
      <c r="L12768">
        <f t="shared" si="3387"/>
        <v>2</v>
      </c>
      <c r="M12768" s="3" t="s">
        <v>22484</v>
      </c>
      <c r="N12768" s="7">
        <f t="shared" si="3388"/>
        <v>0.84572916666666664</v>
      </c>
      <c r="O12768" s="3" t="s">
        <v>22485</v>
      </c>
      <c r="P12768" s="7">
        <f t="shared" si="3389"/>
        <v>0.84972222222222227</v>
      </c>
      <c r="Q12768" s="3" t="s">
        <v>22486</v>
      </c>
      <c r="R12768" s="24" t="str">
        <f t="shared" si="3390"/>
        <v>2021-06-27</v>
      </c>
      <c r="S12768" s="24" t="str">
        <f t="shared" si="3391"/>
        <v>Sunday</v>
      </c>
      <c r="T12768" s="7">
        <f t="shared" si="3392"/>
        <v>0.85425925925925927</v>
      </c>
      <c r="U12768" s="21">
        <f t="shared" si="3393"/>
        <v>1.4236111111111116E-3</v>
      </c>
      <c r="V12768" s="21">
        <f t="shared" si="3399"/>
        <v>3.9930555555556246E-3</v>
      </c>
      <c r="W12768" s="22">
        <f t="shared" si="3398"/>
        <v>4.5370370370370061E-3</v>
      </c>
      <c r="X12768" s="22">
        <f t="shared" si="3394"/>
        <v>9.9537037037037424E-3</v>
      </c>
      <c r="Y12768" s="3" t="s">
        <v>21</v>
      </c>
      <c r="Z12768" s="3">
        <f t="shared" si="3395"/>
        <v>1</v>
      </c>
      <c r="AA12768" s="3">
        <v>1</v>
      </c>
      <c r="AB12768" s="3"/>
      <c r="AC12768" s="3">
        <v>63</v>
      </c>
      <c r="AD12768" s="3">
        <v>25</v>
      </c>
      <c r="AE12768" s="3">
        <v>0</v>
      </c>
      <c r="AF12768">
        <f t="shared" si="3396"/>
        <v>63</v>
      </c>
      <c r="AG12768">
        <f t="shared" si="3397"/>
        <v>88</v>
      </c>
    </row>
    <row r="12769" spans="1:33" x14ac:dyDescent="0.3">
      <c r="A12769" s="3" t="s">
        <v>75141</v>
      </c>
      <c r="B12769" s="6">
        <f t="shared" si="3385"/>
        <v>44374</v>
      </c>
      <c r="C12769" s="3" t="str">
        <f t="shared" si="3383"/>
        <v>Sunday</v>
      </c>
      <c r="D12769" s="7">
        <f t="shared" si="3384"/>
        <v>0.84598379629629628</v>
      </c>
      <c r="E12769" s="7" t="str">
        <f t="shared" si="3386"/>
        <v>Night</v>
      </c>
      <c r="F12769" s="3" t="s">
        <v>74963</v>
      </c>
      <c r="G12769" s="3" t="str">
        <f>VLOOKUP(F12769,Source!$A$1:$B$3751,2,FALSE)</f>
        <v>Google</v>
      </c>
      <c r="H12769" s="3" t="s">
        <v>15</v>
      </c>
      <c r="I12769" s="3" t="s">
        <v>15</v>
      </c>
      <c r="J12769" s="3">
        <v>280961</v>
      </c>
      <c r="K12769" t="s">
        <v>75142</v>
      </c>
      <c r="L12769">
        <f t="shared" si="3387"/>
        <v>16</v>
      </c>
      <c r="M12769" s="3" t="s">
        <v>75143</v>
      </c>
      <c r="N12769" s="7">
        <f t="shared" si="3388"/>
        <v>0.85364583333333333</v>
      </c>
      <c r="O12769" s="3" t="s">
        <v>75144</v>
      </c>
      <c r="P12769" s="7">
        <f t="shared" si="3389"/>
        <v>0.86628472222222219</v>
      </c>
      <c r="Q12769" s="3" t="s">
        <v>75145</v>
      </c>
      <c r="R12769" s="24" t="str">
        <f t="shared" si="3390"/>
        <v>2021-06-27</v>
      </c>
      <c r="S12769" s="24" t="str">
        <f t="shared" si="3391"/>
        <v>Sunday</v>
      </c>
      <c r="T12769" s="7">
        <f t="shared" si="3392"/>
        <v>0.86987268518518512</v>
      </c>
      <c r="U12769" s="21">
        <f t="shared" si="3393"/>
        <v>7.6620370370370505E-3</v>
      </c>
      <c r="V12769" s="21">
        <f t="shared" si="3399"/>
        <v>1.2638888888888866E-2</v>
      </c>
      <c r="W12769" s="22">
        <f t="shared" si="3398"/>
        <v>3.5879629629629317E-3</v>
      </c>
      <c r="X12769" s="22">
        <f t="shared" si="3394"/>
        <v>2.3888888888888848E-2</v>
      </c>
      <c r="Y12769" s="3" t="s">
        <v>21</v>
      </c>
      <c r="Z12769" s="3">
        <f t="shared" si="3395"/>
        <v>1</v>
      </c>
      <c r="AA12769" s="3">
        <v>1</v>
      </c>
      <c r="AB12769" s="3">
        <v>5</v>
      </c>
      <c r="AC12769" s="3">
        <v>900</v>
      </c>
      <c r="AD12769" s="3">
        <v>0</v>
      </c>
      <c r="AE12769" s="3">
        <v>7</v>
      </c>
      <c r="AF12769">
        <f t="shared" si="3396"/>
        <v>893</v>
      </c>
      <c r="AG12769">
        <f t="shared" si="3397"/>
        <v>900</v>
      </c>
    </row>
    <row r="12770" spans="1:33" x14ac:dyDescent="0.3">
      <c r="A12770" s="3" t="s">
        <v>17516</v>
      </c>
      <c r="B12770" s="6">
        <f t="shared" si="3385"/>
        <v>44374</v>
      </c>
      <c r="C12770" s="3" t="str">
        <f t="shared" si="3383"/>
        <v>Sunday</v>
      </c>
      <c r="D12770" s="7">
        <f t="shared" si="3384"/>
        <v>0.85005787037037039</v>
      </c>
      <c r="E12770" s="7" t="str">
        <f t="shared" si="3386"/>
        <v>Night</v>
      </c>
      <c r="F12770" s="3" t="s">
        <v>17517</v>
      </c>
      <c r="G12770" s="3" t="str">
        <f>VLOOKUP(F12770,Source!$A$1:$B$3751,2,FALSE)</f>
        <v>Offline Campaign</v>
      </c>
      <c r="H12770" s="3" t="s">
        <v>15</v>
      </c>
      <c r="I12770" s="3" t="s">
        <v>15</v>
      </c>
      <c r="J12770" s="3">
        <v>280971</v>
      </c>
      <c r="K12770" t="s">
        <v>17518</v>
      </c>
      <c r="L12770">
        <f t="shared" si="3387"/>
        <v>13</v>
      </c>
      <c r="M12770" s="3" t="s">
        <v>17519</v>
      </c>
      <c r="N12770" s="7">
        <f t="shared" si="3388"/>
        <v>0.85539351851851853</v>
      </c>
      <c r="O12770" s="3" t="s">
        <v>17520</v>
      </c>
      <c r="P12770" s="7">
        <f t="shared" si="3389"/>
        <v>0.86930555555555555</v>
      </c>
      <c r="Q12770" s="3" t="s">
        <v>17521</v>
      </c>
      <c r="R12770" s="24" t="str">
        <f t="shared" si="3390"/>
        <v>2021-06-27</v>
      </c>
      <c r="S12770" s="24" t="str">
        <f t="shared" si="3391"/>
        <v>Sunday</v>
      </c>
      <c r="T12770" s="7">
        <f t="shared" si="3392"/>
        <v>0.87502314814814808</v>
      </c>
      <c r="U12770" s="21">
        <f t="shared" si="3393"/>
        <v>5.335648148148131E-3</v>
      </c>
      <c r="V12770" s="21">
        <f t="shared" si="3399"/>
        <v>1.3912037037037028E-2</v>
      </c>
      <c r="W12770" s="22">
        <f t="shared" si="3398"/>
        <v>5.7175925925925242E-3</v>
      </c>
      <c r="X12770" s="22">
        <f t="shared" si="3394"/>
        <v>2.4965277777777684E-2</v>
      </c>
      <c r="Y12770" s="3" t="s">
        <v>21</v>
      </c>
      <c r="Z12770" s="3">
        <f t="shared" si="3395"/>
        <v>1</v>
      </c>
      <c r="AA12770" s="3">
        <v>1</v>
      </c>
      <c r="AB12770" s="3"/>
      <c r="AC12770" s="3">
        <v>639</v>
      </c>
      <c r="AD12770" s="3">
        <v>0</v>
      </c>
      <c r="AE12770" s="3">
        <v>12</v>
      </c>
      <c r="AF12770">
        <f t="shared" si="3396"/>
        <v>627</v>
      </c>
      <c r="AG12770">
        <f t="shared" si="3397"/>
        <v>639</v>
      </c>
    </row>
    <row r="12771" spans="1:33" x14ac:dyDescent="0.3">
      <c r="A12771" s="3" t="s">
        <v>23448</v>
      </c>
      <c r="B12771" s="6">
        <f t="shared" si="3385"/>
        <v>44374</v>
      </c>
      <c r="C12771" s="3" t="str">
        <f t="shared" si="3383"/>
        <v>Sunday</v>
      </c>
      <c r="D12771" s="7">
        <f t="shared" si="3384"/>
        <v>0.85431712962962969</v>
      </c>
      <c r="E12771" s="7" t="str">
        <f t="shared" si="3386"/>
        <v>Night</v>
      </c>
      <c r="F12771" s="3" t="s">
        <v>23443</v>
      </c>
      <c r="G12771" s="3" t="str">
        <f>VLOOKUP(F12771,Source!$A$1:$B$3751,2,FALSE)</f>
        <v>Instagram</v>
      </c>
      <c r="H12771" s="3" t="s">
        <v>15</v>
      </c>
      <c r="I12771" s="3" t="s">
        <v>15</v>
      </c>
      <c r="J12771" s="3">
        <v>280980</v>
      </c>
      <c r="K12771" t="s">
        <v>23449</v>
      </c>
      <c r="L12771">
        <f t="shared" si="3387"/>
        <v>8</v>
      </c>
      <c r="M12771" s="3" t="s">
        <v>23450</v>
      </c>
      <c r="N12771" s="7">
        <f t="shared" si="3388"/>
        <v>0.85929398148148151</v>
      </c>
      <c r="O12771" s="3" t="s">
        <v>23451</v>
      </c>
      <c r="P12771" s="7">
        <f t="shared" si="3389"/>
        <v>0.86761574074074066</v>
      </c>
      <c r="Q12771" s="3" t="s">
        <v>23452</v>
      </c>
      <c r="R12771" s="24" t="str">
        <f t="shared" si="3390"/>
        <v>2021-06-27</v>
      </c>
      <c r="S12771" s="24" t="str">
        <f t="shared" si="3391"/>
        <v>Sunday</v>
      </c>
      <c r="T12771" s="7">
        <f t="shared" si="3392"/>
        <v>0.87063657407407413</v>
      </c>
      <c r="U12771" s="21">
        <f t="shared" si="3393"/>
        <v>4.9768518518518157E-3</v>
      </c>
      <c r="V12771" s="21">
        <f t="shared" si="3399"/>
        <v>8.3217592592591538E-3</v>
      </c>
      <c r="W12771" s="22">
        <f t="shared" si="3398"/>
        <v>3.0208333333334725E-3</v>
      </c>
      <c r="X12771" s="22">
        <f t="shared" si="3394"/>
        <v>1.6319444444444442E-2</v>
      </c>
      <c r="Y12771" s="3" t="s">
        <v>21</v>
      </c>
      <c r="Z12771" s="3">
        <f t="shared" si="3395"/>
        <v>1</v>
      </c>
      <c r="AA12771" s="3">
        <v>1</v>
      </c>
      <c r="AB12771" s="3">
        <v>4</v>
      </c>
      <c r="AC12771" s="3">
        <v>284</v>
      </c>
      <c r="AD12771" s="3">
        <v>25</v>
      </c>
      <c r="AE12771" s="3">
        <v>12</v>
      </c>
      <c r="AF12771">
        <f t="shared" si="3396"/>
        <v>272</v>
      </c>
      <c r="AG12771">
        <f t="shared" si="3397"/>
        <v>309</v>
      </c>
    </row>
    <row r="12772" spans="1:33" x14ac:dyDescent="0.3">
      <c r="A12772" s="3" t="s">
        <v>87399</v>
      </c>
      <c r="B12772" s="6">
        <f t="shared" si="3385"/>
        <v>44374</v>
      </c>
      <c r="C12772" s="3" t="str">
        <f t="shared" si="3383"/>
        <v>Sunday</v>
      </c>
      <c r="D12772" s="7">
        <f t="shared" si="3384"/>
        <v>0.85517361111111112</v>
      </c>
      <c r="E12772" s="7" t="str">
        <f t="shared" si="3386"/>
        <v>Night</v>
      </c>
      <c r="F12772" s="3" t="s">
        <v>87294</v>
      </c>
      <c r="G12772" s="3" t="str">
        <f>VLOOKUP(F12772,Source!$A$1:$B$3751,2,FALSE)</f>
        <v>Snapchat</v>
      </c>
      <c r="H12772" s="3" t="s">
        <v>15</v>
      </c>
      <c r="I12772" s="3" t="s">
        <v>31</v>
      </c>
      <c r="J12772" s="3">
        <v>280983</v>
      </c>
      <c r="K12772" t="s">
        <v>87400</v>
      </c>
      <c r="L12772">
        <f t="shared" si="3387"/>
        <v>5</v>
      </c>
      <c r="M12772" s="3" t="s">
        <v>87401</v>
      </c>
      <c r="N12772" s="7">
        <f t="shared" si="3388"/>
        <v>0.86006944444444444</v>
      </c>
      <c r="O12772" s="3" t="s">
        <v>87402</v>
      </c>
      <c r="P12772" s="7">
        <f t="shared" si="3389"/>
        <v>0.8650810185185186</v>
      </c>
      <c r="Q12772" s="3" t="s">
        <v>87403</v>
      </c>
      <c r="R12772" s="24" t="str">
        <f t="shared" si="3390"/>
        <v>2021-06-27</v>
      </c>
      <c r="S12772" s="24" t="str">
        <f t="shared" si="3391"/>
        <v>Sunday</v>
      </c>
      <c r="T12772" s="7">
        <f t="shared" si="3392"/>
        <v>0.87181712962962965</v>
      </c>
      <c r="U12772" s="21">
        <f t="shared" si="3393"/>
        <v>4.8958333333333215E-3</v>
      </c>
      <c r="V12772" s="21">
        <f t="shared" si="3399"/>
        <v>5.0115740740741543E-3</v>
      </c>
      <c r="W12772" s="22">
        <f t="shared" si="3398"/>
        <v>6.7361111111110539E-3</v>
      </c>
      <c r="X12772" s="22">
        <f t="shared" si="3394"/>
        <v>1.664351851851853E-2</v>
      </c>
      <c r="Y12772" s="3" t="s">
        <v>21</v>
      </c>
      <c r="Z12772" s="3">
        <f t="shared" si="3395"/>
        <v>1</v>
      </c>
      <c r="AA12772" s="3">
        <v>1</v>
      </c>
      <c r="AB12772" s="3">
        <v>5</v>
      </c>
      <c r="AC12772" s="3">
        <v>126</v>
      </c>
      <c r="AD12772" s="3">
        <v>25</v>
      </c>
      <c r="AE12772" s="3">
        <v>0</v>
      </c>
      <c r="AF12772">
        <f t="shared" si="3396"/>
        <v>126</v>
      </c>
      <c r="AG12772">
        <f t="shared" si="3397"/>
        <v>151</v>
      </c>
    </row>
    <row r="12773" spans="1:33" x14ac:dyDescent="0.3">
      <c r="A12773" s="3" t="s">
        <v>32393</v>
      </c>
      <c r="B12773" s="6">
        <f t="shared" si="3385"/>
        <v>44374</v>
      </c>
      <c r="C12773" s="3" t="str">
        <f t="shared" si="3383"/>
        <v>Sunday</v>
      </c>
      <c r="D12773" s="7">
        <f t="shared" si="3384"/>
        <v>0.86167824074074073</v>
      </c>
      <c r="E12773" s="7" t="str">
        <f t="shared" si="3386"/>
        <v>Night</v>
      </c>
      <c r="F12773" s="3" t="s">
        <v>32374</v>
      </c>
      <c r="G12773" s="3" t="str">
        <f>VLOOKUP(F12773,Source!$A$1:$B$3751,2,FALSE)</f>
        <v>Offline Campaign</v>
      </c>
      <c r="H12773" s="3" t="s">
        <v>15</v>
      </c>
      <c r="I12773" s="3" t="s">
        <v>15</v>
      </c>
      <c r="J12773" s="3">
        <v>280993</v>
      </c>
      <c r="K12773" t="s">
        <v>32394</v>
      </c>
      <c r="L12773">
        <f t="shared" si="3387"/>
        <v>3</v>
      </c>
      <c r="M12773" s="3" t="s">
        <v>32395</v>
      </c>
      <c r="N12773" s="7">
        <f t="shared" si="3388"/>
        <v>0.86304398148148154</v>
      </c>
      <c r="O12773" s="3" t="s">
        <v>32396</v>
      </c>
      <c r="P12773" s="7">
        <f t="shared" si="3389"/>
        <v>0.86640046296296302</v>
      </c>
      <c r="Q12773" s="3" t="s">
        <v>32397</v>
      </c>
      <c r="R12773" s="24" t="str">
        <f t="shared" si="3390"/>
        <v>2021-06-27</v>
      </c>
      <c r="S12773" s="24" t="str">
        <f t="shared" si="3391"/>
        <v>Sunday</v>
      </c>
      <c r="T12773" s="7">
        <f t="shared" si="3392"/>
        <v>0.86837962962962967</v>
      </c>
      <c r="U12773" s="21">
        <f t="shared" si="3393"/>
        <v>1.3657407407408062E-3</v>
      </c>
      <c r="V12773" s="21">
        <f t="shared" si="3399"/>
        <v>3.3564814814814881E-3</v>
      </c>
      <c r="W12773" s="22">
        <f t="shared" si="3398"/>
        <v>1.979166666666643E-3</v>
      </c>
      <c r="X12773" s="22">
        <f t="shared" si="3394"/>
        <v>6.7013888888889372E-3</v>
      </c>
      <c r="Y12773" s="3" t="s">
        <v>21</v>
      </c>
      <c r="Z12773" s="3">
        <f t="shared" si="3395"/>
        <v>1</v>
      </c>
      <c r="AA12773" s="3">
        <v>1</v>
      </c>
      <c r="AB12773" s="3"/>
      <c r="AC12773" s="3">
        <v>352</v>
      </c>
      <c r="AD12773" s="3">
        <v>25</v>
      </c>
      <c r="AE12773" s="3">
        <v>0</v>
      </c>
      <c r="AF12773">
        <f t="shared" si="3396"/>
        <v>352</v>
      </c>
      <c r="AG12773">
        <f t="shared" si="3397"/>
        <v>377</v>
      </c>
    </row>
    <row r="12774" spans="1:33" x14ac:dyDescent="0.3">
      <c r="A12774" s="3" t="s">
        <v>94493</v>
      </c>
      <c r="B12774" s="6">
        <f t="shared" si="3385"/>
        <v>44374</v>
      </c>
      <c r="C12774" s="3" t="str">
        <f t="shared" si="3383"/>
        <v>Sunday</v>
      </c>
      <c r="D12774" s="7">
        <f t="shared" si="3384"/>
        <v>0.86199074074074078</v>
      </c>
      <c r="E12774" s="7" t="str">
        <f t="shared" si="3386"/>
        <v>Night</v>
      </c>
      <c r="F12774" s="3" t="s">
        <v>94458</v>
      </c>
      <c r="G12774" s="3" t="str">
        <f>VLOOKUP(F12774,Source!$A$1:$B$3751,2,FALSE)</f>
        <v>Facebook</v>
      </c>
      <c r="H12774" s="3" t="s">
        <v>15</v>
      </c>
      <c r="I12774" s="3" t="s">
        <v>718</v>
      </c>
      <c r="J12774" s="3">
        <v>280994</v>
      </c>
      <c r="K12774" t="s">
        <v>94494</v>
      </c>
      <c r="L12774">
        <f t="shared" si="3387"/>
        <v>11</v>
      </c>
      <c r="M12774" s="3" t="s">
        <v>94495</v>
      </c>
      <c r="N12774" s="7">
        <f t="shared" si="3388"/>
        <v>0.86725694444444434</v>
      </c>
      <c r="O12774" s="3" t="s">
        <v>94496</v>
      </c>
      <c r="P12774" s="7">
        <f t="shared" si="3389"/>
        <v>0.88238425925925934</v>
      </c>
      <c r="Q12774" s="3" t="s">
        <v>94497</v>
      </c>
      <c r="R12774" s="24" t="str">
        <f t="shared" si="3390"/>
        <v>2021-06-27</v>
      </c>
      <c r="S12774" s="24" t="str">
        <f t="shared" si="3391"/>
        <v>Sunday</v>
      </c>
      <c r="T12774" s="7">
        <f t="shared" si="3392"/>
        <v>0.89361111111111102</v>
      </c>
      <c r="U12774" s="21">
        <f t="shared" si="3393"/>
        <v>5.2662037037035647E-3</v>
      </c>
      <c r="V12774" s="21">
        <f t="shared" si="3399"/>
        <v>1.5127314814814996E-2</v>
      </c>
      <c r="W12774" s="22">
        <f t="shared" si="3398"/>
        <v>1.1226851851851682E-2</v>
      </c>
      <c r="X12774" s="22">
        <f t="shared" si="3394"/>
        <v>3.1620370370370243E-2</v>
      </c>
      <c r="Y12774" s="3" t="s">
        <v>21</v>
      </c>
      <c r="Z12774" s="3">
        <f t="shared" si="3395"/>
        <v>1</v>
      </c>
      <c r="AA12774" s="3">
        <v>1</v>
      </c>
      <c r="AB12774" s="3">
        <v>4</v>
      </c>
      <c r="AC12774" s="3">
        <v>883</v>
      </c>
      <c r="AD12774" s="3">
        <v>25</v>
      </c>
      <c r="AE12774" s="3">
        <v>12</v>
      </c>
      <c r="AF12774">
        <f t="shared" si="3396"/>
        <v>871</v>
      </c>
      <c r="AG12774">
        <f t="shared" si="3397"/>
        <v>908</v>
      </c>
    </row>
    <row r="12775" spans="1:33" x14ac:dyDescent="0.3">
      <c r="A12775" s="3" t="s">
        <v>53241</v>
      </c>
      <c r="B12775" s="6">
        <f t="shared" si="3385"/>
        <v>44374</v>
      </c>
      <c r="C12775" s="3" t="str">
        <f t="shared" si="3383"/>
        <v>Sunday</v>
      </c>
      <c r="D12775" s="7">
        <f t="shared" si="3384"/>
        <v>0.8625694444444445</v>
      </c>
      <c r="E12775" s="7" t="str">
        <f t="shared" si="3386"/>
        <v>Night</v>
      </c>
      <c r="F12775" s="3" t="s">
        <v>53144</v>
      </c>
      <c r="G12775" s="3" t="str">
        <f>VLOOKUP(F12775,Source!$A$1:$B$3751,2,FALSE)</f>
        <v>Google</v>
      </c>
      <c r="H12775" s="3" t="s">
        <v>15</v>
      </c>
      <c r="I12775" s="3" t="s">
        <v>15</v>
      </c>
      <c r="J12775" s="3">
        <v>280999</v>
      </c>
      <c r="K12775" t="s">
        <v>53242</v>
      </c>
      <c r="L12775">
        <f t="shared" si="3387"/>
        <v>9</v>
      </c>
      <c r="M12775" s="3" t="s">
        <v>53243</v>
      </c>
      <c r="N12775" s="7">
        <f t="shared" si="3388"/>
        <v>0.86958333333333337</v>
      </c>
      <c r="O12775" s="3" t="s">
        <v>53244</v>
      </c>
      <c r="P12775" s="7">
        <f t="shared" si="3389"/>
        <v>0.88351851851851848</v>
      </c>
      <c r="Q12775" s="3" t="s">
        <v>53245</v>
      </c>
      <c r="R12775" s="24" t="str">
        <f t="shared" si="3390"/>
        <v>2021-06-27</v>
      </c>
      <c r="S12775" s="24" t="str">
        <f t="shared" si="3391"/>
        <v>Sunday</v>
      </c>
      <c r="T12775" s="7">
        <f t="shared" si="3392"/>
        <v>0.88832175925925927</v>
      </c>
      <c r="U12775" s="21">
        <f t="shared" si="3393"/>
        <v>7.0138888888888751E-3</v>
      </c>
      <c r="V12775" s="21">
        <f t="shared" si="3399"/>
        <v>1.3935185185185106E-2</v>
      </c>
      <c r="W12775" s="22">
        <f t="shared" si="3398"/>
        <v>4.8032407407407884E-3</v>
      </c>
      <c r="X12775" s="22">
        <f t="shared" si="3394"/>
        <v>2.575231481481477E-2</v>
      </c>
      <c r="Y12775" s="3" t="s">
        <v>21</v>
      </c>
      <c r="Z12775" s="3">
        <f t="shared" si="3395"/>
        <v>1</v>
      </c>
      <c r="AA12775" s="3">
        <v>1</v>
      </c>
      <c r="AB12775" s="3">
        <v>5</v>
      </c>
      <c r="AC12775" s="3">
        <v>301</v>
      </c>
      <c r="AD12775" s="3">
        <v>0</v>
      </c>
      <c r="AE12775" s="3">
        <v>0</v>
      </c>
      <c r="AF12775">
        <f t="shared" si="3396"/>
        <v>301</v>
      </c>
      <c r="AG12775">
        <f t="shared" si="3397"/>
        <v>301</v>
      </c>
    </row>
    <row r="12776" spans="1:33" x14ac:dyDescent="0.3">
      <c r="A12776" s="3" t="s">
        <v>52536</v>
      </c>
      <c r="B12776" s="6">
        <f t="shared" si="3385"/>
        <v>44374</v>
      </c>
      <c r="C12776" s="3" t="str">
        <f t="shared" si="3383"/>
        <v>Sunday</v>
      </c>
      <c r="D12776" s="7">
        <f t="shared" si="3384"/>
        <v>0.86513888888888879</v>
      </c>
      <c r="E12776" s="7" t="str">
        <f t="shared" si="3386"/>
        <v>Night</v>
      </c>
      <c r="F12776" s="3" t="s">
        <v>52526</v>
      </c>
      <c r="G12776" s="3" t="str">
        <f>VLOOKUP(F12776,Source!$A$1:$B$3751,2,FALSE)</f>
        <v>Offline Campaign</v>
      </c>
      <c r="H12776" s="3" t="s">
        <v>15</v>
      </c>
      <c r="I12776" s="3" t="s">
        <v>15</v>
      </c>
      <c r="J12776" s="3">
        <v>281004</v>
      </c>
      <c r="K12776" t="s">
        <v>52537</v>
      </c>
      <c r="L12776">
        <f t="shared" si="3387"/>
        <v>4</v>
      </c>
      <c r="M12776" s="3" t="s">
        <v>52538</v>
      </c>
      <c r="N12776" s="7">
        <f t="shared" si="3388"/>
        <v>0.87027777777777782</v>
      </c>
      <c r="O12776" s="3" t="s">
        <v>52539</v>
      </c>
      <c r="P12776" s="7">
        <f t="shared" si="3389"/>
        <v>0.87381944444444448</v>
      </c>
      <c r="Q12776" s="3" t="s">
        <v>52540</v>
      </c>
      <c r="R12776" s="24" t="str">
        <f t="shared" si="3390"/>
        <v>2021-06-27</v>
      </c>
      <c r="S12776" s="24" t="str">
        <f t="shared" si="3391"/>
        <v>Sunday</v>
      </c>
      <c r="T12776" s="7">
        <f t="shared" si="3392"/>
        <v>0.87792824074074083</v>
      </c>
      <c r="U12776" s="21">
        <f t="shared" si="3393"/>
        <v>5.1388888888890261E-3</v>
      </c>
      <c r="V12776" s="21">
        <f t="shared" si="3399"/>
        <v>3.5416666666666652E-3</v>
      </c>
      <c r="W12776" s="22">
        <f t="shared" si="3398"/>
        <v>4.1087962962963465E-3</v>
      </c>
      <c r="X12776" s="22">
        <f t="shared" si="3394"/>
        <v>1.2789351851852038E-2</v>
      </c>
      <c r="Y12776" s="3" t="s">
        <v>21</v>
      </c>
      <c r="Z12776" s="3">
        <f t="shared" si="3395"/>
        <v>1</v>
      </c>
      <c r="AA12776" s="3">
        <v>1</v>
      </c>
      <c r="AB12776" s="3"/>
      <c r="AC12776" s="3">
        <v>72</v>
      </c>
      <c r="AD12776" s="3">
        <v>25</v>
      </c>
      <c r="AE12776" s="3">
        <v>12</v>
      </c>
      <c r="AF12776">
        <f t="shared" si="3396"/>
        <v>60</v>
      </c>
      <c r="AG12776">
        <f t="shared" si="3397"/>
        <v>97</v>
      </c>
    </row>
    <row r="12777" spans="1:33" x14ac:dyDescent="0.3">
      <c r="A12777" s="3" t="s">
        <v>21143</v>
      </c>
      <c r="B12777" s="6">
        <f t="shared" si="3385"/>
        <v>44374</v>
      </c>
      <c r="C12777" s="3" t="str">
        <f t="shared" si="3383"/>
        <v>Sunday</v>
      </c>
      <c r="D12777" s="7">
        <f t="shared" si="3384"/>
        <v>0.87012731481481476</v>
      </c>
      <c r="E12777" s="7" t="str">
        <f t="shared" si="3386"/>
        <v>Night</v>
      </c>
      <c r="F12777" s="3" t="s">
        <v>21138</v>
      </c>
      <c r="G12777" s="3" t="str">
        <f>VLOOKUP(F12777,Source!$A$1:$B$3751,2,FALSE)</f>
        <v>Instagram</v>
      </c>
      <c r="H12777" s="3" t="s">
        <v>15</v>
      </c>
      <c r="I12777" s="3" t="s">
        <v>31</v>
      </c>
      <c r="J12777" s="3">
        <v>281015</v>
      </c>
      <c r="K12777" t="s">
        <v>21144</v>
      </c>
      <c r="L12777">
        <f t="shared" si="3387"/>
        <v>9</v>
      </c>
      <c r="M12777" s="3" t="s">
        <v>21145</v>
      </c>
      <c r="N12777" s="7">
        <f t="shared" si="3388"/>
        <v>0.8763657407407407</v>
      </c>
      <c r="O12777" s="3" t="s">
        <v>21146</v>
      </c>
      <c r="P12777" s="7">
        <f t="shared" si="3389"/>
        <v>0.88565972222222211</v>
      </c>
      <c r="Q12777" s="3" t="s">
        <v>21147</v>
      </c>
      <c r="R12777" s="24" t="str">
        <f t="shared" si="3390"/>
        <v>2021-06-27</v>
      </c>
      <c r="S12777" s="24" t="str">
        <f t="shared" si="3391"/>
        <v>Sunday</v>
      </c>
      <c r="T12777" s="7">
        <f t="shared" si="3392"/>
        <v>0.8944212962962963</v>
      </c>
      <c r="U12777" s="21">
        <f t="shared" si="3393"/>
        <v>6.2384259259259389E-3</v>
      </c>
      <c r="V12777" s="21">
        <f t="shared" si="3399"/>
        <v>9.293981481481417E-3</v>
      </c>
      <c r="W12777" s="22">
        <f t="shared" si="3398"/>
        <v>8.7615740740741854E-3</v>
      </c>
      <c r="X12777" s="22">
        <f t="shared" si="3394"/>
        <v>2.4293981481481541E-2</v>
      </c>
      <c r="Y12777" s="3" t="s">
        <v>21</v>
      </c>
      <c r="Z12777" s="3">
        <f t="shared" si="3395"/>
        <v>1</v>
      </c>
      <c r="AA12777" s="3">
        <v>1</v>
      </c>
      <c r="AB12777" s="3">
        <v>5</v>
      </c>
      <c r="AC12777" s="3">
        <v>310</v>
      </c>
      <c r="AD12777" s="3">
        <v>25</v>
      </c>
      <c r="AE12777" s="3">
        <v>12</v>
      </c>
      <c r="AF12777">
        <f t="shared" si="3396"/>
        <v>298</v>
      </c>
      <c r="AG12777">
        <f t="shared" si="3397"/>
        <v>335</v>
      </c>
    </row>
    <row r="12778" spans="1:33" x14ac:dyDescent="0.3">
      <c r="A12778" s="3" t="s">
        <v>19072</v>
      </c>
      <c r="B12778" s="6">
        <f t="shared" si="3385"/>
        <v>44374</v>
      </c>
      <c r="C12778" s="3" t="str">
        <f t="shared" si="3383"/>
        <v>Sunday</v>
      </c>
      <c r="D12778" s="7">
        <f t="shared" si="3384"/>
        <v>0.8715856481481481</v>
      </c>
      <c r="E12778" s="7" t="str">
        <f t="shared" si="3386"/>
        <v>Night</v>
      </c>
      <c r="F12778" s="3" t="s">
        <v>19067</v>
      </c>
      <c r="G12778" s="3" t="str">
        <f>VLOOKUP(F12778,Source!$A$1:$B$3751,2,FALSE)</f>
        <v>Instagram</v>
      </c>
      <c r="H12778" s="3" t="s">
        <v>15</v>
      </c>
      <c r="I12778" s="3" t="s">
        <v>15</v>
      </c>
      <c r="J12778" s="3">
        <v>281018</v>
      </c>
      <c r="K12778" t="s">
        <v>19073</v>
      </c>
      <c r="L12778">
        <f t="shared" si="3387"/>
        <v>3</v>
      </c>
      <c r="M12778" s="3" t="s">
        <v>19074</v>
      </c>
      <c r="N12778" s="7">
        <f t="shared" si="3388"/>
        <v>0.8730902777777777</v>
      </c>
      <c r="O12778" s="3" t="s">
        <v>19075</v>
      </c>
      <c r="P12778" s="7">
        <f t="shared" si="3389"/>
        <v>0.8812037037037036</v>
      </c>
      <c r="Q12778" s="3" t="s">
        <v>19076</v>
      </c>
      <c r="R12778" s="24" t="str">
        <f t="shared" si="3390"/>
        <v>2021-06-27</v>
      </c>
      <c r="S12778" s="24" t="str">
        <f t="shared" si="3391"/>
        <v>Sunday</v>
      </c>
      <c r="T12778" s="7">
        <f t="shared" si="3392"/>
        <v>0.88362268518518527</v>
      </c>
      <c r="U12778" s="21">
        <f t="shared" si="3393"/>
        <v>1.5046296296296058E-3</v>
      </c>
      <c r="V12778" s="21">
        <f t="shared" si="3399"/>
        <v>8.113425925925899E-3</v>
      </c>
      <c r="W12778" s="22">
        <f t="shared" si="3398"/>
        <v>2.4189814814816746E-3</v>
      </c>
      <c r="X12778" s="22">
        <f t="shared" si="3394"/>
        <v>1.2037037037037179E-2</v>
      </c>
      <c r="Y12778" s="3" t="s">
        <v>21</v>
      </c>
      <c r="Z12778" s="3">
        <f t="shared" si="3395"/>
        <v>1</v>
      </c>
      <c r="AA12778" s="3">
        <v>1</v>
      </c>
      <c r="AB12778" s="3">
        <v>5</v>
      </c>
      <c r="AC12778" s="3">
        <v>212</v>
      </c>
      <c r="AD12778" s="3">
        <v>0</v>
      </c>
      <c r="AE12778" s="3">
        <v>12</v>
      </c>
      <c r="AF12778">
        <f t="shared" si="3396"/>
        <v>200</v>
      </c>
      <c r="AG12778">
        <f t="shared" si="3397"/>
        <v>212</v>
      </c>
    </row>
    <row r="12779" spans="1:33" x14ac:dyDescent="0.3">
      <c r="A12779" s="3" t="s">
        <v>19924</v>
      </c>
      <c r="B12779" s="6">
        <f t="shared" si="3385"/>
        <v>44374</v>
      </c>
      <c r="C12779" s="3" t="str">
        <f t="shared" si="3383"/>
        <v>Sunday</v>
      </c>
      <c r="D12779" s="7">
        <f t="shared" si="3384"/>
        <v>0.87586805555555547</v>
      </c>
      <c r="E12779" s="7" t="str">
        <f t="shared" si="3386"/>
        <v>Night</v>
      </c>
      <c r="F12779" s="3" t="s">
        <v>19904</v>
      </c>
      <c r="G12779" s="3" t="str">
        <f>VLOOKUP(F12779,Source!$A$1:$B$3751,2,FALSE)</f>
        <v>Snapchat</v>
      </c>
      <c r="H12779" s="3" t="s">
        <v>15</v>
      </c>
      <c r="I12779" s="3" t="s">
        <v>15</v>
      </c>
      <c r="J12779" s="3">
        <v>281026</v>
      </c>
      <c r="K12779" t="s">
        <v>19925</v>
      </c>
      <c r="L12779">
        <f t="shared" si="3387"/>
        <v>18</v>
      </c>
      <c r="M12779" s="3" t="s">
        <v>19926</v>
      </c>
      <c r="N12779" s="7">
        <f t="shared" si="3388"/>
        <v>0.88037037037037036</v>
      </c>
      <c r="O12779" s="3" t="s">
        <v>19927</v>
      </c>
      <c r="P12779" s="7">
        <f t="shared" si="3389"/>
        <v>0.89236111111111116</v>
      </c>
      <c r="Q12779" s="3" t="s">
        <v>19928</v>
      </c>
      <c r="R12779" s="24" t="str">
        <f t="shared" si="3390"/>
        <v>2021-06-27</v>
      </c>
      <c r="S12779" s="24" t="str">
        <f t="shared" si="3391"/>
        <v>Sunday</v>
      </c>
      <c r="T12779" s="7">
        <f t="shared" si="3392"/>
        <v>0.89825231481481482</v>
      </c>
      <c r="U12779" s="21">
        <f t="shared" si="3393"/>
        <v>4.5023148148148895E-3</v>
      </c>
      <c r="V12779" s="21">
        <f t="shared" si="3399"/>
        <v>1.1990740740740802E-2</v>
      </c>
      <c r="W12779" s="22">
        <f t="shared" si="3398"/>
        <v>5.8912037037036624E-3</v>
      </c>
      <c r="X12779" s="22">
        <f t="shared" si="3394"/>
        <v>2.2384259259259354E-2</v>
      </c>
      <c r="Y12779" s="3" t="s">
        <v>21</v>
      </c>
      <c r="Z12779" s="3">
        <f t="shared" si="3395"/>
        <v>1</v>
      </c>
      <c r="AA12779" s="3">
        <v>1</v>
      </c>
      <c r="AB12779" s="3"/>
      <c r="AC12779" s="3">
        <v>1653</v>
      </c>
      <c r="AD12779" s="3">
        <v>0</v>
      </c>
      <c r="AE12779" s="3">
        <v>7</v>
      </c>
      <c r="AF12779">
        <f t="shared" si="3396"/>
        <v>1646</v>
      </c>
      <c r="AG12779">
        <f t="shared" si="3397"/>
        <v>1653</v>
      </c>
    </row>
    <row r="12780" spans="1:33" x14ac:dyDescent="0.3">
      <c r="A12780" s="3" t="s">
        <v>86557</v>
      </c>
      <c r="B12780" s="6">
        <f t="shared" si="3385"/>
        <v>44374</v>
      </c>
      <c r="C12780" s="3" t="str">
        <f t="shared" si="3383"/>
        <v>Sunday</v>
      </c>
      <c r="D12780" s="7">
        <f t="shared" si="3384"/>
        <v>0.87988425925925917</v>
      </c>
      <c r="E12780" s="7" t="str">
        <f t="shared" si="3386"/>
        <v>Night</v>
      </c>
      <c r="F12780" s="3" t="s">
        <v>86517</v>
      </c>
      <c r="G12780" s="3" t="str">
        <f>VLOOKUP(F12780,Source!$A$1:$B$3751,2,FALSE)</f>
        <v>Offline Campaign</v>
      </c>
      <c r="H12780" s="3" t="s">
        <v>15</v>
      </c>
      <c r="I12780" s="3" t="s">
        <v>16</v>
      </c>
      <c r="J12780" s="3">
        <v>281040</v>
      </c>
      <c r="K12780" t="s">
        <v>86558</v>
      </c>
      <c r="L12780">
        <f t="shared" si="3387"/>
        <v>13</v>
      </c>
      <c r="M12780" s="3" t="s">
        <v>86559</v>
      </c>
      <c r="N12780" s="7">
        <f t="shared" si="3388"/>
        <v>0.89033564814814825</v>
      </c>
      <c r="O12780" s="3" t="s">
        <v>86560</v>
      </c>
      <c r="P12780" s="7">
        <f t="shared" si="3389"/>
        <v>0.90493055555555557</v>
      </c>
      <c r="Q12780" s="3" t="s">
        <v>86561</v>
      </c>
      <c r="R12780" s="24" t="str">
        <f t="shared" si="3390"/>
        <v>2021-06-27</v>
      </c>
      <c r="S12780" s="24" t="str">
        <f t="shared" si="3391"/>
        <v>Sunday</v>
      </c>
      <c r="T12780" s="7">
        <f t="shared" si="3392"/>
        <v>0.9165740740740741</v>
      </c>
      <c r="U12780" s="21">
        <f t="shared" si="3393"/>
        <v>1.0451388888889079E-2</v>
      </c>
      <c r="V12780" s="21">
        <f t="shared" si="3399"/>
        <v>1.459490740740732E-2</v>
      </c>
      <c r="W12780" s="22">
        <f t="shared" si="3398"/>
        <v>1.1643518518518525E-2</v>
      </c>
      <c r="X12780" s="22">
        <f t="shared" si="3394"/>
        <v>3.6689814814814925E-2</v>
      </c>
      <c r="Y12780" s="3" t="s">
        <v>21</v>
      </c>
      <c r="Z12780" s="3">
        <f t="shared" si="3395"/>
        <v>1</v>
      </c>
      <c r="AA12780" s="3">
        <v>1</v>
      </c>
      <c r="AB12780" s="3">
        <v>5</v>
      </c>
      <c r="AC12780" s="3">
        <v>1441</v>
      </c>
      <c r="AD12780" s="3">
        <v>0</v>
      </c>
      <c r="AE12780" s="3">
        <v>0</v>
      </c>
      <c r="AF12780">
        <f t="shared" si="3396"/>
        <v>1441</v>
      </c>
      <c r="AG12780">
        <f t="shared" si="3397"/>
        <v>1441</v>
      </c>
    </row>
    <row r="12781" spans="1:33" x14ac:dyDescent="0.3">
      <c r="A12781" s="3" t="s">
        <v>71886</v>
      </c>
      <c r="B12781" s="6">
        <f t="shared" si="3385"/>
        <v>44374</v>
      </c>
      <c r="C12781" s="3" t="str">
        <f t="shared" si="3383"/>
        <v>Sunday</v>
      </c>
      <c r="D12781" s="7">
        <f t="shared" si="3384"/>
        <v>0.88846064814814818</v>
      </c>
      <c r="E12781" s="7" t="str">
        <f t="shared" si="3386"/>
        <v>Night</v>
      </c>
      <c r="F12781" s="3" t="s">
        <v>71748</v>
      </c>
      <c r="G12781" s="3" t="str">
        <f>VLOOKUP(F12781,Source!$A$1:$B$3751,2,FALSE)</f>
        <v>Organic</v>
      </c>
      <c r="H12781" s="3" t="s">
        <v>15</v>
      </c>
      <c r="I12781" s="3" t="s">
        <v>15</v>
      </c>
      <c r="J12781" s="3">
        <v>281054</v>
      </c>
      <c r="K12781" t="s">
        <v>2370</v>
      </c>
      <c r="L12781">
        <f t="shared" si="3387"/>
        <v>1</v>
      </c>
      <c r="M12781" s="3" t="s">
        <v>71887</v>
      </c>
      <c r="N12781" s="7">
        <f t="shared" si="3388"/>
        <v>0.88866898148148143</v>
      </c>
      <c r="O12781" s="3" t="s">
        <v>71888</v>
      </c>
      <c r="P12781" s="7">
        <f t="shared" si="3389"/>
        <v>0.8927546296296297</v>
      </c>
      <c r="Q12781" s="3" t="s">
        <v>71889</v>
      </c>
      <c r="R12781" s="24" t="str">
        <f t="shared" si="3390"/>
        <v>2021-06-27</v>
      </c>
      <c r="S12781" s="24" t="str">
        <f t="shared" si="3391"/>
        <v>Sunday</v>
      </c>
      <c r="T12781" s="7">
        <f t="shared" si="3392"/>
        <v>0.89505787037037043</v>
      </c>
      <c r="U12781" s="21">
        <f t="shared" si="3393"/>
        <v>2.0833333333325488E-4</v>
      </c>
      <c r="V12781" s="21">
        <f t="shared" si="3399"/>
        <v>4.0856481481482687E-3</v>
      </c>
      <c r="W12781" s="22">
        <f t="shared" si="3398"/>
        <v>2.3032407407407307E-3</v>
      </c>
      <c r="X12781" s="22">
        <f t="shared" si="3394"/>
        <v>6.5972222222222543E-3</v>
      </c>
      <c r="Y12781" s="3" t="s">
        <v>21</v>
      </c>
      <c r="Z12781" s="3">
        <f t="shared" si="3395"/>
        <v>1</v>
      </c>
      <c r="AA12781" s="3">
        <v>1</v>
      </c>
      <c r="AB12781" s="3"/>
      <c r="AC12781" s="3">
        <v>100</v>
      </c>
      <c r="AD12781" s="3">
        <v>25</v>
      </c>
      <c r="AE12781" s="3">
        <v>0</v>
      </c>
      <c r="AF12781">
        <f t="shared" si="3396"/>
        <v>100</v>
      </c>
      <c r="AG12781">
        <f t="shared" si="3397"/>
        <v>125</v>
      </c>
    </row>
    <row r="12782" spans="1:33" x14ac:dyDescent="0.3">
      <c r="A12782" s="3" t="s">
        <v>102681</v>
      </c>
      <c r="B12782" s="6">
        <f t="shared" si="3385"/>
        <v>44374</v>
      </c>
      <c r="C12782" s="3" t="str">
        <f t="shared" si="3383"/>
        <v>Sunday</v>
      </c>
      <c r="D12782" s="7">
        <f t="shared" si="3384"/>
        <v>0.90206018518518516</v>
      </c>
      <c r="E12782" s="7" t="str">
        <f t="shared" si="3386"/>
        <v>Night</v>
      </c>
      <c r="F12782" s="3" t="s">
        <v>102676</v>
      </c>
      <c r="G12782" s="3" t="str">
        <f>VLOOKUP(F12782,Source!$A$1:$B$3751,2,FALSE)</f>
        <v>Facebook</v>
      </c>
      <c r="H12782" s="3" t="s">
        <v>15</v>
      </c>
      <c r="I12782" s="3" t="s">
        <v>15</v>
      </c>
      <c r="J12782" s="3">
        <v>281070</v>
      </c>
      <c r="K12782" t="s">
        <v>102682</v>
      </c>
      <c r="L12782">
        <f t="shared" si="3387"/>
        <v>4</v>
      </c>
      <c r="M12782" s="3" t="s">
        <v>102683</v>
      </c>
      <c r="N12782" s="7">
        <f t="shared" si="3388"/>
        <v>0.90246527777777785</v>
      </c>
      <c r="O12782" s="3" t="s">
        <v>102684</v>
      </c>
      <c r="P12782" s="7">
        <f t="shared" si="3389"/>
        <v>0.90670138888888896</v>
      </c>
      <c r="Q12782" s="3" t="s">
        <v>102685</v>
      </c>
      <c r="R12782" s="24" t="str">
        <f t="shared" si="3390"/>
        <v>2021-06-27</v>
      </c>
      <c r="S12782" s="24" t="str">
        <f t="shared" si="3391"/>
        <v>Sunday</v>
      </c>
      <c r="T12782" s="7">
        <f t="shared" si="3392"/>
        <v>0.91454861111111108</v>
      </c>
      <c r="U12782" s="21">
        <f t="shared" si="3393"/>
        <v>4.0509259259269292E-4</v>
      </c>
      <c r="V12782" s="21">
        <f t="shared" si="3399"/>
        <v>4.2361111111111072E-3</v>
      </c>
      <c r="W12782" s="22">
        <f t="shared" si="3398"/>
        <v>7.8472222222221166E-3</v>
      </c>
      <c r="X12782" s="22">
        <f t="shared" si="3394"/>
        <v>1.2488425925925917E-2</v>
      </c>
      <c r="Y12782" s="3" t="s">
        <v>21</v>
      </c>
      <c r="Z12782" s="3">
        <f t="shared" si="3395"/>
        <v>1</v>
      </c>
      <c r="AA12782" s="3">
        <v>1</v>
      </c>
      <c r="AB12782" s="3">
        <v>5</v>
      </c>
      <c r="AC12782" s="3">
        <v>227</v>
      </c>
      <c r="AD12782" s="3">
        <v>25</v>
      </c>
      <c r="AE12782" s="3">
        <v>12</v>
      </c>
      <c r="AF12782">
        <f t="shared" si="3396"/>
        <v>215</v>
      </c>
      <c r="AG12782">
        <f t="shared" si="3397"/>
        <v>252</v>
      </c>
    </row>
    <row r="12783" spans="1:33" x14ac:dyDescent="0.3">
      <c r="A12783" s="3" t="s">
        <v>59952</v>
      </c>
      <c r="B12783" s="6">
        <f t="shared" si="3385"/>
        <v>44374</v>
      </c>
      <c r="C12783" s="3" t="str">
        <f t="shared" si="3383"/>
        <v>Sunday</v>
      </c>
      <c r="D12783" s="7">
        <f t="shared" si="3384"/>
        <v>0.90498842592592599</v>
      </c>
      <c r="E12783" s="7" t="str">
        <f t="shared" si="3386"/>
        <v>Night</v>
      </c>
      <c r="F12783" s="3" t="s">
        <v>59912</v>
      </c>
      <c r="G12783" s="3" t="str">
        <f>VLOOKUP(F12783,Source!$A$1:$B$3751,2,FALSE)</f>
        <v>Offline Campaign</v>
      </c>
      <c r="H12783" s="3" t="s">
        <v>15</v>
      </c>
      <c r="I12783" s="3" t="s">
        <v>15</v>
      </c>
      <c r="J12783" s="3">
        <v>281077</v>
      </c>
      <c r="K12783" t="s">
        <v>59953</v>
      </c>
      <c r="L12783">
        <f t="shared" si="3387"/>
        <v>3</v>
      </c>
      <c r="M12783" s="3" t="s">
        <v>59954</v>
      </c>
      <c r="N12783" s="7">
        <f t="shared" si="3388"/>
        <v>0.90682870370370372</v>
      </c>
      <c r="O12783" s="3" t="s">
        <v>59955</v>
      </c>
      <c r="P12783" s="7">
        <f t="shared" si="3389"/>
        <v>0.90979166666666667</v>
      </c>
      <c r="Q12783" s="3" t="s">
        <v>59956</v>
      </c>
      <c r="R12783" s="24" t="str">
        <f t="shared" si="3390"/>
        <v>2021-06-27</v>
      </c>
      <c r="S12783" s="24" t="str">
        <f t="shared" si="3391"/>
        <v>Sunday</v>
      </c>
      <c r="T12783" s="7">
        <f t="shared" si="3392"/>
        <v>0.92118055555555556</v>
      </c>
      <c r="U12783" s="21">
        <f t="shared" si="3393"/>
        <v>1.8402777777777324E-3</v>
      </c>
      <c r="V12783" s="21">
        <f t="shared" si="3399"/>
        <v>2.962962962962945E-3</v>
      </c>
      <c r="W12783" s="22">
        <f t="shared" si="3398"/>
        <v>1.1388888888888893E-2</v>
      </c>
      <c r="X12783" s="22">
        <f t="shared" si="3394"/>
        <v>1.619212962962957E-2</v>
      </c>
      <c r="Y12783" s="3" t="s">
        <v>21</v>
      </c>
      <c r="Z12783" s="3">
        <f t="shared" si="3395"/>
        <v>1</v>
      </c>
      <c r="AA12783" s="3">
        <v>1</v>
      </c>
      <c r="AB12783" s="3">
        <v>5</v>
      </c>
      <c r="AC12783" s="3">
        <v>239</v>
      </c>
      <c r="AD12783" s="3">
        <v>25</v>
      </c>
      <c r="AE12783" s="3">
        <v>0</v>
      </c>
      <c r="AF12783">
        <f t="shared" si="3396"/>
        <v>239</v>
      </c>
      <c r="AG12783">
        <f t="shared" si="3397"/>
        <v>264</v>
      </c>
    </row>
    <row r="12784" spans="1:33" x14ac:dyDescent="0.3">
      <c r="A12784" s="3" t="s">
        <v>17543</v>
      </c>
      <c r="B12784" s="6">
        <f t="shared" si="3385"/>
        <v>44374</v>
      </c>
      <c r="C12784" s="3" t="str">
        <f t="shared" si="3383"/>
        <v>Sunday</v>
      </c>
      <c r="D12784" s="7">
        <f t="shared" si="3384"/>
        <v>0.90734953703703702</v>
      </c>
      <c r="E12784" s="7" t="str">
        <f t="shared" si="3386"/>
        <v>Night</v>
      </c>
      <c r="F12784" s="3" t="s">
        <v>17538</v>
      </c>
      <c r="G12784" s="3" t="str">
        <f>VLOOKUP(F12784,Source!$A$1:$B$3751,2,FALSE)</f>
        <v>Facebook</v>
      </c>
      <c r="H12784" s="3" t="s">
        <v>15</v>
      </c>
      <c r="I12784" s="3" t="s">
        <v>718</v>
      </c>
      <c r="J12784" s="3">
        <v>281078</v>
      </c>
      <c r="K12784" t="s">
        <v>17544</v>
      </c>
      <c r="L12784">
        <f t="shared" si="3387"/>
        <v>6</v>
      </c>
      <c r="M12784" s="3" t="s">
        <v>17545</v>
      </c>
      <c r="N12784" s="7">
        <f t="shared" si="3388"/>
        <v>0.90930555555555559</v>
      </c>
      <c r="O12784" s="3" t="s">
        <v>17546</v>
      </c>
      <c r="P12784" s="7">
        <f t="shared" si="3389"/>
        <v>0.9121527777777777</v>
      </c>
      <c r="Q12784" s="3" t="s">
        <v>17547</v>
      </c>
      <c r="R12784" s="24" t="str">
        <f t="shared" si="3390"/>
        <v>2021-06-27</v>
      </c>
      <c r="S12784" s="24" t="str">
        <f t="shared" si="3391"/>
        <v>Sunday</v>
      </c>
      <c r="T12784" s="7">
        <f t="shared" si="3392"/>
        <v>0.92249999999999999</v>
      </c>
      <c r="U12784" s="21">
        <f t="shared" si="3393"/>
        <v>1.9560185185185652E-3</v>
      </c>
      <c r="V12784" s="21">
        <f t="shared" si="3399"/>
        <v>2.8472222222221122E-3</v>
      </c>
      <c r="W12784" s="22">
        <f t="shared" si="3398"/>
        <v>1.0347222222222285E-2</v>
      </c>
      <c r="X12784" s="22">
        <f t="shared" si="3394"/>
        <v>1.5150462962962963E-2</v>
      </c>
      <c r="Y12784" s="3" t="s">
        <v>21</v>
      </c>
      <c r="Z12784" s="3">
        <f t="shared" si="3395"/>
        <v>1</v>
      </c>
      <c r="AA12784" s="3">
        <v>1</v>
      </c>
      <c r="AB12784" s="3">
        <v>5</v>
      </c>
      <c r="AC12784" s="3">
        <v>330</v>
      </c>
      <c r="AD12784" s="3">
        <v>0</v>
      </c>
      <c r="AE12784" s="3">
        <v>5</v>
      </c>
      <c r="AF12784">
        <f t="shared" si="3396"/>
        <v>325</v>
      </c>
      <c r="AG12784">
        <f t="shared" si="3397"/>
        <v>330</v>
      </c>
    </row>
    <row r="12785" spans="1:33" x14ac:dyDescent="0.3">
      <c r="A12785" s="3" t="s">
        <v>101259</v>
      </c>
      <c r="B12785" s="6">
        <f t="shared" si="3385"/>
        <v>44374</v>
      </c>
      <c r="C12785" s="3" t="str">
        <f t="shared" si="3383"/>
        <v>Sunday</v>
      </c>
      <c r="D12785" s="7">
        <f t="shared" si="3384"/>
        <v>0.92326388888888899</v>
      </c>
      <c r="E12785" s="7" t="str">
        <f t="shared" si="3386"/>
        <v>Night</v>
      </c>
      <c r="F12785" s="3" t="s">
        <v>101189</v>
      </c>
      <c r="G12785" s="3" t="str">
        <f>VLOOKUP(F12785,Source!$A$1:$B$3751,2,FALSE)</f>
        <v>Organic</v>
      </c>
      <c r="H12785" s="3" t="s">
        <v>15</v>
      </c>
      <c r="I12785" s="3" t="s">
        <v>15</v>
      </c>
      <c r="J12785" s="3">
        <v>281094</v>
      </c>
      <c r="K12785" t="s">
        <v>101260</v>
      </c>
      <c r="L12785">
        <f t="shared" si="3387"/>
        <v>2</v>
      </c>
      <c r="M12785" s="3" t="s">
        <v>101261</v>
      </c>
      <c r="N12785" s="7">
        <f t="shared" si="3388"/>
        <v>0.92636574074074074</v>
      </c>
      <c r="O12785" s="3" t="s">
        <v>101262</v>
      </c>
      <c r="P12785" s="7">
        <f t="shared" si="3389"/>
        <v>0.92991898148148155</v>
      </c>
      <c r="Q12785" s="3" t="s">
        <v>101263</v>
      </c>
      <c r="R12785" s="24" t="str">
        <f t="shared" si="3390"/>
        <v>2021-06-27</v>
      </c>
      <c r="S12785" s="24" t="str">
        <f t="shared" si="3391"/>
        <v>Sunday</v>
      </c>
      <c r="T12785" s="7">
        <f t="shared" si="3392"/>
        <v>0.9346875</v>
      </c>
      <c r="U12785" s="21">
        <f t="shared" si="3393"/>
        <v>3.1018518518517446E-3</v>
      </c>
      <c r="V12785" s="21">
        <f t="shared" si="3399"/>
        <v>3.5532407407408151E-3</v>
      </c>
      <c r="W12785" s="22">
        <f t="shared" si="3398"/>
        <v>4.7685185185184498E-3</v>
      </c>
      <c r="X12785" s="22">
        <f t="shared" si="3394"/>
        <v>1.1423611111111009E-2</v>
      </c>
      <c r="Y12785" s="3" t="s">
        <v>21</v>
      </c>
      <c r="Z12785" s="3">
        <f t="shared" si="3395"/>
        <v>1</v>
      </c>
      <c r="AA12785" s="3">
        <v>1</v>
      </c>
      <c r="AB12785" s="3"/>
      <c r="AC12785" s="3">
        <v>215</v>
      </c>
      <c r="AD12785" s="3">
        <v>25</v>
      </c>
      <c r="AE12785" s="3">
        <v>0</v>
      </c>
      <c r="AF12785">
        <f t="shared" si="3396"/>
        <v>215</v>
      </c>
      <c r="AG12785">
        <f t="shared" si="3397"/>
        <v>240</v>
      </c>
    </row>
    <row r="12786" spans="1:33" x14ac:dyDescent="0.3">
      <c r="A12786" s="3" t="s">
        <v>68285</v>
      </c>
      <c r="B12786" s="6">
        <f t="shared" si="3385"/>
        <v>44374</v>
      </c>
      <c r="C12786" s="3" t="str">
        <f t="shared" si="3383"/>
        <v>Sunday</v>
      </c>
      <c r="D12786" s="7">
        <f t="shared" si="3384"/>
        <v>0.9281018518518519</v>
      </c>
      <c r="E12786" s="7" t="str">
        <f t="shared" si="3386"/>
        <v>Night</v>
      </c>
      <c r="F12786" s="3" t="s">
        <v>68270</v>
      </c>
      <c r="G12786" s="3" t="str">
        <f>VLOOKUP(F12786,Source!$A$1:$B$3751,2,FALSE)</f>
        <v>Facebook</v>
      </c>
      <c r="H12786" s="3" t="s">
        <v>15</v>
      </c>
      <c r="I12786" s="3" t="s">
        <v>15</v>
      </c>
      <c r="J12786" s="3">
        <v>281101</v>
      </c>
      <c r="K12786" t="s">
        <v>47999</v>
      </c>
      <c r="L12786">
        <f t="shared" si="3387"/>
        <v>3</v>
      </c>
      <c r="M12786" s="3" t="s">
        <v>68286</v>
      </c>
      <c r="N12786" s="7">
        <f t="shared" si="3388"/>
        <v>0.92864583333333339</v>
      </c>
      <c r="O12786" s="3" t="s">
        <v>68287</v>
      </c>
      <c r="P12786" s="7">
        <f t="shared" si="3389"/>
        <v>0.93391203703703696</v>
      </c>
      <c r="Q12786" s="3" t="s">
        <v>68288</v>
      </c>
      <c r="R12786" s="24" t="str">
        <f t="shared" si="3390"/>
        <v>2021-06-27</v>
      </c>
      <c r="S12786" s="24" t="str">
        <f t="shared" si="3391"/>
        <v>Sunday</v>
      </c>
      <c r="T12786" s="7">
        <f t="shared" si="3392"/>
        <v>0.93811342592592595</v>
      </c>
      <c r="U12786" s="21">
        <f t="shared" si="3393"/>
        <v>5.439814814814925E-4</v>
      </c>
      <c r="V12786" s="21">
        <f t="shared" si="3399"/>
        <v>5.2662037037035647E-3</v>
      </c>
      <c r="W12786" s="22">
        <f t="shared" si="3398"/>
        <v>4.2013888888889905E-3</v>
      </c>
      <c r="X12786" s="22">
        <f t="shared" si="3394"/>
        <v>1.0011574074074048E-2</v>
      </c>
      <c r="Y12786" s="3" t="s">
        <v>21</v>
      </c>
      <c r="Z12786" s="3">
        <f t="shared" si="3395"/>
        <v>1</v>
      </c>
      <c r="AA12786" s="3">
        <v>1</v>
      </c>
      <c r="AB12786" s="3">
        <v>5</v>
      </c>
      <c r="AC12786" s="3">
        <v>107</v>
      </c>
      <c r="AD12786" s="3">
        <v>25</v>
      </c>
      <c r="AE12786" s="3">
        <v>12</v>
      </c>
      <c r="AF12786">
        <f t="shared" si="3396"/>
        <v>95</v>
      </c>
      <c r="AG12786">
        <f t="shared" si="3397"/>
        <v>132</v>
      </c>
    </row>
    <row r="12787" spans="1:33" x14ac:dyDescent="0.3">
      <c r="A12787" s="3" t="s">
        <v>38531</v>
      </c>
      <c r="B12787" s="6">
        <f t="shared" si="3385"/>
        <v>44374</v>
      </c>
      <c r="C12787" s="3" t="str">
        <f t="shared" si="3383"/>
        <v>Sunday</v>
      </c>
      <c r="D12787" s="7">
        <f t="shared" si="3384"/>
        <v>0.93333333333333324</v>
      </c>
      <c r="E12787" s="7" t="str">
        <f t="shared" si="3386"/>
        <v>Night</v>
      </c>
      <c r="F12787" s="3" t="s">
        <v>38521</v>
      </c>
      <c r="G12787" s="3" t="str">
        <f>VLOOKUP(F12787,Source!$A$1:$B$3751,2,FALSE)</f>
        <v>Organic</v>
      </c>
      <c r="H12787" s="3" t="s">
        <v>15</v>
      </c>
      <c r="I12787" s="3" t="s">
        <v>15</v>
      </c>
      <c r="J12787" s="3">
        <v>281111</v>
      </c>
      <c r="K12787" t="s">
        <v>38532</v>
      </c>
      <c r="L12787">
        <f t="shared" si="3387"/>
        <v>2</v>
      </c>
      <c r="M12787" s="3" t="s">
        <v>38533</v>
      </c>
      <c r="N12787" s="7">
        <f t="shared" si="3388"/>
        <v>0.93388888888888888</v>
      </c>
      <c r="O12787" s="3" t="s">
        <v>38534</v>
      </c>
      <c r="P12787" s="7">
        <f t="shared" si="3389"/>
        <v>0.93579861111111118</v>
      </c>
      <c r="Q12787" s="3" t="s">
        <v>38535</v>
      </c>
      <c r="R12787" s="24" t="str">
        <f t="shared" si="3390"/>
        <v>2021-06-27</v>
      </c>
      <c r="S12787" s="24" t="str">
        <f t="shared" si="3391"/>
        <v>Sunday</v>
      </c>
      <c r="T12787" s="7">
        <f t="shared" si="3392"/>
        <v>0.94435185185185189</v>
      </c>
      <c r="U12787" s="21">
        <f t="shared" si="3393"/>
        <v>5.555555555556424E-4</v>
      </c>
      <c r="V12787" s="21">
        <f t="shared" si="3399"/>
        <v>1.9097222222222987E-3</v>
      </c>
      <c r="W12787" s="22">
        <f t="shared" si="3398"/>
        <v>8.5532407407407085E-3</v>
      </c>
      <c r="X12787" s="22">
        <f t="shared" si="3394"/>
        <v>1.101851851851865E-2</v>
      </c>
      <c r="Y12787" s="3" t="s">
        <v>21</v>
      </c>
      <c r="Z12787" s="3">
        <f t="shared" si="3395"/>
        <v>1</v>
      </c>
      <c r="AA12787" s="3">
        <v>1</v>
      </c>
      <c r="AB12787" s="3">
        <v>5</v>
      </c>
      <c r="AC12787" s="3">
        <v>106</v>
      </c>
      <c r="AD12787" s="3">
        <v>25</v>
      </c>
      <c r="AE12787" s="3">
        <v>5</v>
      </c>
      <c r="AF12787">
        <f t="shared" si="3396"/>
        <v>101</v>
      </c>
      <c r="AG12787">
        <f t="shared" si="3397"/>
        <v>131</v>
      </c>
    </row>
    <row r="12788" spans="1:33" x14ac:dyDescent="0.3">
      <c r="A12788" s="3" t="s">
        <v>17510</v>
      </c>
      <c r="B12788" s="6">
        <f t="shared" si="3385"/>
        <v>44374</v>
      </c>
      <c r="C12788" s="3" t="str">
        <f t="shared" si="3383"/>
        <v>Sunday</v>
      </c>
      <c r="D12788" s="7">
        <f t="shared" si="3384"/>
        <v>0.93756944444444434</v>
      </c>
      <c r="E12788" s="7" t="str">
        <f t="shared" si="3386"/>
        <v>Night</v>
      </c>
      <c r="F12788" s="3" t="s">
        <v>17511</v>
      </c>
      <c r="G12788" s="3" t="str">
        <f>VLOOKUP(F12788,Source!$A$1:$B$3751,2,FALSE)</f>
        <v>Offline Campaign</v>
      </c>
      <c r="H12788" s="3" t="s">
        <v>15</v>
      </c>
      <c r="I12788" s="3" t="s">
        <v>953</v>
      </c>
      <c r="J12788" s="3">
        <v>281115</v>
      </c>
      <c r="K12788" t="s">
        <v>17512</v>
      </c>
      <c r="L12788">
        <f t="shared" si="3387"/>
        <v>10</v>
      </c>
      <c r="M12788" s="3" t="s">
        <v>17513</v>
      </c>
      <c r="N12788" s="7">
        <f t="shared" si="3388"/>
        <v>0.94008101851851855</v>
      </c>
      <c r="O12788" s="3" t="s">
        <v>17514</v>
      </c>
      <c r="P12788" s="7">
        <f t="shared" si="3389"/>
        <v>0.94332175925925921</v>
      </c>
      <c r="Q12788" s="3" t="s">
        <v>17515</v>
      </c>
      <c r="R12788" s="24" t="str">
        <f t="shared" si="3390"/>
        <v>2021-06-27</v>
      </c>
      <c r="S12788" s="24" t="str">
        <f t="shared" si="3391"/>
        <v>Sunday</v>
      </c>
      <c r="T12788" s="7">
        <f t="shared" si="3392"/>
        <v>0.95438657407407401</v>
      </c>
      <c r="U12788" s="21">
        <f t="shared" si="3393"/>
        <v>2.5115740740742076E-3</v>
      </c>
      <c r="V12788" s="21">
        <f t="shared" si="3399"/>
        <v>3.2407407407406552E-3</v>
      </c>
      <c r="W12788" s="22">
        <f t="shared" si="3398"/>
        <v>1.1064814814814805E-2</v>
      </c>
      <c r="X12788" s="22">
        <f t="shared" si="3394"/>
        <v>1.6817129629629668E-2</v>
      </c>
      <c r="Y12788" s="3" t="s">
        <v>21</v>
      </c>
      <c r="Z12788" s="3">
        <f t="shared" si="3395"/>
        <v>1</v>
      </c>
      <c r="AA12788" s="3">
        <v>1</v>
      </c>
      <c r="AB12788" s="3">
        <v>5</v>
      </c>
      <c r="AC12788" s="3">
        <v>288</v>
      </c>
      <c r="AD12788" s="3">
        <v>40</v>
      </c>
      <c r="AE12788" s="3">
        <v>12</v>
      </c>
      <c r="AF12788">
        <f t="shared" si="3396"/>
        <v>276</v>
      </c>
      <c r="AG12788">
        <f t="shared" si="3397"/>
        <v>328</v>
      </c>
    </row>
    <row r="12789" spans="1:33" x14ac:dyDescent="0.3">
      <c r="A12789" s="3" t="s">
        <v>68289</v>
      </c>
      <c r="B12789" s="6">
        <f t="shared" si="3385"/>
        <v>44374</v>
      </c>
      <c r="C12789" s="3" t="str">
        <f t="shared" si="3383"/>
        <v>Sunday</v>
      </c>
      <c r="D12789" s="7">
        <f t="shared" si="3384"/>
        <v>0.94510416666666675</v>
      </c>
      <c r="E12789" s="7" t="str">
        <f t="shared" si="3386"/>
        <v>Night</v>
      </c>
      <c r="F12789" s="3" t="s">
        <v>68270</v>
      </c>
      <c r="G12789" s="3" t="str">
        <f>VLOOKUP(F12789,Source!$A$1:$B$3751,2,FALSE)</f>
        <v>Facebook</v>
      </c>
      <c r="H12789" s="3" t="s">
        <v>15</v>
      </c>
      <c r="I12789" s="3" t="s">
        <v>15</v>
      </c>
      <c r="J12789" s="3">
        <v>281120</v>
      </c>
      <c r="K12789" t="s">
        <v>68290</v>
      </c>
      <c r="L12789">
        <f t="shared" si="3387"/>
        <v>3</v>
      </c>
      <c r="M12789" s="3" t="s">
        <v>68291</v>
      </c>
      <c r="N12789" s="7">
        <f t="shared" si="3388"/>
        <v>0.94716435185185188</v>
      </c>
      <c r="O12789" s="3" t="s">
        <v>68292</v>
      </c>
      <c r="P12789" s="7">
        <f t="shared" si="3389"/>
        <v>0.94868055555555564</v>
      </c>
      <c r="Q12789" s="3" t="s">
        <v>68293</v>
      </c>
      <c r="R12789" s="24" t="str">
        <f t="shared" si="3390"/>
        <v>2021-06-27</v>
      </c>
      <c r="S12789" s="24" t="str">
        <f t="shared" si="3391"/>
        <v>Sunday</v>
      </c>
      <c r="T12789" s="7">
        <f t="shared" si="3392"/>
        <v>0.95332175925925933</v>
      </c>
      <c r="U12789" s="21">
        <f t="shared" si="3393"/>
        <v>2.0601851851851372E-3</v>
      </c>
      <c r="V12789" s="21">
        <f t="shared" si="3399"/>
        <v>1.5162037037037557E-3</v>
      </c>
      <c r="W12789" s="22">
        <f t="shared" si="3398"/>
        <v>4.6412037037036891E-3</v>
      </c>
      <c r="X12789" s="22">
        <f t="shared" si="3394"/>
        <v>8.2175925925925819E-3</v>
      </c>
      <c r="Y12789" s="3" t="s">
        <v>21</v>
      </c>
      <c r="Z12789" s="3">
        <f t="shared" si="3395"/>
        <v>1</v>
      </c>
      <c r="AA12789" s="3">
        <v>1</v>
      </c>
      <c r="AB12789" s="3"/>
      <c r="AC12789" s="3">
        <v>95</v>
      </c>
      <c r="AD12789" s="3">
        <v>25</v>
      </c>
      <c r="AE12789" s="3">
        <v>0</v>
      </c>
      <c r="AF12789">
        <f t="shared" si="3396"/>
        <v>95</v>
      </c>
      <c r="AG12789">
        <f t="shared" si="3397"/>
        <v>120</v>
      </c>
    </row>
    <row r="12790" spans="1:33" x14ac:dyDescent="0.3">
      <c r="A12790" s="3" t="s">
        <v>53544</v>
      </c>
      <c r="B12790" s="6">
        <f t="shared" si="3385"/>
        <v>44374</v>
      </c>
      <c r="C12790" s="3" t="str">
        <f t="shared" si="3383"/>
        <v>Sunday</v>
      </c>
      <c r="D12790" s="7">
        <f t="shared" si="3384"/>
        <v>0.95012731481481483</v>
      </c>
      <c r="E12790" s="7" t="str">
        <f t="shared" si="3386"/>
        <v>Night</v>
      </c>
      <c r="F12790" s="3" t="s">
        <v>53511</v>
      </c>
      <c r="G12790" s="3" t="str">
        <f>VLOOKUP(F12790,Source!$A$1:$B$3751,2,FALSE)</f>
        <v>Offline Campaign</v>
      </c>
      <c r="H12790" s="3" t="s">
        <v>15</v>
      </c>
      <c r="I12790" s="3" t="s">
        <v>15</v>
      </c>
      <c r="J12790" s="3">
        <v>281132</v>
      </c>
      <c r="K12790" t="s">
        <v>53545</v>
      </c>
      <c r="L12790">
        <f t="shared" si="3387"/>
        <v>6</v>
      </c>
      <c r="M12790" s="3" t="s">
        <v>53546</v>
      </c>
      <c r="N12790" s="7">
        <f t="shared" si="3388"/>
        <v>0.95103009259259252</v>
      </c>
      <c r="O12790" s="3" t="s">
        <v>53547</v>
      </c>
      <c r="P12790" s="7">
        <f t="shared" si="3389"/>
        <v>0.95349537037037047</v>
      </c>
      <c r="Q12790" s="3" t="s">
        <v>53548</v>
      </c>
      <c r="R12790" s="24" t="str">
        <f t="shared" si="3390"/>
        <v>2021-06-27</v>
      </c>
      <c r="S12790" s="24" t="str">
        <f t="shared" si="3391"/>
        <v>Sunday</v>
      </c>
      <c r="T12790" s="7">
        <f t="shared" si="3392"/>
        <v>0.95818287037037031</v>
      </c>
      <c r="U12790" s="21">
        <f t="shared" si="3393"/>
        <v>9.0277777777769685E-4</v>
      </c>
      <c r="V12790" s="21">
        <f t="shared" si="3399"/>
        <v>2.4652777777779411E-3</v>
      </c>
      <c r="W12790" s="22">
        <f t="shared" si="3398"/>
        <v>4.6874999999998446E-3</v>
      </c>
      <c r="X12790" s="22">
        <f t="shared" si="3394"/>
        <v>8.0555555555554825E-3</v>
      </c>
      <c r="Y12790" s="3" t="s">
        <v>21</v>
      </c>
      <c r="Z12790" s="3">
        <f t="shared" si="3395"/>
        <v>1</v>
      </c>
      <c r="AA12790" s="3">
        <v>1</v>
      </c>
      <c r="AB12790" s="3"/>
      <c r="AC12790" s="3">
        <v>161</v>
      </c>
      <c r="AD12790" s="3">
        <v>25</v>
      </c>
      <c r="AE12790" s="3">
        <v>12</v>
      </c>
      <c r="AF12790">
        <f t="shared" si="3396"/>
        <v>149</v>
      </c>
      <c r="AG12790">
        <f t="shared" si="3397"/>
        <v>186</v>
      </c>
    </row>
    <row r="12791" spans="1:33" x14ac:dyDescent="0.3">
      <c r="A12791" s="3" t="s">
        <v>17499</v>
      </c>
      <c r="B12791" s="6">
        <f t="shared" si="3385"/>
        <v>44375</v>
      </c>
      <c r="C12791" s="3" t="str">
        <f t="shared" si="3383"/>
        <v>Monday</v>
      </c>
      <c r="D12791" s="7">
        <f t="shared" si="3384"/>
        <v>2.0949074074074073E-3</v>
      </c>
      <c r="E12791" s="7" t="str">
        <f t="shared" si="3386"/>
        <v>Late Night</v>
      </c>
      <c r="F12791" s="3" t="s">
        <v>17500</v>
      </c>
      <c r="G12791" s="3" t="str">
        <f>VLOOKUP(F12791,Source!$A$1:$B$3751,2,FALSE)</f>
        <v>Facebook</v>
      </c>
      <c r="H12791" s="3" t="s">
        <v>15</v>
      </c>
      <c r="I12791" s="3" t="s">
        <v>124</v>
      </c>
      <c r="J12791" s="3">
        <v>281164</v>
      </c>
      <c r="K12791" t="s">
        <v>17501</v>
      </c>
      <c r="L12791">
        <f t="shared" si="3387"/>
        <v>3</v>
      </c>
      <c r="M12791" s="3" t="s">
        <v>17502</v>
      </c>
      <c r="N12791" s="7">
        <f t="shared" si="3388"/>
        <v>3.3912037037037036E-3</v>
      </c>
      <c r="O12791" s="3" t="s">
        <v>17503</v>
      </c>
      <c r="P12791" s="7">
        <f t="shared" si="3389"/>
        <v>6.8402777777777776E-3</v>
      </c>
      <c r="Q12791" s="3" t="s">
        <v>17504</v>
      </c>
      <c r="R12791" s="24" t="str">
        <f t="shared" si="3390"/>
        <v>2021-06-28</v>
      </c>
      <c r="S12791" s="24" t="str">
        <f t="shared" si="3391"/>
        <v>Monday</v>
      </c>
      <c r="T12791" s="7">
        <f t="shared" si="3392"/>
        <v>1.8055555555555557E-2</v>
      </c>
      <c r="U12791" s="21">
        <f t="shared" si="3393"/>
        <v>1.2962962962962963E-3</v>
      </c>
      <c r="V12791" s="21">
        <f t="shared" si="3399"/>
        <v>3.449074074074074E-3</v>
      </c>
      <c r="W12791" s="22">
        <f t="shared" si="3398"/>
        <v>1.1215277777777779E-2</v>
      </c>
      <c r="X12791" s="22">
        <f t="shared" si="3394"/>
        <v>1.5960648148148151E-2</v>
      </c>
      <c r="Y12791" s="3" t="s">
        <v>21</v>
      </c>
      <c r="Z12791" s="3">
        <f t="shared" si="3395"/>
        <v>1</v>
      </c>
      <c r="AA12791" s="3">
        <v>1</v>
      </c>
      <c r="AB12791" s="3">
        <v>5</v>
      </c>
      <c r="AC12791" s="3">
        <v>135</v>
      </c>
      <c r="AD12791" s="3">
        <v>53</v>
      </c>
      <c r="AE12791" s="3">
        <v>0</v>
      </c>
      <c r="AF12791">
        <f t="shared" si="3396"/>
        <v>135</v>
      </c>
      <c r="AG12791">
        <f t="shared" si="3397"/>
        <v>188</v>
      </c>
    </row>
    <row r="12792" spans="1:33" x14ac:dyDescent="0.3">
      <c r="A12792" s="3" t="s">
        <v>75820</v>
      </c>
      <c r="B12792" s="6">
        <f t="shared" si="3385"/>
        <v>44375</v>
      </c>
      <c r="C12792" s="3" t="str">
        <f t="shared" si="3383"/>
        <v>Monday</v>
      </c>
      <c r="D12792" s="7">
        <f t="shared" si="3384"/>
        <v>3.1365740740740742E-3</v>
      </c>
      <c r="E12792" s="7" t="str">
        <f t="shared" si="3386"/>
        <v>Late Night</v>
      </c>
      <c r="F12792" s="3" t="s">
        <v>75599</v>
      </c>
      <c r="G12792" s="3" t="str">
        <f>VLOOKUP(F12792,Source!$A$1:$B$3751,2,FALSE)</f>
        <v>Google</v>
      </c>
      <c r="H12792" s="3" t="s">
        <v>15</v>
      </c>
      <c r="I12792" s="3" t="s">
        <v>31</v>
      </c>
      <c r="J12792" s="3">
        <v>281166</v>
      </c>
      <c r="K12792" t="s">
        <v>75821</v>
      </c>
      <c r="L12792">
        <f t="shared" si="3387"/>
        <v>11</v>
      </c>
      <c r="M12792" s="3" t="s">
        <v>75822</v>
      </c>
      <c r="N12792" s="7">
        <f t="shared" si="3388"/>
        <v>1.1018518518518518E-2</v>
      </c>
      <c r="O12792" s="3" t="s">
        <v>75823</v>
      </c>
      <c r="P12792" s="7">
        <f t="shared" si="3389"/>
        <v>1.5335648148148147E-2</v>
      </c>
      <c r="Q12792" s="3" t="s">
        <v>75824</v>
      </c>
      <c r="R12792" s="24" t="str">
        <f t="shared" si="3390"/>
        <v>2021-06-28</v>
      </c>
      <c r="S12792" s="24" t="str">
        <f t="shared" si="3391"/>
        <v>Monday</v>
      </c>
      <c r="T12792" s="7">
        <f t="shared" si="3392"/>
        <v>2.1250000000000002E-2</v>
      </c>
      <c r="U12792" s="21">
        <f t="shared" si="3393"/>
        <v>7.8819444444444432E-3</v>
      </c>
      <c r="V12792" s="21">
        <f t="shared" si="3399"/>
        <v>4.3171296296296291E-3</v>
      </c>
      <c r="W12792" s="22">
        <f t="shared" si="3398"/>
        <v>5.9143518518518547E-3</v>
      </c>
      <c r="X12792" s="22">
        <f t="shared" si="3394"/>
        <v>1.8113425925925929E-2</v>
      </c>
      <c r="Y12792" s="3" t="s">
        <v>21</v>
      </c>
      <c r="Z12792" s="3">
        <f t="shared" si="3395"/>
        <v>1</v>
      </c>
      <c r="AA12792" s="3">
        <v>1</v>
      </c>
      <c r="AB12792" s="3">
        <v>5</v>
      </c>
      <c r="AC12792" s="3">
        <v>958</v>
      </c>
      <c r="AD12792" s="3">
        <v>0</v>
      </c>
      <c r="AE12792" s="3">
        <v>0</v>
      </c>
      <c r="AF12792">
        <f t="shared" si="3396"/>
        <v>958</v>
      </c>
      <c r="AG12792">
        <f t="shared" si="3397"/>
        <v>958</v>
      </c>
    </row>
    <row r="12793" spans="1:33" x14ac:dyDescent="0.3">
      <c r="A12793" s="3" t="s">
        <v>17493</v>
      </c>
      <c r="B12793" s="6">
        <f t="shared" si="3385"/>
        <v>44375</v>
      </c>
      <c r="C12793" s="3" t="str">
        <f t="shared" si="3383"/>
        <v>Monday</v>
      </c>
      <c r="D12793" s="7">
        <f t="shared" si="3384"/>
        <v>2.4571759259259262E-2</v>
      </c>
      <c r="E12793" s="7" t="str">
        <f t="shared" si="3386"/>
        <v>Late Night</v>
      </c>
      <c r="F12793" s="3" t="s">
        <v>17494</v>
      </c>
      <c r="G12793" s="3" t="str">
        <f>VLOOKUP(F12793,Source!$A$1:$B$3751,2,FALSE)</f>
        <v>Instagram</v>
      </c>
      <c r="H12793" s="3" t="s">
        <v>15</v>
      </c>
      <c r="I12793" s="3" t="s">
        <v>11646</v>
      </c>
      <c r="J12793" s="3">
        <v>281178</v>
      </c>
      <c r="K12793" t="s">
        <v>17495</v>
      </c>
      <c r="L12793">
        <f t="shared" si="3387"/>
        <v>3</v>
      </c>
      <c r="M12793" s="3" t="s">
        <v>17496</v>
      </c>
      <c r="N12793" s="7">
        <f t="shared" si="3388"/>
        <v>3.201388888888889E-2</v>
      </c>
      <c r="O12793" s="3" t="s">
        <v>17497</v>
      </c>
      <c r="P12793" s="7">
        <f t="shared" si="3389"/>
        <v>3.3321759259259259E-2</v>
      </c>
      <c r="Q12793" s="3" t="s">
        <v>17498</v>
      </c>
      <c r="R12793" s="24" t="str">
        <f t="shared" si="3390"/>
        <v>2021-06-28</v>
      </c>
      <c r="S12793" s="24" t="str">
        <f t="shared" si="3391"/>
        <v>Monday</v>
      </c>
      <c r="T12793" s="7">
        <f t="shared" si="3392"/>
        <v>5.0868055555555548E-2</v>
      </c>
      <c r="U12793" s="21">
        <f t="shared" si="3393"/>
        <v>7.4421296296296284E-3</v>
      </c>
      <c r="V12793" s="21">
        <f t="shared" si="3399"/>
        <v>1.307870370370369E-3</v>
      </c>
      <c r="W12793" s="22">
        <f t="shared" si="3398"/>
        <v>1.7546296296296289E-2</v>
      </c>
      <c r="X12793" s="22">
        <f t="shared" si="3394"/>
        <v>2.6296296296296286E-2</v>
      </c>
      <c r="Y12793" s="3" t="s">
        <v>21</v>
      </c>
      <c r="Z12793" s="3">
        <f t="shared" si="3395"/>
        <v>1</v>
      </c>
      <c r="AA12793" s="3">
        <v>1</v>
      </c>
      <c r="AB12793" s="3">
        <v>5</v>
      </c>
      <c r="AC12793" s="3">
        <v>394</v>
      </c>
      <c r="AD12793" s="3">
        <v>212</v>
      </c>
      <c r="AE12793" s="3">
        <v>0</v>
      </c>
      <c r="AF12793">
        <f t="shared" si="3396"/>
        <v>394</v>
      </c>
      <c r="AG12793">
        <f t="shared" si="3397"/>
        <v>606</v>
      </c>
    </row>
    <row r="12794" spans="1:33" x14ac:dyDescent="0.3">
      <c r="A12794" s="3" t="s">
        <v>91974</v>
      </c>
      <c r="B12794" s="6">
        <f t="shared" si="3385"/>
        <v>44375</v>
      </c>
      <c r="C12794" s="3" t="str">
        <f t="shared" si="3383"/>
        <v>Monday</v>
      </c>
      <c r="D12794" s="7">
        <f t="shared" si="3384"/>
        <v>2.5995370370370367E-2</v>
      </c>
      <c r="E12794" s="7" t="str">
        <f t="shared" si="3386"/>
        <v>Late Night</v>
      </c>
      <c r="F12794" s="3" t="s">
        <v>91869</v>
      </c>
      <c r="G12794" s="3" t="str">
        <f>VLOOKUP(F12794,Source!$A$1:$B$3751,2,FALSE)</f>
        <v>Organic</v>
      </c>
      <c r="H12794" s="3" t="s">
        <v>15</v>
      </c>
      <c r="I12794" s="3" t="s">
        <v>15</v>
      </c>
      <c r="J12794" s="3">
        <v>281179</v>
      </c>
      <c r="K12794" t="s">
        <v>2359</v>
      </c>
      <c r="L12794">
        <f t="shared" si="3387"/>
        <v>1</v>
      </c>
      <c r="M12794" s="3" t="s">
        <v>91975</v>
      </c>
      <c r="N12794" s="7">
        <f t="shared" si="3388"/>
        <v>2.7303240740740743E-2</v>
      </c>
      <c r="O12794" s="3" t="s">
        <v>91976</v>
      </c>
      <c r="P12794" s="7">
        <f t="shared" si="3389"/>
        <v>2.9282407407407406E-2</v>
      </c>
      <c r="Q12794" s="3" t="s">
        <v>91977</v>
      </c>
      <c r="R12794" s="24" t="str">
        <f t="shared" si="3390"/>
        <v>2021-06-28</v>
      </c>
      <c r="S12794" s="24" t="str">
        <f t="shared" si="3391"/>
        <v>Monday</v>
      </c>
      <c r="T12794" s="7">
        <f t="shared" si="3392"/>
        <v>3.4247685185185187E-2</v>
      </c>
      <c r="U12794" s="21">
        <f t="shared" si="3393"/>
        <v>1.3078703703703759E-3</v>
      </c>
      <c r="V12794" s="21">
        <f t="shared" si="3399"/>
        <v>1.9791666666666638E-3</v>
      </c>
      <c r="W12794" s="22">
        <f t="shared" si="3398"/>
        <v>4.9652777777777803E-3</v>
      </c>
      <c r="X12794" s="22">
        <f t="shared" si="3394"/>
        <v>8.25231481481482E-3</v>
      </c>
      <c r="Y12794" s="3" t="s">
        <v>21</v>
      </c>
      <c r="Z12794" s="3">
        <f t="shared" si="3395"/>
        <v>1</v>
      </c>
      <c r="AA12794" s="3">
        <v>1</v>
      </c>
      <c r="AB12794" s="3">
        <v>5</v>
      </c>
      <c r="AC12794" s="3">
        <v>165</v>
      </c>
      <c r="AD12794" s="3">
        <v>33</v>
      </c>
      <c r="AE12794" s="3">
        <v>0</v>
      </c>
      <c r="AF12794">
        <f t="shared" si="3396"/>
        <v>165</v>
      </c>
      <c r="AG12794">
        <f t="shared" si="3397"/>
        <v>198</v>
      </c>
    </row>
    <row r="12795" spans="1:33" x14ac:dyDescent="0.3">
      <c r="A12795" s="3" t="s">
        <v>17482</v>
      </c>
      <c r="B12795" s="6">
        <f t="shared" si="3385"/>
        <v>44375</v>
      </c>
      <c r="C12795" s="3" t="str">
        <f t="shared" si="3383"/>
        <v>Monday</v>
      </c>
      <c r="D12795" s="7">
        <f t="shared" si="3384"/>
        <v>3.2951388888888891E-2</v>
      </c>
      <c r="E12795" s="7" t="str">
        <f t="shared" si="3386"/>
        <v>Late Night</v>
      </c>
      <c r="F12795" s="3" t="s">
        <v>17483</v>
      </c>
      <c r="G12795" s="3" t="str">
        <f>VLOOKUP(F12795,Source!$A$1:$B$3751,2,FALSE)</f>
        <v>Facebook</v>
      </c>
      <c r="H12795" s="3" t="s">
        <v>15</v>
      </c>
      <c r="I12795" s="3" t="s">
        <v>212</v>
      </c>
      <c r="J12795" s="3">
        <v>281183</v>
      </c>
      <c r="K12795" t="s">
        <v>17484</v>
      </c>
      <c r="L12795">
        <f t="shared" si="3387"/>
        <v>13</v>
      </c>
      <c r="M12795" s="3" t="s">
        <v>17485</v>
      </c>
      <c r="N12795" s="7">
        <f t="shared" si="3388"/>
        <v>3.4733796296296297E-2</v>
      </c>
      <c r="O12795" s="3" t="s">
        <v>17486</v>
      </c>
      <c r="P12795" s="7">
        <f t="shared" si="3389"/>
        <v>3.8738425925925926E-2</v>
      </c>
      <c r="Q12795" s="3" t="s">
        <v>17487</v>
      </c>
      <c r="R12795" s="24" t="str">
        <f t="shared" si="3390"/>
        <v>2021-06-28</v>
      </c>
      <c r="S12795" s="24" t="str">
        <f t="shared" si="3391"/>
        <v>Monday</v>
      </c>
      <c r="T12795" s="7">
        <f t="shared" si="3392"/>
        <v>4.8009259259259258E-2</v>
      </c>
      <c r="U12795" s="21">
        <f t="shared" si="3393"/>
        <v>1.7824074074074062E-3</v>
      </c>
      <c r="V12795" s="21">
        <f t="shared" si="3399"/>
        <v>4.0046296296296288E-3</v>
      </c>
      <c r="W12795" s="22">
        <f t="shared" si="3398"/>
        <v>9.2708333333333323E-3</v>
      </c>
      <c r="X12795" s="22">
        <f t="shared" si="3394"/>
        <v>1.5057870370370367E-2</v>
      </c>
      <c r="Y12795" s="3" t="s">
        <v>21</v>
      </c>
      <c r="Z12795" s="3">
        <f t="shared" si="3395"/>
        <v>1</v>
      </c>
      <c r="AA12795" s="3">
        <v>1</v>
      </c>
      <c r="AB12795" s="3">
        <v>5</v>
      </c>
      <c r="AC12795" s="3">
        <v>734</v>
      </c>
      <c r="AD12795" s="3">
        <v>0</v>
      </c>
      <c r="AE12795" s="3">
        <v>0</v>
      </c>
      <c r="AF12795">
        <f t="shared" si="3396"/>
        <v>734</v>
      </c>
      <c r="AG12795">
        <f t="shared" si="3397"/>
        <v>734</v>
      </c>
    </row>
    <row r="12796" spans="1:33" x14ac:dyDescent="0.3">
      <c r="A12796" s="3" t="s">
        <v>85523</v>
      </c>
      <c r="B12796" s="6">
        <f t="shared" si="3385"/>
        <v>44375</v>
      </c>
      <c r="C12796" s="3" t="str">
        <f t="shared" si="3383"/>
        <v>Monday</v>
      </c>
      <c r="D12796" s="7">
        <f t="shared" si="3384"/>
        <v>0.29581018518518515</v>
      </c>
      <c r="E12796" s="7" t="str">
        <f t="shared" si="3386"/>
        <v>Morning</v>
      </c>
      <c r="F12796" s="3" t="s">
        <v>85372</v>
      </c>
      <c r="G12796" s="3" t="str">
        <f>VLOOKUP(F12796,Source!$A$1:$B$3751,2,FALSE)</f>
        <v>Organic</v>
      </c>
      <c r="H12796" s="3" t="s">
        <v>15</v>
      </c>
      <c r="I12796" s="3" t="s">
        <v>15</v>
      </c>
      <c r="J12796" s="3">
        <v>281186</v>
      </c>
      <c r="K12796" t="s">
        <v>85524</v>
      </c>
      <c r="L12796">
        <f t="shared" si="3387"/>
        <v>3</v>
      </c>
      <c r="M12796" s="3" t="s">
        <v>85525</v>
      </c>
      <c r="N12796" s="7">
        <f t="shared" si="3388"/>
        <v>0.3024074074074074</v>
      </c>
      <c r="O12796" s="3" t="s">
        <v>85526</v>
      </c>
      <c r="P12796" s="7">
        <f t="shared" si="3389"/>
        <v>0.30462962962962964</v>
      </c>
      <c r="Q12796" s="3" t="s">
        <v>85527</v>
      </c>
      <c r="R12796" s="24" t="str">
        <f t="shared" si="3390"/>
        <v>2021-06-28</v>
      </c>
      <c r="S12796" s="24" t="str">
        <f t="shared" si="3391"/>
        <v>Monday</v>
      </c>
      <c r="T12796" s="7">
        <f t="shared" si="3392"/>
        <v>0.31129629629629629</v>
      </c>
      <c r="U12796" s="21">
        <f t="shared" si="3393"/>
        <v>6.5972222222222543E-3</v>
      </c>
      <c r="V12796" s="21">
        <f t="shared" si="3399"/>
        <v>2.2222222222222365E-3</v>
      </c>
      <c r="W12796" s="22">
        <f t="shared" si="3398"/>
        <v>6.6666666666666541E-3</v>
      </c>
      <c r="X12796" s="22">
        <f t="shared" si="3394"/>
        <v>1.5486111111111145E-2</v>
      </c>
      <c r="Y12796" s="3" t="s">
        <v>21</v>
      </c>
      <c r="Z12796" s="3">
        <f t="shared" si="3395"/>
        <v>1</v>
      </c>
      <c r="AA12796" s="3">
        <v>1</v>
      </c>
      <c r="AB12796" s="3">
        <v>5</v>
      </c>
      <c r="AC12796" s="3">
        <v>52</v>
      </c>
      <c r="AD12796" s="3">
        <v>25</v>
      </c>
      <c r="AE12796" s="3">
        <v>12</v>
      </c>
      <c r="AF12796">
        <f t="shared" si="3396"/>
        <v>40</v>
      </c>
      <c r="AG12796">
        <f t="shared" si="3397"/>
        <v>77</v>
      </c>
    </row>
    <row r="12797" spans="1:33" x14ac:dyDescent="0.3">
      <c r="A12797" s="3" t="s">
        <v>92666</v>
      </c>
      <c r="B12797" s="6">
        <f t="shared" si="3385"/>
        <v>44375</v>
      </c>
      <c r="C12797" s="3" t="str">
        <f t="shared" si="3383"/>
        <v>Monday</v>
      </c>
      <c r="D12797" s="7">
        <f t="shared" si="3384"/>
        <v>0.3146990740740741</v>
      </c>
      <c r="E12797" s="7" t="str">
        <f t="shared" si="3386"/>
        <v>Morning</v>
      </c>
      <c r="F12797" s="3" t="s">
        <v>92302</v>
      </c>
      <c r="G12797" s="3" t="str">
        <f>VLOOKUP(F12797,Source!$A$1:$B$3751,2,FALSE)</f>
        <v>Google</v>
      </c>
      <c r="H12797" s="3" t="s">
        <v>15</v>
      </c>
      <c r="I12797" s="3" t="s">
        <v>16</v>
      </c>
      <c r="J12797" s="3">
        <v>281191</v>
      </c>
      <c r="K12797" t="s">
        <v>92667</v>
      </c>
      <c r="L12797">
        <f t="shared" si="3387"/>
        <v>5</v>
      </c>
      <c r="M12797" s="3" t="s">
        <v>92668</v>
      </c>
      <c r="N12797" s="7">
        <f t="shared" si="3388"/>
        <v>0.3193287037037037</v>
      </c>
      <c r="O12797" s="3" t="s">
        <v>92669</v>
      </c>
      <c r="P12797" s="7">
        <f t="shared" si="3389"/>
        <v>0.32097222222222221</v>
      </c>
      <c r="Q12797" s="3" t="s">
        <v>92670</v>
      </c>
      <c r="R12797" s="24" t="str">
        <f t="shared" si="3390"/>
        <v>2021-06-28</v>
      </c>
      <c r="S12797" s="24" t="str">
        <f t="shared" si="3391"/>
        <v>Monday</v>
      </c>
      <c r="T12797" s="7">
        <f t="shared" si="3392"/>
        <v>0.32931712962962961</v>
      </c>
      <c r="U12797" s="21">
        <f t="shared" si="3393"/>
        <v>4.6296296296295947E-3</v>
      </c>
      <c r="V12797" s="21">
        <f t="shared" si="3399"/>
        <v>1.6435185185185164E-3</v>
      </c>
      <c r="W12797" s="22">
        <f t="shared" si="3398"/>
        <v>8.3449074074073981E-3</v>
      </c>
      <c r="X12797" s="22">
        <f t="shared" si="3394"/>
        <v>1.4618055555555509E-2</v>
      </c>
      <c r="Y12797" s="3" t="s">
        <v>21</v>
      </c>
      <c r="Z12797" s="3">
        <f t="shared" si="3395"/>
        <v>1</v>
      </c>
      <c r="AA12797" s="3">
        <v>1</v>
      </c>
      <c r="AB12797" s="3">
        <v>5</v>
      </c>
      <c r="AC12797" s="3">
        <v>650</v>
      </c>
      <c r="AD12797" s="3">
        <v>25</v>
      </c>
      <c r="AE12797" s="3">
        <v>0</v>
      </c>
      <c r="AF12797">
        <f t="shared" si="3396"/>
        <v>650</v>
      </c>
      <c r="AG12797">
        <f t="shared" si="3397"/>
        <v>675</v>
      </c>
    </row>
    <row r="12798" spans="1:33" x14ac:dyDescent="0.3">
      <c r="A12798" s="3" t="s">
        <v>30670</v>
      </c>
      <c r="B12798" s="6">
        <f t="shared" si="3385"/>
        <v>44375</v>
      </c>
      <c r="C12798" s="3" t="str">
        <f t="shared" si="3383"/>
        <v>Monday</v>
      </c>
      <c r="D12798" s="7">
        <f t="shared" si="3384"/>
        <v>0.3565740740740741</v>
      </c>
      <c r="E12798" s="7" t="str">
        <f t="shared" si="3386"/>
        <v>Morning</v>
      </c>
      <c r="F12798" s="3" t="s">
        <v>30604</v>
      </c>
      <c r="G12798" s="3" t="str">
        <f>VLOOKUP(F12798,Source!$A$1:$B$3751,2,FALSE)</f>
        <v>Organic</v>
      </c>
      <c r="H12798" s="3" t="s">
        <v>15</v>
      </c>
      <c r="I12798" s="3" t="s">
        <v>15</v>
      </c>
      <c r="J12798" s="3">
        <v>281210</v>
      </c>
      <c r="K12798" t="s">
        <v>30671</v>
      </c>
      <c r="L12798">
        <f t="shared" si="3387"/>
        <v>2</v>
      </c>
      <c r="M12798" s="3" t="s">
        <v>30672</v>
      </c>
      <c r="N12798" s="7">
        <f t="shared" si="3388"/>
        <v>0.35975694444444445</v>
      </c>
      <c r="O12798" s="3" t="s">
        <v>30673</v>
      </c>
      <c r="P12798" s="7">
        <f t="shared" si="3389"/>
        <v>0.3602893518518519</v>
      </c>
      <c r="Q12798" s="3" t="s">
        <v>30674</v>
      </c>
      <c r="R12798" s="24" t="str">
        <f t="shared" si="3390"/>
        <v>2021-06-28</v>
      </c>
      <c r="S12798" s="24" t="str">
        <f t="shared" si="3391"/>
        <v>Monday</v>
      </c>
      <c r="T12798" s="7">
        <f t="shared" si="3392"/>
        <v>0.36421296296296296</v>
      </c>
      <c r="U12798" s="21">
        <f t="shared" si="3393"/>
        <v>3.1828703703703498E-3</v>
      </c>
      <c r="V12798" s="21">
        <f t="shared" si="3399"/>
        <v>5.3240740740745363E-4</v>
      </c>
      <c r="W12798" s="22">
        <f t="shared" si="3398"/>
        <v>3.9236111111110583E-3</v>
      </c>
      <c r="X12798" s="22">
        <f t="shared" si="3394"/>
        <v>7.6388888888888618E-3</v>
      </c>
      <c r="Y12798" s="3" t="s">
        <v>21</v>
      </c>
      <c r="Z12798" s="3">
        <f t="shared" si="3395"/>
        <v>1</v>
      </c>
      <c r="AA12798" s="3">
        <v>1</v>
      </c>
      <c r="AB12798" s="3"/>
      <c r="AC12798" s="3">
        <v>119</v>
      </c>
      <c r="AD12798" s="3">
        <v>25</v>
      </c>
      <c r="AE12798" s="3">
        <v>0</v>
      </c>
      <c r="AF12798">
        <f t="shared" si="3396"/>
        <v>119</v>
      </c>
      <c r="AG12798">
        <f t="shared" si="3397"/>
        <v>144</v>
      </c>
    </row>
    <row r="12799" spans="1:33" x14ac:dyDescent="0.3">
      <c r="A12799" s="3" t="s">
        <v>99564</v>
      </c>
      <c r="B12799" s="6">
        <f t="shared" si="3385"/>
        <v>44375</v>
      </c>
      <c r="C12799" s="3" t="str">
        <f t="shared" si="3383"/>
        <v>Monday</v>
      </c>
      <c r="D12799" s="7">
        <f t="shared" si="3384"/>
        <v>0.35858796296296297</v>
      </c>
      <c r="E12799" s="7" t="str">
        <f t="shared" si="3386"/>
        <v>Morning</v>
      </c>
      <c r="F12799" s="3" t="s">
        <v>99420</v>
      </c>
      <c r="G12799" s="3" t="str">
        <f>VLOOKUP(F12799,Source!$A$1:$B$3751,2,FALSE)</f>
        <v>Organic</v>
      </c>
      <c r="H12799" s="3" t="s">
        <v>15</v>
      </c>
      <c r="I12799" s="3" t="s">
        <v>15</v>
      </c>
      <c r="J12799" s="3">
        <v>281211</v>
      </c>
      <c r="K12799" t="s">
        <v>99565</v>
      </c>
      <c r="L12799">
        <f t="shared" si="3387"/>
        <v>9</v>
      </c>
      <c r="M12799" s="3" t="s">
        <v>99566</v>
      </c>
      <c r="N12799" s="7">
        <f t="shared" si="3388"/>
        <v>0.36210648148148145</v>
      </c>
      <c r="O12799" s="3" t="s">
        <v>99567</v>
      </c>
      <c r="P12799" s="7">
        <f t="shared" si="3389"/>
        <v>0.3640856481481482</v>
      </c>
      <c r="Q12799" s="3" t="s">
        <v>99568</v>
      </c>
      <c r="R12799" s="24" t="str">
        <f t="shared" si="3390"/>
        <v>2021-06-28</v>
      </c>
      <c r="S12799" s="24" t="str">
        <f t="shared" si="3391"/>
        <v>Monday</v>
      </c>
      <c r="T12799" s="7">
        <f t="shared" si="3392"/>
        <v>0.36891203703703707</v>
      </c>
      <c r="U12799" s="21">
        <f t="shared" si="3393"/>
        <v>3.5185185185184764E-3</v>
      </c>
      <c r="V12799" s="21">
        <f t="shared" si="3399"/>
        <v>1.979166666666754E-3</v>
      </c>
      <c r="W12799" s="22">
        <f t="shared" si="3398"/>
        <v>4.8263888888888662E-3</v>
      </c>
      <c r="X12799" s="22">
        <f t="shared" si="3394"/>
        <v>1.0324074074074097E-2</v>
      </c>
      <c r="Y12799" s="3" t="s">
        <v>21</v>
      </c>
      <c r="Z12799" s="3">
        <f t="shared" si="3395"/>
        <v>1</v>
      </c>
      <c r="AA12799" s="3">
        <v>1</v>
      </c>
      <c r="AB12799" s="3">
        <v>5</v>
      </c>
      <c r="AC12799" s="3">
        <v>511</v>
      </c>
      <c r="AD12799" s="3">
        <v>0</v>
      </c>
      <c r="AE12799" s="3">
        <v>0</v>
      </c>
      <c r="AF12799">
        <f t="shared" si="3396"/>
        <v>511</v>
      </c>
      <c r="AG12799">
        <f t="shared" si="3397"/>
        <v>511</v>
      </c>
    </row>
    <row r="12800" spans="1:33" x14ac:dyDescent="0.3">
      <c r="A12800" s="3" t="s">
        <v>65822</v>
      </c>
      <c r="B12800" s="6">
        <f t="shared" si="3385"/>
        <v>44375</v>
      </c>
      <c r="C12800" s="3" t="str">
        <f t="shared" si="3383"/>
        <v>Monday</v>
      </c>
      <c r="D12800" s="7">
        <f t="shared" si="3384"/>
        <v>0.35927083333333337</v>
      </c>
      <c r="E12800" s="7" t="str">
        <f t="shared" si="3386"/>
        <v>Morning</v>
      </c>
      <c r="F12800" s="3" t="s">
        <v>65797</v>
      </c>
      <c r="G12800" s="3" t="str">
        <f>VLOOKUP(F12800,Source!$A$1:$B$3751,2,FALSE)</f>
        <v>Offline Campaign</v>
      </c>
      <c r="H12800" s="3" t="s">
        <v>15</v>
      </c>
      <c r="I12800" s="3" t="s">
        <v>15</v>
      </c>
      <c r="J12800" s="3">
        <v>281212</v>
      </c>
      <c r="K12800" t="s">
        <v>65823</v>
      </c>
      <c r="L12800">
        <f t="shared" si="3387"/>
        <v>6</v>
      </c>
      <c r="M12800" s="3" t="s">
        <v>65824</v>
      </c>
      <c r="N12800" s="7">
        <f t="shared" si="3388"/>
        <v>0.36202546296296295</v>
      </c>
      <c r="O12800" s="3" t="s">
        <v>65825</v>
      </c>
      <c r="P12800" s="7">
        <f t="shared" si="3389"/>
        <v>0.36539351851851848</v>
      </c>
      <c r="Q12800" s="3" t="s">
        <v>65826</v>
      </c>
      <c r="R12800" s="24" t="str">
        <f t="shared" si="3390"/>
        <v>2021-06-28</v>
      </c>
      <c r="S12800" s="24" t="str">
        <f t="shared" si="3391"/>
        <v>Monday</v>
      </c>
      <c r="T12800" s="7">
        <f t="shared" si="3392"/>
        <v>0.3681018518518519</v>
      </c>
      <c r="U12800" s="21">
        <f t="shared" si="3393"/>
        <v>2.7546296296295791E-3</v>
      </c>
      <c r="V12800" s="21">
        <f t="shared" si="3399"/>
        <v>3.3680555555555269E-3</v>
      </c>
      <c r="W12800" s="22">
        <f t="shared" si="3398"/>
        <v>2.7083333333334236E-3</v>
      </c>
      <c r="X12800" s="22">
        <f t="shared" si="3394"/>
        <v>8.8310185185185297E-3</v>
      </c>
      <c r="Y12800" s="3" t="s">
        <v>21</v>
      </c>
      <c r="Z12800" s="3">
        <f t="shared" si="3395"/>
        <v>1</v>
      </c>
      <c r="AA12800" s="3">
        <v>1</v>
      </c>
      <c r="AB12800" s="3">
        <v>5</v>
      </c>
      <c r="AC12800" s="3">
        <v>317</v>
      </c>
      <c r="AD12800" s="3">
        <v>0</v>
      </c>
      <c r="AE12800" s="3">
        <v>12</v>
      </c>
      <c r="AF12800">
        <f t="shared" si="3396"/>
        <v>305</v>
      </c>
      <c r="AG12800">
        <f t="shared" si="3397"/>
        <v>317</v>
      </c>
    </row>
    <row r="12801" spans="1:33" x14ac:dyDescent="0.3">
      <c r="A12801" s="3" t="s">
        <v>63599</v>
      </c>
      <c r="B12801" s="6">
        <f t="shared" si="3385"/>
        <v>44375</v>
      </c>
      <c r="C12801" s="3" t="str">
        <f t="shared" si="3383"/>
        <v>Monday</v>
      </c>
      <c r="D12801" s="7">
        <f t="shared" si="3384"/>
        <v>0.3900925925925926</v>
      </c>
      <c r="E12801" s="7" t="str">
        <f t="shared" si="3386"/>
        <v>Morning</v>
      </c>
      <c r="F12801" s="3" t="s">
        <v>63559</v>
      </c>
      <c r="G12801" s="3" t="str">
        <f>VLOOKUP(F12801,Source!$A$1:$B$3751,2,FALSE)</f>
        <v>Facebook</v>
      </c>
      <c r="H12801" s="3" t="s">
        <v>15</v>
      </c>
      <c r="I12801" s="3" t="s">
        <v>15</v>
      </c>
      <c r="J12801" s="3">
        <v>281230</v>
      </c>
      <c r="K12801" t="s">
        <v>63600</v>
      </c>
      <c r="L12801">
        <f t="shared" si="3387"/>
        <v>5</v>
      </c>
      <c r="M12801" s="3" t="s">
        <v>63601</v>
      </c>
      <c r="N12801" s="7">
        <f t="shared" si="3388"/>
        <v>0.39398148148148149</v>
      </c>
      <c r="O12801" s="3" t="s">
        <v>63602</v>
      </c>
      <c r="P12801" s="7">
        <f t="shared" si="3389"/>
        <v>0.39438657407407413</v>
      </c>
      <c r="Q12801" s="3" t="s">
        <v>63603</v>
      </c>
      <c r="R12801" s="24" t="str">
        <f t="shared" si="3390"/>
        <v>2021-06-28</v>
      </c>
      <c r="S12801" s="24" t="str">
        <f t="shared" si="3391"/>
        <v>Monday</v>
      </c>
      <c r="T12801" s="7">
        <f t="shared" si="3392"/>
        <v>0.39966435185185184</v>
      </c>
      <c r="U12801" s="21">
        <f t="shared" si="3393"/>
        <v>3.8888888888888862E-3</v>
      </c>
      <c r="V12801" s="21">
        <f t="shared" si="3399"/>
        <v>4.0509259259263741E-4</v>
      </c>
      <c r="W12801" s="22">
        <f t="shared" si="3398"/>
        <v>5.2777777777777146E-3</v>
      </c>
      <c r="X12801" s="22">
        <f t="shared" si="3394"/>
        <v>9.5717592592592382E-3</v>
      </c>
      <c r="Y12801" s="3" t="s">
        <v>21</v>
      </c>
      <c r="Z12801" s="3">
        <f t="shared" si="3395"/>
        <v>1</v>
      </c>
      <c r="AA12801" s="3">
        <v>1</v>
      </c>
      <c r="AB12801" s="3">
        <v>4</v>
      </c>
      <c r="AC12801" s="3">
        <v>146</v>
      </c>
      <c r="AD12801" s="3">
        <v>25</v>
      </c>
      <c r="AE12801" s="3">
        <v>7</v>
      </c>
      <c r="AF12801">
        <f t="shared" si="3396"/>
        <v>139</v>
      </c>
      <c r="AG12801">
        <f t="shared" si="3397"/>
        <v>171</v>
      </c>
    </row>
    <row r="12802" spans="1:33" x14ac:dyDescent="0.3">
      <c r="A12802" s="3" t="s">
        <v>73934</v>
      </c>
      <c r="B12802" s="6">
        <f t="shared" si="3385"/>
        <v>44375</v>
      </c>
      <c r="C12802" s="3" t="str">
        <f t="shared" ref="C12802:C12865" si="3400">TEXT(B12802,"dddd")</f>
        <v>Monday</v>
      </c>
      <c r="D12802" s="7">
        <f t="shared" ref="D12802:D12865" si="3401">TIMEVALUE(MID(A12802,12,8))</f>
        <v>0.3921412037037037</v>
      </c>
      <c r="E12802" s="7" t="str">
        <f t="shared" si="3386"/>
        <v>Morning</v>
      </c>
      <c r="F12802" s="3" t="s">
        <v>73906</v>
      </c>
      <c r="G12802" s="3" t="str">
        <f>VLOOKUP(F12802,Source!$A$1:$B$3751,2,FALSE)</f>
        <v>Google</v>
      </c>
      <c r="H12802" s="3" t="s">
        <v>15</v>
      </c>
      <c r="I12802" s="3" t="s">
        <v>15</v>
      </c>
      <c r="J12802" s="3">
        <v>281234</v>
      </c>
      <c r="K12802" t="s">
        <v>73935</v>
      </c>
      <c r="L12802">
        <f t="shared" si="3387"/>
        <v>4</v>
      </c>
      <c r="M12802" s="3" t="s">
        <v>73936</v>
      </c>
      <c r="N12802" s="7">
        <f t="shared" si="3388"/>
        <v>0.39449074074074075</v>
      </c>
      <c r="O12802" s="3" t="s">
        <v>73937</v>
      </c>
      <c r="P12802" s="7">
        <f t="shared" si="3389"/>
        <v>0.39590277777777777</v>
      </c>
      <c r="Q12802" s="3" t="s">
        <v>73938</v>
      </c>
      <c r="R12802" s="24" t="str">
        <f t="shared" si="3390"/>
        <v>2021-06-28</v>
      </c>
      <c r="S12802" s="24" t="str">
        <f t="shared" si="3391"/>
        <v>Monday</v>
      </c>
      <c r="T12802" s="7">
        <f t="shared" si="3392"/>
        <v>0.39976851851851852</v>
      </c>
      <c r="U12802" s="21">
        <f t="shared" si="3393"/>
        <v>2.3495370370370527E-3</v>
      </c>
      <c r="V12802" s="21">
        <f t="shared" si="3399"/>
        <v>1.4120370370370172E-3</v>
      </c>
      <c r="W12802" s="22">
        <f t="shared" si="3398"/>
        <v>3.8657407407407529E-3</v>
      </c>
      <c r="X12802" s="22">
        <f t="shared" si="3394"/>
        <v>7.6273148148148229E-3</v>
      </c>
      <c r="Y12802" s="3" t="s">
        <v>21</v>
      </c>
      <c r="Z12802" s="3">
        <f t="shared" si="3395"/>
        <v>1</v>
      </c>
      <c r="AA12802" s="3">
        <v>1</v>
      </c>
      <c r="AB12802" s="3">
        <v>5</v>
      </c>
      <c r="AC12802" s="3">
        <v>382</v>
      </c>
      <c r="AD12802" s="3">
        <v>25</v>
      </c>
      <c r="AE12802" s="3">
        <v>12</v>
      </c>
      <c r="AF12802">
        <f t="shared" si="3396"/>
        <v>370</v>
      </c>
      <c r="AG12802">
        <f t="shared" si="3397"/>
        <v>407</v>
      </c>
    </row>
    <row r="12803" spans="1:33" x14ac:dyDescent="0.3">
      <c r="A12803" s="3" t="s">
        <v>55509</v>
      </c>
      <c r="B12803" s="6">
        <f t="shared" ref="B12803:B12866" si="3402">DATEVALUE(LEFT(A12803,10))</f>
        <v>44375</v>
      </c>
      <c r="C12803" s="3" t="str">
        <f t="shared" si="3400"/>
        <v>Monday</v>
      </c>
      <c r="D12803" s="7">
        <f t="shared" si="3401"/>
        <v>0.40898148148148145</v>
      </c>
      <c r="E12803" s="7" t="str">
        <f t="shared" ref="E12803:E12866" si="3403">IF(AND(D12803&gt;=TIME(5,0,0),D12803&lt;TIME(12,0,0)),"Morning",IF(AND(D12803&gt;=TIME(12,0,0),D12803&lt;TIME(17,0,0)),"Afternoon",IF(AND(D12803&gt;=TIME(17,0,0),D12803&lt;TIME(20,0,0)),"Evening",IF(AND(D12803&gt;=TIME(20,0,0),D12803&lt;TIME(23,0,0)),"Night","Late Night"))))</f>
        <v>Morning</v>
      </c>
      <c r="F12803" s="3" t="s">
        <v>55458</v>
      </c>
      <c r="G12803" s="3" t="str">
        <f>VLOOKUP(F12803,Source!$A$1:$B$3751,2,FALSE)</f>
        <v>Facebook</v>
      </c>
      <c r="H12803" s="3" t="s">
        <v>15</v>
      </c>
      <c r="I12803" s="3" t="s">
        <v>15</v>
      </c>
      <c r="J12803" s="3">
        <v>281244</v>
      </c>
      <c r="K12803" t="s">
        <v>55510</v>
      </c>
      <c r="L12803">
        <f t="shared" ref="L12803:L12866" si="3404">LEN(K12803)-LEN(SUBSTITUTE(K12803,",",""))+1</f>
        <v>2</v>
      </c>
      <c r="M12803" s="3" t="s">
        <v>55511</v>
      </c>
      <c r="N12803" s="7">
        <f t="shared" ref="N12803:N12866" si="3405">TIMEVALUE(MID(M12803,12,8))</f>
        <v>0.41081018518518514</v>
      </c>
      <c r="O12803" s="3" t="s">
        <v>55512</v>
      </c>
      <c r="P12803" s="7">
        <f t="shared" ref="P12803:P12866" si="3406">TIMEVALUE(MID(O12803,12,8))</f>
        <v>0.4114814814814815</v>
      </c>
      <c r="Q12803" s="3" t="s">
        <v>55513</v>
      </c>
      <c r="R12803" s="24" t="str">
        <f t="shared" ref="R12803:R12866" si="3407">(LEFT(Q12803,10))</f>
        <v>2021-06-28</v>
      </c>
      <c r="S12803" s="24" t="str">
        <f t="shared" ref="S12803:S12866" si="3408">TEXT((WEEKDAY(R12803,1)),"dddd")</f>
        <v>Monday</v>
      </c>
      <c r="T12803" s="7">
        <f t="shared" ref="T12803:T12866" si="3409">TIMEVALUE(MID(Q12803,12,8))</f>
        <v>0.41682870370370373</v>
      </c>
      <c r="U12803" s="21">
        <f t="shared" ref="U12803:U12866" si="3410">IF(N12803 &lt; D12803, N12803 + 1, N12803) - D12803</f>
        <v>1.8287037037036935E-3</v>
      </c>
      <c r="V12803" s="21">
        <f t="shared" si="3399"/>
        <v>6.7129629629636423E-4</v>
      </c>
      <c r="W12803" s="22">
        <f t="shared" si="3398"/>
        <v>5.3472222222222254E-3</v>
      </c>
      <c r="X12803" s="22">
        <f t="shared" ref="X12803:X12866" si="3411">IF(T12803 &lt; D12803, T12803 + 1, T12803) - D12803</f>
        <v>7.8472222222222832E-3</v>
      </c>
      <c r="Y12803" s="3" t="s">
        <v>21</v>
      </c>
      <c r="Z12803" s="3">
        <f t="shared" ref="Z12803:Z12866" si="3412">IF(Y12803="YES",1,0)</f>
        <v>1</v>
      </c>
      <c r="AA12803" s="3">
        <v>1</v>
      </c>
      <c r="AB12803" s="3"/>
      <c r="AC12803" s="3">
        <v>134</v>
      </c>
      <c r="AD12803" s="3">
        <v>25</v>
      </c>
      <c r="AE12803" s="3">
        <v>0</v>
      </c>
      <c r="AF12803">
        <f t="shared" ref="AF12803:AF12866" si="3413">AC12803-AE12803</f>
        <v>134</v>
      </c>
      <c r="AG12803">
        <f t="shared" ref="AG12803:AG12866" si="3414">AC12803+AD12803</f>
        <v>159</v>
      </c>
    </row>
    <row r="12804" spans="1:33" x14ac:dyDescent="0.3">
      <c r="A12804" s="3" t="s">
        <v>17447</v>
      </c>
      <c r="B12804" s="6">
        <f t="shared" si="3402"/>
        <v>44375</v>
      </c>
      <c r="C12804" s="3" t="str">
        <f t="shared" si="3400"/>
        <v>Monday</v>
      </c>
      <c r="D12804" s="7">
        <f t="shared" si="3401"/>
        <v>0.4171643518518518</v>
      </c>
      <c r="E12804" s="7" t="str">
        <f t="shared" si="3403"/>
        <v>Morning</v>
      </c>
      <c r="F12804" s="3" t="s">
        <v>17448</v>
      </c>
      <c r="G12804" s="3" t="str">
        <f>VLOOKUP(F12804,Source!$A$1:$B$3751,2,FALSE)</f>
        <v>Organic</v>
      </c>
      <c r="H12804" s="3" t="s">
        <v>15</v>
      </c>
      <c r="I12804" s="3" t="s">
        <v>16</v>
      </c>
      <c r="J12804" s="3">
        <v>281250</v>
      </c>
      <c r="K12804" t="s">
        <v>17449</v>
      </c>
      <c r="L12804">
        <f t="shared" si="3404"/>
        <v>4</v>
      </c>
      <c r="M12804" s="3" t="s">
        <v>17450</v>
      </c>
      <c r="N12804" s="7">
        <f t="shared" si="3405"/>
        <v>0.42049768518518515</v>
      </c>
      <c r="O12804" s="3" t="s">
        <v>17451</v>
      </c>
      <c r="P12804" s="7">
        <f t="shared" si="3406"/>
        <v>0.42122685185185182</v>
      </c>
      <c r="Q12804" s="3" t="s">
        <v>17452</v>
      </c>
      <c r="R12804" s="24" t="str">
        <f t="shared" si="3407"/>
        <v>2021-06-28</v>
      </c>
      <c r="S12804" s="24" t="str">
        <f t="shared" si="3408"/>
        <v>Monday</v>
      </c>
      <c r="T12804" s="7">
        <f t="shared" si="3409"/>
        <v>0.42874999999999996</v>
      </c>
      <c r="U12804" s="21">
        <f t="shared" si="3410"/>
        <v>3.3333333333333548E-3</v>
      </c>
      <c r="V12804" s="21">
        <f t="shared" si="3399"/>
        <v>7.2916666666666963E-4</v>
      </c>
      <c r="W12804" s="22">
        <f t="shared" ref="W12804:W12867" si="3415">IF(T12804 &lt; P12804, T12804 + 1, T12804) - P12804</f>
        <v>7.5231481481481399E-3</v>
      </c>
      <c r="X12804" s="22">
        <f t="shared" si="3411"/>
        <v>1.1585648148148164E-2</v>
      </c>
      <c r="Y12804" s="3" t="s">
        <v>21</v>
      </c>
      <c r="Z12804" s="3">
        <f t="shared" si="3412"/>
        <v>1</v>
      </c>
      <c r="AA12804" s="3">
        <v>1</v>
      </c>
      <c r="AB12804" s="3">
        <v>5</v>
      </c>
      <c r="AC12804" s="3">
        <v>237</v>
      </c>
      <c r="AD12804" s="3">
        <v>25</v>
      </c>
      <c r="AE12804" s="3">
        <v>12</v>
      </c>
      <c r="AF12804">
        <f t="shared" si="3413"/>
        <v>225</v>
      </c>
      <c r="AG12804">
        <f t="shared" si="3414"/>
        <v>262</v>
      </c>
    </row>
    <row r="12805" spans="1:33" x14ac:dyDescent="0.3">
      <c r="A12805" s="3" t="s">
        <v>88666</v>
      </c>
      <c r="B12805" s="6">
        <f t="shared" si="3402"/>
        <v>44375</v>
      </c>
      <c r="C12805" s="3" t="str">
        <f t="shared" si="3400"/>
        <v>Monday</v>
      </c>
      <c r="D12805" s="7">
        <f t="shared" si="3401"/>
        <v>0.4216435185185185</v>
      </c>
      <c r="E12805" s="7" t="str">
        <f t="shared" si="3403"/>
        <v>Morning</v>
      </c>
      <c r="F12805" s="3" t="s">
        <v>88596</v>
      </c>
      <c r="G12805" s="3" t="str">
        <f>VLOOKUP(F12805,Source!$A$1:$B$3751,2,FALSE)</f>
        <v>Google</v>
      </c>
      <c r="H12805" s="3" t="s">
        <v>15</v>
      </c>
      <c r="I12805" s="3" t="s">
        <v>15</v>
      </c>
      <c r="J12805" s="3">
        <v>281254</v>
      </c>
      <c r="K12805" t="s">
        <v>88667</v>
      </c>
      <c r="L12805">
        <f t="shared" si="3404"/>
        <v>8</v>
      </c>
      <c r="M12805" s="3" t="s">
        <v>88668</v>
      </c>
      <c r="N12805" s="7">
        <f t="shared" si="3405"/>
        <v>0.42560185185185184</v>
      </c>
      <c r="O12805" s="3" t="s">
        <v>88669</v>
      </c>
      <c r="P12805" s="7">
        <f t="shared" si="3406"/>
        <v>0.42934027777777778</v>
      </c>
      <c r="Q12805" s="3" t="s">
        <v>88670</v>
      </c>
      <c r="R12805" s="24" t="str">
        <f t="shared" si="3407"/>
        <v>2021-06-28</v>
      </c>
      <c r="S12805" s="24" t="str">
        <f t="shared" si="3408"/>
        <v>Monday</v>
      </c>
      <c r="T12805" s="7">
        <f t="shared" si="3409"/>
        <v>0.43552083333333336</v>
      </c>
      <c r="U12805" s="21">
        <f t="shared" si="3410"/>
        <v>3.9583333333333415E-3</v>
      </c>
      <c r="V12805" s="21">
        <f t="shared" si="3399"/>
        <v>3.7384259259259367E-3</v>
      </c>
      <c r="W12805" s="22">
        <f t="shared" si="3415"/>
        <v>6.180555555555578E-3</v>
      </c>
      <c r="X12805" s="22">
        <f t="shared" si="3411"/>
        <v>1.3877314814814856E-2</v>
      </c>
      <c r="Y12805" s="3" t="s">
        <v>21</v>
      </c>
      <c r="Z12805" s="3">
        <f t="shared" si="3412"/>
        <v>1</v>
      </c>
      <c r="AA12805" s="3">
        <v>1</v>
      </c>
      <c r="AB12805" s="3">
        <v>5</v>
      </c>
      <c r="AC12805" s="3">
        <v>136</v>
      </c>
      <c r="AD12805" s="3">
        <v>25</v>
      </c>
      <c r="AE12805" s="3">
        <v>7</v>
      </c>
      <c r="AF12805">
        <f t="shared" si="3413"/>
        <v>129</v>
      </c>
      <c r="AG12805">
        <f t="shared" si="3414"/>
        <v>161</v>
      </c>
    </row>
    <row r="12806" spans="1:33" x14ac:dyDescent="0.3">
      <c r="A12806" s="3" t="s">
        <v>38695</v>
      </c>
      <c r="B12806" s="6">
        <f t="shared" si="3402"/>
        <v>44375</v>
      </c>
      <c r="C12806" s="3" t="str">
        <f t="shared" si="3400"/>
        <v>Monday</v>
      </c>
      <c r="D12806" s="7">
        <f t="shared" si="3401"/>
        <v>0.43813657407407408</v>
      </c>
      <c r="E12806" s="7" t="str">
        <f t="shared" si="3403"/>
        <v>Morning</v>
      </c>
      <c r="F12806" s="3" t="s">
        <v>38578</v>
      </c>
      <c r="G12806" s="3" t="str">
        <f>VLOOKUP(F12806,Source!$A$1:$B$3751,2,FALSE)</f>
        <v>Organic</v>
      </c>
      <c r="H12806" s="3" t="s">
        <v>15</v>
      </c>
      <c r="I12806" s="3" t="s">
        <v>15</v>
      </c>
      <c r="J12806" s="3">
        <v>281265</v>
      </c>
      <c r="K12806" t="s">
        <v>38696</v>
      </c>
      <c r="L12806">
        <f t="shared" si="3404"/>
        <v>4</v>
      </c>
      <c r="M12806" s="3" t="s">
        <v>38697</v>
      </c>
      <c r="N12806" s="7">
        <f t="shared" si="3405"/>
        <v>0.44305555555555554</v>
      </c>
      <c r="O12806" s="3" t="s">
        <v>38698</v>
      </c>
      <c r="P12806" s="7">
        <f t="shared" si="3406"/>
        <v>0.44396990740740744</v>
      </c>
      <c r="Q12806" s="3" t="s">
        <v>38699</v>
      </c>
      <c r="R12806" s="24" t="str">
        <f t="shared" si="3407"/>
        <v>2021-06-28</v>
      </c>
      <c r="S12806" s="24" t="str">
        <f t="shared" si="3408"/>
        <v>Monday</v>
      </c>
      <c r="T12806" s="7">
        <f t="shared" si="3409"/>
        <v>0.44793981481481482</v>
      </c>
      <c r="U12806" s="21">
        <f t="shared" si="3410"/>
        <v>4.9189814814814548E-3</v>
      </c>
      <c r="V12806" s="21">
        <f t="shared" ref="V12806:V12869" si="3416">IF(P12806 &lt; N12806, P12806 + 1, P12806) - N12806</f>
        <v>9.1435185185190226E-4</v>
      </c>
      <c r="W12806" s="22">
        <f t="shared" si="3415"/>
        <v>3.9699074074073804E-3</v>
      </c>
      <c r="X12806" s="22">
        <f t="shared" si="3411"/>
        <v>9.8032407407407374E-3</v>
      </c>
      <c r="Y12806" s="3" t="s">
        <v>21</v>
      </c>
      <c r="Z12806" s="3">
        <f t="shared" si="3412"/>
        <v>1</v>
      </c>
      <c r="AA12806" s="3">
        <v>1</v>
      </c>
      <c r="AB12806" s="3">
        <v>5</v>
      </c>
      <c r="AC12806" s="3">
        <v>466</v>
      </c>
      <c r="AD12806" s="3">
        <v>0</v>
      </c>
      <c r="AE12806" s="3">
        <v>0</v>
      </c>
      <c r="AF12806">
        <f t="shared" si="3413"/>
        <v>466</v>
      </c>
      <c r="AG12806">
        <f t="shared" si="3414"/>
        <v>466</v>
      </c>
    </row>
    <row r="12807" spans="1:33" x14ac:dyDescent="0.3">
      <c r="A12807" s="3" t="s">
        <v>41785</v>
      </c>
      <c r="B12807" s="6">
        <f t="shared" si="3402"/>
        <v>44375</v>
      </c>
      <c r="C12807" s="3" t="str">
        <f t="shared" si="3400"/>
        <v>Monday</v>
      </c>
      <c r="D12807" s="7">
        <f t="shared" si="3401"/>
        <v>0.44616898148148149</v>
      </c>
      <c r="E12807" s="7" t="str">
        <f t="shared" si="3403"/>
        <v>Morning</v>
      </c>
      <c r="F12807" s="3" t="s">
        <v>41715</v>
      </c>
      <c r="G12807" s="3" t="str">
        <f>VLOOKUP(F12807,Source!$A$1:$B$3751,2,FALSE)</f>
        <v>Google</v>
      </c>
      <c r="H12807" s="3" t="s">
        <v>15</v>
      </c>
      <c r="I12807" s="3" t="s">
        <v>15</v>
      </c>
      <c r="J12807" s="3">
        <v>281273</v>
      </c>
      <c r="K12807" t="s">
        <v>41786</v>
      </c>
      <c r="L12807">
        <f t="shared" si="3404"/>
        <v>3</v>
      </c>
      <c r="M12807" s="3" t="s">
        <v>41787</v>
      </c>
      <c r="N12807" s="7">
        <f t="shared" si="3405"/>
        <v>0.44730324074074074</v>
      </c>
      <c r="O12807" s="3" t="s">
        <v>41788</v>
      </c>
      <c r="P12807" s="7">
        <f t="shared" si="3406"/>
        <v>0.45061342592592596</v>
      </c>
      <c r="Q12807" s="3" t="s">
        <v>41789</v>
      </c>
      <c r="R12807" s="24" t="str">
        <f t="shared" si="3407"/>
        <v>2021-06-28</v>
      </c>
      <c r="S12807" s="24" t="str">
        <f t="shared" si="3408"/>
        <v>Monday</v>
      </c>
      <c r="T12807" s="7">
        <f t="shared" si="3409"/>
        <v>0.45315972222222217</v>
      </c>
      <c r="U12807" s="21">
        <f t="shared" si="3410"/>
        <v>1.1342592592592515E-3</v>
      </c>
      <c r="V12807" s="21">
        <f t="shared" si="3416"/>
        <v>3.3101851851852215E-3</v>
      </c>
      <c r="W12807" s="22">
        <f t="shared" si="3415"/>
        <v>2.5462962962962132E-3</v>
      </c>
      <c r="X12807" s="22">
        <f t="shared" si="3411"/>
        <v>6.9907407407406863E-3</v>
      </c>
      <c r="Y12807" s="3" t="s">
        <v>21</v>
      </c>
      <c r="Z12807" s="3">
        <f t="shared" si="3412"/>
        <v>1</v>
      </c>
      <c r="AA12807" s="3">
        <v>1</v>
      </c>
      <c r="AB12807" s="3">
        <v>5</v>
      </c>
      <c r="AC12807" s="3">
        <v>181</v>
      </c>
      <c r="AD12807" s="3">
        <v>25</v>
      </c>
      <c r="AE12807" s="3">
        <v>0</v>
      </c>
      <c r="AF12807">
        <f t="shared" si="3413"/>
        <v>181</v>
      </c>
      <c r="AG12807">
        <f t="shared" si="3414"/>
        <v>206</v>
      </c>
    </row>
    <row r="12808" spans="1:33" x14ac:dyDescent="0.3">
      <c r="A12808" s="3" t="s">
        <v>39594</v>
      </c>
      <c r="B12808" s="6">
        <f t="shared" si="3402"/>
        <v>44375</v>
      </c>
      <c r="C12808" s="3" t="str">
        <f t="shared" si="3400"/>
        <v>Monday</v>
      </c>
      <c r="D12808" s="7">
        <f t="shared" si="3401"/>
        <v>0.45587962962962963</v>
      </c>
      <c r="E12808" s="7" t="str">
        <f t="shared" si="3403"/>
        <v>Morning</v>
      </c>
      <c r="F12808" s="3" t="s">
        <v>39565</v>
      </c>
      <c r="G12808" s="3" t="str">
        <f>VLOOKUP(F12808,Source!$A$1:$B$3751,2,FALSE)</f>
        <v>Organic</v>
      </c>
      <c r="H12808" s="3" t="s">
        <v>15</v>
      </c>
      <c r="I12808" s="3" t="s">
        <v>15</v>
      </c>
      <c r="J12808" s="3">
        <v>281280</v>
      </c>
      <c r="K12808" t="s">
        <v>39595</v>
      </c>
      <c r="L12808">
        <f t="shared" si="3404"/>
        <v>4</v>
      </c>
      <c r="M12808" s="3" t="s">
        <v>39596</v>
      </c>
      <c r="N12808" s="7">
        <f t="shared" si="3405"/>
        <v>0.45796296296296296</v>
      </c>
      <c r="O12808" s="3" t="s">
        <v>39597</v>
      </c>
      <c r="P12808" s="7">
        <f t="shared" si="3406"/>
        <v>0.46028935185185182</v>
      </c>
      <c r="Q12808" s="3" t="s">
        <v>39598</v>
      </c>
      <c r="R12808" s="24" t="str">
        <f t="shared" si="3407"/>
        <v>2021-06-28</v>
      </c>
      <c r="S12808" s="24" t="str">
        <f t="shared" si="3408"/>
        <v>Monday</v>
      </c>
      <c r="T12808" s="7">
        <f t="shared" si="3409"/>
        <v>0.46842592592592597</v>
      </c>
      <c r="U12808" s="21">
        <f t="shared" si="3410"/>
        <v>2.0833333333333259E-3</v>
      </c>
      <c r="V12808" s="21">
        <f t="shared" si="3416"/>
        <v>2.326388888888864E-3</v>
      </c>
      <c r="W12808" s="22">
        <f t="shared" si="3415"/>
        <v>8.1365740740741432E-3</v>
      </c>
      <c r="X12808" s="22">
        <f t="shared" si="3411"/>
        <v>1.2546296296296333E-2</v>
      </c>
      <c r="Y12808" s="3" t="s">
        <v>21</v>
      </c>
      <c r="Z12808" s="3">
        <f t="shared" si="3412"/>
        <v>1</v>
      </c>
      <c r="AA12808" s="3">
        <v>1</v>
      </c>
      <c r="AB12808" s="3">
        <v>5</v>
      </c>
      <c r="AC12808" s="3">
        <v>152</v>
      </c>
      <c r="AD12808" s="3">
        <v>25</v>
      </c>
      <c r="AE12808" s="3">
        <v>12</v>
      </c>
      <c r="AF12808">
        <f t="shared" si="3413"/>
        <v>140</v>
      </c>
      <c r="AG12808">
        <f t="shared" si="3414"/>
        <v>177</v>
      </c>
    </row>
    <row r="12809" spans="1:33" x14ac:dyDescent="0.3">
      <c r="A12809" s="3" t="s">
        <v>83018</v>
      </c>
      <c r="B12809" s="6">
        <f t="shared" si="3402"/>
        <v>44375</v>
      </c>
      <c r="C12809" s="3" t="str">
        <f t="shared" si="3400"/>
        <v>Monday</v>
      </c>
      <c r="D12809" s="7">
        <f t="shared" si="3401"/>
        <v>0.45903935185185185</v>
      </c>
      <c r="E12809" s="7" t="str">
        <f t="shared" si="3403"/>
        <v>Morning</v>
      </c>
      <c r="F12809" s="3" t="s">
        <v>82838</v>
      </c>
      <c r="G12809" s="3" t="str">
        <f>VLOOKUP(F12809,Source!$A$1:$B$3751,2,FALSE)</f>
        <v>Organic</v>
      </c>
      <c r="H12809" s="3" t="s">
        <v>15</v>
      </c>
      <c r="I12809" s="3" t="s">
        <v>15</v>
      </c>
      <c r="J12809" s="3">
        <v>281285</v>
      </c>
      <c r="K12809" t="s">
        <v>83019</v>
      </c>
      <c r="L12809">
        <f t="shared" si="3404"/>
        <v>7</v>
      </c>
      <c r="M12809" s="3" t="s">
        <v>83020</v>
      </c>
      <c r="N12809" s="7">
        <f t="shared" si="3405"/>
        <v>0.46241898148148147</v>
      </c>
      <c r="O12809" s="3" t="s">
        <v>83021</v>
      </c>
      <c r="P12809" s="7">
        <f t="shared" si="3406"/>
        <v>0.46574074074074073</v>
      </c>
      <c r="Q12809" s="3" t="s">
        <v>83022</v>
      </c>
      <c r="R12809" s="24" t="str">
        <f t="shared" si="3407"/>
        <v>2021-06-28</v>
      </c>
      <c r="S12809" s="24" t="str">
        <f t="shared" si="3408"/>
        <v>Monday</v>
      </c>
      <c r="T12809" s="7">
        <f t="shared" si="3409"/>
        <v>0.46765046296296298</v>
      </c>
      <c r="U12809" s="21">
        <f t="shared" si="3410"/>
        <v>3.3796296296296213E-3</v>
      </c>
      <c r="V12809" s="21">
        <f t="shared" si="3416"/>
        <v>3.3217592592592604E-3</v>
      </c>
      <c r="W12809" s="22">
        <f t="shared" si="3415"/>
        <v>1.9097222222222432E-3</v>
      </c>
      <c r="X12809" s="22">
        <f t="shared" si="3411"/>
        <v>8.6111111111111249E-3</v>
      </c>
      <c r="Y12809" s="3" t="s">
        <v>21</v>
      </c>
      <c r="Z12809" s="3">
        <f t="shared" si="3412"/>
        <v>1</v>
      </c>
      <c r="AA12809" s="3">
        <v>1</v>
      </c>
      <c r="AB12809" s="3">
        <v>5</v>
      </c>
      <c r="AC12809" s="3">
        <v>314</v>
      </c>
      <c r="AD12809" s="3">
        <v>25</v>
      </c>
      <c r="AE12809" s="3">
        <v>0</v>
      </c>
      <c r="AF12809">
        <f t="shared" si="3413"/>
        <v>314</v>
      </c>
      <c r="AG12809">
        <f t="shared" si="3414"/>
        <v>339</v>
      </c>
    </row>
    <row r="12810" spans="1:33" x14ac:dyDescent="0.3">
      <c r="A12810" s="3" t="s">
        <v>66511</v>
      </c>
      <c r="B12810" s="6">
        <f t="shared" si="3402"/>
        <v>44375</v>
      </c>
      <c r="C12810" s="3" t="str">
        <f t="shared" si="3400"/>
        <v>Monday</v>
      </c>
      <c r="D12810" s="7">
        <f t="shared" si="3401"/>
        <v>0.45952546296296298</v>
      </c>
      <c r="E12810" s="7" t="str">
        <f t="shared" si="3403"/>
        <v>Morning</v>
      </c>
      <c r="F12810" s="3" t="s">
        <v>66414</v>
      </c>
      <c r="G12810" s="3" t="str">
        <f>VLOOKUP(F12810,Source!$A$1:$B$3751,2,FALSE)</f>
        <v>Organic</v>
      </c>
      <c r="H12810" s="3" t="s">
        <v>15</v>
      </c>
      <c r="I12810" s="3" t="s">
        <v>15</v>
      </c>
      <c r="J12810" s="3">
        <v>281287</v>
      </c>
      <c r="K12810" t="s">
        <v>66512</v>
      </c>
      <c r="L12810">
        <f t="shared" si="3404"/>
        <v>3</v>
      </c>
      <c r="M12810" s="3" t="s">
        <v>66513</v>
      </c>
      <c r="N12810" s="7">
        <f t="shared" si="3405"/>
        <v>0.46099537037037036</v>
      </c>
      <c r="O12810" s="3" t="s">
        <v>66514</v>
      </c>
      <c r="P12810" s="7">
        <f t="shared" si="3406"/>
        <v>0.46216435185185184</v>
      </c>
      <c r="Q12810" s="3" t="s">
        <v>66515</v>
      </c>
      <c r="R12810" s="24" t="str">
        <f t="shared" si="3407"/>
        <v>2021-06-28</v>
      </c>
      <c r="S12810" s="24" t="str">
        <f t="shared" si="3408"/>
        <v>Monday</v>
      </c>
      <c r="T12810" s="7">
        <f t="shared" si="3409"/>
        <v>0.46569444444444441</v>
      </c>
      <c r="U12810" s="21">
        <f t="shared" si="3410"/>
        <v>1.4699074074073781E-3</v>
      </c>
      <c r="V12810" s="21">
        <f t="shared" si="3416"/>
        <v>1.1689814814814792E-3</v>
      </c>
      <c r="W12810" s="22">
        <f t="shared" si="3415"/>
        <v>3.5300925925925708E-3</v>
      </c>
      <c r="X12810" s="22">
        <f t="shared" si="3411"/>
        <v>6.1689814814814281E-3</v>
      </c>
      <c r="Y12810" s="3" t="s">
        <v>21</v>
      </c>
      <c r="Z12810" s="3">
        <f t="shared" si="3412"/>
        <v>1</v>
      </c>
      <c r="AA12810" s="3">
        <v>1</v>
      </c>
      <c r="AB12810" s="3">
        <v>5</v>
      </c>
      <c r="AC12810" s="3">
        <v>56</v>
      </c>
      <c r="AD12810" s="3">
        <v>25</v>
      </c>
      <c r="AE12810" s="3">
        <v>12</v>
      </c>
      <c r="AF12810">
        <f t="shared" si="3413"/>
        <v>44</v>
      </c>
      <c r="AG12810">
        <f t="shared" si="3414"/>
        <v>81</v>
      </c>
    </row>
    <row r="12811" spans="1:33" x14ac:dyDescent="0.3">
      <c r="A12811" s="3" t="s">
        <v>17441</v>
      </c>
      <c r="B12811" s="6">
        <f t="shared" si="3402"/>
        <v>44375</v>
      </c>
      <c r="C12811" s="3" t="str">
        <f t="shared" si="3400"/>
        <v>Monday</v>
      </c>
      <c r="D12811" s="7">
        <f t="shared" si="3401"/>
        <v>0.5074305555555555</v>
      </c>
      <c r="E12811" s="7" t="str">
        <f t="shared" si="3403"/>
        <v>Afternoon</v>
      </c>
      <c r="F12811" s="3" t="s">
        <v>17442</v>
      </c>
      <c r="G12811" s="3" t="str">
        <f>VLOOKUP(F12811,Source!$A$1:$B$3751,2,FALSE)</f>
        <v>Organic</v>
      </c>
      <c r="H12811" s="3" t="s">
        <v>15</v>
      </c>
      <c r="I12811" s="3" t="s">
        <v>212</v>
      </c>
      <c r="J12811" s="3">
        <v>281328</v>
      </c>
      <c r="K12811" t="s">
        <v>17443</v>
      </c>
      <c r="L12811">
        <f t="shared" si="3404"/>
        <v>2</v>
      </c>
      <c r="M12811" s="3" t="s">
        <v>17444</v>
      </c>
      <c r="N12811" s="7">
        <f t="shared" si="3405"/>
        <v>0.50983796296296291</v>
      </c>
      <c r="O12811" s="3" t="s">
        <v>17445</v>
      </c>
      <c r="P12811" s="7">
        <f t="shared" si="3406"/>
        <v>0.5108449074074074</v>
      </c>
      <c r="Q12811" s="3" t="s">
        <v>17446</v>
      </c>
      <c r="R12811" s="24" t="str">
        <f t="shared" si="3407"/>
        <v>2021-06-28</v>
      </c>
      <c r="S12811" s="24" t="str">
        <f t="shared" si="3408"/>
        <v>Monday</v>
      </c>
      <c r="T12811" s="7">
        <f t="shared" si="3409"/>
        <v>0.52173611111111107</v>
      </c>
      <c r="U12811" s="21">
        <f t="shared" si="3410"/>
        <v>2.4074074074074137E-3</v>
      </c>
      <c r="V12811" s="21">
        <f t="shared" si="3416"/>
        <v>1.0069444444444908E-3</v>
      </c>
      <c r="W12811" s="22">
        <f t="shared" si="3415"/>
        <v>1.0891203703703667E-2</v>
      </c>
      <c r="X12811" s="22">
        <f t="shared" si="3411"/>
        <v>1.4305555555555571E-2</v>
      </c>
      <c r="Y12811" s="3" t="s">
        <v>21</v>
      </c>
      <c r="Z12811" s="3">
        <f t="shared" si="3412"/>
        <v>1</v>
      </c>
      <c r="AA12811" s="3">
        <v>1</v>
      </c>
      <c r="AB12811" s="3">
        <v>5</v>
      </c>
      <c r="AC12811" s="3">
        <v>206</v>
      </c>
      <c r="AD12811" s="3">
        <v>40</v>
      </c>
      <c r="AE12811" s="3">
        <v>0</v>
      </c>
      <c r="AF12811">
        <f t="shared" si="3413"/>
        <v>206</v>
      </c>
      <c r="AG12811">
        <f t="shared" si="3414"/>
        <v>246</v>
      </c>
    </row>
    <row r="12812" spans="1:33" x14ac:dyDescent="0.3">
      <c r="A12812" s="3" t="s">
        <v>52304</v>
      </c>
      <c r="B12812" s="6">
        <f t="shared" si="3402"/>
        <v>44375</v>
      </c>
      <c r="C12812" s="3" t="str">
        <f t="shared" si="3400"/>
        <v>Monday</v>
      </c>
      <c r="D12812" s="7">
        <f t="shared" si="3401"/>
        <v>0.51881944444444439</v>
      </c>
      <c r="E12812" s="7" t="str">
        <f t="shared" si="3403"/>
        <v>Afternoon</v>
      </c>
      <c r="F12812" s="3" t="s">
        <v>52280</v>
      </c>
      <c r="G12812" s="3" t="str">
        <f>VLOOKUP(F12812,Source!$A$1:$B$3751,2,FALSE)</f>
        <v>Facebook</v>
      </c>
      <c r="H12812" s="3" t="s">
        <v>15</v>
      </c>
      <c r="I12812" s="3" t="s">
        <v>15</v>
      </c>
      <c r="J12812" s="3">
        <v>281340</v>
      </c>
      <c r="K12812" t="s">
        <v>52305</v>
      </c>
      <c r="L12812">
        <f t="shared" si="3404"/>
        <v>7</v>
      </c>
      <c r="M12812" s="3" t="s">
        <v>52306</v>
      </c>
      <c r="N12812" s="7">
        <f t="shared" si="3405"/>
        <v>0.52103009259259259</v>
      </c>
      <c r="O12812" s="3" t="s">
        <v>52307</v>
      </c>
      <c r="P12812" s="7">
        <f t="shared" si="3406"/>
        <v>0.52243055555555562</v>
      </c>
      <c r="Q12812" s="3" t="s">
        <v>52308</v>
      </c>
      <c r="R12812" s="24" t="str">
        <f t="shared" si="3407"/>
        <v>2021-06-28</v>
      </c>
      <c r="S12812" s="24" t="str">
        <f t="shared" si="3408"/>
        <v>Monday</v>
      </c>
      <c r="T12812" s="7">
        <f t="shared" si="3409"/>
        <v>0.52834490740740747</v>
      </c>
      <c r="U12812" s="21">
        <f t="shared" si="3410"/>
        <v>2.2106481481481977E-3</v>
      </c>
      <c r="V12812" s="21">
        <f t="shared" si="3416"/>
        <v>1.4004629629630339E-3</v>
      </c>
      <c r="W12812" s="22">
        <f t="shared" si="3415"/>
        <v>5.9143518518518512E-3</v>
      </c>
      <c r="X12812" s="22">
        <f t="shared" si="3411"/>
        <v>9.5254629629630827E-3</v>
      </c>
      <c r="Y12812" s="3" t="s">
        <v>21</v>
      </c>
      <c r="Z12812" s="3">
        <f t="shared" si="3412"/>
        <v>1</v>
      </c>
      <c r="AA12812" s="3">
        <v>1</v>
      </c>
      <c r="AB12812" s="3"/>
      <c r="AC12812" s="3">
        <v>206</v>
      </c>
      <c r="AD12812" s="3">
        <v>25</v>
      </c>
      <c r="AE12812" s="3">
        <v>12</v>
      </c>
      <c r="AF12812">
        <f t="shared" si="3413"/>
        <v>194</v>
      </c>
      <c r="AG12812">
        <f t="shared" si="3414"/>
        <v>231</v>
      </c>
    </row>
    <row r="12813" spans="1:33" x14ac:dyDescent="0.3">
      <c r="A12813" s="3" t="s">
        <v>96408</v>
      </c>
      <c r="B12813" s="6">
        <f t="shared" si="3402"/>
        <v>44375</v>
      </c>
      <c r="C12813" s="3" t="str">
        <f t="shared" si="3400"/>
        <v>Monday</v>
      </c>
      <c r="D12813" s="7">
        <f t="shared" si="3401"/>
        <v>0.5302662037037037</v>
      </c>
      <c r="E12813" s="7" t="str">
        <f t="shared" si="3403"/>
        <v>Afternoon</v>
      </c>
      <c r="F12813" s="3" t="s">
        <v>96090</v>
      </c>
      <c r="G12813" s="3" t="str">
        <f>VLOOKUP(F12813,Source!$A$1:$B$3751,2,FALSE)</f>
        <v>Organic</v>
      </c>
      <c r="H12813" s="3" t="s">
        <v>15</v>
      </c>
      <c r="I12813" s="3" t="s">
        <v>15</v>
      </c>
      <c r="J12813" s="3">
        <v>281349</v>
      </c>
      <c r="K12813" t="s">
        <v>96409</v>
      </c>
      <c r="L12813">
        <f t="shared" si="3404"/>
        <v>6</v>
      </c>
      <c r="M12813" s="3" t="s">
        <v>96410</v>
      </c>
      <c r="N12813" s="7">
        <f t="shared" si="3405"/>
        <v>0.53467592592592594</v>
      </c>
      <c r="O12813" s="3" t="s">
        <v>96411</v>
      </c>
      <c r="P12813" s="7">
        <f t="shared" si="3406"/>
        <v>0.54076388888888893</v>
      </c>
      <c r="Q12813" s="3" t="s">
        <v>96412</v>
      </c>
      <c r="R12813" s="24" t="str">
        <f t="shared" si="3407"/>
        <v>2021-06-28</v>
      </c>
      <c r="S12813" s="24" t="str">
        <f t="shared" si="3408"/>
        <v>Monday</v>
      </c>
      <c r="T12813" s="7">
        <f t="shared" si="3409"/>
        <v>0.54358796296296297</v>
      </c>
      <c r="U12813" s="21">
        <f t="shared" si="3410"/>
        <v>4.4097222222222454E-3</v>
      </c>
      <c r="V12813" s="21">
        <f t="shared" si="3416"/>
        <v>6.0879629629629894E-3</v>
      </c>
      <c r="W12813" s="22">
        <f t="shared" si="3415"/>
        <v>2.8240740740740344E-3</v>
      </c>
      <c r="X12813" s="22">
        <f t="shared" si="3411"/>
        <v>1.3321759259259269E-2</v>
      </c>
      <c r="Y12813" s="3" t="s">
        <v>21</v>
      </c>
      <c r="Z12813" s="3">
        <f t="shared" si="3412"/>
        <v>1</v>
      </c>
      <c r="AA12813" s="3">
        <v>1</v>
      </c>
      <c r="AB12813" s="3">
        <v>5</v>
      </c>
      <c r="AC12813" s="3">
        <v>557</v>
      </c>
      <c r="AD12813" s="3">
        <v>0</v>
      </c>
      <c r="AE12813" s="3">
        <v>0</v>
      </c>
      <c r="AF12813">
        <f t="shared" si="3413"/>
        <v>557</v>
      </c>
      <c r="AG12813">
        <f t="shared" si="3414"/>
        <v>557</v>
      </c>
    </row>
    <row r="12814" spans="1:33" x14ac:dyDescent="0.3">
      <c r="A12814" s="3" t="s">
        <v>98310</v>
      </c>
      <c r="B12814" s="6">
        <f t="shared" si="3402"/>
        <v>44375</v>
      </c>
      <c r="C12814" s="3" t="str">
        <f t="shared" si="3400"/>
        <v>Monday</v>
      </c>
      <c r="D12814" s="7">
        <f t="shared" si="3401"/>
        <v>0.54431712962962964</v>
      </c>
      <c r="E12814" s="7" t="str">
        <f t="shared" si="3403"/>
        <v>Afternoon</v>
      </c>
      <c r="F12814" s="3" t="s">
        <v>98215</v>
      </c>
      <c r="G12814" s="3" t="str">
        <f>VLOOKUP(F12814,Source!$A$1:$B$3751,2,FALSE)</f>
        <v>Facebook</v>
      </c>
      <c r="H12814" s="3" t="s">
        <v>15</v>
      </c>
      <c r="I12814" s="3" t="s">
        <v>15</v>
      </c>
      <c r="J12814" s="3">
        <v>281362</v>
      </c>
      <c r="K12814" t="s">
        <v>98311</v>
      </c>
      <c r="L12814">
        <f t="shared" si="3404"/>
        <v>11</v>
      </c>
      <c r="M12814" s="3" t="s">
        <v>98312</v>
      </c>
      <c r="N12814" s="7">
        <f t="shared" si="3405"/>
        <v>0.55190972222222223</v>
      </c>
      <c r="O12814" s="3" t="s">
        <v>98313</v>
      </c>
      <c r="P12814" s="7">
        <f t="shared" si="3406"/>
        <v>0.5560532407407407</v>
      </c>
      <c r="Q12814" s="3" t="s">
        <v>98314</v>
      </c>
      <c r="R12814" s="24" t="str">
        <f t="shared" si="3407"/>
        <v>2021-06-28</v>
      </c>
      <c r="S12814" s="24" t="str">
        <f t="shared" si="3408"/>
        <v>Monday</v>
      </c>
      <c r="T12814" s="7">
        <f t="shared" si="3409"/>
        <v>0.56310185185185191</v>
      </c>
      <c r="U12814" s="21">
        <f t="shared" si="3410"/>
        <v>7.5925925925925952E-3</v>
      </c>
      <c r="V12814" s="21">
        <f t="shared" si="3416"/>
        <v>4.1435185185184631E-3</v>
      </c>
      <c r="W12814" s="22">
        <f t="shared" si="3415"/>
        <v>7.0486111111112137E-3</v>
      </c>
      <c r="X12814" s="22">
        <f t="shared" si="3411"/>
        <v>1.8784722222222272E-2</v>
      </c>
      <c r="Y12814" s="3" t="s">
        <v>21</v>
      </c>
      <c r="Z12814" s="3">
        <f t="shared" si="3412"/>
        <v>1</v>
      </c>
      <c r="AA12814" s="3">
        <v>1</v>
      </c>
      <c r="AB12814" s="3">
        <v>5</v>
      </c>
      <c r="AC12814" s="3">
        <v>493</v>
      </c>
      <c r="AD12814" s="3">
        <v>0</v>
      </c>
      <c r="AE12814" s="3">
        <v>5</v>
      </c>
      <c r="AF12814">
        <f t="shared" si="3413"/>
        <v>488</v>
      </c>
      <c r="AG12814">
        <f t="shared" si="3414"/>
        <v>493</v>
      </c>
    </row>
    <row r="12815" spans="1:33" x14ac:dyDescent="0.3">
      <c r="A12815" s="3" t="s">
        <v>83023</v>
      </c>
      <c r="B12815" s="6">
        <f t="shared" si="3402"/>
        <v>44375</v>
      </c>
      <c r="C12815" s="3" t="str">
        <f t="shared" si="3400"/>
        <v>Monday</v>
      </c>
      <c r="D12815" s="7">
        <f t="shared" si="3401"/>
        <v>0.54458333333333331</v>
      </c>
      <c r="E12815" s="7" t="str">
        <f t="shared" si="3403"/>
        <v>Afternoon</v>
      </c>
      <c r="F12815" s="3" t="s">
        <v>82838</v>
      </c>
      <c r="G12815" s="3" t="str">
        <f>VLOOKUP(F12815,Source!$A$1:$B$3751,2,FALSE)</f>
        <v>Organic</v>
      </c>
      <c r="H12815" s="3" t="s">
        <v>15</v>
      </c>
      <c r="I12815" s="3" t="s">
        <v>15</v>
      </c>
      <c r="J12815" s="3">
        <v>281363</v>
      </c>
      <c r="K12815" t="s">
        <v>83024</v>
      </c>
      <c r="L12815">
        <f t="shared" si="3404"/>
        <v>3</v>
      </c>
      <c r="M12815" s="3" t="s">
        <v>83025</v>
      </c>
      <c r="N12815" s="7">
        <f t="shared" si="3405"/>
        <v>0.54922453703703711</v>
      </c>
      <c r="O12815" s="3" t="s">
        <v>83026</v>
      </c>
      <c r="P12815" s="7">
        <f t="shared" si="3406"/>
        <v>0.55054398148148154</v>
      </c>
      <c r="Q12815" s="3" t="s">
        <v>83027</v>
      </c>
      <c r="R12815" s="24" t="str">
        <f t="shared" si="3407"/>
        <v>2021-06-28</v>
      </c>
      <c r="S12815" s="24" t="str">
        <f t="shared" si="3408"/>
        <v>Monday</v>
      </c>
      <c r="T12815" s="7">
        <f t="shared" si="3409"/>
        <v>0.55336805555555557</v>
      </c>
      <c r="U12815" s="21">
        <f t="shared" si="3410"/>
        <v>4.6412037037038001E-3</v>
      </c>
      <c r="V12815" s="21">
        <f t="shared" si="3416"/>
        <v>1.3194444444444287E-3</v>
      </c>
      <c r="W12815" s="22">
        <f t="shared" si="3415"/>
        <v>2.8240740740740344E-3</v>
      </c>
      <c r="X12815" s="22">
        <f t="shared" si="3411"/>
        <v>8.7847222222222632E-3</v>
      </c>
      <c r="Y12815" s="3" t="s">
        <v>21</v>
      </c>
      <c r="Z12815" s="3">
        <f t="shared" si="3412"/>
        <v>1</v>
      </c>
      <c r="AA12815" s="3">
        <v>1</v>
      </c>
      <c r="AB12815" s="3"/>
      <c r="AC12815" s="3">
        <v>395</v>
      </c>
      <c r="AD12815" s="3">
        <v>25</v>
      </c>
      <c r="AE12815" s="3">
        <v>0</v>
      </c>
      <c r="AF12815">
        <f t="shared" si="3413"/>
        <v>395</v>
      </c>
      <c r="AG12815">
        <f t="shared" si="3414"/>
        <v>420</v>
      </c>
    </row>
    <row r="12816" spans="1:33" x14ac:dyDescent="0.3">
      <c r="A12816" s="3" t="s">
        <v>17920</v>
      </c>
      <c r="B12816" s="6">
        <f t="shared" si="3402"/>
        <v>44375</v>
      </c>
      <c r="C12816" s="3" t="str">
        <f t="shared" si="3400"/>
        <v>Monday</v>
      </c>
      <c r="D12816" s="7">
        <f t="shared" si="3401"/>
        <v>0.56839120370370366</v>
      </c>
      <c r="E12816" s="7" t="str">
        <f t="shared" si="3403"/>
        <v>Afternoon</v>
      </c>
      <c r="F12816" s="3" t="s">
        <v>17915</v>
      </c>
      <c r="G12816" s="3" t="str">
        <f>VLOOKUP(F12816,Source!$A$1:$B$3751,2,FALSE)</f>
        <v>Snapchat</v>
      </c>
      <c r="H12816" s="3" t="s">
        <v>15</v>
      </c>
      <c r="I12816" s="3" t="s">
        <v>15</v>
      </c>
      <c r="J12816" s="3">
        <v>281381</v>
      </c>
      <c r="K12816" t="s">
        <v>17921</v>
      </c>
      <c r="L12816">
        <f t="shared" si="3404"/>
        <v>2</v>
      </c>
      <c r="M12816" s="3" t="s">
        <v>17922</v>
      </c>
      <c r="N12816" s="7">
        <f t="shared" si="3405"/>
        <v>0.5701504629629629</v>
      </c>
      <c r="O12816" s="3" t="s">
        <v>17923</v>
      </c>
      <c r="P12816" s="7">
        <f t="shared" si="3406"/>
        <v>0.5704745370370371</v>
      </c>
      <c r="Q12816" s="3" t="s">
        <v>17924</v>
      </c>
      <c r="R12816" s="24" t="str">
        <f t="shared" si="3407"/>
        <v>2021-06-28</v>
      </c>
      <c r="S12816" s="24" t="str">
        <f t="shared" si="3408"/>
        <v>Monday</v>
      </c>
      <c r="T12816" s="7">
        <f t="shared" si="3409"/>
        <v>0.57372685185185179</v>
      </c>
      <c r="U12816" s="21">
        <f t="shared" si="3410"/>
        <v>1.7592592592592382E-3</v>
      </c>
      <c r="V12816" s="21">
        <f t="shared" si="3416"/>
        <v>3.2407407407419875E-4</v>
      </c>
      <c r="W12816" s="22">
        <f t="shared" si="3415"/>
        <v>3.2523148148146941E-3</v>
      </c>
      <c r="X12816" s="22">
        <f t="shared" si="3411"/>
        <v>5.335648148148131E-3</v>
      </c>
      <c r="Y12816" s="3" t="s">
        <v>21</v>
      </c>
      <c r="Z12816" s="3">
        <f t="shared" si="3412"/>
        <v>1</v>
      </c>
      <c r="AA12816" s="3">
        <v>1</v>
      </c>
      <c r="AB12816" s="3"/>
      <c r="AC12816" s="3">
        <v>48</v>
      </c>
      <c r="AD12816" s="3">
        <v>25</v>
      </c>
      <c r="AE12816" s="3">
        <v>5</v>
      </c>
      <c r="AF12816">
        <f t="shared" si="3413"/>
        <v>43</v>
      </c>
      <c r="AG12816">
        <f t="shared" si="3414"/>
        <v>73</v>
      </c>
    </row>
    <row r="12817" spans="1:33" x14ac:dyDescent="0.3">
      <c r="A12817" s="3" t="s">
        <v>46904</v>
      </c>
      <c r="B12817" s="6">
        <f t="shared" si="3402"/>
        <v>44375</v>
      </c>
      <c r="C12817" s="3" t="str">
        <f t="shared" si="3400"/>
        <v>Monday</v>
      </c>
      <c r="D12817" s="7">
        <f t="shared" si="3401"/>
        <v>0.5916203703703703</v>
      </c>
      <c r="E12817" s="7" t="str">
        <f t="shared" si="3403"/>
        <v>Afternoon</v>
      </c>
      <c r="F12817" s="3" t="s">
        <v>46886</v>
      </c>
      <c r="G12817" s="3" t="str">
        <f>VLOOKUP(F12817,Source!$A$1:$B$3751,2,FALSE)</f>
        <v>Facebook</v>
      </c>
      <c r="H12817" s="3" t="s">
        <v>15</v>
      </c>
      <c r="I12817" s="3" t="s">
        <v>15</v>
      </c>
      <c r="J12817" s="3">
        <v>281399</v>
      </c>
      <c r="K12817" t="s">
        <v>46905</v>
      </c>
      <c r="L12817">
        <f t="shared" si="3404"/>
        <v>3</v>
      </c>
      <c r="M12817" s="3" t="s">
        <v>46906</v>
      </c>
      <c r="N12817" s="7">
        <f t="shared" si="3405"/>
        <v>0.59393518518518518</v>
      </c>
      <c r="O12817" s="3" t="s">
        <v>46907</v>
      </c>
      <c r="P12817" s="7">
        <f t="shared" si="3406"/>
        <v>0.59556712962962965</v>
      </c>
      <c r="Q12817" s="3" t="s">
        <v>46908</v>
      </c>
      <c r="R12817" s="24" t="str">
        <f t="shared" si="3407"/>
        <v>2021-06-28</v>
      </c>
      <c r="S12817" s="24" t="str">
        <f t="shared" si="3408"/>
        <v>Monday</v>
      </c>
      <c r="T12817" s="7">
        <f t="shared" si="3409"/>
        <v>0.60012731481481485</v>
      </c>
      <c r="U12817" s="21">
        <f t="shared" si="3410"/>
        <v>2.3148148148148806E-3</v>
      </c>
      <c r="V12817" s="21">
        <f t="shared" si="3416"/>
        <v>1.6319444444444775E-3</v>
      </c>
      <c r="W12817" s="22">
        <f t="shared" si="3415"/>
        <v>4.5601851851851949E-3</v>
      </c>
      <c r="X12817" s="22">
        <f t="shared" si="3411"/>
        <v>8.506944444444553E-3</v>
      </c>
      <c r="Y12817" s="3" t="s">
        <v>21</v>
      </c>
      <c r="Z12817" s="3">
        <f t="shared" si="3412"/>
        <v>1</v>
      </c>
      <c r="AA12817" s="3">
        <v>1</v>
      </c>
      <c r="AB12817" s="3">
        <v>5</v>
      </c>
      <c r="AC12817" s="3">
        <v>153</v>
      </c>
      <c r="AD12817" s="3">
        <v>25</v>
      </c>
      <c r="AE12817" s="3">
        <v>0</v>
      </c>
      <c r="AF12817">
        <f t="shared" si="3413"/>
        <v>153</v>
      </c>
      <c r="AG12817">
        <f t="shared" si="3414"/>
        <v>178</v>
      </c>
    </row>
    <row r="12818" spans="1:33" x14ac:dyDescent="0.3">
      <c r="A12818" s="3" t="s">
        <v>24969</v>
      </c>
      <c r="B12818" s="6">
        <f t="shared" si="3402"/>
        <v>44375</v>
      </c>
      <c r="C12818" s="3" t="str">
        <f t="shared" si="3400"/>
        <v>Monday</v>
      </c>
      <c r="D12818" s="7">
        <f t="shared" si="3401"/>
        <v>0.59418981481481481</v>
      </c>
      <c r="E12818" s="7" t="str">
        <f t="shared" si="3403"/>
        <v>Afternoon</v>
      </c>
      <c r="F12818" s="3" t="s">
        <v>24935</v>
      </c>
      <c r="G12818" s="3" t="str">
        <f>VLOOKUP(F12818,Source!$A$1:$B$3751,2,FALSE)</f>
        <v>Facebook</v>
      </c>
      <c r="H12818" s="3" t="s">
        <v>15</v>
      </c>
      <c r="I12818" s="3" t="s">
        <v>15</v>
      </c>
      <c r="J12818" s="3">
        <v>281401</v>
      </c>
      <c r="K12818" t="s">
        <v>24970</v>
      </c>
      <c r="L12818">
        <f t="shared" si="3404"/>
        <v>8</v>
      </c>
      <c r="M12818" s="3" t="s">
        <v>24971</v>
      </c>
      <c r="N12818" s="7">
        <f t="shared" si="3405"/>
        <v>0.59703703703703703</v>
      </c>
      <c r="O12818" s="3" t="s">
        <v>24972</v>
      </c>
      <c r="P12818" s="7">
        <f t="shared" si="3406"/>
        <v>0.59942129629629626</v>
      </c>
      <c r="Q12818" s="3" t="s">
        <v>24973</v>
      </c>
      <c r="R12818" s="24" t="str">
        <f t="shared" si="3407"/>
        <v>2021-06-28</v>
      </c>
      <c r="S12818" s="24" t="str">
        <f t="shared" si="3408"/>
        <v>Monday</v>
      </c>
      <c r="T12818" s="7">
        <f t="shared" si="3409"/>
        <v>0.60124999999999995</v>
      </c>
      <c r="U12818" s="21">
        <f t="shared" si="3410"/>
        <v>2.8472222222222232E-3</v>
      </c>
      <c r="V12818" s="21">
        <f t="shared" si="3416"/>
        <v>2.3842592592592249E-3</v>
      </c>
      <c r="W12818" s="22">
        <f t="shared" si="3415"/>
        <v>1.8287037037036935E-3</v>
      </c>
      <c r="X12818" s="22">
        <f t="shared" si="3411"/>
        <v>7.0601851851851416E-3</v>
      </c>
      <c r="Y12818" s="3" t="s">
        <v>21</v>
      </c>
      <c r="Z12818" s="3">
        <f t="shared" si="3412"/>
        <v>1</v>
      </c>
      <c r="AA12818" s="3">
        <v>1</v>
      </c>
      <c r="AB12818" s="3">
        <v>5</v>
      </c>
      <c r="AC12818" s="3">
        <v>332</v>
      </c>
      <c r="AD12818" s="3">
        <v>0</v>
      </c>
      <c r="AE12818" s="3">
        <v>0</v>
      </c>
      <c r="AF12818">
        <f t="shared" si="3413"/>
        <v>332</v>
      </c>
      <c r="AG12818">
        <f t="shared" si="3414"/>
        <v>332</v>
      </c>
    </row>
    <row r="12819" spans="1:33" x14ac:dyDescent="0.3">
      <c r="A12819" s="3" t="s">
        <v>23671</v>
      </c>
      <c r="B12819" s="6">
        <f t="shared" si="3402"/>
        <v>44375</v>
      </c>
      <c r="C12819" s="3" t="str">
        <f t="shared" si="3400"/>
        <v>Monday</v>
      </c>
      <c r="D12819" s="7">
        <f t="shared" si="3401"/>
        <v>0.61484953703703704</v>
      </c>
      <c r="E12819" s="7" t="str">
        <f t="shared" si="3403"/>
        <v>Afternoon</v>
      </c>
      <c r="F12819" s="3" t="s">
        <v>23646</v>
      </c>
      <c r="G12819" s="3" t="str">
        <f>VLOOKUP(F12819,Source!$A$1:$B$3751,2,FALSE)</f>
        <v>Google</v>
      </c>
      <c r="H12819" s="3" t="s">
        <v>15</v>
      </c>
      <c r="I12819" s="3" t="s">
        <v>15</v>
      </c>
      <c r="J12819" s="3">
        <v>281416</v>
      </c>
      <c r="K12819" t="s">
        <v>23672</v>
      </c>
      <c r="L12819">
        <f t="shared" si="3404"/>
        <v>5</v>
      </c>
      <c r="M12819" s="3" t="s">
        <v>23673</v>
      </c>
      <c r="N12819" s="7">
        <f t="shared" si="3405"/>
        <v>0.61577546296296293</v>
      </c>
      <c r="O12819" s="3" t="s">
        <v>23674</v>
      </c>
      <c r="P12819" s="7">
        <f t="shared" si="3406"/>
        <v>0.61840277777777775</v>
      </c>
      <c r="Q12819" s="3" t="s">
        <v>23675</v>
      </c>
      <c r="R12819" s="24" t="str">
        <f t="shared" si="3407"/>
        <v>2021-06-28</v>
      </c>
      <c r="S12819" s="24" t="str">
        <f t="shared" si="3408"/>
        <v>Monday</v>
      </c>
      <c r="T12819" s="7">
        <f t="shared" si="3409"/>
        <v>0.62185185185185188</v>
      </c>
      <c r="U12819" s="21">
        <f t="shared" si="3410"/>
        <v>9.2592592592588563E-4</v>
      </c>
      <c r="V12819" s="21">
        <f t="shared" si="3416"/>
        <v>2.6273148148148184E-3</v>
      </c>
      <c r="W12819" s="22">
        <f t="shared" si="3415"/>
        <v>3.4490740740741321E-3</v>
      </c>
      <c r="X12819" s="22">
        <f t="shared" si="3411"/>
        <v>7.0023148148148362E-3</v>
      </c>
      <c r="Y12819" s="3" t="s">
        <v>21</v>
      </c>
      <c r="Z12819" s="3">
        <f t="shared" si="3412"/>
        <v>1</v>
      </c>
      <c r="AA12819" s="3">
        <v>1</v>
      </c>
      <c r="AB12819" s="3">
        <v>5</v>
      </c>
      <c r="AC12819" s="3">
        <v>153</v>
      </c>
      <c r="AD12819" s="3">
        <v>25</v>
      </c>
      <c r="AE12819" s="3">
        <v>7</v>
      </c>
      <c r="AF12819">
        <f t="shared" si="3413"/>
        <v>146</v>
      </c>
      <c r="AG12819">
        <f t="shared" si="3414"/>
        <v>178</v>
      </c>
    </row>
    <row r="12820" spans="1:33" x14ac:dyDescent="0.3">
      <c r="A12820" s="3" t="s">
        <v>34211</v>
      </c>
      <c r="B12820" s="6">
        <f t="shared" si="3402"/>
        <v>44375</v>
      </c>
      <c r="C12820" s="3" t="str">
        <f t="shared" si="3400"/>
        <v>Monday</v>
      </c>
      <c r="D12820" s="7">
        <f t="shared" si="3401"/>
        <v>0.65811342592592592</v>
      </c>
      <c r="E12820" s="7" t="str">
        <f t="shared" si="3403"/>
        <v>Afternoon</v>
      </c>
      <c r="F12820" s="3" t="s">
        <v>34146</v>
      </c>
      <c r="G12820" s="3" t="str">
        <f>VLOOKUP(F12820,Source!$A$1:$B$3751,2,FALSE)</f>
        <v>Organic</v>
      </c>
      <c r="H12820" s="3" t="s">
        <v>15</v>
      </c>
      <c r="I12820" s="3" t="s">
        <v>15</v>
      </c>
      <c r="J12820" s="3">
        <v>281442</v>
      </c>
      <c r="K12820" t="s">
        <v>34212</v>
      </c>
      <c r="L12820">
        <f t="shared" si="3404"/>
        <v>8</v>
      </c>
      <c r="M12820" s="3" t="s">
        <v>34213</v>
      </c>
      <c r="N12820" s="7">
        <f t="shared" si="3405"/>
        <v>0.66447916666666662</v>
      </c>
      <c r="O12820" s="3" t="s">
        <v>34214</v>
      </c>
      <c r="P12820" s="7">
        <f t="shared" si="3406"/>
        <v>0.67062499999999992</v>
      </c>
      <c r="Q12820" s="3" t="s">
        <v>34215</v>
      </c>
      <c r="R12820" s="24" t="str">
        <f t="shared" si="3407"/>
        <v>2021-06-28</v>
      </c>
      <c r="S12820" s="24" t="str">
        <f t="shared" si="3408"/>
        <v>Monday</v>
      </c>
      <c r="T12820" s="7">
        <f t="shared" si="3409"/>
        <v>0.6740046296296297</v>
      </c>
      <c r="U12820" s="21">
        <f t="shared" si="3410"/>
        <v>6.3657407407406996E-3</v>
      </c>
      <c r="V12820" s="21">
        <f t="shared" si="3416"/>
        <v>6.1458333333332948E-3</v>
      </c>
      <c r="W12820" s="22">
        <f t="shared" si="3415"/>
        <v>3.3796296296297879E-3</v>
      </c>
      <c r="X12820" s="22">
        <f t="shared" si="3411"/>
        <v>1.5891203703703782E-2</v>
      </c>
      <c r="Y12820" s="3" t="s">
        <v>21</v>
      </c>
      <c r="Z12820" s="3">
        <f t="shared" si="3412"/>
        <v>1</v>
      </c>
      <c r="AA12820" s="3">
        <v>1</v>
      </c>
      <c r="AB12820" s="3"/>
      <c r="AC12820" s="3">
        <v>311</v>
      </c>
      <c r="AD12820" s="3">
        <v>0</v>
      </c>
      <c r="AE12820" s="3">
        <v>0</v>
      </c>
      <c r="AF12820">
        <f t="shared" si="3413"/>
        <v>311</v>
      </c>
      <c r="AG12820">
        <f t="shared" si="3414"/>
        <v>311</v>
      </c>
    </row>
    <row r="12821" spans="1:33" x14ac:dyDescent="0.3">
      <c r="A12821" s="3" t="s">
        <v>37353</v>
      </c>
      <c r="B12821" s="6">
        <f t="shared" si="3402"/>
        <v>44375</v>
      </c>
      <c r="C12821" s="3" t="str">
        <f t="shared" si="3400"/>
        <v>Monday</v>
      </c>
      <c r="D12821" s="7">
        <f t="shared" si="3401"/>
        <v>0.66151620370370368</v>
      </c>
      <c r="E12821" s="7" t="str">
        <f t="shared" si="3403"/>
        <v>Afternoon</v>
      </c>
      <c r="F12821" s="3" t="s">
        <v>37333</v>
      </c>
      <c r="G12821" s="3" t="str">
        <f>VLOOKUP(F12821,Source!$A$1:$B$3751,2,FALSE)</f>
        <v>Google</v>
      </c>
      <c r="H12821" s="3" t="s">
        <v>15</v>
      </c>
      <c r="I12821" s="3" t="s">
        <v>15</v>
      </c>
      <c r="J12821" s="3">
        <v>281445</v>
      </c>
      <c r="K12821" t="s">
        <v>37354</v>
      </c>
      <c r="L12821">
        <f t="shared" si="3404"/>
        <v>11</v>
      </c>
      <c r="M12821" s="3" t="s">
        <v>37355</v>
      </c>
      <c r="N12821" s="7">
        <f t="shared" si="3405"/>
        <v>0.66692129629629626</v>
      </c>
      <c r="O12821" s="3" t="s">
        <v>37356</v>
      </c>
      <c r="P12821" s="7">
        <f t="shared" si="3406"/>
        <v>0.6752083333333333</v>
      </c>
      <c r="Q12821" s="3" t="s">
        <v>37357</v>
      </c>
      <c r="R12821" s="24" t="str">
        <f t="shared" si="3407"/>
        <v>2021-06-28</v>
      </c>
      <c r="S12821" s="24" t="str">
        <f t="shared" si="3408"/>
        <v>Monday</v>
      </c>
      <c r="T12821" s="7">
        <f t="shared" si="3409"/>
        <v>0.67839120370370365</v>
      </c>
      <c r="U12821" s="21">
        <f t="shared" si="3410"/>
        <v>5.4050925925925863E-3</v>
      </c>
      <c r="V12821" s="21">
        <f t="shared" si="3416"/>
        <v>8.2870370370370372E-3</v>
      </c>
      <c r="W12821" s="22">
        <f t="shared" si="3415"/>
        <v>3.1828703703703498E-3</v>
      </c>
      <c r="X12821" s="22">
        <f t="shared" si="3411"/>
        <v>1.6874999999999973E-2</v>
      </c>
      <c r="Y12821" s="3" t="s">
        <v>21</v>
      </c>
      <c r="Z12821" s="3">
        <f t="shared" si="3412"/>
        <v>1</v>
      </c>
      <c r="AA12821" s="3">
        <v>1</v>
      </c>
      <c r="AB12821" s="3"/>
      <c r="AC12821" s="3">
        <v>597</v>
      </c>
      <c r="AD12821" s="3">
        <v>0</v>
      </c>
      <c r="AE12821" s="3">
        <v>5</v>
      </c>
      <c r="AF12821">
        <f t="shared" si="3413"/>
        <v>592</v>
      </c>
      <c r="AG12821">
        <f t="shared" si="3414"/>
        <v>597</v>
      </c>
    </row>
    <row r="12822" spans="1:33" x14ac:dyDescent="0.3">
      <c r="A12822" s="3" t="s">
        <v>49565</v>
      </c>
      <c r="B12822" s="6">
        <f t="shared" si="3402"/>
        <v>44375</v>
      </c>
      <c r="C12822" s="3" t="str">
        <f t="shared" si="3400"/>
        <v>Monday</v>
      </c>
      <c r="D12822" s="7">
        <f t="shared" si="3401"/>
        <v>0.67436342592592602</v>
      </c>
      <c r="E12822" s="7" t="str">
        <f t="shared" si="3403"/>
        <v>Afternoon</v>
      </c>
      <c r="F12822" s="3" t="s">
        <v>49521</v>
      </c>
      <c r="G12822" s="3" t="str">
        <f>VLOOKUP(F12822,Source!$A$1:$B$3751,2,FALSE)</f>
        <v>Facebook</v>
      </c>
      <c r="H12822" s="3" t="s">
        <v>15</v>
      </c>
      <c r="I12822" s="3" t="s">
        <v>15</v>
      </c>
      <c r="J12822" s="3">
        <v>281459</v>
      </c>
      <c r="K12822" t="s">
        <v>49566</v>
      </c>
      <c r="L12822">
        <f t="shared" si="3404"/>
        <v>3</v>
      </c>
      <c r="M12822" s="3" t="s">
        <v>49567</v>
      </c>
      <c r="N12822" s="7">
        <f t="shared" si="3405"/>
        <v>0.6769560185185185</v>
      </c>
      <c r="O12822" s="3" t="s">
        <v>49568</v>
      </c>
      <c r="P12822" s="7">
        <f t="shared" si="3406"/>
        <v>0.6790856481481482</v>
      </c>
      <c r="Q12822" s="3" t="s">
        <v>49569</v>
      </c>
      <c r="R12822" s="24" t="str">
        <f t="shared" si="3407"/>
        <v>2021-06-28</v>
      </c>
      <c r="S12822" s="24" t="str">
        <f t="shared" si="3408"/>
        <v>Monday</v>
      </c>
      <c r="T12822" s="7">
        <f t="shared" si="3409"/>
        <v>0.68268518518518517</v>
      </c>
      <c r="U12822" s="21">
        <f t="shared" si="3410"/>
        <v>2.5925925925924798E-3</v>
      </c>
      <c r="V12822" s="21">
        <f t="shared" si="3416"/>
        <v>2.1296296296297035E-3</v>
      </c>
      <c r="W12822" s="22">
        <f t="shared" si="3415"/>
        <v>3.5995370370369706E-3</v>
      </c>
      <c r="X12822" s="22">
        <f t="shared" si="3411"/>
        <v>8.3217592592591538E-3</v>
      </c>
      <c r="Y12822" s="3" t="s">
        <v>21</v>
      </c>
      <c r="Z12822" s="3">
        <f t="shared" si="3412"/>
        <v>1</v>
      </c>
      <c r="AA12822" s="3">
        <v>1</v>
      </c>
      <c r="AB12822" s="3">
        <v>5</v>
      </c>
      <c r="AC12822" s="3">
        <v>111</v>
      </c>
      <c r="AD12822" s="3">
        <v>25</v>
      </c>
      <c r="AE12822" s="3">
        <v>5</v>
      </c>
      <c r="AF12822">
        <f t="shared" si="3413"/>
        <v>106</v>
      </c>
      <c r="AG12822">
        <f t="shared" si="3414"/>
        <v>136</v>
      </c>
    </row>
    <row r="12823" spans="1:33" x14ac:dyDescent="0.3">
      <c r="A12823" s="3" t="s">
        <v>36112</v>
      </c>
      <c r="B12823" s="6">
        <f t="shared" si="3402"/>
        <v>44375</v>
      </c>
      <c r="C12823" s="3" t="str">
        <f t="shared" si="3400"/>
        <v>Monday</v>
      </c>
      <c r="D12823" s="7">
        <f t="shared" si="3401"/>
        <v>0.68769675925925933</v>
      </c>
      <c r="E12823" s="7" t="str">
        <f t="shared" si="3403"/>
        <v>Afternoon</v>
      </c>
      <c r="F12823" s="3" t="s">
        <v>36107</v>
      </c>
      <c r="G12823" s="3" t="str">
        <f>VLOOKUP(F12823,Source!$A$1:$B$3751,2,FALSE)</f>
        <v>Offline Campaign</v>
      </c>
      <c r="H12823" s="3" t="s">
        <v>15</v>
      </c>
      <c r="I12823" s="3" t="s">
        <v>15</v>
      </c>
      <c r="J12823" s="3">
        <v>281476</v>
      </c>
      <c r="K12823" t="s">
        <v>36113</v>
      </c>
      <c r="L12823">
        <f t="shared" si="3404"/>
        <v>7</v>
      </c>
      <c r="M12823" s="3" t="s">
        <v>36114</v>
      </c>
      <c r="N12823" s="7">
        <f t="shared" si="3405"/>
        <v>0.69371527777777775</v>
      </c>
      <c r="O12823" s="3" t="s">
        <v>36115</v>
      </c>
      <c r="P12823" s="7">
        <f t="shared" si="3406"/>
        <v>0.70054398148148145</v>
      </c>
      <c r="Q12823" s="3" t="s">
        <v>36116</v>
      </c>
      <c r="R12823" s="24" t="str">
        <f t="shared" si="3407"/>
        <v>2021-06-28</v>
      </c>
      <c r="S12823" s="24" t="str">
        <f t="shared" si="3408"/>
        <v>Monday</v>
      </c>
      <c r="T12823" s="7">
        <f t="shared" si="3409"/>
        <v>0.70557870370370368</v>
      </c>
      <c r="U12823" s="21">
        <f t="shared" si="3410"/>
        <v>6.0185185185184231E-3</v>
      </c>
      <c r="V12823" s="21">
        <f t="shared" si="3416"/>
        <v>6.8287037037036979E-3</v>
      </c>
      <c r="W12823" s="22">
        <f t="shared" si="3415"/>
        <v>5.0347222222222321E-3</v>
      </c>
      <c r="X12823" s="22">
        <f t="shared" si="3411"/>
        <v>1.7881944444444353E-2</v>
      </c>
      <c r="Y12823" s="3" t="s">
        <v>21</v>
      </c>
      <c r="Z12823" s="3">
        <f t="shared" si="3412"/>
        <v>1</v>
      </c>
      <c r="AA12823" s="3">
        <v>1</v>
      </c>
      <c r="AB12823" s="3">
        <v>5</v>
      </c>
      <c r="AC12823" s="3">
        <v>501</v>
      </c>
      <c r="AD12823" s="3">
        <v>25</v>
      </c>
      <c r="AE12823" s="3">
        <v>61</v>
      </c>
      <c r="AF12823">
        <f t="shared" si="3413"/>
        <v>440</v>
      </c>
      <c r="AG12823">
        <f t="shared" si="3414"/>
        <v>526</v>
      </c>
    </row>
    <row r="12824" spans="1:33" x14ac:dyDescent="0.3">
      <c r="A12824" s="3" t="s">
        <v>90742</v>
      </c>
      <c r="B12824" s="6">
        <f t="shared" si="3402"/>
        <v>44375</v>
      </c>
      <c r="C12824" s="3" t="str">
        <f t="shared" si="3400"/>
        <v>Monday</v>
      </c>
      <c r="D12824" s="7">
        <f t="shared" si="3401"/>
        <v>0.70070601851851855</v>
      </c>
      <c r="E12824" s="7" t="str">
        <f t="shared" si="3403"/>
        <v>Afternoon</v>
      </c>
      <c r="F12824" s="3" t="s">
        <v>90466</v>
      </c>
      <c r="G12824" s="3" t="str">
        <f>VLOOKUP(F12824,Source!$A$1:$B$3751,2,FALSE)</f>
        <v>Organic</v>
      </c>
      <c r="H12824" s="3" t="s">
        <v>15</v>
      </c>
      <c r="I12824" s="3" t="s">
        <v>15</v>
      </c>
      <c r="J12824" s="3">
        <v>281489</v>
      </c>
      <c r="K12824" t="s">
        <v>90743</v>
      </c>
      <c r="L12824">
        <f t="shared" si="3404"/>
        <v>15</v>
      </c>
      <c r="M12824" s="3" t="s">
        <v>90744</v>
      </c>
      <c r="N12824" s="7">
        <f t="shared" si="3405"/>
        <v>0.7079050925925926</v>
      </c>
      <c r="O12824" s="3" t="s">
        <v>90745</v>
      </c>
      <c r="P12824" s="7">
        <f t="shared" si="3406"/>
        <v>0.71796296296296302</v>
      </c>
      <c r="Q12824" s="3" t="s">
        <v>90746</v>
      </c>
      <c r="R12824" s="24" t="str">
        <f t="shared" si="3407"/>
        <v>2021-06-28</v>
      </c>
      <c r="S12824" s="24" t="str">
        <f t="shared" si="3408"/>
        <v>Monday</v>
      </c>
      <c r="T12824" s="7">
        <f t="shared" si="3409"/>
        <v>0.7241319444444444</v>
      </c>
      <c r="U12824" s="21">
        <f t="shared" si="3410"/>
        <v>7.1990740740740522E-3</v>
      </c>
      <c r="V12824" s="21">
        <f t="shared" si="3416"/>
        <v>1.0057870370370425E-2</v>
      </c>
      <c r="W12824" s="22">
        <f t="shared" si="3415"/>
        <v>6.1689814814813726E-3</v>
      </c>
      <c r="X12824" s="22">
        <f t="shared" si="3411"/>
        <v>2.342592592592585E-2</v>
      </c>
      <c r="Y12824" s="3" t="s">
        <v>21</v>
      </c>
      <c r="Z12824" s="3">
        <f t="shared" si="3412"/>
        <v>1</v>
      </c>
      <c r="AA12824" s="3">
        <v>1</v>
      </c>
      <c r="AB12824" s="3">
        <v>5</v>
      </c>
      <c r="AC12824" s="3">
        <v>1453</v>
      </c>
      <c r="AD12824" s="3">
        <v>0</v>
      </c>
      <c r="AE12824" s="3">
        <v>0</v>
      </c>
      <c r="AF12824">
        <f t="shared" si="3413"/>
        <v>1453</v>
      </c>
      <c r="AG12824">
        <f t="shared" si="3414"/>
        <v>1453</v>
      </c>
    </row>
    <row r="12825" spans="1:33" x14ac:dyDescent="0.3">
      <c r="A12825" s="3" t="s">
        <v>45108</v>
      </c>
      <c r="B12825" s="6">
        <f t="shared" si="3402"/>
        <v>44375</v>
      </c>
      <c r="C12825" s="3" t="str">
        <f t="shared" si="3400"/>
        <v>Monday</v>
      </c>
      <c r="D12825" s="7">
        <f t="shared" si="3401"/>
        <v>0.72388888888888892</v>
      </c>
      <c r="E12825" s="7" t="str">
        <f t="shared" si="3403"/>
        <v>Evening</v>
      </c>
      <c r="F12825" s="3" t="s">
        <v>45068</v>
      </c>
      <c r="G12825" s="3" t="str">
        <f>VLOOKUP(F12825,Source!$A$1:$B$3751,2,FALSE)</f>
        <v>Facebook</v>
      </c>
      <c r="H12825" s="3" t="s">
        <v>15</v>
      </c>
      <c r="I12825" s="3" t="s">
        <v>15</v>
      </c>
      <c r="J12825" s="3">
        <v>281507</v>
      </c>
      <c r="K12825" t="s">
        <v>45109</v>
      </c>
      <c r="L12825">
        <f t="shared" si="3404"/>
        <v>8</v>
      </c>
      <c r="M12825" s="3" t="s">
        <v>45110</v>
      </c>
      <c r="N12825" s="7">
        <f t="shared" si="3405"/>
        <v>0.73052083333333329</v>
      </c>
      <c r="O12825" s="3" t="s">
        <v>45111</v>
      </c>
      <c r="P12825" s="7">
        <f t="shared" si="3406"/>
        <v>0.73204861111111119</v>
      </c>
      <c r="Q12825" s="3" t="s">
        <v>45112</v>
      </c>
      <c r="R12825" s="24" t="str">
        <f t="shared" si="3407"/>
        <v>2021-06-28</v>
      </c>
      <c r="S12825" s="24" t="str">
        <f t="shared" si="3408"/>
        <v>Monday</v>
      </c>
      <c r="T12825" s="7">
        <f t="shared" si="3409"/>
        <v>0.7350578703703704</v>
      </c>
      <c r="U12825" s="21">
        <f t="shared" si="3410"/>
        <v>6.6319444444443709E-3</v>
      </c>
      <c r="V12825" s="21">
        <f t="shared" si="3416"/>
        <v>1.5277777777779056E-3</v>
      </c>
      <c r="W12825" s="22">
        <f t="shared" si="3415"/>
        <v>3.0092592592592116E-3</v>
      </c>
      <c r="X12825" s="22">
        <f t="shared" si="3411"/>
        <v>1.1168981481481488E-2</v>
      </c>
      <c r="Y12825" s="3" t="s">
        <v>21</v>
      </c>
      <c r="Z12825" s="3">
        <f t="shared" si="3412"/>
        <v>1</v>
      </c>
      <c r="AA12825" s="3">
        <v>1</v>
      </c>
      <c r="AB12825" s="3">
        <v>5</v>
      </c>
      <c r="AC12825" s="3">
        <v>650</v>
      </c>
      <c r="AD12825" s="3">
        <v>25</v>
      </c>
      <c r="AE12825" s="3">
        <v>0</v>
      </c>
      <c r="AF12825">
        <f t="shared" si="3413"/>
        <v>650</v>
      </c>
      <c r="AG12825">
        <f t="shared" si="3414"/>
        <v>675</v>
      </c>
    </row>
    <row r="12826" spans="1:33" x14ac:dyDescent="0.3">
      <c r="A12826" s="3" t="s">
        <v>34611</v>
      </c>
      <c r="B12826" s="6">
        <f t="shared" si="3402"/>
        <v>44375</v>
      </c>
      <c r="C12826" s="3" t="str">
        <f t="shared" si="3400"/>
        <v>Monday</v>
      </c>
      <c r="D12826" s="7">
        <f t="shared" si="3401"/>
        <v>0.72450231481481486</v>
      </c>
      <c r="E12826" s="7" t="str">
        <f t="shared" si="3403"/>
        <v>Evening</v>
      </c>
      <c r="F12826" s="3" t="s">
        <v>34571</v>
      </c>
      <c r="G12826" s="3" t="str">
        <f>VLOOKUP(F12826,Source!$A$1:$B$3751,2,FALSE)</f>
        <v>Facebook</v>
      </c>
      <c r="H12826" s="3" t="s">
        <v>15</v>
      </c>
      <c r="I12826" s="3" t="s">
        <v>15</v>
      </c>
      <c r="J12826" s="3">
        <v>281509</v>
      </c>
      <c r="K12826" t="s">
        <v>34612</v>
      </c>
      <c r="L12826">
        <f t="shared" si="3404"/>
        <v>4</v>
      </c>
      <c r="M12826" s="3" t="s">
        <v>34613</v>
      </c>
      <c r="N12826" s="7">
        <f t="shared" si="3405"/>
        <v>0.72607638888888892</v>
      </c>
      <c r="O12826" s="3" t="s">
        <v>34614</v>
      </c>
      <c r="P12826" s="7">
        <f t="shared" si="3406"/>
        <v>0.72943287037037041</v>
      </c>
      <c r="Q12826" s="3" t="s">
        <v>34615</v>
      </c>
      <c r="R12826" s="24" t="str">
        <f t="shared" si="3407"/>
        <v>2021-06-28</v>
      </c>
      <c r="S12826" s="24" t="str">
        <f t="shared" si="3408"/>
        <v>Monday</v>
      </c>
      <c r="T12826" s="7">
        <f t="shared" si="3409"/>
        <v>0.73469907407407409</v>
      </c>
      <c r="U12826" s="21">
        <f t="shared" si="3410"/>
        <v>1.5740740740740611E-3</v>
      </c>
      <c r="V12826" s="21">
        <f t="shared" si="3416"/>
        <v>3.3564814814814881E-3</v>
      </c>
      <c r="W12826" s="22">
        <f t="shared" si="3415"/>
        <v>5.2662037037036757E-3</v>
      </c>
      <c r="X12826" s="22">
        <f t="shared" si="3411"/>
        <v>1.0196759259259225E-2</v>
      </c>
      <c r="Y12826" s="3" t="s">
        <v>21</v>
      </c>
      <c r="Z12826" s="3">
        <f t="shared" si="3412"/>
        <v>1</v>
      </c>
      <c r="AA12826" s="3">
        <v>1</v>
      </c>
      <c r="AB12826" s="3">
        <v>5</v>
      </c>
      <c r="AC12826" s="3">
        <v>372</v>
      </c>
      <c r="AD12826" s="3">
        <v>25</v>
      </c>
      <c r="AE12826" s="3">
        <v>0</v>
      </c>
      <c r="AF12826">
        <f t="shared" si="3413"/>
        <v>372</v>
      </c>
      <c r="AG12826">
        <f t="shared" si="3414"/>
        <v>397</v>
      </c>
    </row>
    <row r="12827" spans="1:33" x14ac:dyDescent="0.3">
      <c r="A12827" s="3" t="s">
        <v>113104</v>
      </c>
      <c r="B12827" s="6">
        <f t="shared" si="3402"/>
        <v>44375</v>
      </c>
      <c r="C12827" s="3" t="str">
        <f t="shared" si="3400"/>
        <v>Monday</v>
      </c>
      <c r="D12827" s="7">
        <f t="shared" si="3401"/>
        <v>0.73876157407407417</v>
      </c>
      <c r="E12827" s="7" t="str">
        <f t="shared" si="3403"/>
        <v>Evening</v>
      </c>
      <c r="F12827" s="3" t="s">
        <v>113069</v>
      </c>
      <c r="G12827" s="3" t="str">
        <f>VLOOKUP(F12827,Source!$A$1:$B$3751,2,FALSE)</f>
        <v>Offline Campaign</v>
      </c>
      <c r="H12827" s="3" t="s">
        <v>15</v>
      </c>
      <c r="I12827" s="3" t="s">
        <v>15</v>
      </c>
      <c r="J12827" s="3">
        <v>281528</v>
      </c>
      <c r="K12827" t="s">
        <v>113105</v>
      </c>
      <c r="L12827">
        <f t="shared" si="3404"/>
        <v>8</v>
      </c>
      <c r="M12827" s="3" t="s">
        <v>113106</v>
      </c>
      <c r="N12827" s="7">
        <f t="shared" si="3405"/>
        <v>0.74800925925925921</v>
      </c>
      <c r="O12827" s="3" t="s">
        <v>113107</v>
      </c>
      <c r="P12827" s="7">
        <f t="shared" si="3406"/>
        <v>0.75114583333333329</v>
      </c>
      <c r="Q12827" s="3" t="s">
        <v>113108</v>
      </c>
      <c r="R12827" s="24" t="str">
        <f t="shared" si="3407"/>
        <v>2021-06-28</v>
      </c>
      <c r="S12827" s="24" t="str">
        <f t="shared" si="3408"/>
        <v>Monday</v>
      </c>
      <c r="T12827" s="7">
        <f t="shared" si="3409"/>
        <v>0.75769675925925928</v>
      </c>
      <c r="U12827" s="21">
        <f t="shared" si="3410"/>
        <v>9.2476851851850395E-3</v>
      </c>
      <c r="V12827" s="21">
        <f t="shared" si="3416"/>
        <v>3.1365740740740833E-3</v>
      </c>
      <c r="W12827" s="22">
        <f t="shared" si="3415"/>
        <v>6.5509259259259878E-3</v>
      </c>
      <c r="X12827" s="22">
        <f t="shared" si="3411"/>
        <v>1.8935185185185111E-2</v>
      </c>
      <c r="Y12827" s="3" t="s">
        <v>21</v>
      </c>
      <c r="Z12827" s="3">
        <f t="shared" si="3412"/>
        <v>1</v>
      </c>
      <c r="AA12827" s="3">
        <v>1</v>
      </c>
      <c r="AB12827" s="3">
        <v>5</v>
      </c>
      <c r="AC12827" s="3">
        <v>369</v>
      </c>
      <c r="AD12827" s="3">
        <v>25</v>
      </c>
      <c r="AE12827" s="3">
        <v>12</v>
      </c>
      <c r="AF12827">
        <f t="shared" si="3413"/>
        <v>357</v>
      </c>
      <c r="AG12827">
        <f t="shared" si="3414"/>
        <v>394</v>
      </c>
    </row>
    <row r="12828" spans="1:33" x14ac:dyDescent="0.3">
      <c r="A12828" s="3" t="s">
        <v>61541</v>
      </c>
      <c r="B12828" s="6">
        <f t="shared" si="3402"/>
        <v>44375</v>
      </c>
      <c r="C12828" s="3" t="str">
        <f t="shared" si="3400"/>
        <v>Monday</v>
      </c>
      <c r="D12828" s="7">
        <f t="shared" si="3401"/>
        <v>0.73983796296296289</v>
      </c>
      <c r="E12828" s="7" t="str">
        <f t="shared" si="3403"/>
        <v>Evening</v>
      </c>
      <c r="F12828" s="3" t="s">
        <v>61516</v>
      </c>
      <c r="G12828" s="3" t="str">
        <f>VLOOKUP(F12828,Source!$A$1:$B$3751,2,FALSE)</f>
        <v>Organic</v>
      </c>
      <c r="H12828" s="3" t="s">
        <v>15</v>
      </c>
      <c r="I12828" s="3" t="s">
        <v>15</v>
      </c>
      <c r="J12828" s="3">
        <v>281530</v>
      </c>
      <c r="K12828" t="s">
        <v>61542</v>
      </c>
      <c r="L12828">
        <f t="shared" si="3404"/>
        <v>19</v>
      </c>
      <c r="M12828" s="3" t="s">
        <v>61543</v>
      </c>
      <c r="N12828" s="7">
        <f t="shared" si="3405"/>
        <v>0.75541666666666663</v>
      </c>
      <c r="O12828" s="3" t="s">
        <v>61544</v>
      </c>
      <c r="P12828" s="7">
        <f t="shared" si="3406"/>
        <v>0.76194444444444442</v>
      </c>
      <c r="Q12828" s="3" t="s">
        <v>61545</v>
      </c>
      <c r="R12828" s="24" t="str">
        <f t="shared" si="3407"/>
        <v>2021-06-28</v>
      </c>
      <c r="S12828" s="24" t="str">
        <f t="shared" si="3408"/>
        <v>Monday</v>
      </c>
      <c r="T12828" s="7">
        <f t="shared" si="3409"/>
        <v>0.76710648148148142</v>
      </c>
      <c r="U12828" s="21">
        <f t="shared" si="3410"/>
        <v>1.5578703703703733E-2</v>
      </c>
      <c r="V12828" s="21">
        <f t="shared" si="3416"/>
        <v>6.527777777777799E-3</v>
      </c>
      <c r="W12828" s="22">
        <f t="shared" si="3415"/>
        <v>5.1620370370369928E-3</v>
      </c>
      <c r="X12828" s="22">
        <f t="shared" si="3411"/>
        <v>2.7268518518518525E-2</v>
      </c>
      <c r="Y12828" s="3" t="s">
        <v>21</v>
      </c>
      <c r="Z12828" s="3">
        <f t="shared" si="3412"/>
        <v>1</v>
      </c>
      <c r="AA12828" s="3">
        <v>1</v>
      </c>
      <c r="AB12828" s="3">
        <v>5</v>
      </c>
      <c r="AC12828" s="3">
        <v>1560</v>
      </c>
      <c r="AD12828" s="3">
        <v>25</v>
      </c>
      <c r="AE12828" s="3">
        <v>12</v>
      </c>
      <c r="AF12828">
        <f t="shared" si="3413"/>
        <v>1548</v>
      </c>
      <c r="AG12828">
        <f t="shared" si="3414"/>
        <v>1585</v>
      </c>
    </row>
    <row r="12829" spans="1:33" x14ac:dyDescent="0.3">
      <c r="A12829" s="3" t="s">
        <v>87573</v>
      </c>
      <c r="B12829" s="6">
        <f t="shared" si="3402"/>
        <v>44375</v>
      </c>
      <c r="C12829" s="3" t="str">
        <f t="shared" si="3400"/>
        <v>Monday</v>
      </c>
      <c r="D12829" s="7">
        <f t="shared" si="3401"/>
        <v>0.7677314814814814</v>
      </c>
      <c r="E12829" s="7" t="str">
        <f t="shared" si="3403"/>
        <v>Evening</v>
      </c>
      <c r="F12829" s="3" t="s">
        <v>87523</v>
      </c>
      <c r="G12829" s="3" t="str">
        <f>VLOOKUP(F12829,Source!$A$1:$B$3751,2,FALSE)</f>
        <v>Organic</v>
      </c>
      <c r="H12829" s="3" t="s">
        <v>15</v>
      </c>
      <c r="I12829" s="3" t="s">
        <v>15</v>
      </c>
      <c r="J12829" s="3">
        <v>281571</v>
      </c>
      <c r="K12829" t="s">
        <v>87574</v>
      </c>
      <c r="L12829">
        <f t="shared" si="3404"/>
        <v>10</v>
      </c>
      <c r="M12829" s="3" t="s">
        <v>87575</v>
      </c>
      <c r="N12829" s="7">
        <f t="shared" si="3405"/>
        <v>0.76913194444444455</v>
      </c>
      <c r="O12829" s="3" t="s">
        <v>87576</v>
      </c>
      <c r="P12829" s="7">
        <f t="shared" si="3406"/>
        <v>0.77317129629629633</v>
      </c>
      <c r="Q12829" s="3" t="s">
        <v>87577</v>
      </c>
      <c r="R12829" s="24" t="str">
        <f t="shared" si="3407"/>
        <v>2021-06-28</v>
      </c>
      <c r="S12829" s="24" t="str">
        <f t="shared" si="3408"/>
        <v>Monday</v>
      </c>
      <c r="T12829" s="7">
        <f t="shared" si="3409"/>
        <v>0.77818287037037026</v>
      </c>
      <c r="U12829" s="21">
        <f t="shared" si="3410"/>
        <v>1.4004629629631449E-3</v>
      </c>
      <c r="V12829" s="21">
        <f t="shared" si="3416"/>
        <v>4.0393518518517801E-3</v>
      </c>
      <c r="W12829" s="22">
        <f t="shared" si="3415"/>
        <v>5.0115740740739323E-3</v>
      </c>
      <c r="X12829" s="22">
        <f t="shared" si="3411"/>
        <v>1.0451388888888857E-2</v>
      </c>
      <c r="Y12829" s="3" t="s">
        <v>21</v>
      </c>
      <c r="Z12829" s="3">
        <f t="shared" si="3412"/>
        <v>1</v>
      </c>
      <c r="AA12829" s="3">
        <v>1</v>
      </c>
      <c r="AB12829" s="3">
        <v>5</v>
      </c>
      <c r="AC12829" s="3">
        <v>370</v>
      </c>
      <c r="AD12829" s="3">
        <v>0</v>
      </c>
      <c r="AE12829" s="3">
        <v>12</v>
      </c>
      <c r="AF12829">
        <f t="shared" si="3413"/>
        <v>358</v>
      </c>
      <c r="AG12829">
        <f t="shared" si="3414"/>
        <v>370</v>
      </c>
    </row>
    <row r="12830" spans="1:33" x14ac:dyDescent="0.3">
      <c r="A12830" s="3" t="s">
        <v>23184</v>
      </c>
      <c r="B12830" s="6">
        <f t="shared" si="3402"/>
        <v>44375</v>
      </c>
      <c r="C12830" s="3" t="str">
        <f t="shared" si="3400"/>
        <v>Monday</v>
      </c>
      <c r="D12830" s="7">
        <f t="shared" si="3401"/>
        <v>0.77221064814814822</v>
      </c>
      <c r="E12830" s="7" t="str">
        <f t="shared" si="3403"/>
        <v>Evening</v>
      </c>
      <c r="F12830" s="3" t="s">
        <v>23155</v>
      </c>
      <c r="G12830" s="3" t="str">
        <f>VLOOKUP(F12830,Source!$A$1:$B$3751,2,FALSE)</f>
        <v>Google</v>
      </c>
      <c r="H12830" s="3" t="s">
        <v>15</v>
      </c>
      <c r="I12830" s="3" t="s">
        <v>15</v>
      </c>
      <c r="J12830" s="3">
        <v>281585</v>
      </c>
      <c r="K12830" t="s">
        <v>23185</v>
      </c>
      <c r="L12830">
        <f t="shared" si="3404"/>
        <v>6</v>
      </c>
      <c r="M12830" s="3" t="s">
        <v>23186</v>
      </c>
      <c r="N12830" s="7">
        <f t="shared" si="3405"/>
        <v>0.77703703703703697</v>
      </c>
      <c r="O12830" s="3" t="s">
        <v>23187</v>
      </c>
      <c r="P12830" s="7">
        <f t="shared" si="3406"/>
        <v>0.78061342592592586</v>
      </c>
      <c r="Q12830" s="3" t="s">
        <v>23188</v>
      </c>
      <c r="R12830" s="24" t="str">
        <f t="shared" si="3407"/>
        <v>2021-06-28</v>
      </c>
      <c r="S12830" s="24" t="str">
        <f t="shared" si="3408"/>
        <v>Monday</v>
      </c>
      <c r="T12830" s="7">
        <f t="shared" si="3409"/>
        <v>0.78420138888888891</v>
      </c>
      <c r="U12830" s="21">
        <f t="shared" si="3410"/>
        <v>4.8263888888887552E-3</v>
      </c>
      <c r="V12830" s="21">
        <f t="shared" si="3416"/>
        <v>3.5763888888888928E-3</v>
      </c>
      <c r="W12830" s="22">
        <f t="shared" si="3415"/>
        <v>3.5879629629630427E-3</v>
      </c>
      <c r="X12830" s="22">
        <f t="shared" si="3411"/>
        <v>1.1990740740740691E-2</v>
      </c>
      <c r="Y12830" s="3" t="s">
        <v>21</v>
      </c>
      <c r="Z12830" s="3">
        <f t="shared" si="3412"/>
        <v>1</v>
      </c>
      <c r="AA12830" s="3">
        <v>1</v>
      </c>
      <c r="AB12830" s="3">
        <v>5</v>
      </c>
      <c r="AC12830" s="3">
        <v>528</v>
      </c>
      <c r="AD12830" s="3">
        <v>25</v>
      </c>
      <c r="AE12830" s="3">
        <v>0</v>
      </c>
      <c r="AF12830">
        <f t="shared" si="3413"/>
        <v>528</v>
      </c>
      <c r="AG12830">
        <f t="shared" si="3414"/>
        <v>553</v>
      </c>
    </row>
    <row r="12831" spans="1:33" x14ac:dyDescent="0.3">
      <c r="A12831" s="3" t="s">
        <v>17430</v>
      </c>
      <c r="B12831" s="6">
        <f t="shared" si="3402"/>
        <v>44375</v>
      </c>
      <c r="C12831" s="3" t="str">
        <f t="shared" si="3400"/>
        <v>Monday</v>
      </c>
      <c r="D12831" s="7">
        <f t="shared" si="3401"/>
        <v>0.80052083333333324</v>
      </c>
      <c r="E12831" s="7" t="str">
        <f t="shared" si="3403"/>
        <v>Evening</v>
      </c>
      <c r="F12831" s="3" t="s">
        <v>17431</v>
      </c>
      <c r="G12831" s="3" t="str">
        <f>VLOOKUP(F12831,Source!$A$1:$B$3751,2,FALSE)</f>
        <v>Facebook</v>
      </c>
      <c r="H12831" s="3" t="s">
        <v>15</v>
      </c>
      <c r="I12831" s="3" t="s">
        <v>15</v>
      </c>
      <c r="J12831" s="3">
        <v>281642</v>
      </c>
      <c r="K12831" t="s">
        <v>17432</v>
      </c>
      <c r="L12831">
        <f t="shared" si="3404"/>
        <v>4</v>
      </c>
      <c r="M12831" s="3" t="s">
        <v>17433</v>
      </c>
      <c r="N12831" s="7">
        <f t="shared" si="3405"/>
        <v>0.8028587962962962</v>
      </c>
      <c r="O12831" s="3" t="s">
        <v>17434</v>
      </c>
      <c r="P12831" s="7">
        <f t="shared" si="3406"/>
        <v>0.80731481481481471</v>
      </c>
      <c r="Q12831" s="3" t="s">
        <v>17435</v>
      </c>
      <c r="R12831" s="24" t="str">
        <f t="shared" si="3407"/>
        <v>2021-06-28</v>
      </c>
      <c r="S12831" s="24" t="str">
        <f t="shared" si="3408"/>
        <v>Monday</v>
      </c>
      <c r="T12831" s="7">
        <f t="shared" si="3409"/>
        <v>0.82209490740740743</v>
      </c>
      <c r="U12831" s="21">
        <f t="shared" si="3410"/>
        <v>2.3379629629629584E-3</v>
      </c>
      <c r="V12831" s="21">
        <f t="shared" si="3416"/>
        <v>4.4560185185185119E-3</v>
      </c>
      <c r="W12831" s="22">
        <f t="shared" si="3415"/>
        <v>1.478009259259272E-2</v>
      </c>
      <c r="X12831" s="22">
        <f t="shared" si="3411"/>
        <v>2.157407407407419E-2</v>
      </c>
      <c r="Y12831" s="3" t="s">
        <v>21</v>
      </c>
      <c r="Z12831" s="3">
        <f t="shared" si="3412"/>
        <v>1</v>
      </c>
      <c r="AA12831" s="3">
        <v>1</v>
      </c>
      <c r="AB12831" s="3">
        <v>5</v>
      </c>
      <c r="AC12831" s="3">
        <v>62</v>
      </c>
      <c r="AD12831" s="3">
        <v>0</v>
      </c>
      <c r="AE12831" s="3">
        <v>12</v>
      </c>
      <c r="AF12831">
        <f t="shared" si="3413"/>
        <v>50</v>
      </c>
      <c r="AG12831">
        <f t="shared" si="3414"/>
        <v>62</v>
      </c>
    </row>
    <row r="12832" spans="1:33" x14ac:dyDescent="0.3">
      <c r="A12832" s="3" t="s">
        <v>47324</v>
      </c>
      <c r="B12832" s="6">
        <f t="shared" si="3402"/>
        <v>44375</v>
      </c>
      <c r="C12832" s="3" t="str">
        <f t="shared" si="3400"/>
        <v>Monday</v>
      </c>
      <c r="D12832" s="7">
        <f t="shared" si="3401"/>
        <v>0.80376157407407411</v>
      </c>
      <c r="E12832" s="7" t="str">
        <f t="shared" si="3403"/>
        <v>Evening</v>
      </c>
      <c r="F12832" s="3" t="s">
        <v>47211</v>
      </c>
      <c r="G12832" s="3" t="str">
        <f>VLOOKUP(F12832,Source!$A$1:$B$3751,2,FALSE)</f>
        <v>Organic</v>
      </c>
      <c r="H12832" s="3" t="s">
        <v>15</v>
      </c>
      <c r="I12832" s="3" t="s">
        <v>15</v>
      </c>
      <c r="J12832" s="3">
        <v>281650</v>
      </c>
      <c r="K12832" t="s">
        <v>47325</v>
      </c>
      <c r="L12832">
        <f t="shared" si="3404"/>
        <v>4</v>
      </c>
      <c r="M12832" s="3" t="s">
        <v>47326</v>
      </c>
      <c r="N12832" s="7">
        <f t="shared" si="3405"/>
        <v>0.80849537037037045</v>
      </c>
      <c r="O12832" s="3" t="s">
        <v>47327</v>
      </c>
      <c r="P12832" s="7">
        <f t="shared" si="3406"/>
        <v>0.81349537037037034</v>
      </c>
      <c r="Q12832" s="3" t="s">
        <v>47328</v>
      </c>
      <c r="R12832" s="24" t="str">
        <f t="shared" si="3407"/>
        <v>2021-06-28</v>
      </c>
      <c r="S12832" s="24" t="str">
        <f t="shared" si="3408"/>
        <v>Monday</v>
      </c>
      <c r="T12832" s="7">
        <f t="shared" si="3409"/>
        <v>0.8179050925925927</v>
      </c>
      <c r="U12832" s="21">
        <f t="shared" si="3410"/>
        <v>4.7337962962963331E-3</v>
      </c>
      <c r="V12832" s="21">
        <f t="shared" si="3416"/>
        <v>4.9999999999998934E-3</v>
      </c>
      <c r="W12832" s="22">
        <f t="shared" si="3415"/>
        <v>4.4097222222223564E-3</v>
      </c>
      <c r="X12832" s="22">
        <f t="shared" si="3411"/>
        <v>1.4143518518518583E-2</v>
      </c>
      <c r="Y12832" s="3" t="s">
        <v>21</v>
      </c>
      <c r="Z12832" s="3">
        <f t="shared" si="3412"/>
        <v>1</v>
      </c>
      <c r="AA12832" s="3">
        <v>1</v>
      </c>
      <c r="AB12832" s="3">
        <v>5</v>
      </c>
      <c r="AC12832" s="3">
        <v>470</v>
      </c>
      <c r="AD12832" s="3">
        <v>0</v>
      </c>
      <c r="AE12832" s="3">
        <v>0</v>
      </c>
      <c r="AF12832">
        <f t="shared" si="3413"/>
        <v>470</v>
      </c>
      <c r="AG12832">
        <f t="shared" si="3414"/>
        <v>470</v>
      </c>
    </row>
    <row r="12833" spans="1:33" x14ac:dyDescent="0.3">
      <c r="A12833" s="3" t="s">
        <v>91978</v>
      </c>
      <c r="B12833" s="6">
        <f t="shared" si="3402"/>
        <v>44375</v>
      </c>
      <c r="C12833" s="3" t="str">
        <f t="shared" si="3400"/>
        <v>Monday</v>
      </c>
      <c r="D12833" s="7">
        <f t="shared" si="3401"/>
        <v>0.80526620370370372</v>
      </c>
      <c r="E12833" s="7" t="str">
        <f t="shared" si="3403"/>
        <v>Evening</v>
      </c>
      <c r="F12833" s="3" t="s">
        <v>91869</v>
      </c>
      <c r="G12833" s="3" t="str">
        <f>VLOOKUP(F12833,Source!$A$1:$B$3751,2,FALSE)</f>
        <v>Organic</v>
      </c>
      <c r="H12833" s="3" t="s">
        <v>15</v>
      </c>
      <c r="I12833" s="3" t="s">
        <v>15</v>
      </c>
      <c r="J12833" s="3">
        <v>281653</v>
      </c>
      <c r="K12833" t="s">
        <v>3250</v>
      </c>
      <c r="L12833">
        <f t="shared" si="3404"/>
        <v>1</v>
      </c>
      <c r="M12833" s="3" t="s">
        <v>91979</v>
      </c>
      <c r="N12833" s="7">
        <f t="shared" si="3405"/>
        <v>0.80724537037037036</v>
      </c>
      <c r="O12833" s="3" t="s">
        <v>91980</v>
      </c>
      <c r="P12833" s="7">
        <f t="shared" si="3406"/>
        <v>0.810613425925926</v>
      </c>
      <c r="Q12833" s="3" t="s">
        <v>91981</v>
      </c>
      <c r="R12833" s="24" t="str">
        <f t="shared" si="3407"/>
        <v>2021-06-28</v>
      </c>
      <c r="S12833" s="24" t="str">
        <f t="shared" si="3408"/>
        <v>Monday</v>
      </c>
      <c r="T12833" s="7">
        <f t="shared" si="3409"/>
        <v>0.81512731481481471</v>
      </c>
      <c r="U12833" s="21">
        <f t="shared" si="3410"/>
        <v>1.979166666666643E-3</v>
      </c>
      <c r="V12833" s="21">
        <f t="shared" si="3416"/>
        <v>3.368055555555638E-3</v>
      </c>
      <c r="W12833" s="22">
        <f t="shared" si="3415"/>
        <v>4.5138888888887063E-3</v>
      </c>
      <c r="X12833" s="22">
        <f t="shared" si="3411"/>
        <v>9.8611111111109873E-3</v>
      </c>
      <c r="Y12833" s="3" t="s">
        <v>21</v>
      </c>
      <c r="Z12833" s="3">
        <f t="shared" si="3412"/>
        <v>1</v>
      </c>
      <c r="AA12833" s="3">
        <v>1</v>
      </c>
      <c r="AB12833" s="3">
        <v>5</v>
      </c>
      <c r="AC12833" s="3">
        <v>165</v>
      </c>
      <c r="AD12833" s="3">
        <v>25</v>
      </c>
      <c r="AE12833" s="3">
        <v>0</v>
      </c>
      <c r="AF12833">
        <f t="shared" si="3413"/>
        <v>165</v>
      </c>
      <c r="AG12833">
        <f t="shared" si="3414"/>
        <v>190</v>
      </c>
    </row>
    <row r="12834" spans="1:33" x14ac:dyDescent="0.3">
      <c r="A12834" s="3" t="s">
        <v>18602</v>
      </c>
      <c r="B12834" s="6">
        <f t="shared" si="3402"/>
        <v>44375</v>
      </c>
      <c r="C12834" s="3" t="str">
        <f t="shared" si="3400"/>
        <v>Monday</v>
      </c>
      <c r="D12834" s="7">
        <f t="shared" si="3401"/>
        <v>0.80953703703703705</v>
      </c>
      <c r="E12834" s="7" t="str">
        <f t="shared" si="3403"/>
        <v>Evening</v>
      </c>
      <c r="F12834" s="3" t="s">
        <v>18597</v>
      </c>
      <c r="G12834" s="3" t="str">
        <f>VLOOKUP(F12834,Source!$A$1:$B$3751,2,FALSE)</f>
        <v>Snapchat</v>
      </c>
      <c r="H12834" s="3" t="s">
        <v>15</v>
      </c>
      <c r="I12834" s="3" t="s">
        <v>15</v>
      </c>
      <c r="J12834" s="3">
        <v>281661</v>
      </c>
      <c r="K12834" t="s">
        <v>18603</v>
      </c>
      <c r="L12834">
        <f t="shared" si="3404"/>
        <v>3</v>
      </c>
      <c r="M12834" s="3" t="s">
        <v>18604</v>
      </c>
      <c r="N12834" s="7">
        <f t="shared" si="3405"/>
        <v>0.81034722222222222</v>
      </c>
      <c r="O12834" s="3" t="s">
        <v>18605</v>
      </c>
      <c r="P12834" s="7">
        <f t="shared" si="3406"/>
        <v>0.81688657407407417</v>
      </c>
      <c r="Q12834" s="3" t="s">
        <v>18606</v>
      </c>
      <c r="R12834" s="24" t="str">
        <f t="shared" si="3407"/>
        <v>2021-06-28</v>
      </c>
      <c r="S12834" s="24" t="str">
        <f t="shared" si="3408"/>
        <v>Monday</v>
      </c>
      <c r="T12834" s="7">
        <f t="shared" si="3409"/>
        <v>0.82464120370370375</v>
      </c>
      <c r="U12834" s="21">
        <f t="shared" si="3410"/>
        <v>8.101851851851638E-4</v>
      </c>
      <c r="V12834" s="21">
        <f t="shared" si="3416"/>
        <v>6.5393518518519489E-3</v>
      </c>
      <c r="W12834" s="22">
        <f t="shared" si="3415"/>
        <v>7.7546296296295836E-3</v>
      </c>
      <c r="X12834" s="22">
        <f t="shared" si="3411"/>
        <v>1.5104166666666696E-2</v>
      </c>
      <c r="Y12834" s="3" t="s">
        <v>21</v>
      </c>
      <c r="Z12834" s="3">
        <f t="shared" si="3412"/>
        <v>1</v>
      </c>
      <c r="AA12834" s="3">
        <v>1</v>
      </c>
      <c r="AB12834" s="3">
        <v>5</v>
      </c>
      <c r="AC12834" s="3">
        <v>52</v>
      </c>
      <c r="AD12834" s="3">
        <v>0</v>
      </c>
      <c r="AE12834" s="3">
        <v>12</v>
      </c>
      <c r="AF12834">
        <f t="shared" si="3413"/>
        <v>40</v>
      </c>
      <c r="AG12834">
        <f t="shared" si="3414"/>
        <v>52</v>
      </c>
    </row>
    <row r="12835" spans="1:33" x14ac:dyDescent="0.3">
      <c r="A12835" s="3" t="s">
        <v>47329</v>
      </c>
      <c r="B12835" s="6">
        <f t="shared" si="3402"/>
        <v>44375</v>
      </c>
      <c r="C12835" s="3" t="str">
        <f t="shared" si="3400"/>
        <v>Monday</v>
      </c>
      <c r="D12835" s="7">
        <f t="shared" si="3401"/>
        <v>0.81350694444444438</v>
      </c>
      <c r="E12835" s="7" t="str">
        <f t="shared" si="3403"/>
        <v>Evening</v>
      </c>
      <c r="F12835" s="3" t="s">
        <v>47211</v>
      </c>
      <c r="G12835" s="3" t="str">
        <f>VLOOKUP(F12835,Source!$A$1:$B$3751,2,FALSE)</f>
        <v>Organic</v>
      </c>
      <c r="H12835" s="3" t="s">
        <v>15</v>
      </c>
      <c r="I12835" s="3" t="s">
        <v>15</v>
      </c>
      <c r="J12835" s="3">
        <v>281668</v>
      </c>
      <c r="K12835" t="s">
        <v>47330</v>
      </c>
      <c r="L12835">
        <f t="shared" si="3404"/>
        <v>12</v>
      </c>
      <c r="M12835" s="3" t="s">
        <v>47331</v>
      </c>
      <c r="N12835" s="7">
        <f t="shared" si="3405"/>
        <v>0.81743055555555555</v>
      </c>
      <c r="O12835" s="3" t="s">
        <v>47332</v>
      </c>
      <c r="P12835" s="7">
        <f t="shared" si="3406"/>
        <v>0.82577546296296289</v>
      </c>
      <c r="Q12835" s="3" t="s">
        <v>47333</v>
      </c>
      <c r="R12835" s="24" t="str">
        <f t="shared" si="3407"/>
        <v>2021-06-28</v>
      </c>
      <c r="S12835" s="24" t="str">
        <f t="shared" si="3408"/>
        <v>Monday</v>
      </c>
      <c r="T12835" s="7">
        <f t="shared" si="3409"/>
        <v>0.82861111111111108</v>
      </c>
      <c r="U12835" s="21">
        <f t="shared" si="3410"/>
        <v>3.9236111111111693E-3</v>
      </c>
      <c r="V12835" s="21">
        <f t="shared" si="3416"/>
        <v>8.3449074074073426E-3</v>
      </c>
      <c r="W12835" s="22">
        <f t="shared" si="3415"/>
        <v>2.8356481481481843E-3</v>
      </c>
      <c r="X12835" s="22">
        <f t="shared" si="3411"/>
        <v>1.5104166666666696E-2</v>
      </c>
      <c r="Y12835" s="3" t="s">
        <v>21</v>
      </c>
      <c r="Z12835" s="3">
        <f t="shared" si="3412"/>
        <v>1</v>
      </c>
      <c r="AA12835" s="3">
        <v>1</v>
      </c>
      <c r="AB12835" s="3">
        <v>5</v>
      </c>
      <c r="AC12835" s="3">
        <v>831</v>
      </c>
      <c r="AD12835" s="3">
        <v>0</v>
      </c>
      <c r="AE12835" s="3">
        <v>0</v>
      </c>
      <c r="AF12835">
        <f t="shared" si="3413"/>
        <v>831</v>
      </c>
      <c r="AG12835">
        <f t="shared" si="3414"/>
        <v>831</v>
      </c>
    </row>
    <row r="12836" spans="1:33" x14ac:dyDescent="0.3">
      <c r="A12836" s="3" t="s">
        <v>38066</v>
      </c>
      <c r="B12836" s="6">
        <f t="shared" si="3402"/>
        <v>44375</v>
      </c>
      <c r="C12836" s="3" t="str">
        <f t="shared" si="3400"/>
        <v>Monday</v>
      </c>
      <c r="D12836" s="7">
        <f t="shared" si="3401"/>
        <v>0.81645833333333329</v>
      </c>
      <c r="E12836" s="7" t="str">
        <f t="shared" si="3403"/>
        <v>Evening</v>
      </c>
      <c r="F12836" s="3" t="s">
        <v>38051</v>
      </c>
      <c r="G12836" s="3" t="str">
        <f>VLOOKUP(F12836,Source!$A$1:$B$3751,2,FALSE)</f>
        <v>Organic</v>
      </c>
      <c r="H12836" s="3" t="s">
        <v>15</v>
      </c>
      <c r="I12836" s="3" t="s">
        <v>15</v>
      </c>
      <c r="J12836" s="3">
        <v>281677</v>
      </c>
      <c r="K12836" t="s">
        <v>30177</v>
      </c>
      <c r="L12836">
        <f t="shared" si="3404"/>
        <v>2</v>
      </c>
      <c r="M12836" s="3" t="s">
        <v>38067</v>
      </c>
      <c r="N12836" s="7">
        <f t="shared" si="3405"/>
        <v>0.822199074074074</v>
      </c>
      <c r="O12836" s="3" t="s">
        <v>38068</v>
      </c>
      <c r="P12836" s="7">
        <f t="shared" si="3406"/>
        <v>0.82597222222222222</v>
      </c>
      <c r="Q12836" s="3" t="s">
        <v>38069</v>
      </c>
      <c r="R12836" s="24" t="str">
        <f t="shared" si="3407"/>
        <v>2021-06-28</v>
      </c>
      <c r="S12836" s="24" t="str">
        <f t="shared" si="3408"/>
        <v>Monday</v>
      </c>
      <c r="T12836" s="7">
        <f t="shared" si="3409"/>
        <v>0.83057870370370368</v>
      </c>
      <c r="U12836" s="21">
        <f t="shared" si="3410"/>
        <v>5.7407407407407129E-3</v>
      </c>
      <c r="V12836" s="21">
        <f t="shared" si="3416"/>
        <v>3.7731481481482199E-3</v>
      </c>
      <c r="W12836" s="22">
        <f t="shared" si="3415"/>
        <v>4.6064814814814614E-3</v>
      </c>
      <c r="X12836" s="22">
        <f t="shared" si="3411"/>
        <v>1.4120370370370394E-2</v>
      </c>
      <c r="Y12836" s="3" t="s">
        <v>21</v>
      </c>
      <c r="Z12836" s="3">
        <f t="shared" si="3412"/>
        <v>1</v>
      </c>
      <c r="AA12836" s="3">
        <v>1</v>
      </c>
      <c r="AB12836" s="3">
        <v>5</v>
      </c>
      <c r="AC12836" s="3">
        <v>585</v>
      </c>
      <c r="AD12836" s="3">
        <v>0</v>
      </c>
      <c r="AE12836" s="3">
        <v>5</v>
      </c>
      <c r="AF12836">
        <f t="shared" si="3413"/>
        <v>580</v>
      </c>
      <c r="AG12836">
        <f t="shared" si="3414"/>
        <v>585</v>
      </c>
    </row>
    <row r="12837" spans="1:33" x14ac:dyDescent="0.3">
      <c r="A12837" s="3" t="s">
        <v>57104</v>
      </c>
      <c r="B12837" s="6">
        <f t="shared" si="3402"/>
        <v>44375</v>
      </c>
      <c r="C12837" s="3" t="str">
        <f t="shared" si="3400"/>
        <v>Monday</v>
      </c>
      <c r="D12837" s="7">
        <f t="shared" si="3401"/>
        <v>0.81766203703703699</v>
      </c>
      <c r="E12837" s="7" t="str">
        <f t="shared" si="3403"/>
        <v>Evening</v>
      </c>
      <c r="F12837" s="3" t="s">
        <v>56995</v>
      </c>
      <c r="G12837" s="3" t="str">
        <f>VLOOKUP(F12837,Source!$A$1:$B$3751,2,FALSE)</f>
        <v>Google</v>
      </c>
      <c r="H12837" s="3" t="s">
        <v>15</v>
      </c>
      <c r="I12837" s="3" t="s">
        <v>15</v>
      </c>
      <c r="J12837" s="3">
        <v>281680</v>
      </c>
      <c r="K12837" t="s">
        <v>57105</v>
      </c>
      <c r="L12837">
        <f t="shared" si="3404"/>
        <v>2</v>
      </c>
      <c r="M12837" s="3" t="s">
        <v>57106</v>
      </c>
      <c r="N12837" s="7">
        <f t="shared" si="3405"/>
        <v>0.8210763888888889</v>
      </c>
      <c r="O12837" s="3" t="s">
        <v>57107</v>
      </c>
      <c r="P12837" s="7">
        <f t="shared" si="3406"/>
        <v>0.82310185185185192</v>
      </c>
      <c r="Q12837" s="3" t="s">
        <v>57108</v>
      </c>
      <c r="R12837" s="24" t="str">
        <f t="shared" si="3407"/>
        <v>2021-06-28</v>
      </c>
      <c r="S12837" s="24" t="str">
        <f t="shared" si="3408"/>
        <v>Monday</v>
      </c>
      <c r="T12837" s="7">
        <f t="shared" si="3409"/>
        <v>0.82564814814814813</v>
      </c>
      <c r="U12837" s="21">
        <f t="shared" si="3410"/>
        <v>3.4143518518519045E-3</v>
      </c>
      <c r="V12837" s="21">
        <f t="shared" si="3416"/>
        <v>2.0254629629630205E-3</v>
      </c>
      <c r="W12837" s="22">
        <f t="shared" si="3415"/>
        <v>2.5462962962962132E-3</v>
      </c>
      <c r="X12837" s="22">
        <f t="shared" si="3411"/>
        <v>7.9861111111111382E-3</v>
      </c>
      <c r="Y12837" s="3" t="s">
        <v>21</v>
      </c>
      <c r="Z12837" s="3">
        <f t="shared" si="3412"/>
        <v>1</v>
      </c>
      <c r="AA12837" s="3">
        <v>1</v>
      </c>
      <c r="AB12837" s="3">
        <v>5</v>
      </c>
      <c r="AC12837" s="3">
        <v>385</v>
      </c>
      <c r="AD12837" s="3">
        <v>25</v>
      </c>
      <c r="AE12837" s="3">
        <v>7</v>
      </c>
      <c r="AF12837">
        <f t="shared" si="3413"/>
        <v>378</v>
      </c>
      <c r="AG12837">
        <f t="shared" si="3414"/>
        <v>410</v>
      </c>
    </row>
    <row r="12838" spans="1:33" x14ac:dyDescent="0.3">
      <c r="A12838" s="3" t="s">
        <v>44451</v>
      </c>
      <c r="B12838" s="6">
        <f t="shared" si="3402"/>
        <v>44375</v>
      </c>
      <c r="C12838" s="3" t="str">
        <f t="shared" si="3400"/>
        <v>Monday</v>
      </c>
      <c r="D12838" s="7">
        <f t="shared" si="3401"/>
        <v>0.81822916666666667</v>
      </c>
      <c r="E12838" s="7" t="str">
        <f t="shared" si="3403"/>
        <v>Evening</v>
      </c>
      <c r="F12838" s="3" t="s">
        <v>44436</v>
      </c>
      <c r="G12838" s="3" t="str">
        <f>VLOOKUP(F12838,Source!$A$1:$B$3751,2,FALSE)</f>
        <v>Offline Campaign</v>
      </c>
      <c r="H12838" s="3" t="s">
        <v>15</v>
      </c>
      <c r="I12838" s="3" t="s">
        <v>15</v>
      </c>
      <c r="J12838" s="3">
        <v>281683</v>
      </c>
      <c r="K12838" t="s">
        <v>44452</v>
      </c>
      <c r="L12838">
        <f t="shared" si="3404"/>
        <v>14</v>
      </c>
      <c r="M12838" s="3" t="s">
        <v>44453</v>
      </c>
      <c r="N12838" s="7">
        <f t="shared" si="3405"/>
        <v>0.82739583333333344</v>
      </c>
      <c r="O12838" s="3" t="s">
        <v>44454</v>
      </c>
      <c r="P12838" s="7">
        <f t="shared" si="3406"/>
        <v>0.83202546296296298</v>
      </c>
      <c r="Q12838" s="3" t="s">
        <v>44455</v>
      </c>
      <c r="R12838" s="24" t="str">
        <f t="shared" si="3407"/>
        <v>2021-06-28</v>
      </c>
      <c r="S12838" s="24" t="str">
        <f t="shared" si="3408"/>
        <v>Monday</v>
      </c>
      <c r="T12838" s="7">
        <f t="shared" si="3409"/>
        <v>0.83918981481481481</v>
      </c>
      <c r="U12838" s="21">
        <f t="shared" si="3410"/>
        <v>9.1666666666667673E-3</v>
      </c>
      <c r="V12838" s="21">
        <f t="shared" si="3416"/>
        <v>4.6296296296295392E-3</v>
      </c>
      <c r="W12838" s="22">
        <f t="shared" si="3415"/>
        <v>7.1643518518518245E-3</v>
      </c>
      <c r="X12838" s="22">
        <f t="shared" si="3411"/>
        <v>2.0960648148148131E-2</v>
      </c>
      <c r="Y12838" s="3" t="s">
        <v>21</v>
      </c>
      <c r="Z12838" s="3">
        <f t="shared" si="3412"/>
        <v>1</v>
      </c>
      <c r="AA12838" s="3">
        <v>1</v>
      </c>
      <c r="AB12838" s="3">
        <v>5</v>
      </c>
      <c r="AC12838" s="3">
        <v>490</v>
      </c>
      <c r="AD12838" s="3">
        <v>25</v>
      </c>
      <c r="AE12838" s="3">
        <v>12</v>
      </c>
      <c r="AF12838">
        <f t="shared" si="3413"/>
        <v>478</v>
      </c>
      <c r="AG12838">
        <f t="shared" si="3414"/>
        <v>515</v>
      </c>
    </row>
    <row r="12839" spans="1:33" x14ac:dyDescent="0.3">
      <c r="A12839" s="3" t="s">
        <v>29128</v>
      </c>
      <c r="B12839" s="6">
        <f t="shared" si="3402"/>
        <v>44375</v>
      </c>
      <c r="C12839" s="3" t="str">
        <f t="shared" si="3400"/>
        <v>Monday</v>
      </c>
      <c r="D12839" s="7">
        <f t="shared" si="3401"/>
        <v>0.82120370370370377</v>
      </c>
      <c r="E12839" s="7" t="str">
        <f t="shared" si="3403"/>
        <v>Evening</v>
      </c>
      <c r="F12839" s="3" t="s">
        <v>29098</v>
      </c>
      <c r="G12839" s="3" t="str">
        <f>VLOOKUP(F12839,Source!$A$1:$B$3751,2,FALSE)</f>
        <v>Google</v>
      </c>
      <c r="H12839" s="3" t="s">
        <v>15</v>
      </c>
      <c r="I12839" s="3" t="s">
        <v>31</v>
      </c>
      <c r="J12839" s="3">
        <v>281691</v>
      </c>
      <c r="K12839" t="s">
        <v>29129</v>
      </c>
      <c r="L12839">
        <f t="shared" si="3404"/>
        <v>7</v>
      </c>
      <c r="M12839" s="3" t="s">
        <v>29130</v>
      </c>
      <c r="N12839" s="7">
        <f t="shared" si="3405"/>
        <v>0.82942129629629635</v>
      </c>
      <c r="O12839" s="3" t="s">
        <v>29131</v>
      </c>
      <c r="P12839" s="7">
        <f t="shared" si="3406"/>
        <v>0.8380439814814814</v>
      </c>
      <c r="Q12839" s="3" t="s">
        <v>29132</v>
      </c>
      <c r="R12839" s="24" t="str">
        <f t="shared" si="3407"/>
        <v>2021-06-28</v>
      </c>
      <c r="S12839" s="24" t="str">
        <f t="shared" si="3408"/>
        <v>Monday</v>
      </c>
      <c r="T12839" s="7">
        <f t="shared" si="3409"/>
        <v>0.84266203703703713</v>
      </c>
      <c r="U12839" s="21">
        <f t="shared" si="3410"/>
        <v>8.2175925925925819E-3</v>
      </c>
      <c r="V12839" s="21">
        <f t="shared" si="3416"/>
        <v>8.6226851851850528E-3</v>
      </c>
      <c r="W12839" s="22">
        <f t="shared" si="3415"/>
        <v>4.6180555555557223E-3</v>
      </c>
      <c r="X12839" s="22">
        <f t="shared" si="3411"/>
        <v>2.1458333333333357E-2</v>
      </c>
      <c r="Y12839" s="3" t="s">
        <v>21</v>
      </c>
      <c r="Z12839" s="3">
        <f t="shared" si="3412"/>
        <v>1</v>
      </c>
      <c r="AA12839" s="3">
        <v>1</v>
      </c>
      <c r="AB12839" s="3">
        <v>5</v>
      </c>
      <c r="AC12839" s="3">
        <v>302</v>
      </c>
      <c r="AD12839" s="3">
        <v>25</v>
      </c>
      <c r="AE12839" s="3">
        <v>0</v>
      </c>
      <c r="AF12839">
        <f t="shared" si="3413"/>
        <v>302</v>
      </c>
      <c r="AG12839">
        <f t="shared" si="3414"/>
        <v>327</v>
      </c>
    </row>
    <row r="12840" spans="1:33" x14ac:dyDescent="0.3">
      <c r="A12840" s="3" t="s">
        <v>102529</v>
      </c>
      <c r="B12840" s="6">
        <f t="shared" si="3402"/>
        <v>44375</v>
      </c>
      <c r="C12840" s="3" t="str">
        <f t="shared" si="3400"/>
        <v>Monday</v>
      </c>
      <c r="D12840" s="7">
        <f t="shared" si="3401"/>
        <v>0.82337962962962974</v>
      </c>
      <c r="E12840" s="7" t="str">
        <f t="shared" si="3403"/>
        <v>Evening</v>
      </c>
      <c r="F12840" s="3" t="s">
        <v>102362</v>
      </c>
      <c r="G12840" s="3" t="str">
        <f>VLOOKUP(F12840,Source!$A$1:$B$3751,2,FALSE)</f>
        <v>Google</v>
      </c>
      <c r="H12840" s="3" t="s">
        <v>15</v>
      </c>
      <c r="I12840" s="3" t="s">
        <v>15</v>
      </c>
      <c r="J12840" s="3">
        <v>281697</v>
      </c>
      <c r="K12840" t="s">
        <v>19048</v>
      </c>
      <c r="L12840">
        <f t="shared" si="3404"/>
        <v>2</v>
      </c>
      <c r="M12840" s="3" t="s">
        <v>102530</v>
      </c>
      <c r="N12840" s="7">
        <f t="shared" si="3405"/>
        <v>0.8241087962962963</v>
      </c>
      <c r="O12840" s="3" t="s">
        <v>102531</v>
      </c>
      <c r="P12840" s="7">
        <f t="shared" si="3406"/>
        <v>0.8274421296296296</v>
      </c>
      <c r="Q12840" s="3" t="s">
        <v>102532</v>
      </c>
      <c r="R12840" s="24" t="str">
        <f t="shared" si="3407"/>
        <v>2021-06-28</v>
      </c>
      <c r="S12840" s="24" t="str">
        <f t="shared" si="3408"/>
        <v>Monday</v>
      </c>
      <c r="T12840" s="7">
        <f t="shared" si="3409"/>
        <v>0.82996527777777773</v>
      </c>
      <c r="U12840" s="21">
        <f t="shared" si="3410"/>
        <v>7.291666666665586E-4</v>
      </c>
      <c r="V12840" s="21">
        <f t="shared" si="3416"/>
        <v>3.3333333333332993E-3</v>
      </c>
      <c r="W12840" s="22">
        <f t="shared" si="3415"/>
        <v>2.5231481481481355E-3</v>
      </c>
      <c r="X12840" s="22">
        <f t="shared" si="3411"/>
        <v>6.5856481481479934E-3</v>
      </c>
      <c r="Y12840" s="3" t="s">
        <v>21</v>
      </c>
      <c r="Z12840" s="3">
        <f t="shared" si="3412"/>
        <v>1</v>
      </c>
      <c r="AA12840" s="3">
        <v>1</v>
      </c>
      <c r="AB12840" s="3">
        <v>5</v>
      </c>
      <c r="AC12840" s="3">
        <v>665</v>
      </c>
      <c r="AD12840" s="3">
        <v>25</v>
      </c>
      <c r="AE12840" s="3">
        <v>5</v>
      </c>
      <c r="AF12840">
        <f t="shared" si="3413"/>
        <v>660</v>
      </c>
      <c r="AG12840">
        <f t="shared" si="3414"/>
        <v>690</v>
      </c>
    </row>
    <row r="12841" spans="1:33" x14ac:dyDescent="0.3">
      <c r="A12841" s="3" t="s">
        <v>74140</v>
      </c>
      <c r="B12841" s="6">
        <f t="shared" si="3402"/>
        <v>44375</v>
      </c>
      <c r="C12841" s="3" t="str">
        <f t="shared" si="3400"/>
        <v>Monday</v>
      </c>
      <c r="D12841" s="7">
        <f t="shared" si="3401"/>
        <v>0.82688657407407407</v>
      </c>
      <c r="E12841" s="7" t="str">
        <f t="shared" si="3403"/>
        <v>Evening</v>
      </c>
      <c r="F12841" s="3" t="s">
        <v>74075</v>
      </c>
      <c r="G12841" s="3" t="str">
        <f>VLOOKUP(F12841,Source!$A$1:$B$3751,2,FALSE)</f>
        <v>Instagram</v>
      </c>
      <c r="H12841" s="3" t="s">
        <v>15</v>
      </c>
      <c r="I12841" s="3" t="s">
        <v>124</v>
      </c>
      <c r="J12841" s="3">
        <v>281710</v>
      </c>
      <c r="K12841" t="s">
        <v>74141</v>
      </c>
      <c r="L12841">
        <f t="shared" si="3404"/>
        <v>6</v>
      </c>
      <c r="M12841" s="3" t="s">
        <v>74142</v>
      </c>
      <c r="N12841" s="7">
        <f t="shared" si="3405"/>
        <v>0.82975694444444448</v>
      </c>
      <c r="O12841" s="3" t="s">
        <v>74143</v>
      </c>
      <c r="P12841" s="7">
        <f t="shared" si="3406"/>
        <v>0.8419444444444445</v>
      </c>
      <c r="Q12841" s="3" t="s">
        <v>74144</v>
      </c>
      <c r="R12841" s="24" t="str">
        <f t="shared" si="3407"/>
        <v>2021-06-28</v>
      </c>
      <c r="S12841" s="24" t="str">
        <f t="shared" si="3408"/>
        <v>Monday</v>
      </c>
      <c r="T12841" s="7">
        <f t="shared" si="3409"/>
        <v>0.8583912037037037</v>
      </c>
      <c r="U12841" s="21">
        <f t="shared" si="3410"/>
        <v>2.870370370370412E-3</v>
      </c>
      <c r="V12841" s="21">
        <f t="shared" si="3416"/>
        <v>1.2187500000000018E-2</v>
      </c>
      <c r="W12841" s="22">
        <f t="shared" si="3415"/>
        <v>1.6446759259259203E-2</v>
      </c>
      <c r="X12841" s="22">
        <f t="shared" si="3411"/>
        <v>3.1504629629629632E-2</v>
      </c>
      <c r="Y12841" s="3" t="s">
        <v>21</v>
      </c>
      <c r="Z12841" s="3">
        <f t="shared" si="3412"/>
        <v>1</v>
      </c>
      <c r="AA12841" s="3">
        <v>1</v>
      </c>
      <c r="AB12841" s="3">
        <v>5</v>
      </c>
      <c r="AC12841" s="3">
        <v>106</v>
      </c>
      <c r="AD12841" s="3">
        <v>70</v>
      </c>
      <c r="AE12841" s="3">
        <v>12</v>
      </c>
      <c r="AF12841">
        <f t="shared" si="3413"/>
        <v>94</v>
      </c>
      <c r="AG12841">
        <f t="shared" si="3414"/>
        <v>176</v>
      </c>
    </row>
    <row r="12842" spans="1:33" x14ac:dyDescent="0.3">
      <c r="A12842" s="3" t="s">
        <v>58255</v>
      </c>
      <c r="B12842" s="6">
        <f t="shared" si="3402"/>
        <v>44375</v>
      </c>
      <c r="C12842" s="3" t="str">
        <f t="shared" si="3400"/>
        <v>Monday</v>
      </c>
      <c r="D12842" s="7">
        <f t="shared" si="3401"/>
        <v>0.83269675925925923</v>
      </c>
      <c r="E12842" s="7" t="str">
        <f t="shared" si="3403"/>
        <v>Evening</v>
      </c>
      <c r="F12842" s="3" t="s">
        <v>58123</v>
      </c>
      <c r="G12842" s="3" t="str">
        <f>VLOOKUP(F12842,Source!$A$1:$B$3751,2,FALSE)</f>
        <v>Google</v>
      </c>
      <c r="H12842" s="3" t="s">
        <v>15</v>
      </c>
      <c r="I12842" s="3" t="s">
        <v>15</v>
      </c>
      <c r="J12842" s="3">
        <v>281727</v>
      </c>
      <c r="K12842" t="s">
        <v>58256</v>
      </c>
      <c r="L12842">
        <f t="shared" si="3404"/>
        <v>8</v>
      </c>
      <c r="M12842" s="3" t="s">
        <v>58257</v>
      </c>
      <c r="N12842" s="7">
        <f t="shared" si="3405"/>
        <v>0.83780092592592592</v>
      </c>
      <c r="O12842" s="3" t="s">
        <v>58258</v>
      </c>
      <c r="P12842" s="7">
        <f t="shared" si="3406"/>
        <v>0.84762731481481479</v>
      </c>
      <c r="Q12842" s="3" t="s">
        <v>58259</v>
      </c>
      <c r="R12842" s="24" t="str">
        <f t="shared" si="3407"/>
        <v>2021-06-28</v>
      </c>
      <c r="S12842" s="24" t="str">
        <f t="shared" si="3408"/>
        <v>Monday</v>
      </c>
      <c r="T12842" s="7">
        <f t="shared" si="3409"/>
        <v>0.85302083333333334</v>
      </c>
      <c r="U12842" s="21">
        <f t="shared" si="3410"/>
        <v>5.1041666666666874E-3</v>
      </c>
      <c r="V12842" s="21">
        <f t="shared" si="3416"/>
        <v>9.8263888888888706E-3</v>
      </c>
      <c r="W12842" s="22">
        <f t="shared" si="3415"/>
        <v>5.3935185185185475E-3</v>
      </c>
      <c r="X12842" s="22">
        <f t="shared" si="3411"/>
        <v>2.0324074074074105E-2</v>
      </c>
      <c r="Y12842" s="3" t="s">
        <v>21</v>
      </c>
      <c r="Z12842" s="3">
        <f t="shared" si="3412"/>
        <v>1</v>
      </c>
      <c r="AA12842" s="3">
        <v>1</v>
      </c>
      <c r="AB12842" s="3">
        <v>5</v>
      </c>
      <c r="AC12842" s="3">
        <v>226</v>
      </c>
      <c r="AD12842" s="3">
        <v>25</v>
      </c>
      <c r="AE12842" s="3">
        <v>12</v>
      </c>
      <c r="AF12842">
        <f t="shared" si="3413"/>
        <v>214</v>
      </c>
      <c r="AG12842">
        <f t="shared" si="3414"/>
        <v>251</v>
      </c>
    </row>
    <row r="12843" spans="1:33" x14ac:dyDescent="0.3">
      <c r="A12843" s="3" t="s">
        <v>26316</v>
      </c>
      <c r="B12843" s="6">
        <f t="shared" si="3402"/>
        <v>44375</v>
      </c>
      <c r="C12843" s="3" t="str">
        <f t="shared" si="3400"/>
        <v>Monday</v>
      </c>
      <c r="D12843" s="7">
        <f t="shared" si="3401"/>
        <v>0.84452546296296294</v>
      </c>
      <c r="E12843" s="7" t="str">
        <f t="shared" si="3403"/>
        <v>Night</v>
      </c>
      <c r="F12843" s="3" t="s">
        <v>26292</v>
      </c>
      <c r="G12843" s="3" t="str">
        <f>VLOOKUP(F12843,Source!$A$1:$B$3751,2,FALSE)</f>
        <v>Facebook</v>
      </c>
      <c r="H12843" s="3" t="s">
        <v>15</v>
      </c>
      <c r="I12843" s="3" t="s">
        <v>15</v>
      </c>
      <c r="J12843" s="3">
        <v>281754</v>
      </c>
      <c r="K12843" t="s">
        <v>26317</v>
      </c>
      <c r="L12843">
        <f t="shared" si="3404"/>
        <v>2</v>
      </c>
      <c r="M12843" s="3" t="s">
        <v>26318</v>
      </c>
      <c r="N12843" s="7">
        <f t="shared" si="3405"/>
        <v>0.85177083333333325</v>
      </c>
      <c r="O12843" s="3" t="s">
        <v>26319</v>
      </c>
      <c r="P12843" s="7">
        <f t="shared" si="3406"/>
        <v>0.85555555555555562</v>
      </c>
      <c r="Q12843" s="3" t="s">
        <v>26320</v>
      </c>
      <c r="R12843" s="24" t="str">
        <f t="shared" si="3407"/>
        <v>2021-06-28</v>
      </c>
      <c r="S12843" s="24" t="str">
        <f t="shared" si="3408"/>
        <v>Monday</v>
      </c>
      <c r="T12843" s="7">
        <f t="shared" si="3409"/>
        <v>0.85935185185185192</v>
      </c>
      <c r="U12843" s="21">
        <f t="shared" si="3410"/>
        <v>7.2453703703703187E-3</v>
      </c>
      <c r="V12843" s="21">
        <f t="shared" si="3416"/>
        <v>3.7847222222223698E-3</v>
      </c>
      <c r="W12843" s="22">
        <f t="shared" si="3415"/>
        <v>3.7962962962962976E-3</v>
      </c>
      <c r="X12843" s="22">
        <f t="shared" si="3411"/>
        <v>1.4826388888888986E-2</v>
      </c>
      <c r="Y12843" s="3" t="s">
        <v>21</v>
      </c>
      <c r="Z12843" s="3">
        <f t="shared" si="3412"/>
        <v>1</v>
      </c>
      <c r="AA12843" s="3">
        <v>1</v>
      </c>
      <c r="AB12843" s="3">
        <v>5</v>
      </c>
      <c r="AC12843" s="3">
        <v>220</v>
      </c>
      <c r="AD12843" s="3">
        <v>25</v>
      </c>
      <c r="AE12843" s="3">
        <v>0</v>
      </c>
      <c r="AF12843">
        <f t="shared" si="3413"/>
        <v>220</v>
      </c>
      <c r="AG12843">
        <f t="shared" si="3414"/>
        <v>245</v>
      </c>
    </row>
    <row r="12844" spans="1:33" x14ac:dyDescent="0.3">
      <c r="A12844" s="3" t="s">
        <v>26523</v>
      </c>
      <c r="B12844" s="6">
        <f t="shared" si="3402"/>
        <v>44375</v>
      </c>
      <c r="C12844" s="3" t="str">
        <f t="shared" si="3400"/>
        <v>Monday</v>
      </c>
      <c r="D12844" s="7">
        <f t="shared" si="3401"/>
        <v>0.84974537037037035</v>
      </c>
      <c r="E12844" s="7" t="str">
        <f t="shared" si="3403"/>
        <v>Night</v>
      </c>
      <c r="F12844" s="3" t="s">
        <v>26508</v>
      </c>
      <c r="G12844" s="3" t="str">
        <f>VLOOKUP(F12844,Source!$A$1:$B$3751,2,FALSE)</f>
        <v>Instagram</v>
      </c>
      <c r="H12844" s="3" t="s">
        <v>15</v>
      </c>
      <c r="I12844" s="3" t="s">
        <v>15</v>
      </c>
      <c r="J12844" s="3">
        <v>281765</v>
      </c>
      <c r="K12844" t="s">
        <v>26524</v>
      </c>
      <c r="L12844">
        <f t="shared" si="3404"/>
        <v>3</v>
      </c>
      <c r="M12844" s="3" t="s">
        <v>26525</v>
      </c>
      <c r="N12844" s="7">
        <f t="shared" si="3405"/>
        <v>0.85483796296296299</v>
      </c>
      <c r="O12844" s="3" t="s">
        <v>26526</v>
      </c>
      <c r="P12844" s="7">
        <f t="shared" si="3406"/>
        <v>0.85902777777777783</v>
      </c>
      <c r="Q12844" s="3" t="s">
        <v>26527</v>
      </c>
      <c r="R12844" s="24" t="str">
        <f t="shared" si="3407"/>
        <v>2021-06-28</v>
      </c>
      <c r="S12844" s="24" t="str">
        <f t="shared" si="3408"/>
        <v>Monday</v>
      </c>
      <c r="T12844" s="7">
        <f t="shared" si="3409"/>
        <v>0.87468749999999995</v>
      </c>
      <c r="U12844" s="21">
        <f t="shared" si="3410"/>
        <v>5.0925925925926485E-3</v>
      </c>
      <c r="V12844" s="21">
        <f t="shared" si="3416"/>
        <v>4.1898148148148406E-3</v>
      </c>
      <c r="W12844" s="22">
        <f t="shared" si="3415"/>
        <v>1.5659722222222117E-2</v>
      </c>
      <c r="X12844" s="22">
        <f t="shared" si="3411"/>
        <v>2.4942129629629606E-2</v>
      </c>
      <c r="Y12844" s="3" t="s">
        <v>21</v>
      </c>
      <c r="Z12844" s="3">
        <f t="shared" si="3412"/>
        <v>1</v>
      </c>
      <c r="AA12844" s="3">
        <v>1</v>
      </c>
      <c r="AB12844" s="3"/>
      <c r="AC12844" s="3">
        <v>172</v>
      </c>
      <c r="AD12844" s="3">
        <v>25</v>
      </c>
      <c r="AE12844" s="3">
        <v>12</v>
      </c>
      <c r="AF12844">
        <f t="shared" si="3413"/>
        <v>160</v>
      </c>
      <c r="AG12844">
        <f t="shared" si="3414"/>
        <v>197</v>
      </c>
    </row>
    <row r="12845" spans="1:33" x14ac:dyDescent="0.3">
      <c r="A12845" s="3" t="s">
        <v>42219</v>
      </c>
      <c r="B12845" s="6">
        <f t="shared" si="3402"/>
        <v>44375</v>
      </c>
      <c r="C12845" s="3" t="str">
        <f t="shared" si="3400"/>
        <v>Monday</v>
      </c>
      <c r="D12845" s="7">
        <f t="shared" si="3401"/>
        <v>0.8551157407407407</v>
      </c>
      <c r="E12845" s="7" t="str">
        <f t="shared" si="3403"/>
        <v>Night</v>
      </c>
      <c r="F12845" s="3" t="s">
        <v>42184</v>
      </c>
      <c r="G12845" s="3" t="str">
        <f>VLOOKUP(F12845,Source!$A$1:$B$3751,2,FALSE)</f>
        <v>Facebook</v>
      </c>
      <c r="H12845" s="3" t="s">
        <v>15</v>
      </c>
      <c r="I12845" s="3" t="s">
        <v>15</v>
      </c>
      <c r="J12845" s="3">
        <v>281773</v>
      </c>
      <c r="K12845" t="s">
        <v>42220</v>
      </c>
      <c r="L12845">
        <f t="shared" si="3404"/>
        <v>7</v>
      </c>
      <c r="M12845" s="3" t="s">
        <v>42221</v>
      </c>
      <c r="N12845" s="7">
        <f t="shared" si="3405"/>
        <v>0.86325231481481479</v>
      </c>
      <c r="O12845" s="3" t="s">
        <v>42222</v>
      </c>
      <c r="P12845" s="7">
        <f t="shared" si="3406"/>
        <v>0.86543981481481491</v>
      </c>
      <c r="Q12845" s="3" t="s">
        <v>42223</v>
      </c>
      <c r="R12845" s="24" t="str">
        <f t="shared" si="3407"/>
        <v>2021-06-28</v>
      </c>
      <c r="S12845" s="24" t="str">
        <f t="shared" si="3408"/>
        <v>Monday</v>
      </c>
      <c r="T12845" s="7">
        <f t="shared" si="3409"/>
        <v>0.86752314814814813</v>
      </c>
      <c r="U12845" s="21">
        <f t="shared" si="3410"/>
        <v>8.1365740740740877E-3</v>
      </c>
      <c r="V12845" s="21">
        <f t="shared" si="3416"/>
        <v>2.1875000000001199E-3</v>
      </c>
      <c r="W12845" s="22">
        <f t="shared" si="3415"/>
        <v>2.0833333333332149E-3</v>
      </c>
      <c r="X12845" s="22">
        <f t="shared" si="3411"/>
        <v>1.2407407407407423E-2</v>
      </c>
      <c r="Y12845" s="3" t="s">
        <v>21</v>
      </c>
      <c r="Z12845" s="3">
        <f t="shared" si="3412"/>
        <v>1</v>
      </c>
      <c r="AA12845" s="3">
        <v>1</v>
      </c>
      <c r="AB12845" s="3">
        <v>4</v>
      </c>
      <c r="AC12845" s="3">
        <v>441</v>
      </c>
      <c r="AD12845" s="3">
        <v>0</v>
      </c>
      <c r="AE12845" s="3">
        <v>0</v>
      </c>
      <c r="AF12845">
        <f t="shared" si="3413"/>
        <v>441</v>
      </c>
      <c r="AG12845">
        <f t="shared" si="3414"/>
        <v>441</v>
      </c>
    </row>
    <row r="12846" spans="1:33" x14ac:dyDescent="0.3">
      <c r="A12846" s="3" t="s">
        <v>29668</v>
      </c>
      <c r="B12846" s="6">
        <f t="shared" si="3402"/>
        <v>44375</v>
      </c>
      <c r="C12846" s="3" t="str">
        <f t="shared" si="3400"/>
        <v>Monday</v>
      </c>
      <c r="D12846" s="7">
        <f t="shared" si="3401"/>
        <v>0.85665509259259265</v>
      </c>
      <c r="E12846" s="7" t="str">
        <f t="shared" si="3403"/>
        <v>Night</v>
      </c>
      <c r="F12846" s="3" t="s">
        <v>29630</v>
      </c>
      <c r="G12846" s="3" t="str">
        <f>VLOOKUP(F12846,Source!$A$1:$B$3751,2,FALSE)</f>
        <v>Instagram</v>
      </c>
      <c r="H12846" s="3" t="s">
        <v>15</v>
      </c>
      <c r="I12846" s="3" t="s">
        <v>15</v>
      </c>
      <c r="J12846" s="3">
        <v>281776</v>
      </c>
      <c r="K12846" t="s">
        <v>29669</v>
      </c>
      <c r="L12846">
        <f t="shared" si="3404"/>
        <v>1</v>
      </c>
      <c r="M12846" s="3" t="s">
        <v>29670</v>
      </c>
      <c r="N12846" s="7">
        <f t="shared" si="3405"/>
        <v>0.85780092592592594</v>
      </c>
      <c r="O12846" s="3" t="s">
        <v>29671</v>
      </c>
      <c r="P12846" s="7">
        <f t="shared" si="3406"/>
        <v>0.85949074074074072</v>
      </c>
      <c r="Q12846" s="3" t="s">
        <v>29672</v>
      </c>
      <c r="R12846" s="24" t="str">
        <f t="shared" si="3407"/>
        <v>2021-06-28</v>
      </c>
      <c r="S12846" s="24" t="str">
        <f t="shared" si="3408"/>
        <v>Monday</v>
      </c>
      <c r="T12846" s="7">
        <f t="shared" si="3409"/>
        <v>0.86274305555555564</v>
      </c>
      <c r="U12846" s="21">
        <f t="shared" si="3410"/>
        <v>1.1458333333332904E-3</v>
      </c>
      <c r="V12846" s="21">
        <f t="shared" si="3416"/>
        <v>1.6898148148147829E-3</v>
      </c>
      <c r="W12846" s="22">
        <f t="shared" si="3415"/>
        <v>3.2523148148149161E-3</v>
      </c>
      <c r="X12846" s="22">
        <f t="shared" si="3411"/>
        <v>6.0879629629629894E-3</v>
      </c>
      <c r="Y12846" s="3" t="s">
        <v>21</v>
      </c>
      <c r="Z12846" s="3">
        <f t="shared" si="3412"/>
        <v>1</v>
      </c>
      <c r="AA12846" s="3">
        <v>1</v>
      </c>
      <c r="AB12846" s="3">
        <v>4</v>
      </c>
      <c r="AC12846" s="3">
        <v>65</v>
      </c>
      <c r="AD12846" s="3">
        <v>25</v>
      </c>
      <c r="AE12846" s="3">
        <v>0</v>
      </c>
      <c r="AF12846">
        <f t="shared" si="3413"/>
        <v>65</v>
      </c>
      <c r="AG12846">
        <f t="shared" si="3414"/>
        <v>90</v>
      </c>
    </row>
    <row r="12847" spans="1:33" x14ac:dyDescent="0.3">
      <c r="A12847" s="3" t="s">
        <v>19052</v>
      </c>
      <c r="B12847" s="6">
        <f t="shared" si="3402"/>
        <v>44375</v>
      </c>
      <c r="C12847" s="3" t="str">
        <f t="shared" si="3400"/>
        <v>Monday</v>
      </c>
      <c r="D12847" s="7">
        <f t="shared" si="3401"/>
        <v>0.86997685185185192</v>
      </c>
      <c r="E12847" s="7" t="str">
        <f t="shared" si="3403"/>
        <v>Night</v>
      </c>
      <c r="F12847" s="3" t="s">
        <v>19043</v>
      </c>
      <c r="G12847" s="3" t="str">
        <f>VLOOKUP(F12847,Source!$A$1:$B$3751,2,FALSE)</f>
        <v>Google</v>
      </c>
      <c r="H12847" s="3" t="s">
        <v>15</v>
      </c>
      <c r="I12847" s="3" t="s">
        <v>718</v>
      </c>
      <c r="J12847" s="3">
        <v>281798</v>
      </c>
      <c r="K12847" t="s">
        <v>19053</v>
      </c>
      <c r="L12847">
        <f t="shared" si="3404"/>
        <v>2</v>
      </c>
      <c r="M12847" s="3" t="s">
        <v>19054</v>
      </c>
      <c r="N12847" s="7">
        <f t="shared" si="3405"/>
        <v>0.87210648148148151</v>
      </c>
      <c r="O12847" s="3" t="s">
        <v>19055</v>
      </c>
      <c r="P12847" s="7">
        <f t="shared" si="3406"/>
        <v>0.87524305555555548</v>
      </c>
      <c r="Q12847" s="3" t="s">
        <v>19056</v>
      </c>
      <c r="R12847" s="24" t="str">
        <f t="shared" si="3407"/>
        <v>2021-06-28</v>
      </c>
      <c r="S12847" s="24" t="str">
        <f t="shared" si="3408"/>
        <v>Monday</v>
      </c>
      <c r="T12847" s="7">
        <f t="shared" si="3409"/>
        <v>0.88202546296296302</v>
      </c>
      <c r="U12847" s="21">
        <f t="shared" si="3410"/>
        <v>2.1296296296295925E-3</v>
      </c>
      <c r="V12847" s="21">
        <f t="shared" si="3416"/>
        <v>3.1365740740739723E-3</v>
      </c>
      <c r="W12847" s="22">
        <f t="shared" si="3415"/>
        <v>6.7824074074075424E-3</v>
      </c>
      <c r="X12847" s="22">
        <f t="shared" si="3411"/>
        <v>1.2048611111111107E-2</v>
      </c>
      <c r="Y12847" s="3" t="s">
        <v>21</v>
      </c>
      <c r="Z12847" s="3">
        <f t="shared" si="3412"/>
        <v>1</v>
      </c>
      <c r="AA12847" s="3">
        <v>1</v>
      </c>
      <c r="AB12847" s="3"/>
      <c r="AC12847" s="3">
        <v>337</v>
      </c>
      <c r="AD12847" s="3">
        <v>0</v>
      </c>
      <c r="AE12847" s="3">
        <v>7</v>
      </c>
      <c r="AF12847">
        <f t="shared" si="3413"/>
        <v>330</v>
      </c>
      <c r="AG12847">
        <f t="shared" si="3414"/>
        <v>337</v>
      </c>
    </row>
    <row r="12848" spans="1:33" x14ac:dyDescent="0.3">
      <c r="A12848" s="3" t="s">
        <v>109528</v>
      </c>
      <c r="B12848" s="6">
        <f t="shared" si="3402"/>
        <v>44375</v>
      </c>
      <c r="C12848" s="3" t="str">
        <f t="shared" si="3400"/>
        <v>Monday</v>
      </c>
      <c r="D12848" s="7">
        <f t="shared" si="3401"/>
        <v>0.87615740740740744</v>
      </c>
      <c r="E12848" s="7" t="str">
        <f t="shared" si="3403"/>
        <v>Night</v>
      </c>
      <c r="F12848" s="3" t="s">
        <v>109331</v>
      </c>
      <c r="G12848" s="3" t="str">
        <f>VLOOKUP(F12848,Source!$A$1:$B$3751,2,FALSE)</f>
        <v>Organic</v>
      </c>
      <c r="H12848" s="3" t="s">
        <v>15</v>
      </c>
      <c r="I12848" s="3" t="s">
        <v>15</v>
      </c>
      <c r="J12848" s="3">
        <v>281806</v>
      </c>
      <c r="K12848" t="s">
        <v>109529</v>
      </c>
      <c r="L12848">
        <f t="shared" si="3404"/>
        <v>10</v>
      </c>
      <c r="M12848" s="3" t="s">
        <v>109530</v>
      </c>
      <c r="N12848" s="7">
        <f t="shared" si="3405"/>
        <v>0.88159722222222225</v>
      </c>
      <c r="O12848" s="3" t="s">
        <v>109531</v>
      </c>
      <c r="P12848" s="7">
        <f t="shared" si="3406"/>
        <v>0.88677083333333329</v>
      </c>
      <c r="Q12848" s="3" t="s">
        <v>109532</v>
      </c>
      <c r="R12848" s="24" t="str">
        <f t="shared" si="3407"/>
        <v>2021-06-28</v>
      </c>
      <c r="S12848" s="24" t="str">
        <f t="shared" si="3408"/>
        <v>Monday</v>
      </c>
      <c r="T12848" s="7">
        <f t="shared" si="3409"/>
        <v>0.89228009259259267</v>
      </c>
      <c r="U12848" s="21">
        <f t="shared" si="3410"/>
        <v>5.439814814814814E-3</v>
      </c>
      <c r="V12848" s="21">
        <f t="shared" si="3416"/>
        <v>5.1736111111110317E-3</v>
      </c>
      <c r="W12848" s="22">
        <f t="shared" si="3415"/>
        <v>5.5092592592593803E-3</v>
      </c>
      <c r="X12848" s="22">
        <f t="shared" si="3411"/>
        <v>1.6122685185185226E-2</v>
      </c>
      <c r="Y12848" s="3" t="s">
        <v>21</v>
      </c>
      <c r="Z12848" s="3">
        <f t="shared" si="3412"/>
        <v>1</v>
      </c>
      <c r="AA12848" s="3">
        <v>1</v>
      </c>
      <c r="AB12848" s="3">
        <v>5</v>
      </c>
      <c r="AC12848" s="3">
        <v>410</v>
      </c>
      <c r="AD12848" s="3">
        <v>0</v>
      </c>
      <c r="AE12848" s="3">
        <v>7</v>
      </c>
      <c r="AF12848">
        <f t="shared" si="3413"/>
        <v>403</v>
      </c>
      <c r="AG12848">
        <f t="shared" si="3414"/>
        <v>410</v>
      </c>
    </row>
    <row r="12849" spans="1:33" x14ac:dyDescent="0.3">
      <c r="A12849" s="3" t="s">
        <v>108671</v>
      </c>
      <c r="B12849" s="6">
        <f t="shared" si="3402"/>
        <v>44375</v>
      </c>
      <c r="C12849" s="3" t="str">
        <f t="shared" si="3400"/>
        <v>Monday</v>
      </c>
      <c r="D12849" s="7">
        <f t="shared" si="3401"/>
        <v>0.88553240740740735</v>
      </c>
      <c r="E12849" s="7" t="str">
        <f t="shared" si="3403"/>
        <v>Night</v>
      </c>
      <c r="F12849" s="3" t="s">
        <v>108662</v>
      </c>
      <c r="G12849" s="3" t="str">
        <f>VLOOKUP(F12849,Source!$A$1:$B$3751,2,FALSE)</f>
        <v>Facebook</v>
      </c>
      <c r="H12849" s="3" t="s">
        <v>15</v>
      </c>
      <c r="I12849" s="3" t="s">
        <v>31</v>
      </c>
      <c r="J12849" s="3">
        <v>281826</v>
      </c>
      <c r="K12849" t="s">
        <v>108672</v>
      </c>
      <c r="L12849">
        <f t="shared" si="3404"/>
        <v>3</v>
      </c>
      <c r="M12849" s="3" t="s">
        <v>108673</v>
      </c>
      <c r="N12849" s="7">
        <f t="shared" si="3405"/>
        <v>0.88629629629629625</v>
      </c>
      <c r="O12849" s="3" t="s">
        <v>108674</v>
      </c>
      <c r="P12849" s="7">
        <f t="shared" si="3406"/>
        <v>0.88785879629629638</v>
      </c>
      <c r="Q12849" s="3" t="s">
        <v>108675</v>
      </c>
      <c r="R12849" s="24" t="str">
        <f t="shared" si="3407"/>
        <v>2021-06-28</v>
      </c>
      <c r="S12849" s="24" t="str">
        <f t="shared" si="3408"/>
        <v>Monday</v>
      </c>
      <c r="T12849" s="7">
        <f t="shared" si="3409"/>
        <v>0.89163194444444438</v>
      </c>
      <c r="U12849" s="21">
        <f t="shared" si="3410"/>
        <v>7.6388888888889728E-4</v>
      </c>
      <c r="V12849" s="21">
        <f t="shared" si="3416"/>
        <v>1.5625000000001332E-3</v>
      </c>
      <c r="W12849" s="22">
        <f t="shared" si="3415"/>
        <v>3.7731481481479978E-3</v>
      </c>
      <c r="X12849" s="22">
        <f t="shared" si="3411"/>
        <v>6.0995370370370283E-3</v>
      </c>
      <c r="Y12849" s="3" t="s">
        <v>21</v>
      </c>
      <c r="Z12849" s="3">
        <f t="shared" si="3412"/>
        <v>1</v>
      </c>
      <c r="AA12849" s="3">
        <v>1</v>
      </c>
      <c r="AB12849" s="3">
        <v>5</v>
      </c>
      <c r="AC12849" s="3">
        <v>282</v>
      </c>
      <c r="AD12849" s="3">
        <v>25</v>
      </c>
      <c r="AE12849" s="3">
        <v>12</v>
      </c>
      <c r="AF12849">
        <f t="shared" si="3413"/>
        <v>270</v>
      </c>
      <c r="AG12849">
        <f t="shared" si="3414"/>
        <v>307</v>
      </c>
    </row>
    <row r="12850" spans="1:33" x14ac:dyDescent="0.3">
      <c r="A12850" s="3" t="s">
        <v>22690</v>
      </c>
      <c r="B12850" s="6">
        <f t="shared" si="3402"/>
        <v>44375</v>
      </c>
      <c r="C12850" s="3" t="str">
        <f t="shared" si="3400"/>
        <v>Monday</v>
      </c>
      <c r="D12850" s="7">
        <f t="shared" si="3401"/>
        <v>0.88788194444444446</v>
      </c>
      <c r="E12850" s="7" t="str">
        <f t="shared" si="3403"/>
        <v>Night</v>
      </c>
      <c r="F12850" s="3" t="s">
        <v>22661</v>
      </c>
      <c r="G12850" s="3" t="str">
        <f>VLOOKUP(F12850,Source!$A$1:$B$3751,2,FALSE)</f>
        <v>Organic</v>
      </c>
      <c r="H12850" s="3" t="s">
        <v>15</v>
      </c>
      <c r="I12850" s="3" t="s">
        <v>15</v>
      </c>
      <c r="J12850" s="3">
        <v>281830</v>
      </c>
      <c r="K12850" t="s">
        <v>22691</v>
      </c>
      <c r="L12850">
        <f t="shared" si="3404"/>
        <v>3</v>
      </c>
      <c r="M12850" s="3" t="s">
        <v>22692</v>
      </c>
      <c r="N12850" s="7">
        <f t="shared" si="3405"/>
        <v>0.88905092592592594</v>
      </c>
      <c r="O12850" s="3" t="s">
        <v>22693</v>
      </c>
      <c r="P12850" s="7">
        <f t="shared" si="3406"/>
        <v>0.8916898148148148</v>
      </c>
      <c r="Q12850" s="3" t="s">
        <v>22694</v>
      </c>
      <c r="R12850" s="24" t="str">
        <f t="shared" si="3407"/>
        <v>2021-06-28</v>
      </c>
      <c r="S12850" s="24" t="str">
        <f t="shared" si="3408"/>
        <v>Monday</v>
      </c>
      <c r="T12850" s="7">
        <f t="shared" si="3409"/>
        <v>0.896550925925926</v>
      </c>
      <c r="U12850" s="21">
        <f t="shared" si="3410"/>
        <v>1.1689814814814792E-3</v>
      </c>
      <c r="V12850" s="21">
        <f t="shared" si="3416"/>
        <v>2.6388888888888573E-3</v>
      </c>
      <c r="W12850" s="22">
        <f t="shared" si="3415"/>
        <v>4.8611111111112049E-3</v>
      </c>
      <c r="X12850" s="22">
        <f t="shared" si="3411"/>
        <v>8.6689814814815414E-3</v>
      </c>
      <c r="Y12850" s="3" t="s">
        <v>21</v>
      </c>
      <c r="Z12850" s="3">
        <f t="shared" si="3412"/>
        <v>1</v>
      </c>
      <c r="AA12850" s="3">
        <v>1</v>
      </c>
      <c r="AB12850" s="3">
        <v>5</v>
      </c>
      <c r="AC12850" s="3">
        <v>89</v>
      </c>
      <c r="AD12850" s="3">
        <v>25</v>
      </c>
      <c r="AE12850" s="3">
        <v>0</v>
      </c>
      <c r="AF12850">
        <f t="shared" si="3413"/>
        <v>89</v>
      </c>
      <c r="AG12850">
        <f t="shared" si="3414"/>
        <v>114</v>
      </c>
    </row>
    <row r="12851" spans="1:33" x14ac:dyDescent="0.3">
      <c r="A12851" s="3" t="s">
        <v>17420</v>
      </c>
      <c r="B12851" s="6">
        <f t="shared" si="3402"/>
        <v>44375</v>
      </c>
      <c r="C12851" s="3" t="str">
        <f t="shared" si="3400"/>
        <v>Monday</v>
      </c>
      <c r="D12851" s="7">
        <f t="shared" si="3401"/>
        <v>0.88922453703703708</v>
      </c>
      <c r="E12851" s="7" t="str">
        <f t="shared" si="3403"/>
        <v>Night</v>
      </c>
      <c r="F12851" s="3" t="s">
        <v>17421</v>
      </c>
      <c r="G12851" s="3" t="str">
        <f>VLOOKUP(F12851,Source!$A$1:$B$3751,2,FALSE)</f>
        <v>Snapchat</v>
      </c>
      <c r="H12851" s="3" t="s">
        <v>15</v>
      </c>
      <c r="I12851" s="3" t="s">
        <v>15</v>
      </c>
      <c r="J12851" s="3">
        <v>281831</v>
      </c>
      <c r="K12851" t="s">
        <v>17422</v>
      </c>
      <c r="L12851">
        <f t="shared" si="3404"/>
        <v>4</v>
      </c>
      <c r="M12851" s="3" t="s">
        <v>17423</v>
      </c>
      <c r="N12851" s="7">
        <f t="shared" si="3405"/>
        <v>0.89297453703703711</v>
      </c>
      <c r="O12851" s="3" t="s">
        <v>17424</v>
      </c>
      <c r="P12851" s="7">
        <f t="shared" si="3406"/>
        <v>0.89480324074074069</v>
      </c>
      <c r="Q12851" s="3" t="s">
        <v>17425</v>
      </c>
      <c r="R12851" s="24" t="str">
        <f t="shared" si="3407"/>
        <v>2021-06-28</v>
      </c>
      <c r="S12851" s="24" t="str">
        <f t="shared" si="3408"/>
        <v>Monday</v>
      </c>
      <c r="T12851" s="7">
        <f t="shared" si="3409"/>
        <v>0.89995370370370376</v>
      </c>
      <c r="U12851" s="21">
        <f t="shared" si="3410"/>
        <v>3.7500000000000311E-3</v>
      </c>
      <c r="V12851" s="21">
        <f t="shared" si="3416"/>
        <v>1.8287037037035825E-3</v>
      </c>
      <c r="W12851" s="22">
        <f t="shared" si="3415"/>
        <v>5.1504629629630649E-3</v>
      </c>
      <c r="X12851" s="22">
        <f t="shared" si="3411"/>
        <v>1.0729166666666679E-2</v>
      </c>
      <c r="Y12851" s="3" t="s">
        <v>21</v>
      </c>
      <c r="Z12851" s="3">
        <f t="shared" si="3412"/>
        <v>1</v>
      </c>
      <c r="AA12851" s="3">
        <v>1</v>
      </c>
      <c r="AB12851" s="3">
        <v>5</v>
      </c>
      <c r="AC12851" s="3">
        <v>215</v>
      </c>
      <c r="AD12851" s="3">
        <v>25</v>
      </c>
      <c r="AE12851" s="3">
        <v>0</v>
      </c>
      <c r="AF12851">
        <f t="shared" si="3413"/>
        <v>215</v>
      </c>
      <c r="AG12851">
        <f t="shared" si="3414"/>
        <v>240</v>
      </c>
    </row>
    <row r="12852" spans="1:33" x14ac:dyDescent="0.3">
      <c r="A12852" s="3" t="s">
        <v>111900</v>
      </c>
      <c r="B12852" s="6">
        <f t="shared" si="3402"/>
        <v>44375</v>
      </c>
      <c r="C12852" s="3" t="str">
        <f t="shared" si="3400"/>
        <v>Monday</v>
      </c>
      <c r="D12852" s="7">
        <f t="shared" si="3401"/>
        <v>0.88990740740740737</v>
      </c>
      <c r="E12852" s="7" t="str">
        <f t="shared" si="3403"/>
        <v>Night</v>
      </c>
      <c r="F12852" s="3" t="s">
        <v>111821</v>
      </c>
      <c r="G12852" s="3" t="str">
        <f>VLOOKUP(F12852,Source!$A$1:$B$3751,2,FALSE)</f>
        <v>Instagram</v>
      </c>
      <c r="H12852" s="3" t="s">
        <v>15</v>
      </c>
      <c r="I12852" s="3" t="s">
        <v>15</v>
      </c>
      <c r="J12852" s="3">
        <v>281832</v>
      </c>
      <c r="K12852" t="s">
        <v>111901</v>
      </c>
      <c r="L12852">
        <f t="shared" si="3404"/>
        <v>3</v>
      </c>
      <c r="M12852" s="3" t="s">
        <v>111902</v>
      </c>
      <c r="N12852" s="7">
        <f t="shared" si="3405"/>
        <v>0.89329861111111108</v>
      </c>
      <c r="O12852" s="3" t="s">
        <v>111903</v>
      </c>
      <c r="P12852" s="7">
        <f t="shared" si="3406"/>
        <v>0.89583333333333337</v>
      </c>
      <c r="Q12852" s="3" t="s">
        <v>111904</v>
      </c>
      <c r="R12852" s="24" t="str">
        <f t="shared" si="3407"/>
        <v>2021-06-28</v>
      </c>
      <c r="S12852" s="24" t="str">
        <f t="shared" si="3408"/>
        <v>Monday</v>
      </c>
      <c r="T12852" s="7">
        <f t="shared" si="3409"/>
        <v>0.90119212962962969</v>
      </c>
      <c r="U12852" s="21">
        <f t="shared" si="3410"/>
        <v>3.3912037037037157E-3</v>
      </c>
      <c r="V12852" s="21">
        <f t="shared" si="3416"/>
        <v>2.5347222222222854E-3</v>
      </c>
      <c r="W12852" s="22">
        <f t="shared" si="3415"/>
        <v>5.3587962962963198E-3</v>
      </c>
      <c r="X12852" s="22">
        <f t="shared" si="3411"/>
        <v>1.1284722222222321E-2</v>
      </c>
      <c r="Y12852" s="3" t="s">
        <v>21</v>
      </c>
      <c r="Z12852" s="3">
        <f t="shared" si="3412"/>
        <v>1</v>
      </c>
      <c r="AA12852" s="3">
        <v>1</v>
      </c>
      <c r="AB12852" s="3">
        <v>5</v>
      </c>
      <c r="AC12852" s="3">
        <v>164</v>
      </c>
      <c r="AD12852" s="3">
        <v>25</v>
      </c>
      <c r="AE12852" s="3">
        <v>0</v>
      </c>
      <c r="AF12852">
        <f t="shared" si="3413"/>
        <v>164</v>
      </c>
      <c r="AG12852">
        <f t="shared" si="3414"/>
        <v>189</v>
      </c>
    </row>
    <row r="12853" spans="1:33" x14ac:dyDescent="0.3">
      <c r="A12853" s="3" t="s">
        <v>91982</v>
      </c>
      <c r="B12853" s="6">
        <f t="shared" si="3402"/>
        <v>44375</v>
      </c>
      <c r="C12853" s="3" t="str">
        <f t="shared" si="3400"/>
        <v>Monday</v>
      </c>
      <c r="D12853" s="7">
        <f t="shared" si="3401"/>
        <v>0.89523148148148157</v>
      </c>
      <c r="E12853" s="7" t="str">
        <f t="shared" si="3403"/>
        <v>Night</v>
      </c>
      <c r="F12853" s="3" t="s">
        <v>91869</v>
      </c>
      <c r="G12853" s="3" t="str">
        <f>VLOOKUP(F12853,Source!$A$1:$B$3751,2,FALSE)</f>
        <v>Organic</v>
      </c>
      <c r="H12853" s="3" t="s">
        <v>15</v>
      </c>
      <c r="I12853" s="3" t="s">
        <v>15</v>
      </c>
      <c r="J12853" s="3">
        <v>281838</v>
      </c>
      <c r="K12853" t="s">
        <v>3250</v>
      </c>
      <c r="L12853">
        <f t="shared" si="3404"/>
        <v>1</v>
      </c>
      <c r="M12853" s="3" t="s">
        <v>91983</v>
      </c>
      <c r="N12853" s="7">
        <f t="shared" si="3405"/>
        <v>0.89611111111111119</v>
      </c>
      <c r="O12853" s="3" t="s">
        <v>91984</v>
      </c>
      <c r="P12853" s="7">
        <f t="shared" si="3406"/>
        <v>0.89671296296296299</v>
      </c>
      <c r="Q12853" s="3" t="s">
        <v>91985</v>
      </c>
      <c r="R12853" s="24" t="str">
        <f t="shared" si="3407"/>
        <v>2021-06-28</v>
      </c>
      <c r="S12853" s="24" t="str">
        <f t="shared" si="3408"/>
        <v>Monday</v>
      </c>
      <c r="T12853" s="7">
        <f t="shared" si="3409"/>
        <v>0.90071759259259254</v>
      </c>
      <c r="U12853" s="21">
        <f t="shared" si="3410"/>
        <v>8.796296296296191E-4</v>
      </c>
      <c r="V12853" s="21">
        <f t="shared" si="3416"/>
        <v>6.018518518517979E-4</v>
      </c>
      <c r="W12853" s="22">
        <f t="shared" si="3415"/>
        <v>4.0046296296295525E-3</v>
      </c>
      <c r="X12853" s="22">
        <f t="shared" si="3411"/>
        <v>5.4861111111109695E-3</v>
      </c>
      <c r="Y12853" s="3" t="s">
        <v>21</v>
      </c>
      <c r="Z12853" s="3">
        <f t="shared" si="3412"/>
        <v>1</v>
      </c>
      <c r="AA12853" s="3">
        <v>1</v>
      </c>
      <c r="AB12853" s="3">
        <v>5</v>
      </c>
      <c r="AC12853" s="3">
        <v>165</v>
      </c>
      <c r="AD12853" s="3">
        <v>25</v>
      </c>
      <c r="AE12853" s="3">
        <v>0</v>
      </c>
      <c r="AF12853">
        <f t="shared" si="3413"/>
        <v>165</v>
      </c>
      <c r="AG12853">
        <f t="shared" si="3414"/>
        <v>190</v>
      </c>
    </row>
    <row r="12854" spans="1:33" x14ac:dyDescent="0.3">
      <c r="A12854" s="3" t="s">
        <v>23366</v>
      </c>
      <c r="B12854" s="6">
        <f t="shared" si="3402"/>
        <v>44375</v>
      </c>
      <c r="C12854" s="3" t="str">
        <f t="shared" si="3400"/>
        <v>Monday</v>
      </c>
      <c r="D12854" s="7">
        <f t="shared" si="3401"/>
        <v>0.89614583333333331</v>
      </c>
      <c r="E12854" s="7" t="str">
        <f t="shared" si="3403"/>
        <v>Night</v>
      </c>
      <c r="F12854" s="3" t="s">
        <v>23361</v>
      </c>
      <c r="G12854" s="3" t="str">
        <f>VLOOKUP(F12854,Source!$A$1:$B$3751,2,FALSE)</f>
        <v>Snapchat</v>
      </c>
      <c r="H12854" s="3" t="s">
        <v>15</v>
      </c>
      <c r="I12854" s="3" t="s">
        <v>15</v>
      </c>
      <c r="J12854" s="3">
        <v>281839</v>
      </c>
      <c r="K12854" t="s">
        <v>19073</v>
      </c>
      <c r="L12854">
        <f t="shared" si="3404"/>
        <v>3</v>
      </c>
      <c r="M12854" s="3" t="s">
        <v>23367</v>
      </c>
      <c r="N12854" s="7">
        <f t="shared" si="3405"/>
        <v>0.89880787037037047</v>
      </c>
      <c r="O12854" s="3" t="s">
        <v>23368</v>
      </c>
      <c r="P12854" s="7">
        <f t="shared" si="3406"/>
        <v>0.90021990740740743</v>
      </c>
      <c r="Q12854" s="3" t="s">
        <v>23369</v>
      </c>
      <c r="R12854" s="24" t="str">
        <f t="shared" si="3407"/>
        <v>2021-06-28</v>
      </c>
      <c r="S12854" s="24" t="str">
        <f t="shared" si="3408"/>
        <v>Monday</v>
      </c>
      <c r="T12854" s="7">
        <f t="shared" si="3409"/>
        <v>0.91620370370370363</v>
      </c>
      <c r="U12854" s="21">
        <f t="shared" si="3410"/>
        <v>2.6620370370371571E-3</v>
      </c>
      <c r="V12854" s="21">
        <f t="shared" si="3416"/>
        <v>1.4120370370369617E-3</v>
      </c>
      <c r="W12854" s="22">
        <f t="shared" si="3415"/>
        <v>1.5983796296296204E-2</v>
      </c>
      <c r="X12854" s="22">
        <f t="shared" si="3411"/>
        <v>2.0057870370370323E-2</v>
      </c>
      <c r="Y12854" s="3" t="s">
        <v>21</v>
      </c>
      <c r="Z12854" s="3">
        <f t="shared" si="3412"/>
        <v>1</v>
      </c>
      <c r="AA12854" s="3">
        <v>1</v>
      </c>
      <c r="AB12854" s="3">
        <v>5</v>
      </c>
      <c r="AC12854" s="3">
        <v>92</v>
      </c>
      <c r="AD12854" s="3">
        <v>0</v>
      </c>
      <c r="AE12854" s="3">
        <v>12</v>
      </c>
      <c r="AF12854">
        <f t="shared" si="3413"/>
        <v>80</v>
      </c>
      <c r="AG12854">
        <f t="shared" si="3414"/>
        <v>92</v>
      </c>
    </row>
    <row r="12855" spans="1:33" x14ac:dyDescent="0.3">
      <c r="A12855" s="3" t="s">
        <v>75146</v>
      </c>
      <c r="B12855" s="6">
        <f t="shared" si="3402"/>
        <v>44375</v>
      </c>
      <c r="C12855" s="3" t="str">
        <f t="shared" si="3400"/>
        <v>Monday</v>
      </c>
      <c r="D12855" s="7">
        <f t="shared" si="3401"/>
        <v>0.89695601851851858</v>
      </c>
      <c r="E12855" s="7" t="str">
        <f t="shared" si="3403"/>
        <v>Night</v>
      </c>
      <c r="F12855" s="3" t="s">
        <v>74963</v>
      </c>
      <c r="G12855" s="3" t="str">
        <f>VLOOKUP(F12855,Source!$A$1:$B$3751,2,FALSE)</f>
        <v>Google</v>
      </c>
      <c r="H12855" s="3" t="s">
        <v>15</v>
      </c>
      <c r="I12855" s="3" t="s">
        <v>15</v>
      </c>
      <c r="J12855" s="3">
        <v>281842</v>
      </c>
      <c r="K12855" t="s">
        <v>75147</v>
      </c>
      <c r="L12855">
        <f t="shared" si="3404"/>
        <v>3</v>
      </c>
      <c r="M12855" s="3" t="s">
        <v>75148</v>
      </c>
      <c r="N12855" s="7">
        <f t="shared" si="3405"/>
        <v>0.9002662037037038</v>
      </c>
      <c r="O12855" s="3" t="s">
        <v>75149</v>
      </c>
      <c r="P12855" s="7">
        <f t="shared" si="3406"/>
        <v>0.90101851851851855</v>
      </c>
      <c r="Q12855" s="3" t="s">
        <v>75150</v>
      </c>
      <c r="R12855" s="24" t="str">
        <f t="shared" si="3407"/>
        <v>2021-06-28</v>
      </c>
      <c r="S12855" s="24" t="str">
        <f t="shared" si="3408"/>
        <v>Monday</v>
      </c>
      <c r="T12855" s="7">
        <f t="shared" si="3409"/>
        <v>0.90479166666666666</v>
      </c>
      <c r="U12855" s="21">
        <f t="shared" si="3410"/>
        <v>3.3101851851852215E-3</v>
      </c>
      <c r="V12855" s="21">
        <f t="shared" si="3416"/>
        <v>7.5231481481474738E-4</v>
      </c>
      <c r="W12855" s="22">
        <f t="shared" si="3415"/>
        <v>3.7731481481481088E-3</v>
      </c>
      <c r="X12855" s="22">
        <f t="shared" si="3411"/>
        <v>7.8356481481480778E-3</v>
      </c>
      <c r="Y12855" s="3" t="s">
        <v>21</v>
      </c>
      <c r="Z12855" s="3">
        <f t="shared" si="3412"/>
        <v>1</v>
      </c>
      <c r="AA12855" s="3">
        <v>1</v>
      </c>
      <c r="AB12855" s="3">
        <v>5</v>
      </c>
      <c r="AC12855" s="3">
        <v>205</v>
      </c>
      <c r="AD12855" s="3">
        <v>25</v>
      </c>
      <c r="AE12855" s="3">
        <v>0</v>
      </c>
      <c r="AF12855">
        <f t="shared" si="3413"/>
        <v>205</v>
      </c>
      <c r="AG12855">
        <f t="shared" si="3414"/>
        <v>230</v>
      </c>
    </row>
    <row r="12856" spans="1:33" x14ac:dyDescent="0.3">
      <c r="A12856" s="3" t="s">
        <v>46944</v>
      </c>
      <c r="B12856" s="6">
        <f t="shared" si="3402"/>
        <v>44375</v>
      </c>
      <c r="C12856" s="3" t="str">
        <f t="shared" si="3400"/>
        <v>Monday</v>
      </c>
      <c r="D12856" s="7">
        <f t="shared" si="3401"/>
        <v>0.90194444444444455</v>
      </c>
      <c r="E12856" s="7" t="str">
        <f t="shared" si="3403"/>
        <v>Night</v>
      </c>
      <c r="F12856" s="3" t="s">
        <v>46914</v>
      </c>
      <c r="G12856" s="3" t="str">
        <f>VLOOKUP(F12856,Source!$A$1:$B$3751,2,FALSE)</f>
        <v>Organic</v>
      </c>
      <c r="H12856" s="3" t="s">
        <v>15</v>
      </c>
      <c r="I12856" s="3" t="s">
        <v>31</v>
      </c>
      <c r="J12856" s="3">
        <v>281853</v>
      </c>
      <c r="K12856" t="s">
        <v>46945</v>
      </c>
      <c r="L12856">
        <f t="shared" si="3404"/>
        <v>6</v>
      </c>
      <c r="M12856" s="3" t="s">
        <v>46946</v>
      </c>
      <c r="N12856" s="7">
        <f t="shared" si="3405"/>
        <v>0.90642361111111114</v>
      </c>
      <c r="O12856" s="3" t="s">
        <v>46947</v>
      </c>
      <c r="P12856" s="7">
        <f t="shared" si="3406"/>
        <v>0.90909722222222233</v>
      </c>
      <c r="Q12856" s="3" t="s">
        <v>46948</v>
      </c>
      <c r="R12856" s="24" t="str">
        <f t="shared" si="3407"/>
        <v>2021-06-28</v>
      </c>
      <c r="S12856" s="24" t="str">
        <f t="shared" si="3408"/>
        <v>Monday</v>
      </c>
      <c r="T12856" s="7">
        <f t="shared" si="3409"/>
        <v>0.91480324074074071</v>
      </c>
      <c r="U12856" s="21">
        <f t="shared" si="3410"/>
        <v>4.4791666666665897E-3</v>
      </c>
      <c r="V12856" s="21">
        <f t="shared" si="3416"/>
        <v>2.673611111111196E-3</v>
      </c>
      <c r="W12856" s="22">
        <f t="shared" si="3415"/>
        <v>5.7060185185183743E-3</v>
      </c>
      <c r="X12856" s="22">
        <f t="shared" si="3411"/>
        <v>1.285879629629616E-2</v>
      </c>
      <c r="Y12856" s="3" t="s">
        <v>21</v>
      </c>
      <c r="Z12856" s="3">
        <f t="shared" si="3412"/>
        <v>1</v>
      </c>
      <c r="AA12856" s="3">
        <v>1</v>
      </c>
      <c r="AB12856" s="3">
        <v>3</v>
      </c>
      <c r="AC12856" s="3">
        <v>112</v>
      </c>
      <c r="AD12856" s="3">
        <v>25</v>
      </c>
      <c r="AE12856" s="3">
        <v>12</v>
      </c>
      <c r="AF12856">
        <f t="shared" si="3413"/>
        <v>100</v>
      </c>
      <c r="AG12856">
        <f t="shared" si="3414"/>
        <v>137</v>
      </c>
    </row>
    <row r="12857" spans="1:33" x14ac:dyDescent="0.3">
      <c r="A12857" s="3" t="s">
        <v>44299</v>
      </c>
      <c r="B12857" s="6">
        <f t="shared" si="3402"/>
        <v>44375</v>
      </c>
      <c r="C12857" s="3" t="str">
        <f t="shared" si="3400"/>
        <v>Monday</v>
      </c>
      <c r="D12857" s="7">
        <f t="shared" si="3401"/>
        <v>0.90623842592592585</v>
      </c>
      <c r="E12857" s="7" t="str">
        <f t="shared" si="3403"/>
        <v>Night</v>
      </c>
      <c r="F12857" s="3" t="s">
        <v>44294</v>
      </c>
      <c r="G12857" s="3" t="str">
        <f>VLOOKUP(F12857,Source!$A$1:$B$3751,2,FALSE)</f>
        <v>Organic</v>
      </c>
      <c r="H12857" s="3" t="s">
        <v>15</v>
      </c>
      <c r="I12857" s="3" t="s">
        <v>15</v>
      </c>
      <c r="J12857" s="3">
        <v>281861</v>
      </c>
      <c r="K12857" t="s">
        <v>44300</v>
      </c>
      <c r="L12857">
        <f t="shared" si="3404"/>
        <v>5</v>
      </c>
      <c r="M12857" s="3" t="s">
        <v>44301</v>
      </c>
      <c r="N12857" s="7">
        <f t="shared" si="3405"/>
        <v>0.90738425925925925</v>
      </c>
      <c r="O12857" s="3" t="s">
        <v>44302</v>
      </c>
      <c r="P12857" s="7">
        <f t="shared" si="3406"/>
        <v>0.90888888888888886</v>
      </c>
      <c r="Q12857" s="3" t="s">
        <v>44303</v>
      </c>
      <c r="R12857" s="24" t="str">
        <f t="shared" si="3407"/>
        <v>2021-06-28</v>
      </c>
      <c r="S12857" s="24" t="str">
        <f t="shared" si="3408"/>
        <v>Monday</v>
      </c>
      <c r="T12857" s="7">
        <f t="shared" si="3409"/>
        <v>0.91424768518518518</v>
      </c>
      <c r="U12857" s="21">
        <f t="shared" si="3410"/>
        <v>1.1458333333334014E-3</v>
      </c>
      <c r="V12857" s="21">
        <f t="shared" si="3416"/>
        <v>1.5046296296296058E-3</v>
      </c>
      <c r="W12857" s="22">
        <f t="shared" si="3415"/>
        <v>5.3587962962963198E-3</v>
      </c>
      <c r="X12857" s="22">
        <f t="shared" si="3411"/>
        <v>8.009259259259327E-3</v>
      </c>
      <c r="Y12857" s="3" t="s">
        <v>21</v>
      </c>
      <c r="Z12857" s="3">
        <f t="shared" si="3412"/>
        <v>1</v>
      </c>
      <c r="AA12857" s="3">
        <v>1</v>
      </c>
      <c r="AB12857" s="3">
        <v>5</v>
      </c>
      <c r="AC12857" s="3">
        <v>287</v>
      </c>
      <c r="AD12857" s="3">
        <v>25</v>
      </c>
      <c r="AE12857" s="3">
        <v>12</v>
      </c>
      <c r="AF12857">
        <f t="shared" si="3413"/>
        <v>275</v>
      </c>
      <c r="AG12857">
        <f t="shared" si="3414"/>
        <v>312</v>
      </c>
    </row>
    <row r="12858" spans="1:33" x14ac:dyDescent="0.3">
      <c r="A12858" s="3" t="s">
        <v>17426</v>
      </c>
      <c r="B12858" s="6">
        <f t="shared" si="3402"/>
        <v>44375</v>
      </c>
      <c r="C12858" s="3" t="str">
        <f t="shared" si="3400"/>
        <v>Monday</v>
      </c>
      <c r="D12858" s="7">
        <f t="shared" si="3401"/>
        <v>0.91081018518518519</v>
      </c>
      <c r="E12858" s="7" t="str">
        <f t="shared" si="3403"/>
        <v>Night</v>
      </c>
      <c r="F12858" s="3" t="s">
        <v>17421</v>
      </c>
      <c r="G12858" s="3" t="str">
        <f>VLOOKUP(F12858,Source!$A$1:$B$3751,2,FALSE)</f>
        <v>Snapchat</v>
      </c>
      <c r="H12858" s="3" t="s">
        <v>15</v>
      </c>
      <c r="I12858" s="3" t="s">
        <v>15</v>
      </c>
      <c r="J12858" s="3">
        <v>281865</v>
      </c>
      <c r="K12858" t="s">
        <v>6629</v>
      </c>
      <c r="L12858">
        <f t="shared" si="3404"/>
        <v>1</v>
      </c>
      <c r="M12858" s="3" t="s">
        <v>17427</v>
      </c>
      <c r="N12858" s="7">
        <f t="shared" si="3405"/>
        <v>0.91184027777777776</v>
      </c>
      <c r="O12858" s="3" t="s">
        <v>17428</v>
      </c>
      <c r="P12858" s="7">
        <f t="shared" si="3406"/>
        <v>0.91393518518518524</v>
      </c>
      <c r="Q12858" s="3" t="s">
        <v>17429</v>
      </c>
      <c r="R12858" s="24" t="str">
        <f t="shared" si="3407"/>
        <v>2021-06-28</v>
      </c>
      <c r="S12858" s="24" t="str">
        <f t="shared" si="3408"/>
        <v>Monday</v>
      </c>
      <c r="T12858" s="7">
        <f t="shared" si="3409"/>
        <v>0.91905092592592597</v>
      </c>
      <c r="U12858" s="21">
        <f t="shared" si="3410"/>
        <v>1.0300925925925686E-3</v>
      </c>
      <c r="V12858" s="21">
        <f t="shared" si="3416"/>
        <v>2.0949074074074758E-3</v>
      </c>
      <c r="W12858" s="22">
        <f t="shared" si="3415"/>
        <v>5.1157407407407263E-3</v>
      </c>
      <c r="X12858" s="22">
        <f t="shared" si="3411"/>
        <v>8.2407407407407707E-3</v>
      </c>
      <c r="Y12858" s="3" t="s">
        <v>21</v>
      </c>
      <c r="Z12858" s="3">
        <f t="shared" si="3412"/>
        <v>1</v>
      </c>
      <c r="AA12858" s="3">
        <v>1</v>
      </c>
      <c r="AB12858" s="3">
        <v>5</v>
      </c>
      <c r="AC12858" s="3">
        <v>165</v>
      </c>
      <c r="AD12858" s="3">
        <v>25</v>
      </c>
      <c r="AE12858" s="3">
        <v>0</v>
      </c>
      <c r="AF12858">
        <f t="shared" si="3413"/>
        <v>165</v>
      </c>
      <c r="AG12858">
        <f t="shared" si="3414"/>
        <v>190</v>
      </c>
    </row>
    <row r="12859" spans="1:33" x14ac:dyDescent="0.3">
      <c r="A12859" s="3" t="s">
        <v>18550</v>
      </c>
      <c r="B12859" s="6">
        <f t="shared" si="3402"/>
        <v>44375</v>
      </c>
      <c r="C12859" s="3" t="str">
        <f t="shared" si="3400"/>
        <v>Monday</v>
      </c>
      <c r="D12859" s="7">
        <f t="shared" si="3401"/>
        <v>0.91493055555555547</v>
      </c>
      <c r="E12859" s="7" t="str">
        <f t="shared" si="3403"/>
        <v>Night</v>
      </c>
      <c r="F12859" s="3" t="s">
        <v>18540</v>
      </c>
      <c r="G12859" s="3" t="str">
        <f>VLOOKUP(F12859,Source!$A$1:$B$3751,2,FALSE)</f>
        <v>Offline Campaign</v>
      </c>
      <c r="H12859" s="3" t="s">
        <v>15</v>
      </c>
      <c r="I12859" s="3" t="s">
        <v>15</v>
      </c>
      <c r="J12859" s="3">
        <v>281870</v>
      </c>
      <c r="K12859" t="s">
        <v>18551</v>
      </c>
      <c r="L12859">
        <f t="shared" si="3404"/>
        <v>3</v>
      </c>
      <c r="M12859" s="3" t="s">
        <v>18552</v>
      </c>
      <c r="N12859" s="7">
        <f t="shared" si="3405"/>
        <v>0.91606481481481483</v>
      </c>
      <c r="O12859" s="3" t="s">
        <v>18553</v>
      </c>
      <c r="P12859" s="7">
        <f t="shared" si="3406"/>
        <v>0.91748842592592583</v>
      </c>
      <c r="Q12859" s="3" t="s">
        <v>18554</v>
      </c>
      <c r="R12859" s="24" t="str">
        <f t="shared" si="3407"/>
        <v>2021-06-28</v>
      </c>
      <c r="S12859" s="24" t="str">
        <f t="shared" si="3408"/>
        <v>Monday</v>
      </c>
      <c r="T12859" s="7">
        <f t="shared" si="3409"/>
        <v>0.92086805555555562</v>
      </c>
      <c r="U12859" s="21">
        <f t="shared" si="3410"/>
        <v>1.1342592592593626E-3</v>
      </c>
      <c r="V12859" s="21">
        <f t="shared" si="3416"/>
        <v>1.4236111111110006E-3</v>
      </c>
      <c r="W12859" s="22">
        <f t="shared" si="3415"/>
        <v>3.3796296296297879E-3</v>
      </c>
      <c r="X12859" s="22">
        <f t="shared" si="3411"/>
        <v>5.937500000000151E-3</v>
      </c>
      <c r="Y12859" s="3" t="s">
        <v>21</v>
      </c>
      <c r="Z12859" s="3">
        <f t="shared" si="3412"/>
        <v>1</v>
      </c>
      <c r="AA12859" s="3">
        <v>1</v>
      </c>
      <c r="AB12859" s="3"/>
      <c r="AC12859" s="3">
        <v>34</v>
      </c>
      <c r="AD12859" s="3">
        <v>25</v>
      </c>
      <c r="AE12859" s="3">
        <v>12</v>
      </c>
      <c r="AF12859">
        <f t="shared" si="3413"/>
        <v>22</v>
      </c>
      <c r="AG12859">
        <f t="shared" si="3414"/>
        <v>59</v>
      </c>
    </row>
    <row r="12860" spans="1:33" x14ac:dyDescent="0.3">
      <c r="A12860" s="3" t="s">
        <v>22847</v>
      </c>
      <c r="B12860" s="6">
        <f t="shared" si="3402"/>
        <v>44375</v>
      </c>
      <c r="C12860" s="3" t="str">
        <f t="shared" si="3400"/>
        <v>Monday</v>
      </c>
      <c r="D12860" s="7">
        <f t="shared" si="3401"/>
        <v>0.91910879629629638</v>
      </c>
      <c r="E12860" s="7" t="str">
        <f t="shared" si="3403"/>
        <v>Night</v>
      </c>
      <c r="F12860" s="3" t="s">
        <v>22817</v>
      </c>
      <c r="G12860" s="3" t="str">
        <f>VLOOKUP(F12860,Source!$A$1:$B$3751,2,FALSE)</f>
        <v>Offline Campaign</v>
      </c>
      <c r="H12860" s="3" t="s">
        <v>15</v>
      </c>
      <c r="I12860" s="3" t="s">
        <v>15</v>
      </c>
      <c r="J12860" s="3">
        <v>281876</v>
      </c>
      <c r="K12860" t="s">
        <v>22848</v>
      </c>
      <c r="L12860">
        <f t="shared" si="3404"/>
        <v>2</v>
      </c>
      <c r="M12860" s="3" t="s">
        <v>22849</v>
      </c>
      <c r="N12860" s="7">
        <f t="shared" si="3405"/>
        <v>0.92010416666666661</v>
      </c>
      <c r="O12860" s="3" t="s">
        <v>22850</v>
      </c>
      <c r="P12860" s="7">
        <f t="shared" si="3406"/>
        <v>0.92171296296296301</v>
      </c>
      <c r="Q12860" s="3" t="s">
        <v>22851</v>
      </c>
      <c r="R12860" s="24" t="str">
        <f t="shared" si="3407"/>
        <v>2021-06-28</v>
      </c>
      <c r="S12860" s="24" t="str">
        <f t="shared" si="3408"/>
        <v>Monday</v>
      </c>
      <c r="T12860" s="7">
        <f t="shared" si="3409"/>
        <v>0.92872685185185189</v>
      </c>
      <c r="U12860" s="21">
        <f t="shared" si="3410"/>
        <v>9.9537037037022991E-4</v>
      </c>
      <c r="V12860" s="21">
        <f t="shared" si="3416"/>
        <v>1.6087962962963998E-3</v>
      </c>
      <c r="W12860" s="22">
        <f t="shared" si="3415"/>
        <v>7.0138888888888751E-3</v>
      </c>
      <c r="X12860" s="22">
        <f t="shared" si="3411"/>
        <v>9.6180555555555047E-3</v>
      </c>
      <c r="Y12860" s="3" t="s">
        <v>21</v>
      </c>
      <c r="Z12860" s="3">
        <f t="shared" si="3412"/>
        <v>1</v>
      </c>
      <c r="AA12860" s="3">
        <v>1</v>
      </c>
      <c r="AB12860" s="3"/>
      <c r="AC12860" s="3">
        <v>47</v>
      </c>
      <c r="AD12860" s="3">
        <v>25</v>
      </c>
      <c r="AE12860" s="3">
        <v>7</v>
      </c>
      <c r="AF12860">
        <f t="shared" si="3413"/>
        <v>40</v>
      </c>
      <c r="AG12860">
        <f t="shared" si="3414"/>
        <v>72</v>
      </c>
    </row>
    <row r="12861" spans="1:33" x14ac:dyDescent="0.3">
      <c r="A12861" s="3" t="s">
        <v>18034</v>
      </c>
      <c r="B12861" s="6">
        <f t="shared" si="3402"/>
        <v>44375</v>
      </c>
      <c r="C12861" s="3" t="str">
        <f t="shared" si="3400"/>
        <v>Monday</v>
      </c>
      <c r="D12861" s="7">
        <f t="shared" si="3401"/>
        <v>0.9253703703703704</v>
      </c>
      <c r="E12861" s="7" t="str">
        <f t="shared" si="3403"/>
        <v>Night</v>
      </c>
      <c r="F12861" s="3" t="s">
        <v>18024</v>
      </c>
      <c r="G12861" s="3" t="str">
        <f>VLOOKUP(F12861,Source!$A$1:$B$3751,2,FALSE)</f>
        <v>Facebook</v>
      </c>
      <c r="H12861" s="3" t="s">
        <v>15</v>
      </c>
      <c r="I12861" s="3" t="s">
        <v>15</v>
      </c>
      <c r="J12861" s="3">
        <v>281885</v>
      </c>
      <c r="K12861" t="s">
        <v>18035</v>
      </c>
      <c r="L12861">
        <f t="shared" si="3404"/>
        <v>2</v>
      </c>
      <c r="M12861" s="3" t="s">
        <v>18036</v>
      </c>
      <c r="N12861" s="7">
        <f t="shared" si="3405"/>
        <v>0.92672453703703705</v>
      </c>
      <c r="O12861" s="3" t="s">
        <v>18037</v>
      </c>
      <c r="P12861" s="7">
        <f t="shared" si="3406"/>
        <v>0.92813657407407402</v>
      </c>
      <c r="Q12861" s="3" t="s">
        <v>18038</v>
      </c>
      <c r="R12861" s="24" t="str">
        <f t="shared" si="3407"/>
        <v>2021-06-28</v>
      </c>
      <c r="S12861" s="24" t="str">
        <f t="shared" si="3408"/>
        <v>Monday</v>
      </c>
      <c r="T12861" s="7">
        <f t="shared" si="3409"/>
        <v>0.93245370370370362</v>
      </c>
      <c r="U12861" s="21">
        <f t="shared" si="3410"/>
        <v>1.3541666666666563E-3</v>
      </c>
      <c r="V12861" s="21">
        <f t="shared" si="3416"/>
        <v>1.4120370370369617E-3</v>
      </c>
      <c r="W12861" s="22">
        <f t="shared" si="3415"/>
        <v>4.3171296296296013E-3</v>
      </c>
      <c r="X12861" s="22">
        <f t="shared" si="3411"/>
        <v>7.0833333333332194E-3</v>
      </c>
      <c r="Y12861" s="3" t="s">
        <v>21</v>
      </c>
      <c r="Z12861" s="3">
        <f t="shared" si="3412"/>
        <v>1</v>
      </c>
      <c r="AA12861" s="3">
        <v>1</v>
      </c>
      <c r="AB12861" s="3">
        <v>5</v>
      </c>
      <c r="AC12861" s="3">
        <v>119</v>
      </c>
      <c r="AD12861" s="3">
        <v>25</v>
      </c>
      <c r="AE12861" s="3">
        <v>0</v>
      </c>
      <c r="AF12861">
        <f t="shared" si="3413"/>
        <v>119</v>
      </c>
      <c r="AG12861">
        <f t="shared" si="3414"/>
        <v>144</v>
      </c>
    </row>
    <row r="12862" spans="1:33" x14ac:dyDescent="0.3">
      <c r="A12862" s="3" t="s">
        <v>36612</v>
      </c>
      <c r="B12862" s="6">
        <f t="shared" si="3402"/>
        <v>44375</v>
      </c>
      <c r="C12862" s="3" t="str">
        <f t="shared" si="3400"/>
        <v>Monday</v>
      </c>
      <c r="D12862" s="7">
        <f t="shared" si="3401"/>
        <v>0.92940972222222218</v>
      </c>
      <c r="E12862" s="7" t="str">
        <f t="shared" si="3403"/>
        <v>Night</v>
      </c>
      <c r="F12862" s="3" t="s">
        <v>36552</v>
      </c>
      <c r="G12862" s="3" t="str">
        <f>VLOOKUP(F12862,Source!$A$1:$B$3751,2,FALSE)</f>
        <v>Google</v>
      </c>
      <c r="H12862" s="3" t="s">
        <v>15</v>
      </c>
      <c r="I12862" s="3" t="s">
        <v>31</v>
      </c>
      <c r="J12862" s="3">
        <v>281892</v>
      </c>
      <c r="K12862" t="s">
        <v>36613</v>
      </c>
      <c r="L12862">
        <f t="shared" si="3404"/>
        <v>8</v>
      </c>
      <c r="M12862" s="3" t="s">
        <v>36614</v>
      </c>
      <c r="N12862" s="7">
        <f t="shared" si="3405"/>
        <v>0.93368055555555562</v>
      </c>
      <c r="O12862" s="3" t="s">
        <v>36615</v>
      </c>
      <c r="P12862" s="7">
        <f t="shared" si="3406"/>
        <v>0.93596064814814817</v>
      </c>
      <c r="Q12862" s="3" t="s">
        <v>36616</v>
      </c>
      <c r="R12862" s="24" t="str">
        <f t="shared" si="3407"/>
        <v>2021-06-28</v>
      </c>
      <c r="S12862" s="24" t="str">
        <f t="shared" si="3408"/>
        <v>Monday</v>
      </c>
      <c r="T12862" s="7">
        <f t="shared" si="3409"/>
        <v>0.94281250000000005</v>
      </c>
      <c r="U12862" s="21">
        <f t="shared" si="3410"/>
        <v>4.2708333333334458E-3</v>
      </c>
      <c r="V12862" s="21">
        <f t="shared" si="3416"/>
        <v>2.2800925925925419E-3</v>
      </c>
      <c r="W12862" s="22">
        <f t="shared" si="3415"/>
        <v>6.8518518518518867E-3</v>
      </c>
      <c r="X12862" s="22">
        <f t="shared" si="3411"/>
        <v>1.3402777777777874E-2</v>
      </c>
      <c r="Y12862" s="3" t="s">
        <v>21</v>
      </c>
      <c r="Z12862" s="3">
        <f t="shared" si="3412"/>
        <v>1</v>
      </c>
      <c r="AA12862" s="3">
        <v>1</v>
      </c>
      <c r="AB12862" s="3">
        <v>2</v>
      </c>
      <c r="AC12862" s="3">
        <v>364</v>
      </c>
      <c r="AD12862" s="3">
        <v>0</v>
      </c>
      <c r="AE12862" s="3">
        <v>7</v>
      </c>
      <c r="AF12862">
        <f t="shared" si="3413"/>
        <v>357</v>
      </c>
      <c r="AG12862">
        <f t="shared" si="3414"/>
        <v>364</v>
      </c>
    </row>
    <row r="12863" spans="1:33" x14ac:dyDescent="0.3">
      <c r="A12863" s="3" t="s">
        <v>55310</v>
      </c>
      <c r="B12863" s="6">
        <f t="shared" si="3402"/>
        <v>44375</v>
      </c>
      <c r="C12863" s="3" t="str">
        <f t="shared" si="3400"/>
        <v>Monday</v>
      </c>
      <c r="D12863" s="7">
        <f t="shared" si="3401"/>
        <v>0.92988425925925933</v>
      </c>
      <c r="E12863" s="7" t="str">
        <f t="shared" si="3403"/>
        <v>Night</v>
      </c>
      <c r="F12863" s="3" t="s">
        <v>55276</v>
      </c>
      <c r="G12863" s="3" t="str">
        <f>VLOOKUP(F12863,Source!$A$1:$B$3751,2,FALSE)</f>
        <v>Google</v>
      </c>
      <c r="H12863" s="3" t="s">
        <v>15</v>
      </c>
      <c r="I12863" s="3" t="s">
        <v>15</v>
      </c>
      <c r="J12863" s="3">
        <v>281895</v>
      </c>
      <c r="K12863" t="s">
        <v>55311</v>
      </c>
      <c r="L12863">
        <f t="shared" si="3404"/>
        <v>6</v>
      </c>
      <c r="M12863" s="3" t="s">
        <v>55312</v>
      </c>
      <c r="N12863" s="7">
        <f t="shared" si="3405"/>
        <v>0.93623842592592599</v>
      </c>
      <c r="O12863" s="3" t="s">
        <v>55313</v>
      </c>
      <c r="P12863" s="7">
        <f t="shared" si="3406"/>
        <v>0.93903935185185183</v>
      </c>
      <c r="Q12863" s="3" t="s">
        <v>55314</v>
      </c>
      <c r="R12863" s="24" t="str">
        <f t="shared" si="3407"/>
        <v>2021-06-28</v>
      </c>
      <c r="S12863" s="24" t="str">
        <f t="shared" si="3408"/>
        <v>Monday</v>
      </c>
      <c r="T12863" s="7">
        <f t="shared" si="3409"/>
        <v>0.94180555555555545</v>
      </c>
      <c r="U12863" s="21">
        <f t="shared" si="3410"/>
        <v>6.3541666666666607E-3</v>
      </c>
      <c r="V12863" s="21">
        <f t="shared" si="3416"/>
        <v>2.8009259259258457E-3</v>
      </c>
      <c r="W12863" s="22">
        <f t="shared" si="3415"/>
        <v>2.766203703703618E-3</v>
      </c>
      <c r="X12863" s="22">
        <f t="shared" si="3411"/>
        <v>1.1921296296296124E-2</v>
      </c>
      <c r="Y12863" s="3" t="s">
        <v>21</v>
      </c>
      <c r="Z12863" s="3">
        <f t="shared" si="3412"/>
        <v>1</v>
      </c>
      <c r="AA12863" s="3">
        <v>1</v>
      </c>
      <c r="AB12863" s="3">
        <v>5</v>
      </c>
      <c r="AC12863" s="3">
        <v>205</v>
      </c>
      <c r="AD12863" s="3">
        <v>25</v>
      </c>
      <c r="AE12863" s="3">
        <v>5</v>
      </c>
      <c r="AF12863">
        <f t="shared" si="3413"/>
        <v>200</v>
      </c>
      <c r="AG12863">
        <f t="shared" si="3414"/>
        <v>230</v>
      </c>
    </row>
    <row r="12864" spans="1:33" x14ac:dyDescent="0.3">
      <c r="A12864" s="3" t="s">
        <v>41835</v>
      </c>
      <c r="B12864" s="6">
        <f t="shared" si="3402"/>
        <v>44375</v>
      </c>
      <c r="C12864" s="3" t="str">
        <f t="shared" si="3400"/>
        <v>Monday</v>
      </c>
      <c r="D12864" s="7">
        <f t="shared" si="3401"/>
        <v>0.9356944444444445</v>
      </c>
      <c r="E12864" s="7" t="str">
        <f t="shared" si="3403"/>
        <v>Night</v>
      </c>
      <c r="F12864" s="3" t="s">
        <v>41826</v>
      </c>
      <c r="G12864" s="3" t="str">
        <f>VLOOKUP(F12864,Source!$A$1:$B$3751,2,FALSE)</f>
        <v>Google</v>
      </c>
      <c r="H12864" s="3" t="s">
        <v>15</v>
      </c>
      <c r="I12864" s="3" t="s">
        <v>31</v>
      </c>
      <c r="J12864" s="3">
        <v>281899</v>
      </c>
      <c r="K12864" t="s">
        <v>41836</v>
      </c>
      <c r="L12864">
        <f t="shared" si="3404"/>
        <v>12</v>
      </c>
      <c r="M12864" s="3" t="s">
        <v>41837</v>
      </c>
      <c r="N12864" s="7">
        <f t="shared" si="3405"/>
        <v>0.9399074074074073</v>
      </c>
      <c r="O12864" s="3" t="s">
        <v>41838</v>
      </c>
      <c r="P12864" s="7">
        <f t="shared" si="3406"/>
        <v>0.94268518518518529</v>
      </c>
      <c r="Q12864" s="3" t="s">
        <v>41839</v>
      </c>
      <c r="R12864" s="24" t="str">
        <f t="shared" si="3407"/>
        <v>2021-06-28</v>
      </c>
      <c r="S12864" s="24" t="str">
        <f t="shared" si="3408"/>
        <v>Monday</v>
      </c>
      <c r="T12864" s="7">
        <f t="shared" si="3409"/>
        <v>0.94687500000000002</v>
      </c>
      <c r="U12864" s="21">
        <f t="shared" si="3410"/>
        <v>4.2129629629628074E-3</v>
      </c>
      <c r="V12864" s="21">
        <f t="shared" si="3416"/>
        <v>2.77777777777799E-3</v>
      </c>
      <c r="W12864" s="22">
        <f t="shared" si="3415"/>
        <v>4.1898148148147296E-3</v>
      </c>
      <c r="X12864" s="22">
        <f t="shared" si="3411"/>
        <v>1.1180555555555527E-2</v>
      </c>
      <c r="Y12864" s="3" t="s">
        <v>21</v>
      </c>
      <c r="Z12864" s="3">
        <f t="shared" si="3412"/>
        <v>1</v>
      </c>
      <c r="AA12864" s="3">
        <v>1</v>
      </c>
      <c r="AB12864" s="3">
        <v>4</v>
      </c>
      <c r="AC12864" s="3">
        <v>677</v>
      </c>
      <c r="AD12864" s="3">
        <v>0</v>
      </c>
      <c r="AE12864" s="3">
        <v>12</v>
      </c>
      <c r="AF12864">
        <f t="shared" si="3413"/>
        <v>665</v>
      </c>
      <c r="AG12864">
        <f t="shared" si="3414"/>
        <v>677</v>
      </c>
    </row>
    <row r="12865" spans="1:33" x14ac:dyDescent="0.3">
      <c r="A12865" s="3" t="s">
        <v>27636</v>
      </c>
      <c r="B12865" s="6">
        <f t="shared" si="3402"/>
        <v>44375</v>
      </c>
      <c r="C12865" s="3" t="str">
        <f t="shared" si="3400"/>
        <v>Monday</v>
      </c>
      <c r="D12865" s="7">
        <f t="shared" si="3401"/>
        <v>0.95135416666666661</v>
      </c>
      <c r="E12865" s="7" t="str">
        <f t="shared" si="3403"/>
        <v>Night</v>
      </c>
      <c r="F12865" s="3" t="s">
        <v>27592</v>
      </c>
      <c r="G12865" s="3" t="str">
        <f>VLOOKUP(F12865,Source!$A$1:$B$3751,2,FALSE)</f>
        <v>Organic</v>
      </c>
      <c r="H12865" s="3" t="s">
        <v>15</v>
      </c>
      <c r="I12865" s="3" t="s">
        <v>15</v>
      </c>
      <c r="J12865" s="3">
        <v>281914</v>
      </c>
      <c r="K12865" t="s">
        <v>27637</v>
      </c>
      <c r="L12865">
        <f t="shared" si="3404"/>
        <v>6</v>
      </c>
      <c r="M12865" s="3" t="s">
        <v>27638</v>
      </c>
      <c r="N12865" s="7">
        <f t="shared" si="3405"/>
        <v>0.95363425925925915</v>
      </c>
      <c r="O12865" s="3" t="s">
        <v>27639</v>
      </c>
      <c r="P12865" s="7">
        <f t="shared" si="3406"/>
        <v>0.95633101851851843</v>
      </c>
      <c r="Q12865" s="3" t="s">
        <v>27640</v>
      </c>
      <c r="R12865" s="24" t="str">
        <f t="shared" si="3407"/>
        <v>2021-06-28</v>
      </c>
      <c r="S12865" s="24" t="str">
        <f t="shared" si="3408"/>
        <v>Monday</v>
      </c>
      <c r="T12865" s="7">
        <f t="shared" si="3409"/>
        <v>0.96149305555555553</v>
      </c>
      <c r="U12865" s="21">
        <f t="shared" si="3410"/>
        <v>2.2800925925925419E-3</v>
      </c>
      <c r="V12865" s="21">
        <f t="shared" si="3416"/>
        <v>2.6967592592592737E-3</v>
      </c>
      <c r="W12865" s="22">
        <f t="shared" si="3415"/>
        <v>5.1620370370371038E-3</v>
      </c>
      <c r="X12865" s="22">
        <f t="shared" si="3411"/>
        <v>1.0138888888888919E-2</v>
      </c>
      <c r="Y12865" s="3" t="s">
        <v>21</v>
      </c>
      <c r="Z12865" s="3">
        <f t="shared" si="3412"/>
        <v>1</v>
      </c>
      <c r="AA12865" s="3">
        <v>1</v>
      </c>
      <c r="AB12865" s="3">
        <v>5</v>
      </c>
      <c r="AC12865" s="3">
        <v>491</v>
      </c>
      <c r="AD12865" s="3">
        <v>25</v>
      </c>
      <c r="AE12865" s="3">
        <v>5</v>
      </c>
      <c r="AF12865">
        <f t="shared" si="3413"/>
        <v>486</v>
      </c>
      <c r="AG12865">
        <f t="shared" si="3414"/>
        <v>516</v>
      </c>
    </row>
    <row r="12866" spans="1:33" x14ac:dyDescent="0.3">
      <c r="A12866" s="3" t="s">
        <v>64810</v>
      </c>
      <c r="B12866" s="6">
        <f t="shared" si="3402"/>
        <v>44375</v>
      </c>
      <c r="C12866" s="3" t="str">
        <f t="shared" ref="C12866:C12929" si="3417">TEXT(B12866,"dddd")</f>
        <v>Monday</v>
      </c>
      <c r="D12866" s="7">
        <f t="shared" ref="D12866:D12929" si="3418">TIMEVALUE(MID(A12866,12,8))</f>
        <v>0.99040509259259257</v>
      </c>
      <c r="E12866" s="7" t="str">
        <f t="shared" si="3403"/>
        <v>Late Night</v>
      </c>
      <c r="F12866" s="3" t="s">
        <v>64716</v>
      </c>
      <c r="G12866" s="3" t="str">
        <f>VLOOKUP(F12866,Source!$A$1:$B$3751,2,FALSE)</f>
        <v>Organic</v>
      </c>
      <c r="H12866" s="3" t="s">
        <v>15</v>
      </c>
      <c r="I12866" s="3" t="s">
        <v>15</v>
      </c>
      <c r="J12866" s="3">
        <v>281943</v>
      </c>
      <c r="K12866" t="s">
        <v>64811</v>
      </c>
      <c r="L12866">
        <f t="shared" si="3404"/>
        <v>2</v>
      </c>
      <c r="M12866" s="3" t="s">
        <v>64812</v>
      </c>
      <c r="N12866" s="7">
        <f t="shared" si="3405"/>
        <v>0.99423611111111121</v>
      </c>
      <c r="O12866" s="3" t="s">
        <v>64813</v>
      </c>
      <c r="P12866" s="7">
        <f t="shared" si="3406"/>
        <v>0.9971875</v>
      </c>
      <c r="Q12866" s="3" t="s">
        <v>64814</v>
      </c>
      <c r="R12866" s="24" t="str">
        <f t="shared" si="3407"/>
        <v>2021-06-29</v>
      </c>
      <c r="S12866" s="24" t="str">
        <f t="shared" si="3408"/>
        <v>Tuesday</v>
      </c>
      <c r="T12866" s="7">
        <f t="shared" si="3409"/>
        <v>4.1770833333333333E-2</v>
      </c>
      <c r="U12866" s="21">
        <f t="shared" si="3410"/>
        <v>3.8310185185186363E-3</v>
      </c>
      <c r="V12866" s="21">
        <f t="shared" si="3416"/>
        <v>2.9513888888887951E-3</v>
      </c>
      <c r="W12866" s="22">
        <f t="shared" si="3415"/>
        <v>4.4583333333333308E-2</v>
      </c>
      <c r="X12866" s="22">
        <f t="shared" si="3411"/>
        <v>5.136574074074074E-2</v>
      </c>
      <c r="Y12866" s="3" t="s">
        <v>21</v>
      </c>
      <c r="Z12866" s="3">
        <f t="shared" si="3412"/>
        <v>1</v>
      </c>
      <c r="AA12866" s="3">
        <v>1</v>
      </c>
      <c r="AB12866" s="3">
        <v>5</v>
      </c>
      <c r="AC12866" s="3">
        <v>205</v>
      </c>
      <c r="AD12866" s="3">
        <v>33</v>
      </c>
      <c r="AE12866" s="3">
        <v>0</v>
      </c>
      <c r="AF12866">
        <f t="shared" si="3413"/>
        <v>205</v>
      </c>
      <c r="AG12866">
        <f t="shared" si="3414"/>
        <v>238</v>
      </c>
    </row>
    <row r="12867" spans="1:33" x14ac:dyDescent="0.3">
      <c r="A12867" s="3" t="s">
        <v>20149</v>
      </c>
      <c r="B12867" s="6">
        <f t="shared" ref="B12867:B12930" si="3419">DATEVALUE(LEFT(A12867,10))</f>
        <v>44376</v>
      </c>
      <c r="C12867" s="3" t="str">
        <f t="shared" si="3417"/>
        <v>Tuesday</v>
      </c>
      <c r="D12867" s="7">
        <f t="shared" si="3418"/>
        <v>1.1805555555555555E-2</v>
      </c>
      <c r="E12867" s="7" t="str">
        <f t="shared" ref="E12867:E12930" si="3420">IF(AND(D12867&gt;=TIME(5,0,0),D12867&lt;TIME(12,0,0)),"Morning",IF(AND(D12867&gt;=TIME(12,0,0),D12867&lt;TIME(17,0,0)),"Afternoon",IF(AND(D12867&gt;=TIME(17,0,0),D12867&lt;TIME(20,0,0)),"Evening",IF(AND(D12867&gt;=TIME(20,0,0),D12867&lt;TIME(23,0,0)),"Night","Late Night"))))</f>
        <v>Late Night</v>
      </c>
      <c r="F12867" s="3" t="s">
        <v>20144</v>
      </c>
      <c r="G12867" s="3" t="str">
        <f>VLOOKUP(F12867,Source!$A$1:$B$3751,2,FALSE)</f>
        <v>Instagram</v>
      </c>
      <c r="H12867" s="3" t="s">
        <v>15</v>
      </c>
      <c r="I12867" s="3" t="s">
        <v>15</v>
      </c>
      <c r="J12867" s="3">
        <v>281955</v>
      </c>
      <c r="K12867" t="s">
        <v>20150</v>
      </c>
      <c r="L12867">
        <f t="shared" ref="L12867:L12930" si="3421">LEN(K12867)-LEN(SUBSTITUTE(K12867,",",""))+1</f>
        <v>2</v>
      </c>
      <c r="M12867" s="3" t="s">
        <v>20151</v>
      </c>
      <c r="N12867" s="7">
        <f t="shared" ref="N12867:N12930" si="3422">TIMEVALUE(MID(M12867,12,8))</f>
        <v>1.6192129629629629E-2</v>
      </c>
      <c r="O12867" s="3" t="s">
        <v>20152</v>
      </c>
      <c r="P12867" s="7">
        <f t="shared" ref="P12867:P12930" si="3423">TIMEVALUE(MID(O12867,12,8))</f>
        <v>1.8043981481481484E-2</v>
      </c>
      <c r="Q12867" s="3" t="s">
        <v>20153</v>
      </c>
      <c r="R12867" s="24" t="str">
        <f t="shared" ref="R12867:R12930" si="3424">(LEFT(Q12867,10))</f>
        <v>2021-06-29</v>
      </c>
      <c r="S12867" s="24" t="str">
        <f t="shared" ref="S12867:S12930" si="3425">TEXT((WEEKDAY(R12867,1)),"dddd")</f>
        <v>Tuesday</v>
      </c>
      <c r="T12867" s="7">
        <f t="shared" ref="T12867:T12930" si="3426">TIMEVALUE(MID(Q12867,12,8))</f>
        <v>2.1782407407407407E-2</v>
      </c>
      <c r="U12867" s="21">
        <f t="shared" ref="U12867:U12930" si="3427">IF(N12867 &lt; D12867, N12867 + 1, N12867) - D12867</f>
        <v>4.386574074074074E-3</v>
      </c>
      <c r="V12867" s="21">
        <f t="shared" si="3416"/>
        <v>1.8518518518518545E-3</v>
      </c>
      <c r="W12867" s="22">
        <f t="shared" si="3415"/>
        <v>3.7384259259259228E-3</v>
      </c>
      <c r="X12867" s="22">
        <f t="shared" ref="X12867:X12930" si="3428">IF(T12867 &lt; D12867, T12867 + 1, T12867) - D12867</f>
        <v>9.9768518518518513E-3</v>
      </c>
      <c r="Y12867" s="3" t="s">
        <v>21</v>
      </c>
      <c r="Z12867" s="3">
        <f t="shared" ref="Z12867:Z12930" si="3429">IF(Y12867="YES",1,0)</f>
        <v>1</v>
      </c>
      <c r="AA12867" s="3">
        <v>1</v>
      </c>
      <c r="AB12867" s="3">
        <v>5</v>
      </c>
      <c r="AC12867" s="3">
        <v>145</v>
      </c>
      <c r="AD12867" s="3">
        <v>0</v>
      </c>
      <c r="AE12867" s="3">
        <v>0</v>
      </c>
      <c r="AF12867">
        <f t="shared" ref="AF12867:AF12930" si="3430">AC12867-AE12867</f>
        <v>145</v>
      </c>
      <c r="AG12867">
        <f t="shared" ref="AG12867:AG12930" si="3431">AC12867+AD12867</f>
        <v>145</v>
      </c>
    </row>
    <row r="12868" spans="1:33" x14ac:dyDescent="0.3">
      <c r="A12868" s="3" t="s">
        <v>83028</v>
      </c>
      <c r="B12868" s="6">
        <f t="shared" si="3419"/>
        <v>44376</v>
      </c>
      <c r="C12868" s="3" t="str">
        <f t="shared" si="3417"/>
        <v>Tuesday</v>
      </c>
      <c r="D12868" s="7">
        <f t="shared" si="3418"/>
        <v>3.0729166666666669E-2</v>
      </c>
      <c r="E12868" s="7" t="str">
        <f t="shared" si="3420"/>
        <v>Late Night</v>
      </c>
      <c r="F12868" s="3" t="s">
        <v>82838</v>
      </c>
      <c r="G12868" s="3" t="str">
        <f>VLOOKUP(F12868,Source!$A$1:$B$3751,2,FALSE)</f>
        <v>Organic</v>
      </c>
      <c r="H12868" s="3" t="s">
        <v>15</v>
      </c>
      <c r="I12868" s="3" t="s">
        <v>15</v>
      </c>
      <c r="J12868" s="3">
        <v>281964</v>
      </c>
      <c r="K12868" t="s">
        <v>2359</v>
      </c>
      <c r="L12868">
        <f t="shared" si="3421"/>
        <v>1</v>
      </c>
      <c r="M12868" s="3" t="s">
        <v>83029</v>
      </c>
      <c r="N12868" s="7">
        <f t="shared" si="3422"/>
        <v>3.78587962962963E-2</v>
      </c>
      <c r="O12868" s="3" t="s">
        <v>83030</v>
      </c>
      <c r="P12868" s="7">
        <f t="shared" si="3423"/>
        <v>3.8368055555555551E-2</v>
      </c>
      <c r="Q12868" s="3" t="s">
        <v>83031</v>
      </c>
      <c r="R12868" s="24" t="str">
        <f t="shared" si="3424"/>
        <v>2021-06-29</v>
      </c>
      <c r="S12868" s="24" t="str">
        <f t="shared" si="3425"/>
        <v>Tuesday</v>
      </c>
      <c r="T12868" s="7">
        <f t="shared" si="3426"/>
        <v>4.0393518518518516E-2</v>
      </c>
      <c r="U12868" s="21">
        <f t="shared" si="3427"/>
        <v>7.1296296296296316E-3</v>
      </c>
      <c r="V12868" s="21">
        <f t="shared" si="3416"/>
        <v>5.0925925925925097E-4</v>
      </c>
      <c r="W12868" s="22">
        <f t="shared" ref="W12868:W12931" si="3432">IF(T12868 &lt; P12868, T12868 + 1, T12868) - P12868</f>
        <v>2.025462962962965E-3</v>
      </c>
      <c r="X12868" s="22">
        <f t="shared" si="3428"/>
        <v>9.6643518518518476E-3</v>
      </c>
      <c r="Y12868" s="3" t="s">
        <v>21</v>
      </c>
      <c r="Z12868" s="3">
        <f t="shared" si="3429"/>
        <v>1</v>
      </c>
      <c r="AA12868" s="3">
        <v>1</v>
      </c>
      <c r="AB12868" s="3">
        <v>5</v>
      </c>
      <c r="AC12868" s="3">
        <v>165</v>
      </c>
      <c r="AD12868" s="3">
        <v>33</v>
      </c>
      <c r="AE12868" s="3">
        <v>0</v>
      </c>
      <c r="AF12868">
        <f t="shared" si="3430"/>
        <v>165</v>
      </c>
      <c r="AG12868">
        <f t="shared" si="3431"/>
        <v>198</v>
      </c>
    </row>
    <row r="12869" spans="1:33" x14ac:dyDescent="0.3">
      <c r="A12869" s="3" t="s">
        <v>90747</v>
      </c>
      <c r="B12869" s="6">
        <f t="shared" si="3419"/>
        <v>44376</v>
      </c>
      <c r="C12869" s="3" t="str">
        <f t="shared" si="3417"/>
        <v>Tuesday</v>
      </c>
      <c r="D12869" s="7">
        <f t="shared" si="3418"/>
        <v>0.30164351851851851</v>
      </c>
      <c r="E12869" s="7" t="str">
        <f t="shared" si="3420"/>
        <v>Morning</v>
      </c>
      <c r="F12869" s="3" t="s">
        <v>90466</v>
      </c>
      <c r="G12869" s="3" t="str">
        <f>VLOOKUP(F12869,Source!$A$1:$B$3751,2,FALSE)</f>
        <v>Organic</v>
      </c>
      <c r="H12869" s="3" t="s">
        <v>15</v>
      </c>
      <c r="I12869" s="3" t="s">
        <v>15</v>
      </c>
      <c r="J12869" s="3">
        <v>281972</v>
      </c>
      <c r="K12869" t="s">
        <v>90748</v>
      </c>
      <c r="L12869">
        <f t="shared" si="3421"/>
        <v>2</v>
      </c>
      <c r="M12869" s="3" t="s">
        <v>90749</v>
      </c>
      <c r="N12869" s="7">
        <f t="shared" si="3422"/>
        <v>0.30509259259259258</v>
      </c>
      <c r="O12869" s="3" t="s">
        <v>90750</v>
      </c>
      <c r="P12869" s="7">
        <f t="shared" si="3423"/>
        <v>0.30866898148148147</v>
      </c>
      <c r="Q12869" s="3" t="s">
        <v>90751</v>
      </c>
      <c r="R12869" s="24" t="str">
        <f t="shared" si="3424"/>
        <v>2021-06-29</v>
      </c>
      <c r="S12869" s="24" t="str">
        <f t="shared" si="3425"/>
        <v>Tuesday</v>
      </c>
      <c r="T12869" s="7">
        <f t="shared" si="3426"/>
        <v>0.31369212962962961</v>
      </c>
      <c r="U12869" s="21">
        <f t="shared" si="3427"/>
        <v>3.4490740740740766E-3</v>
      </c>
      <c r="V12869" s="21">
        <f t="shared" si="3416"/>
        <v>3.5763888888888928E-3</v>
      </c>
      <c r="W12869" s="22">
        <f t="shared" si="3432"/>
        <v>5.0231481481481377E-3</v>
      </c>
      <c r="X12869" s="22">
        <f t="shared" si="3428"/>
        <v>1.2048611111111107E-2</v>
      </c>
      <c r="Y12869" s="3" t="s">
        <v>21</v>
      </c>
      <c r="Z12869" s="3">
        <f t="shared" si="3429"/>
        <v>1</v>
      </c>
      <c r="AA12869" s="3">
        <v>1</v>
      </c>
      <c r="AB12869" s="3">
        <v>5</v>
      </c>
      <c r="AC12869" s="3">
        <v>278</v>
      </c>
      <c r="AD12869" s="3">
        <v>25</v>
      </c>
      <c r="AE12869" s="3">
        <v>0</v>
      </c>
      <c r="AF12869">
        <f t="shared" si="3430"/>
        <v>278</v>
      </c>
      <c r="AG12869">
        <f t="shared" si="3431"/>
        <v>303</v>
      </c>
    </row>
    <row r="12870" spans="1:33" x14ac:dyDescent="0.3">
      <c r="A12870" s="3" t="s">
        <v>17415</v>
      </c>
      <c r="B12870" s="6">
        <f t="shared" si="3419"/>
        <v>44376</v>
      </c>
      <c r="C12870" s="3" t="str">
        <f t="shared" si="3417"/>
        <v>Tuesday</v>
      </c>
      <c r="D12870" s="7">
        <f t="shared" si="3418"/>
        <v>0.30324074074074076</v>
      </c>
      <c r="E12870" s="7" t="str">
        <f t="shared" si="3420"/>
        <v>Morning</v>
      </c>
      <c r="F12870" s="3" t="s">
        <v>17416</v>
      </c>
      <c r="G12870" s="3" t="str">
        <f>VLOOKUP(F12870,Source!$A$1:$B$3751,2,FALSE)</f>
        <v>Snapchat</v>
      </c>
      <c r="H12870" s="3" t="s">
        <v>15</v>
      </c>
      <c r="I12870" s="3" t="s">
        <v>31</v>
      </c>
      <c r="J12870" s="3">
        <v>281973</v>
      </c>
      <c r="K12870" t="s">
        <v>17371</v>
      </c>
      <c r="L12870">
        <f t="shared" si="3421"/>
        <v>3</v>
      </c>
      <c r="M12870" s="3" t="s">
        <v>17417</v>
      </c>
      <c r="N12870" s="7">
        <f t="shared" si="3422"/>
        <v>0.30457175925925922</v>
      </c>
      <c r="O12870" s="3" t="s">
        <v>17418</v>
      </c>
      <c r="P12870" s="7">
        <f t="shared" si="3423"/>
        <v>0.30984953703703705</v>
      </c>
      <c r="Q12870" s="3" t="s">
        <v>17419</v>
      </c>
      <c r="R12870" s="24" t="str">
        <f t="shared" si="3424"/>
        <v>2021-06-29</v>
      </c>
      <c r="S12870" s="24" t="str">
        <f t="shared" si="3425"/>
        <v>Tuesday</v>
      </c>
      <c r="T12870" s="7">
        <f t="shared" si="3426"/>
        <v>0.31604166666666667</v>
      </c>
      <c r="U12870" s="21">
        <f t="shared" si="3427"/>
        <v>1.3310185185184675E-3</v>
      </c>
      <c r="V12870" s="21">
        <f t="shared" ref="V12870:V12933" si="3433">IF(P12870 &lt; N12870, P12870 + 1, P12870) - N12870</f>
        <v>5.2777777777778256E-3</v>
      </c>
      <c r="W12870" s="22">
        <f t="shared" si="3432"/>
        <v>6.1921296296296169E-3</v>
      </c>
      <c r="X12870" s="22">
        <f t="shared" si="3428"/>
        <v>1.280092592592591E-2</v>
      </c>
      <c r="Y12870" s="3" t="s">
        <v>21</v>
      </c>
      <c r="Z12870" s="3">
        <f t="shared" si="3429"/>
        <v>1</v>
      </c>
      <c r="AA12870" s="3">
        <v>1</v>
      </c>
      <c r="AB12870" s="3">
        <v>1</v>
      </c>
      <c r="AC12870" s="3">
        <v>49</v>
      </c>
      <c r="AD12870" s="3">
        <v>0</v>
      </c>
      <c r="AE12870" s="3">
        <v>12</v>
      </c>
      <c r="AF12870">
        <f t="shared" si="3430"/>
        <v>37</v>
      </c>
      <c r="AG12870">
        <f t="shared" si="3431"/>
        <v>49</v>
      </c>
    </row>
    <row r="12871" spans="1:33" x14ac:dyDescent="0.3">
      <c r="A12871" s="3" t="s">
        <v>73564</v>
      </c>
      <c r="B12871" s="6">
        <f t="shared" si="3419"/>
        <v>44376</v>
      </c>
      <c r="C12871" s="3" t="str">
        <f t="shared" si="3417"/>
        <v>Tuesday</v>
      </c>
      <c r="D12871" s="7">
        <f t="shared" si="3418"/>
        <v>0.3082523148148148</v>
      </c>
      <c r="E12871" s="7" t="str">
        <f t="shared" si="3420"/>
        <v>Morning</v>
      </c>
      <c r="F12871" s="3" t="s">
        <v>73504</v>
      </c>
      <c r="G12871" s="3" t="str">
        <f>VLOOKUP(F12871,Source!$A$1:$B$3751,2,FALSE)</f>
        <v>Organic</v>
      </c>
      <c r="H12871" s="3" t="s">
        <v>15</v>
      </c>
      <c r="I12871" s="3" t="s">
        <v>15</v>
      </c>
      <c r="J12871" s="3">
        <v>281975</v>
      </c>
      <c r="K12871" t="s">
        <v>73565</v>
      </c>
      <c r="L12871">
        <f t="shared" si="3421"/>
        <v>9</v>
      </c>
      <c r="M12871" s="3" t="s">
        <v>73566</v>
      </c>
      <c r="N12871" s="7">
        <f t="shared" si="3422"/>
        <v>0.31488425925925928</v>
      </c>
      <c r="O12871" s="3" t="s">
        <v>73567</v>
      </c>
      <c r="P12871" s="7">
        <f t="shared" si="3423"/>
        <v>0.32060185185185186</v>
      </c>
      <c r="Q12871" s="3" t="s">
        <v>73568</v>
      </c>
      <c r="R12871" s="24" t="str">
        <f t="shared" si="3424"/>
        <v>2021-06-29</v>
      </c>
      <c r="S12871" s="24" t="str">
        <f t="shared" si="3425"/>
        <v>Tuesday</v>
      </c>
      <c r="T12871" s="7">
        <f t="shared" si="3426"/>
        <v>0.3253240740740741</v>
      </c>
      <c r="U12871" s="21">
        <f t="shared" si="3427"/>
        <v>6.6319444444444819E-3</v>
      </c>
      <c r="V12871" s="21">
        <f t="shared" si="3433"/>
        <v>5.7175925925925797E-3</v>
      </c>
      <c r="W12871" s="22">
        <f t="shared" si="3432"/>
        <v>4.7222222222222388E-3</v>
      </c>
      <c r="X12871" s="22">
        <f t="shared" si="3428"/>
        <v>1.70717592592593E-2</v>
      </c>
      <c r="Y12871" s="3" t="s">
        <v>21</v>
      </c>
      <c r="Z12871" s="3">
        <f t="shared" si="3429"/>
        <v>1</v>
      </c>
      <c r="AA12871" s="3">
        <v>1</v>
      </c>
      <c r="AB12871" s="3">
        <v>1</v>
      </c>
      <c r="AC12871" s="3">
        <v>413</v>
      </c>
      <c r="AD12871" s="3">
        <v>0</v>
      </c>
      <c r="AE12871" s="3">
        <v>5</v>
      </c>
      <c r="AF12871">
        <f t="shared" si="3430"/>
        <v>408</v>
      </c>
      <c r="AG12871">
        <f t="shared" si="3431"/>
        <v>413</v>
      </c>
    </row>
    <row r="12872" spans="1:33" x14ac:dyDescent="0.3">
      <c r="A12872" s="3" t="s">
        <v>92936</v>
      </c>
      <c r="B12872" s="6">
        <f t="shared" si="3419"/>
        <v>44376</v>
      </c>
      <c r="C12872" s="3" t="str">
        <f t="shared" si="3417"/>
        <v>Tuesday</v>
      </c>
      <c r="D12872" s="7">
        <f t="shared" si="3418"/>
        <v>0.31991898148148151</v>
      </c>
      <c r="E12872" s="7" t="str">
        <f t="shared" si="3420"/>
        <v>Morning</v>
      </c>
      <c r="F12872" s="3" t="s">
        <v>92824</v>
      </c>
      <c r="G12872" s="3" t="str">
        <f>VLOOKUP(F12872,Source!$A$1:$B$3751,2,FALSE)</f>
        <v>Organic</v>
      </c>
      <c r="H12872" s="3" t="s">
        <v>15</v>
      </c>
      <c r="I12872" s="3" t="s">
        <v>15</v>
      </c>
      <c r="J12872" s="3">
        <v>281980</v>
      </c>
      <c r="K12872" t="s">
        <v>92937</v>
      </c>
      <c r="L12872">
        <f t="shared" si="3421"/>
        <v>6</v>
      </c>
      <c r="M12872" s="3" t="s">
        <v>92938</v>
      </c>
      <c r="N12872" s="7">
        <f t="shared" si="3422"/>
        <v>0.32376157407407408</v>
      </c>
      <c r="O12872" s="3" t="s">
        <v>92939</v>
      </c>
      <c r="P12872" s="7">
        <f t="shared" si="3423"/>
        <v>0.32430555555555557</v>
      </c>
      <c r="Q12872" s="3" t="s">
        <v>92940</v>
      </c>
      <c r="R12872" s="24" t="str">
        <f t="shared" si="3424"/>
        <v>2021-06-29</v>
      </c>
      <c r="S12872" s="24" t="str">
        <f t="shared" si="3425"/>
        <v>Tuesday</v>
      </c>
      <c r="T12872" s="7">
        <f t="shared" si="3426"/>
        <v>0.32899305555555552</v>
      </c>
      <c r="U12872" s="21">
        <f t="shared" si="3427"/>
        <v>3.8425925925925641E-3</v>
      </c>
      <c r="V12872" s="21">
        <f t="shared" si="3433"/>
        <v>5.439814814814925E-4</v>
      </c>
      <c r="W12872" s="22">
        <f t="shared" si="3432"/>
        <v>4.6874999999999556E-3</v>
      </c>
      <c r="X12872" s="22">
        <f t="shared" si="3428"/>
        <v>9.0740740740740122E-3</v>
      </c>
      <c r="Y12872" s="3" t="s">
        <v>21</v>
      </c>
      <c r="Z12872" s="3">
        <f t="shared" si="3429"/>
        <v>1</v>
      </c>
      <c r="AA12872" s="3">
        <v>1</v>
      </c>
      <c r="AB12872" s="3">
        <v>5</v>
      </c>
      <c r="AC12872" s="3">
        <v>118</v>
      </c>
      <c r="AD12872" s="3">
        <v>25</v>
      </c>
      <c r="AE12872" s="3">
        <v>7</v>
      </c>
      <c r="AF12872">
        <f t="shared" si="3430"/>
        <v>111</v>
      </c>
      <c r="AG12872">
        <f t="shared" si="3431"/>
        <v>143</v>
      </c>
    </row>
    <row r="12873" spans="1:33" x14ac:dyDescent="0.3">
      <c r="A12873" s="3" t="s">
        <v>91664</v>
      </c>
      <c r="B12873" s="6">
        <f t="shared" si="3419"/>
        <v>44376</v>
      </c>
      <c r="C12873" s="3" t="str">
        <f t="shared" si="3417"/>
        <v>Tuesday</v>
      </c>
      <c r="D12873" s="7">
        <f t="shared" si="3418"/>
        <v>0.33378472222222227</v>
      </c>
      <c r="E12873" s="7" t="str">
        <f t="shared" si="3420"/>
        <v>Morning</v>
      </c>
      <c r="F12873" s="3" t="s">
        <v>91424</v>
      </c>
      <c r="G12873" s="3" t="str">
        <f>VLOOKUP(F12873,Source!$A$1:$B$3751,2,FALSE)</f>
        <v>Organic</v>
      </c>
      <c r="H12873" s="3" t="s">
        <v>15</v>
      </c>
      <c r="I12873" s="3" t="s">
        <v>15</v>
      </c>
      <c r="J12873" s="3">
        <v>281985</v>
      </c>
      <c r="K12873" t="s">
        <v>91665</v>
      </c>
      <c r="L12873">
        <f t="shared" si="3421"/>
        <v>11</v>
      </c>
      <c r="M12873" s="3" t="s">
        <v>91666</v>
      </c>
      <c r="N12873" s="7">
        <f t="shared" si="3422"/>
        <v>0.33900462962962963</v>
      </c>
      <c r="O12873" s="3" t="s">
        <v>91667</v>
      </c>
      <c r="P12873" s="7">
        <f t="shared" si="3423"/>
        <v>0.34141203703703704</v>
      </c>
      <c r="Q12873" s="3" t="s">
        <v>91668</v>
      </c>
      <c r="R12873" s="24" t="str">
        <f t="shared" si="3424"/>
        <v>2021-06-29</v>
      </c>
      <c r="S12873" s="24" t="str">
        <f t="shared" si="3425"/>
        <v>Tuesday</v>
      </c>
      <c r="T12873" s="7">
        <f t="shared" si="3426"/>
        <v>0.34730324074074076</v>
      </c>
      <c r="U12873" s="21">
        <f t="shared" si="3427"/>
        <v>5.2199074074073537E-3</v>
      </c>
      <c r="V12873" s="21">
        <f t="shared" si="3433"/>
        <v>2.4074074074074137E-3</v>
      </c>
      <c r="W12873" s="22">
        <f t="shared" si="3432"/>
        <v>5.8912037037037179E-3</v>
      </c>
      <c r="X12873" s="22">
        <f t="shared" si="3428"/>
        <v>1.3518518518518485E-2</v>
      </c>
      <c r="Y12873" s="3" t="s">
        <v>21</v>
      </c>
      <c r="Z12873" s="3">
        <f t="shared" si="3429"/>
        <v>1</v>
      </c>
      <c r="AA12873" s="3">
        <v>1</v>
      </c>
      <c r="AB12873" s="3">
        <v>5</v>
      </c>
      <c r="AC12873" s="3">
        <v>550</v>
      </c>
      <c r="AD12873" s="3">
        <v>25</v>
      </c>
      <c r="AE12873" s="3">
        <v>5</v>
      </c>
      <c r="AF12873">
        <f t="shared" si="3430"/>
        <v>545</v>
      </c>
      <c r="AG12873">
        <f t="shared" si="3431"/>
        <v>575</v>
      </c>
    </row>
    <row r="12874" spans="1:33" x14ac:dyDescent="0.3">
      <c r="A12874" s="3" t="s">
        <v>80388</v>
      </c>
      <c r="B12874" s="6">
        <f t="shared" si="3419"/>
        <v>44376</v>
      </c>
      <c r="C12874" s="3" t="str">
        <f t="shared" si="3417"/>
        <v>Tuesday</v>
      </c>
      <c r="D12874" s="7">
        <f t="shared" si="3418"/>
        <v>0.3369907407407407</v>
      </c>
      <c r="E12874" s="7" t="str">
        <f t="shared" si="3420"/>
        <v>Morning</v>
      </c>
      <c r="F12874" s="3" t="s">
        <v>80348</v>
      </c>
      <c r="G12874" s="3" t="str">
        <f>VLOOKUP(F12874,Source!$A$1:$B$3751,2,FALSE)</f>
        <v>Instagram</v>
      </c>
      <c r="H12874" s="3" t="s">
        <v>15</v>
      </c>
      <c r="I12874" s="3" t="s">
        <v>16</v>
      </c>
      <c r="J12874" s="3">
        <v>281988</v>
      </c>
      <c r="K12874" t="s">
        <v>80389</v>
      </c>
      <c r="L12874">
        <f t="shared" si="3421"/>
        <v>6</v>
      </c>
      <c r="M12874" s="3" t="s">
        <v>80390</v>
      </c>
      <c r="N12874" s="7">
        <f t="shared" si="3422"/>
        <v>0.34008101851851852</v>
      </c>
      <c r="O12874" s="3" t="s">
        <v>80391</v>
      </c>
      <c r="P12874" s="7">
        <f t="shared" si="3423"/>
        <v>0.34315972222222224</v>
      </c>
      <c r="Q12874" s="3" t="s">
        <v>80392</v>
      </c>
      <c r="R12874" s="24" t="str">
        <f t="shared" si="3424"/>
        <v>2021-06-29</v>
      </c>
      <c r="S12874" s="24" t="str">
        <f t="shared" si="3425"/>
        <v>Tuesday</v>
      </c>
      <c r="T12874" s="7">
        <f t="shared" si="3426"/>
        <v>0.35424768518518518</v>
      </c>
      <c r="U12874" s="21">
        <f t="shared" si="3427"/>
        <v>3.0902777777778168E-3</v>
      </c>
      <c r="V12874" s="21">
        <f t="shared" si="3433"/>
        <v>3.0787037037037224E-3</v>
      </c>
      <c r="W12874" s="22">
        <f t="shared" si="3432"/>
        <v>1.1087962962962938E-2</v>
      </c>
      <c r="X12874" s="22">
        <f t="shared" si="3428"/>
        <v>1.7256944444444478E-2</v>
      </c>
      <c r="Y12874" s="3" t="s">
        <v>21</v>
      </c>
      <c r="Z12874" s="3">
        <f t="shared" si="3429"/>
        <v>1</v>
      </c>
      <c r="AA12874" s="3">
        <v>1</v>
      </c>
      <c r="AB12874" s="3">
        <v>5</v>
      </c>
      <c r="AC12874" s="3">
        <v>416</v>
      </c>
      <c r="AD12874" s="3">
        <v>0</v>
      </c>
      <c r="AE12874" s="3">
        <v>0</v>
      </c>
      <c r="AF12874">
        <f t="shared" si="3430"/>
        <v>416</v>
      </c>
      <c r="AG12874">
        <f t="shared" si="3431"/>
        <v>416</v>
      </c>
    </row>
    <row r="12875" spans="1:33" x14ac:dyDescent="0.3">
      <c r="A12875" s="3" t="s">
        <v>17369</v>
      </c>
      <c r="B12875" s="6">
        <f t="shared" si="3419"/>
        <v>44376</v>
      </c>
      <c r="C12875" s="3" t="str">
        <f t="shared" si="3417"/>
        <v>Tuesday</v>
      </c>
      <c r="D12875" s="7">
        <f t="shared" si="3418"/>
        <v>0.34160879629629631</v>
      </c>
      <c r="E12875" s="7" t="str">
        <f t="shared" si="3420"/>
        <v>Morning</v>
      </c>
      <c r="F12875" s="3" t="s">
        <v>17370</v>
      </c>
      <c r="G12875" s="3" t="str">
        <f>VLOOKUP(F12875,Source!$A$1:$B$3751,2,FALSE)</f>
        <v>Snapchat</v>
      </c>
      <c r="H12875" s="3" t="s">
        <v>15</v>
      </c>
      <c r="I12875" s="3" t="s">
        <v>15</v>
      </c>
      <c r="J12875" s="3">
        <v>281991</v>
      </c>
      <c r="K12875" t="s">
        <v>17371</v>
      </c>
      <c r="L12875">
        <f t="shared" si="3421"/>
        <v>3</v>
      </c>
      <c r="M12875" s="3" t="s">
        <v>17372</v>
      </c>
      <c r="N12875" s="7">
        <f t="shared" si="3422"/>
        <v>0.3550462962962963</v>
      </c>
      <c r="O12875" s="3" t="s">
        <v>17373</v>
      </c>
      <c r="P12875" s="7">
        <f t="shared" si="3423"/>
        <v>0.3552777777777778</v>
      </c>
      <c r="Q12875" s="3" t="s">
        <v>17374</v>
      </c>
      <c r="R12875" s="24" t="str">
        <f t="shared" si="3424"/>
        <v>2021-06-29</v>
      </c>
      <c r="S12875" s="24" t="str">
        <f t="shared" si="3425"/>
        <v>Tuesday</v>
      </c>
      <c r="T12875" s="7">
        <f t="shared" si="3426"/>
        <v>0.36122685185185183</v>
      </c>
      <c r="U12875" s="21">
        <f t="shared" si="3427"/>
        <v>1.3437499999999991E-2</v>
      </c>
      <c r="V12875" s="21">
        <f t="shared" si="3433"/>
        <v>2.3148148148149916E-4</v>
      </c>
      <c r="W12875" s="22">
        <f t="shared" si="3432"/>
        <v>5.9490740740740233E-3</v>
      </c>
      <c r="X12875" s="22">
        <f t="shared" si="3428"/>
        <v>1.9618055555555514E-2</v>
      </c>
      <c r="Y12875" s="3" t="s">
        <v>21</v>
      </c>
      <c r="Z12875" s="3">
        <f t="shared" si="3429"/>
        <v>1</v>
      </c>
      <c r="AA12875" s="3">
        <v>1</v>
      </c>
      <c r="AB12875" s="3">
        <v>5</v>
      </c>
      <c r="AC12875" s="3">
        <v>49</v>
      </c>
      <c r="AD12875" s="3">
        <v>25</v>
      </c>
      <c r="AE12875" s="3">
        <v>12</v>
      </c>
      <c r="AF12875">
        <f t="shared" si="3430"/>
        <v>37</v>
      </c>
      <c r="AG12875">
        <f t="shared" si="3431"/>
        <v>74</v>
      </c>
    </row>
    <row r="12876" spans="1:33" x14ac:dyDescent="0.3">
      <c r="A12876" s="3" t="s">
        <v>17343</v>
      </c>
      <c r="B12876" s="6">
        <f t="shared" si="3419"/>
        <v>44376</v>
      </c>
      <c r="C12876" s="3" t="str">
        <f t="shared" si="3417"/>
        <v>Tuesday</v>
      </c>
      <c r="D12876" s="7">
        <f t="shared" si="3418"/>
        <v>0.39070601851851849</v>
      </c>
      <c r="E12876" s="7" t="str">
        <f t="shared" si="3420"/>
        <v>Morning</v>
      </c>
      <c r="F12876" s="3" t="s">
        <v>17344</v>
      </c>
      <c r="G12876" s="3" t="str">
        <f>VLOOKUP(F12876,Source!$A$1:$B$3751,2,FALSE)</f>
        <v>Offline Campaign</v>
      </c>
      <c r="H12876" s="3" t="s">
        <v>15</v>
      </c>
      <c r="I12876" s="3" t="s">
        <v>953</v>
      </c>
      <c r="J12876" s="3">
        <v>282028</v>
      </c>
      <c r="K12876" t="s">
        <v>17345</v>
      </c>
      <c r="L12876">
        <f t="shared" si="3421"/>
        <v>8</v>
      </c>
      <c r="M12876" s="3" t="s">
        <v>17346</v>
      </c>
      <c r="N12876" s="7">
        <f t="shared" si="3422"/>
        <v>0.39535879629629633</v>
      </c>
      <c r="O12876" s="3" t="s">
        <v>17347</v>
      </c>
      <c r="P12876" s="7">
        <f t="shared" si="3423"/>
        <v>0.3976041666666667</v>
      </c>
      <c r="Q12876" s="3" t="s">
        <v>17348</v>
      </c>
      <c r="R12876" s="24" t="str">
        <f t="shared" si="3424"/>
        <v>2021-06-29</v>
      </c>
      <c r="S12876" s="24" t="str">
        <f t="shared" si="3425"/>
        <v>Tuesday</v>
      </c>
      <c r="T12876" s="7">
        <f t="shared" si="3426"/>
        <v>0.40760416666666671</v>
      </c>
      <c r="U12876" s="21">
        <f t="shared" si="3427"/>
        <v>4.652777777777839E-3</v>
      </c>
      <c r="V12876" s="21">
        <f t="shared" si="3433"/>
        <v>2.2453703703703698E-3</v>
      </c>
      <c r="W12876" s="22">
        <f t="shared" si="3432"/>
        <v>1.0000000000000009E-2</v>
      </c>
      <c r="X12876" s="22">
        <f t="shared" si="3428"/>
        <v>1.6898148148148218E-2</v>
      </c>
      <c r="Y12876" s="3" t="s">
        <v>21</v>
      </c>
      <c r="Z12876" s="3">
        <f t="shared" si="3429"/>
        <v>1</v>
      </c>
      <c r="AA12876" s="3">
        <v>1</v>
      </c>
      <c r="AB12876" s="3">
        <v>5</v>
      </c>
      <c r="AC12876" s="3">
        <v>358</v>
      </c>
      <c r="AD12876" s="3">
        <v>0</v>
      </c>
      <c r="AE12876" s="3">
        <v>0</v>
      </c>
      <c r="AF12876">
        <f t="shared" si="3430"/>
        <v>358</v>
      </c>
      <c r="AG12876">
        <f t="shared" si="3431"/>
        <v>358</v>
      </c>
    </row>
    <row r="12877" spans="1:33" x14ac:dyDescent="0.3">
      <c r="A12877" s="3" t="s">
        <v>96786</v>
      </c>
      <c r="B12877" s="6">
        <f t="shared" si="3419"/>
        <v>44376</v>
      </c>
      <c r="C12877" s="3" t="str">
        <f t="shared" si="3417"/>
        <v>Tuesday</v>
      </c>
      <c r="D12877" s="7">
        <f t="shared" si="3418"/>
        <v>0.39746527777777779</v>
      </c>
      <c r="E12877" s="7" t="str">
        <f t="shared" si="3420"/>
        <v>Morning</v>
      </c>
      <c r="F12877" s="3" t="s">
        <v>96749</v>
      </c>
      <c r="G12877" s="3" t="str">
        <f>VLOOKUP(F12877,Source!$A$1:$B$3751,2,FALSE)</f>
        <v>Offline Campaign</v>
      </c>
      <c r="H12877" s="3" t="s">
        <v>15</v>
      </c>
      <c r="I12877" s="3" t="s">
        <v>31</v>
      </c>
      <c r="J12877" s="3">
        <v>282033</v>
      </c>
      <c r="K12877" t="s">
        <v>96787</v>
      </c>
      <c r="L12877">
        <f t="shared" si="3421"/>
        <v>4</v>
      </c>
      <c r="M12877" s="3" t="s">
        <v>96788</v>
      </c>
      <c r="N12877" s="7">
        <f t="shared" si="3422"/>
        <v>0.3982060185185185</v>
      </c>
      <c r="O12877" s="3" t="s">
        <v>96789</v>
      </c>
      <c r="P12877" s="7">
        <f t="shared" si="3423"/>
        <v>0.40035879629629628</v>
      </c>
      <c r="Q12877" s="3" t="s">
        <v>96790</v>
      </c>
      <c r="R12877" s="24" t="str">
        <f t="shared" si="3424"/>
        <v>2021-06-29</v>
      </c>
      <c r="S12877" s="24" t="str">
        <f t="shared" si="3425"/>
        <v>Tuesday</v>
      </c>
      <c r="T12877" s="7">
        <f t="shared" si="3426"/>
        <v>0.40501157407407407</v>
      </c>
      <c r="U12877" s="21">
        <f t="shared" si="3427"/>
        <v>7.407407407407085E-4</v>
      </c>
      <c r="V12877" s="21">
        <f t="shared" si="3433"/>
        <v>2.1527777777777812E-3</v>
      </c>
      <c r="W12877" s="22">
        <f t="shared" si="3432"/>
        <v>4.6527777777777835E-3</v>
      </c>
      <c r="X12877" s="22">
        <f t="shared" si="3428"/>
        <v>7.5462962962962732E-3</v>
      </c>
      <c r="Y12877" s="3" t="s">
        <v>21</v>
      </c>
      <c r="Z12877" s="3">
        <f t="shared" si="3429"/>
        <v>1</v>
      </c>
      <c r="AA12877" s="3">
        <v>1</v>
      </c>
      <c r="AB12877" s="3"/>
      <c r="AC12877" s="3">
        <v>288</v>
      </c>
      <c r="AD12877" s="3">
        <v>25</v>
      </c>
      <c r="AE12877" s="3">
        <v>29</v>
      </c>
      <c r="AF12877">
        <f t="shared" si="3430"/>
        <v>259</v>
      </c>
      <c r="AG12877">
        <f t="shared" si="3431"/>
        <v>313</v>
      </c>
    </row>
    <row r="12878" spans="1:33" x14ac:dyDescent="0.3">
      <c r="A12878" s="3" t="s">
        <v>50588</v>
      </c>
      <c r="B12878" s="6">
        <f t="shared" si="3419"/>
        <v>44376</v>
      </c>
      <c r="C12878" s="3" t="str">
        <f t="shared" si="3417"/>
        <v>Tuesday</v>
      </c>
      <c r="D12878" s="7">
        <f t="shared" si="3418"/>
        <v>0.42349537037037038</v>
      </c>
      <c r="E12878" s="7" t="str">
        <f t="shared" si="3420"/>
        <v>Morning</v>
      </c>
      <c r="F12878" s="3" t="s">
        <v>50469</v>
      </c>
      <c r="G12878" s="3" t="str">
        <f>VLOOKUP(F12878,Source!$A$1:$B$3751,2,FALSE)</f>
        <v>Organic</v>
      </c>
      <c r="H12878" s="3" t="s">
        <v>15</v>
      </c>
      <c r="I12878" s="3" t="s">
        <v>15</v>
      </c>
      <c r="J12878" s="3">
        <v>282053</v>
      </c>
      <c r="K12878" t="s">
        <v>50589</v>
      </c>
      <c r="L12878">
        <f t="shared" si="3421"/>
        <v>2</v>
      </c>
      <c r="M12878" s="3" t="s">
        <v>50590</v>
      </c>
      <c r="N12878" s="7">
        <f t="shared" si="3422"/>
        <v>0.42623842592592592</v>
      </c>
      <c r="O12878" s="3" t="s">
        <v>50591</v>
      </c>
      <c r="P12878" s="7">
        <f t="shared" si="3423"/>
        <v>0.42907407407407411</v>
      </c>
      <c r="Q12878" s="3" t="s">
        <v>50592</v>
      </c>
      <c r="R12878" s="24" t="str">
        <f t="shared" si="3424"/>
        <v>2021-06-29</v>
      </c>
      <c r="S12878" s="24" t="str">
        <f t="shared" si="3425"/>
        <v>Tuesday</v>
      </c>
      <c r="T12878" s="7">
        <f t="shared" si="3426"/>
        <v>0.43562499999999998</v>
      </c>
      <c r="U12878" s="21">
        <f t="shared" si="3427"/>
        <v>2.7430555555555403E-3</v>
      </c>
      <c r="V12878" s="21">
        <f t="shared" si="3433"/>
        <v>2.8356481481481843E-3</v>
      </c>
      <c r="W12878" s="22">
        <f t="shared" si="3432"/>
        <v>6.5509259259258767E-3</v>
      </c>
      <c r="X12878" s="22">
        <f t="shared" si="3428"/>
        <v>1.2129629629629601E-2</v>
      </c>
      <c r="Y12878" s="3" t="s">
        <v>21</v>
      </c>
      <c r="Z12878" s="3">
        <f t="shared" si="3429"/>
        <v>1</v>
      </c>
      <c r="AA12878" s="3">
        <v>1</v>
      </c>
      <c r="AB12878" s="3"/>
      <c r="AC12878" s="3">
        <v>525</v>
      </c>
      <c r="AD12878" s="3">
        <v>25</v>
      </c>
      <c r="AE12878" s="3">
        <v>0</v>
      </c>
      <c r="AF12878">
        <f t="shared" si="3430"/>
        <v>525</v>
      </c>
      <c r="AG12878">
        <f t="shared" si="3431"/>
        <v>550</v>
      </c>
    </row>
    <row r="12879" spans="1:33" x14ac:dyDescent="0.3">
      <c r="A12879" s="3" t="s">
        <v>84575</v>
      </c>
      <c r="B12879" s="6">
        <f t="shared" si="3419"/>
        <v>44376</v>
      </c>
      <c r="C12879" s="3" t="str">
        <f t="shared" si="3417"/>
        <v>Tuesday</v>
      </c>
      <c r="D12879" s="7">
        <f t="shared" si="3418"/>
        <v>0.42616898148148147</v>
      </c>
      <c r="E12879" s="7" t="str">
        <f t="shared" si="3420"/>
        <v>Morning</v>
      </c>
      <c r="F12879" s="3" t="s">
        <v>84426</v>
      </c>
      <c r="G12879" s="3" t="str">
        <f>VLOOKUP(F12879,Source!$A$1:$B$3751,2,FALSE)</f>
        <v>Organic</v>
      </c>
      <c r="H12879" s="3" t="s">
        <v>15</v>
      </c>
      <c r="I12879" s="3" t="s">
        <v>15</v>
      </c>
      <c r="J12879" s="3">
        <v>282054</v>
      </c>
      <c r="K12879" t="s">
        <v>84576</v>
      </c>
      <c r="L12879">
        <f t="shared" si="3421"/>
        <v>2</v>
      </c>
      <c r="M12879" s="3" t="s">
        <v>84577</v>
      </c>
      <c r="N12879" s="7">
        <f t="shared" si="3422"/>
        <v>0.42743055555555554</v>
      </c>
      <c r="O12879" s="3" t="s">
        <v>84578</v>
      </c>
      <c r="P12879" s="7">
        <f t="shared" si="3423"/>
        <v>0.43012731481481481</v>
      </c>
      <c r="Q12879" s="3" t="s">
        <v>84579</v>
      </c>
      <c r="R12879" s="24" t="str">
        <f t="shared" si="3424"/>
        <v>2021-06-29</v>
      </c>
      <c r="S12879" s="24" t="str">
        <f t="shared" si="3425"/>
        <v>Tuesday</v>
      </c>
      <c r="T12879" s="7">
        <f t="shared" si="3426"/>
        <v>0.43512731481481487</v>
      </c>
      <c r="U12879" s="21">
        <f t="shared" si="3427"/>
        <v>1.2615740740740677E-3</v>
      </c>
      <c r="V12879" s="21">
        <f t="shared" si="3433"/>
        <v>2.6967592592592737E-3</v>
      </c>
      <c r="W12879" s="22">
        <f t="shared" si="3432"/>
        <v>5.00000000000006E-3</v>
      </c>
      <c r="X12879" s="22">
        <f t="shared" si="3428"/>
        <v>8.9583333333334014E-3</v>
      </c>
      <c r="Y12879" s="3" t="s">
        <v>21</v>
      </c>
      <c r="Z12879" s="3">
        <f t="shared" si="3429"/>
        <v>1</v>
      </c>
      <c r="AA12879" s="3">
        <v>1</v>
      </c>
      <c r="AB12879" s="3">
        <v>5</v>
      </c>
      <c r="AC12879" s="3">
        <v>1099</v>
      </c>
      <c r="AD12879" s="3">
        <v>25</v>
      </c>
      <c r="AE12879" s="3">
        <v>0</v>
      </c>
      <c r="AF12879">
        <f t="shared" si="3430"/>
        <v>1099</v>
      </c>
      <c r="AG12879">
        <f t="shared" si="3431"/>
        <v>1124</v>
      </c>
    </row>
    <row r="12880" spans="1:33" x14ac:dyDescent="0.3">
      <c r="A12880" s="3" t="s">
        <v>113109</v>
      </c>
      <c r="B12880" s="6">
        <f t="shared" si="3419"/>
        <v>44376</v>
      </c>
      <c r="C12880" s="3" t="str">
        <f t="shared" si="3417"/>
        <v>Tuesday</v>
      </c>
      <c r="D12880" s="7">
        <f t="shared" si="3418"/>
        <v>0.43045138888888884</v>
      </c>
      <c r="E12880" s="7" t="str">
        <f t="shared" si="3420"/>
        <v>Morning</v>
      </c>
      <c r="F12880" s="3" t="s">
        <v>113069</v>
      </c>
      <c r="G12880" s="3" t="str">
        <f>VLOOKUP(F12880,Source!$A$1:$B$3751,2,FALSE)</f>
        <v>Offline Campaign</v>
      </c>
      <c r="H12880" s="3" t="s">
        <v>15</v>
      </c>
      <c r="I12880" s="3" t="s">
        <v>15</v>
      </c>
      <c r="J12880" s="3">
        <v>282058</v>
      </c>
      <c r="K12880" t="s">
        <v>113110</v>
      </c>
      <c r="L12880">
        <f t="shared" si="3421"/>
        <v>4</v>
      </c>
      <c r="M12880" s="3" t="s">
        <v>113111</v>
      </c>
      <c r="N12880" s="7">
        <f t="shared" si="3422"/>
        <v>0.43887731481481485</v>
      </c>
      <c r="O12880" s="3" t="s">
        <v>113112</v>
      </c>
      <c r="P12880" s="7">
        <f t="shared" si="3423"/>
        <v>0.44089120370370366</v>
      </c>
      <c r="Q12880" s="3" t="s">
        <v>113113</v>
      </c>
      <c r="R12880" s="24" t="str">
        <f t="shared" si="3424"/>
        <v>2021-06-29</v>
      </c>
      <c r="S12880" s="24" t="str">
        <f t="shared" si="3425"/>
        <v>Tuesday</v>
      </c>
      <c r="T12880" s="7">
        <f t="shared" si="3426"/>
        <v>0.44780092592592591</v>
      </c>
      <c r="U12880" s="21">
        <f t="shared" si="3427"/>
        <v>8.4259259259260033E-3</v>
      </c>
      <c r="V12880" s="21">
        <f t="shared" si="3433"/>
        <v>2.0138888888888151E-3</v>
      </c>
      <c r="W12880" s="22">
        <f t="shared" si="3432"/>
        <v>6.9097222222222476E-3</v>
      </c>
      <c r="X12880" s="22">
        <f t="shared" si="3428"/>
        <v>1.7349537037037066E-2</v>
      </c>
      <c r="Y12880" s="3" t="s">
        <v>21</v>
      </c>
      <c r="Z12880" s="3">
        <f t="shared" si="3429"/>
        <v>1</v>
      </c>
      <c r="AA12880" s="3">
        <v>1</v>
      </c>
      <c r="AB12880" s="3"/>
      <c r="AC12880" s="3">
        <v>628</v>
      </c>
      <c r="AD12880" s="3">
        <v>25</v>
      </c>
      <c r="AE12880" s="3">
        <v>0</v>
      </c>
      <c r="AF12880">
        <f t="shared" si="3430"/>
        <v>628</v>
      </c>
      <c r="AG12880">
        <f t="shared" si="3431"/>
        <v>653</v>
      </c>
    </row>
    <row r="12881" spans="1:33" x14ac:dyDescent="0.3">
      <c r="A12881" s="3" t="s">
        <v>41699</v>
      </c>
      <c r="B12881" s="6">
        <f t="shared" si="3419"/>
        <v>44376</v>
      </c>
      <c r="C12881" s="3" t="str">
        <f t="shared" si="3417"/>
        <v>Tuesday</v>
      </c>
      <c r="D12881" s="7">
        <f t="shared" si="3418"/>
        <v>0.43221064814814819</v>
      </c>
      <c r="E12881" s="7" t="str">
        <f t="shared" si="3420"/>
        <v>Morning</v>
      </c>
      <c r="F12881" s="3" t="s">
        <v>41634</v>
      </c>
      <c r="G12881" s="3" t="str">
        <f>VLOOKUP(F12881,Source!$A$1:$B$3751,2,FALSE)</f>
        <v>Facebook</v>
      </c>
      <c r="H12881" s="3" t="s">
        <v>15</v>
      </c>
      <c r="I12881" s="3" t="s">
        <v>15</v>
      </c>
      <c r="J12881" s="3">
        <v>282061</v>
      </c>
      <c r="K12881" t="s">
        <v>41700</v>
      </c>
      <c r="L12881">
        <f t="shared" si="3421"/>
        <v>9</v>
      </c>
      <c r="M12881" s="3" t="s">
        <v>41701</v>
      </c>
      <c r="N12881" s="7">
        <f t="shared" si="3422"/>
        <v>0.43712962962962965</v>
      </c>
      <c r="O12881" s="3" t="s">
        <v>41702</v>
      </c>
      <c r="P12881" s="7">
        <f t="shared" si="3423"/>
        <v>0.43998842592592591</v>
      </c>
      <c r="Q12881" s="3" t="s">
        <v>41703</v>
      </c>
      <c r="R12881" s="24" t="str">
        <f t="shared" si="3424"/>
        <v>2021-06-29</v>
      </c>
      <c r="S12881" s="24" t="str">
        <f t="shared" si="3425"/>
        <v>Tuesday</v>
      </c>
      <c r="T12881" s="7">
        <f t="shared" si="3426"/>
        <v>0.44377314814814817</v>
      </c>
      <c r="U12881" s="21">
        <f t="shared" si="3427"/>
        <v>4.9189814814814548E-3</v>
      </c>
      <c r="V12881" s="21">
        <f t="shared" si="3433"/>
        <v>2.8587962962962621E-3</v>
      </c>
      <c r="W12881" s="22">
        <f t="shared" si="3432"/>
        <v>3.7847222222222587E-3</v>
      </c>
      <c r="X12881" s="22">
        <f t="shared" si="3428"/>
        <v>1.1562499999999976E-2</v>
      </c>
      <c r="Y12881" s="3" t="s">
        <v>21</v>
      </c>
      <c r="Z12881" s="3">
        <f t="shared" si="3429"/>
        <v>1</v>
      </c>
      <c r="AA12881" s="3">
        <v>1</v>
      </c>
      <c r="AB12881" s="3"/>
      <c r="AC12881" s="3">
        <v>378</v>
      </c>
      <c r="AD12881" s="3">
        <v>0</v>
      </c>
      <c r="AE12881" s="3">
        <v>0</v>
      </c>
      <c r="AF12881">
        <f t="shared" si="3430"/>
        <v>378</v>
      </c>
      <c r="AG12881">
        <f t="shared" si="3431"/>
        <v>378</v>
      </c>
    </row>
    <row r="12882" spans="1:33" x14ac:dyDescent="0.3">
      <c r="A12882" s="3" t="s">
        <v>34855</v>
      </c>
      <c r="B12882" s="6">
        <f t="shared" si="3419"/>
        <v>44376</v>
      </c>
      <c r="C12882" s="3" t="str">
        <f t="shared" si="3417"/>
        <v>Tuesday</v>
      </c>
      <c r="D12882" s="7">
        <f t="shared" si="3418"/>
        <v>0.44783564814814819</v>
      </c>
      <c r="E12882" s="7" t="str">
        <f t="shared" si="3420"/>
        <v>Morning</v>
      </c>
      <c r="F12882" s="3" t="s">
        <v>34785</v>
      </c>
      <c r="G12882" s="3" t="str">
        <f>VLOOKUP(F12882,Source!$A$1:$B$3751,2,FALSE)</f>
        <v>Facebook</v>
      </c>
      <c r="H12882" s="3" t="s">
        <v>15</v>
      </c>
      <c r="I12882" s="3" t="s">
        <v>31</v>
      </c>
      <c r="J12882" s="3">
        <v>282074</v>
      </c>
      <c r="K12882" t="s">
        <v>34856</v>
      </c>
      <c r="L12882">
        <f t="shared" si="3421"/>
        <v>5</v>
      </c>
      <c r="M12882" s="3" t="s">
        <v>34857</v>
      </c>
      <c r="N12882" s="7">
        <f t="shared" si="3422"/>
        <v>0.45040509259259259</v>
      </c>
      <c r="O12882" s="3" t="s">
        <v>34858</v>
      </c>
      <c r="P12882" s="7">
        <f t="shared" si="3423"/>
        <v>0.45415509259259257</v>
      </c>
      <c r="Q12882" s="3" t="s">
        <v>34859</v>
      </c>
      <c r="R12882" s="24" t="str">
        <f t="shared" si="3424"/>
        <v>2021-06-29</v>
      </c>
      <c r="S12882" s="24" t="str">
        <f t="shared" si="3425"/>
        <v>Tuesday</v>
      </c>
      <c r="T12882" s="7">
        <f t="shared" si="3426"/>
        <v>0.45983796296296298</v>
      </c>
      <c r="U12882" s="21">
        <f t="shared" si="3427"/>
        <v>2.569444444444402E-3</v>
      </c>
      <c r="V12882" s="21">
        <f t="shared" si="3433"/>
        <v>3.7499999999999756E-3</v>
      </c>
      <c r="W12882" s="22">
        <f t="shared" si="3432"/>
        <v>5.6828703703704075E-3</v>
      </c>
      <c r="X12882" s="22">
        <f t="shared" si="3428"/>
        <v>1.2002314814814785E-2</v>
      </c>
      <c r="Y12882" s="3" t="s">
        <v>21</v>
      </c>
      <c r="Z12882" s="3">
        <f t="shared" si="3429"/>
        <v>1</v>
      </c>
      <c r="AA12882" s="3">
        <v>1</v>
      </c>
      <c r="AB12882" s="3"/>
      <c r="AC12882" s="3">
        <v>665</v>
      </c>
      <c r="AD12882" s="3">
        <v>0</v>
      </c>
      <c r="AE12882" s="3">
        <v>0</v>
      </c>
      <c r="AF12882">
        <f t="shared" si="3430"/>
        <v>665</v>
      </c>
      <c r="AG12882">
        <f t="shared" si="3431"/>
        <v>665</v>
      </c>
    </row>
    <row r="12883" spans="1:33" x14ac:dyDescent="0.3">
      <c r="A12883" s="3" t="s">
        <v>39599</v>
      </c>
      <c r="B12883" s="6">
        <f t="shared" si="3419"/>
        <v>44376</v>
      </c>
      <c r="C12883" s="3" t="str">
        <f t="shared" si="3417"/>
        <v>Tuesday</v>
      </c>
      <c r="D12883" s="7">
        <f t="shared" si="3418"/>
        <v>0.48434027777777783</v>
      </c>
      <c r="E12883" s="7" t="str">
        <f t="shared" si="3420"/>
        <v>Morning</v>
      </c>
      <c r="F12883" s="3" t="s">
        <v>39565</v>
      </c>
      <c r="G12883" s="3" t="str">
        <f>VLOOKUP(F12883,Source!$A$1:$B$3751,2,FALSE)</f>
        <v>Organic</v>
      </c>
      <c r="H12883" s="3" t="s">
        <v>15</v>
      </c>
      <c r="I12883" s="3" t="s">
        <v>15</v>
      </c>
      <c r="J12883" s="3">
        <v>282100</v>
      </c>
      <c r="K12883" t="s">
        <v>39600</v>
      </c>
      <c r="L12883">
        <f t="shared" si="3421"/>
        <v>5</v>
      </c>
      <c r="M12883" s="3" t="s">
        <v>39601</v>
      </c>
      <c r="N12883" s="7">
        <f t="shared" si="3422"/>
        <v>0.48995370370370367</v>
      </c>
      <c r="O12883" s="3" t="s">
        <v>39602</v>
      </c>
      <c r="P12883" s="7">
        <f t="shared" si="3423"/>
        <v>0.49047453703703708</v>
      </c>
      <c r="Q12883" s="3" t="s">
        <v>39603</v>
      </c>
      <c r="R12883" s="24" t="str">
        <f t="shared" si="3424"/>
        <v>2021-06-29</v>
      </c>
      <c r="S12883" s="24" t="str">
        <f t="shared" si="3425"/>
        <v>Tuesday</v>
      </c>
      <c r="T12883" s="7">
        <f t="shared" si="3426"/>
        <v>0.4977314814814815</v>
      </c>
      <c r="U12883" s="21">
        <f t="shared" si="3427"/>
        <v>5.6134259259258412E-3</v>
      </c>
      <c r="V12883" s="21">
        <f t="shared" si="3433"/>
        <v>5.2083333333341475E-4</v>
      </c>
      <c r="W12883" s="22">
        <f t="shared" si="3432"/>
        <v>7.2569444444444131E-3</v>
      </c>
      <c r="X12883" s="22">
        <f t="shared" si="3428"/>
        <v>1.3391203703703669E-2</v>
      </c>
      <c r="Y12883" s="3" t="s">
        <v>21</v>
      </c>
      <c r="Z12883" s="3">
        <f t="shared" si="3429"/>
        <v>1</v>
      </c>
      <c r="AA12883" s="3">
        <v>1</v>
      </c>
      <c r="AB12883" s="3">
        <v>5</v>
      </c>
      <c r="AC12883" s="3">
        <v>170</v>
      </c>
      <c r="AD12883" s="3">
        <v>25</v>
      </c>
      <c r="AE12883" s="3">
        <v>0</v>
      </c>
      <c r="AF12883">
        <f t="shared" si="3430"/>
        <v>170</v>
      </c>
      <c r="AG12883">
        <f t="shared" si="3431"/>
        <v>195</v>
      </c>
    </row>
    <row r="12884" spans="1:33" x14ac:dyDescent="0.3">
      <c r="A12884" s="3" t="s">
        <v>40267</v>
      </c>
      <c r="B12884" s="6">
        <f t="shared" si="3419"/>
        <v>44376</v>
      </c>
      <c r="C12884" s="3" t="str">
        <f t="shared" si="3417"/>
        <v>Tuesday</v>
      </c>
      <c r="D12884" s="7">
        <f t="shared" si="3418"/>
        <v>0.48622685185185183</v>
      </c>
      <c r="E12884" s="7" t="str">
        <f t="shared" si="3420"/>
        <v>Morning</v>
      </c>
      <c r="F12884" s="3" t="s">
        <v>40237</v>
      </c>
      <c r="G12884" s="3" t="str">
        <f>VLOOKUP(F12884,Source!$A$1:$B$3751,2,FALSE)</f>
        <v>Offline Campaign</v>
      </c>
      <c r="H12884" s="3" t="s">
        <v>15</v>
      </c>
      <c r="I12884" s="3" t="s">
        <v>15</v>
      </c>
      <c r="J12884" s="3">
        <v>282104</v>
      </c>
      <c r="K12884" t="s">
        <v>40268</v>
      </c>
      <c r="L12884">
        <f t="shared" si="3421"/>
        <v>4</v>
      </c>
      <c r="M12884" s="3" t="s">
        <v>40269</v>
      </c>
      <c r="N12884" s="7">
        <f t="shared" si="3422"/>
        <v>0.48777777777777781</v>
      </c>
      <c r="O12884" s="3" t="s">
        <v>40270</v>
      </c>
      <c r="P12884" s="7">
        <f t="shared" si="3423"/>
        <v>0.49082175925925925</v>
      </c>
      <c r="Q12884" s="3" t="s">
        <v>40271</v>
      </c>
      <c r="R12884" s="24" t="str">
        <f t="shared" si="3424"/>
        <v>2021-06-29</v>
      </c>
      <c r="S12884" s="24" t="str">
        <f t="shared" si="3425"/>
        <v>Tuesday</v>
      </c>
      <c r="T12884" s="7">
        <f t="shared" si="3426"/>
        <v>0.49472222222222223</v>
      </c>
      <c r="U12884" s="21">
        <f t="shared" si="3427"/>
        <v>1.5509259259259833E-3</v>
      </c>
      <c r="V12884" s="21">
        <f t="shared" si="3433"/>
        <v>3.0439814814814392E-3</v>
      </c>
      <c r="W12884" s="22">
        <f t="shared" si="3432"/>
        <v>3.9004629629629806E-3</v>
      </c>
      <c r="X12884" s="22">
        <f t="shared" si="3428"/>
        <v>8.4953703703704031E-3</v>
      </c>
      <c r="Y12884" s="3" t="s">
        <v>21</v>
      </c>
      <c r="Z12884" s="3">
        <f t="shared" si="3429"/>
        <v>1</v>
      </c>
      <c r="AA12884" s="3">
        <v>1</v>
      </c>
      <c r="AB12884" s="3">
        <v>5</v>
      </c>
      <c r="AC12884" s="3">
        <v>394</v>
      </c>
      <c r="AD12884" s="3">
        <v>0</v>
      </c>
      <c r="AE12884" s="3">
        <v>7</v>
      </c>
      <c r="AF12884">
        <f t="shared" si="3430"/>
        <v>387</v>
      </c>
      <c r="AG12884">
        <f t="shared" si="3431"/>
        <v>394</v>
      </c>
    </row>
    <row r="12885" spans="1:33" x14ac:dyDescent="0.3">
      <c r="A12885" s="3" t="s">
        <v>49344</v>
      </c>
      <c r="B12885" s="6">
        <f t="shared" si="3419"/>
        <v>44376</v>
      </c>
      <c r="C12885" s="3" t="str">
        <f t="shared" si="3417"/>
        <v>Tuesday</v>
      </c>
      <c r="D12885" s="7">
        <f t="shared" si="3418"/>
        <v>0.49638888888888894</v>
      </c>
      <c r="E12885" s="7" t="str">
        <f t="shared" si="3420"/>
        <v>Morning</v>
      </c>
      <c r="F12885" s="3" t="s">
        <v>49329</v>
      </c>
      <c r="G12885" s="3" t="str">
        <f>VLOOKUP(F12885,Source!$A$1:$B$3751,2,FALSE)</f>
        <v>Offline Campaign</v>
      </c>
      <c r="H12885" s="3" t="s">
        <v>15</v>
      </c>
      <c r="I12885" s="3" t="s">
        <v>15</v>
      </c>
      <c r="J12885" s="3">
        <v>282114</v>
      </c>
      <c r="K12885" t="s">
        <v>49345</v>
      </c>
      <c r="L12885">
        <f t="shared" si="3421"/>
        <v>13</v>
      </c>
      <c r="M12885" s="3" t="s">
        <v>49346</v>
      </c>
      <c r="N12885" s="7">
        <f t="shared" si="3422"/>
        <v>0.50037037037037035</v>
      </c>
      <c r="O12885" s="3" t="s">
        <v>49347</v>
      </c>
      <c r="P12885" s="7">
        <f t="shared" si="3423"/>
        <v>0.5098611111111111</v>
      </c>
      <c r="Q12885" s="3" t="s">
        <v>49348</v>
      </c>
      <c r="R12885" s="24" t="str">
        <f t="shared" si="3424"/>
        <v>2021-06-29</v>
      </c>
      <c r="S12885" s="24" t="str">
        <f t="shared" si="3425"/>
        <v>Tuesday</v>
      </c>
      <c r="T12885" s="7">
        <f t="shared" si="3426"/>
        <v>0.51344907407407414</v>
      </c>
      <c r="U12885" s="21">
        <f t="shared" si="3427"/>
        <v>3.9814814814814192E-3</v>
      </c>
      <c r="V12885" s="21">
        <f t="shared" si="3433"/>
        <v>9.490740740740744E-3</v>
      </c>
      <c r="W12885" s="22">
        <f t="shared" si="3432"/>
        <v>3.5879629629630427E-3</v>
      </c>
      <c r="X12885" s="22">
        <f t="shared" si="3428"/>
        <v>1.7060185185185206E-2</v>
      </c>
      <c r="Y12885" s="3" t="s">
        <v>21</v>
      </c>
      <c r="Z12885" s="3">
        <f t="shared" si="3429"/>
        <v>1</v>
      </c>
      <c r="AA12885" s="3">
        <v>1</v>
      </c>
      <c r="AB12885" s="3">
        <v>5</v>
      </c>
      <c r="AC12885" s="3">
        <v>977</v>
      </c>
      <c r="AD12885" s="3">
        <v>0</v>
      </c>
      <c r="AE12885" s="3">
        <v>12</v>
      </c>
      <c r="AF12885">
        <f t="shared" si="3430"/>
        <v>965</v>
      </c>
      <c r="AG12885">
        <f t="shared" si="3431"/>
        <v>977</v>
      </c>
    </row>
    <row r="12886" spans="1:33" x14ac:dyDescent="0.3">
      <c r="A12886" s="3" t="s">
        <v>18685</v>
      </c>
      <c r="B12886" s="6">
        <f t="shared" si="3419"/>
        <v>44376</v>
      </c>
      <c r="C12886" s="3" t="str">
        <f t="shared" si="3417"/>
        <v>Tuesday</v>
      </c>
      <c r="D12886" s="7">
        <f t="shared" si="3418"/>
        <v>0.49679398148148146</v>
      </c>
      <c r="E12886" s="7" t="str">
        <f t="shared" si="3420"/>
        <v>Morning</v>
      </c>
      <c r="F12886" s="3" t="s">
        <v>18680</v>
      </c>
      <c r="G12886" s="3" t="str">
        <f>VLOOKUP(F12886,Source!$A$1:$B$3751,2,FALSE)</f>
        <v>Offline Campaign</v>
      </c>
      <c r="H12886" s="3" t="s">
        <v>15</v>
      </c>
      <c r="I12886" s="3" t="s">
        <v>15</v>
      </c>
      <c r="J12886" s="3">
        <v>282115</v>
      </c>
      <c r="K12886" t="s">
        <v>18686</v>
      </c>
      <c r="L12886">
        <f t="shared" si="3421"/>
        <v>7</v>
      </c>
      <c r="M12886" s="3" t="s">
        <v>18687</v>
      </c>
      <c r="N12886" s="7">
        <f t="shared" si="3422"/>
        <v>0.49814814814814817</v>
      </c>
      <c r="O12886" s="3" t="s">
        <v>18688</v>
      </c>
      <c r="P12886" s="7">
        <f t="shared" si="3423"/>
        <v>0.50157407407407406</v>
      </c>
      <c r="Q12886" s="3" t="s">
        <v>18689</v>
      </c>
      <c r="R12886" s="24" t="str">
        <f t="shared" si="3424"/>
        <v>2021-06-29</v>
      </c>
      <c r="S12886" s="24" t="str">
        <f t="shared" si="3425"/>
        <v>Tuesday</v>
      </c>
      <c r="T12886" s="7">
        <f t="shared" si="3426"/>
        <v>0.50504629629629627</v>
      </c>
      <c r="U12886" s="21">
        <f t="shared" si="3427"/>
        <v>1.3541666666667118E-3</v>
      </c>
      <c r="V12886" s="21">
        <f t="shared" si="3433"/>
        <v>3.4259259259258878E-3</v>
      </c>
      <c r="W12886" s="22">
        <f t="shared" si="3432"/>
        <v>3.4722222222222099E-3</v>
      </c>
      <c r="X12886" s="22">
        <f t="shared" si="3428"/>
        <v>8.2523148148148096E-3</v>
      </c>
      <c r="Y12886" s="3" t="s">
        <v>21</v>
      </c>
      <c r="Z12886" s="3">
        <f t="shared" si="3429"/>
        <v>1</v>
      </c>
      <c r="AA12886" s="3">
        <v>1</v>
      </c>
      <c r="AB12886" s="3">
        <v>5</v>
      </c>
      <c r="AC12886" s="3">
        <v>227</v>
      </c>
      <c r="AD12886" s="3">
        <v>25</v>
      </c>
      <c r="AE12886" s="3">
        <v>12</v>
      </c>
      <c r="AF12886">
        <f t="shared" si="3430"/>
        <v>215</v>
      </c>
      <c r="AG12886">
        <f t="shared" si="3431"/>
        <v>252</v>
      </c>
    </row>
    <row r="12887" spans="1:33" x14ac:dyDescent="0.3">
      <c r="A12887" s="3" t="s">
        <v>22998</v>
      </c>
      <c r="B12887" s="6">
        <f t="shared" si="3419"/>
        <v>44376</v>
      </c>
      <c r="C12887" s="3" t="str">
        <f t="shared" si="3417"/>
        <v>Tuesday</v>
      </c>
      <c r="D12887" s="7">
        <f t="shared" si="3418"/>
        <v>0.51986111111111111</v>
      </c>
      <c r="E12887" s="7" t="str">
        <f t="shared" si="3420"/>
        <v>Afternoon</v>
      </c>
      <c r="F12887" s="3" t="s">
        <v>22988</v>
      </c>
      <c r="G12887" s="3" t="str">
        <f>VLOOKUP(F12887,Source!$A$1:$B$3751,2,FALSE)</f>
        <v>Snapchat</v>
      </c>
      <c r="H12887" s="3" t="s">
        <v>15</v>
      </c>
      <c r="I12887" s="3" t="s">
        <v>718</v>
      </c>
      <c r="J12887" s="3">
        <v>282139</v>
      </c>
      <c r="K12887" t="s">
        <v>22999</v>
      </c>
      <c r="L12887">
        <f t="shared" si="3421"/>
        <v>7</v>
      </c>
      <c r="M12887" s="3" t="s">
        <v>23000</v>
      </c>
      <c r="N12887" s="7">
        <f t="shared" si="3422"/>
        <v>0.5220717592592593</v>
      </c>
      <c r="O12887" s="3" t="s">
        <v>23001</v>
      </c>
      <c r="P12887" s="7">
        <f t="shared" si="3423"/>
        <v>0.52506944444444448</v>
      </c>
      <c r="Q12887" s="3" t="s">
        <v>23002</v>
      </c>
      <c r="R12887" s="24" t="str">
        <f t="shared" si="3424"/>
        <v>2021-06-29</v>
      </c>
      <c r="S12887" s="24" t="str">
        <f t="shared" si="3425"/>
        <v>Tuesday</v>
      </c>
      <c r="T12887" s="7">
        <f t="shared" si="3426"/>
        <v>0.53472222222222221</v>
      </c>
      <c r="U12887" s="21">
        <f t="shared" si="3427"/>
        <v>2.2106481481481977E-3</v>
      </c>
      <c r="V12887" s="21">
        <f t="shared" si="3433"/>
        <v>2.9976851851851727E-3</v>
      </c>
      <c r="W12887" s="22">
        <f t="shared" si="3432"/>
        <v>9.6527777777777324E-3</v>
      </c>
      <c r="X12887" s="22">
        <f t="shared" si="3428"/>
        <v>1.4861111111111103E-2</v>
      </c>
      <c r="Y12887" s="3" t="s">
        <v>21</v>
      </c>
      <c r="Z12887" s="3">
        <f t="shared" si="3429"/>
        <v>1</v>
      </c>
      <c r="AA12887" s="3">
        <v>1</v>
      </c>
      <c r="AB12887" s="3">
        <v>4</v>
      </c>
      <c r="AC12887" s="3">
        <v>392</v>
      </c>
      <c r="AD12887" s="3">
        <v>0</v>
      </c>
      <c r="AE12887" s="3">
        <v>12</v>
      </c>
      <c r="AF12887">
        <f t="shared" si="3430"/>
        <v>380</v>
      </c>
      <c r="AG12887">
        <f t="shared" si="3431"/>
        <v>392</v>
      </c>
    </row>
    <row r="12888" spans="1:33" x14ac:dyDescent="0.3">
      <c r="A12888" s="3" t="s">
        <v>17337</v>
      </c>
      <c r="B12888" s="6">
        <f t="shared" si="3419"/>
        <v>44376</v>
      </c>
      <c r="C12888" s="3" t="str">
        <f t="shared" si="3417"/>
        <v>Tuesday</v>
      </c>
      <c r="D12888" s="7">
        <f t="shared" si="3418"/>
        <v>0.52732638888888894</v>
      </c>
      <c r="E12888" s="7" t="str">
        <f t="shared" si="3420"/>
        <v>Afternoon</v>
      </c>
      <c r="F12888" s="3" t="s">
        <v>17338</v>
      </c>
      <c r="G12888" s="3" t="str">
        <f>VLOOKUP(F12888,Source!$A$1:$B$3751,2,FALSE)</f>
        <v>Instagram</v>
      </c>
      <c r="H12888" s="3" t="s">
        <v>15</v>
      </c>
      <c r="I12888" s="3" t="s">
        <v>15</v>
      </c>
      <c r="J12888" s="3">
        <v>282144</v>
      </c>
      <c r="K12888" t="s">
        <v>17339</v>
      </c>
      <c r="L12888">
        <f t="shared" si="3421"/>
        <v>1</v>
      </c>
      <c r="M12888" s="3" t="s">
        <v>17340</v>
      </c>
      <c r="N12888" s="7">
        <f t="shared" si="3422"/>
        <v>0.52848379629629627</v>
      </c>
      <c r="O12888" s="3" t="s">
        <v>17341</v>
      </c>
      <c r="P12888" s="7">
        <f t="shared" si="3423"/>
        <v>0.5301851851851852</v>
      </c>
      <c r="Q12888" s="3" t="s">
        <v>17342</v>
      </c>
      <c r="R12888" s="24" t="str">
        <f t="shared" si="3424"/>
        <v>2021-06-29</v>
      </c>
      <c r="S12888" s="24" t="str">
        <f t="shared" si="3425"/>
        <v>Tuesday</v>
      </c>
      <c r="T12888" s="7">
        <f t="shared" si="3426"/>
        <v>0.53965277777777776</v>
      </c>
      <c r="U12888" s="21">
        <f t="shared" si="3427"/>
        <v>1.1574074074073293E-3</v>
      </c>
      <c r="V12888" s="21">
        <f t="shared" si="3433"/>
        <v>1.7013888888889328E-3</v>
      </c>
      <c r="W12888" s="22">
        <f t="shared" si="3432"/>
        <v>9.4675925925925553E-3</v>
      </c>
      <c r="X12888" s="22">
        <f t="shared" si="3428"/>
        <v>1.2326388888888817E-2</v>
      </c>
      <c r="Y12888" s="3" t="s">
        <v>21</v>
      </c>
      <c r="Z12888" s="3">
        <f t="shared" si="3429"/>
        <v>1</v>
      </c>
      <c r="AA12888" s="3">
        <v>1</v>
      </c>
      <c r="AB12888" s="3"/>
      <c r="AC12888" s="3">
        <v>20</v>
      </c>
      <c r="AD12888" s="3">
        <v>0</v>
      </c>
      <c r="AE12888" s="3">
        <v>0</v>
      </c>
      <c r="AF12888">
        <f t="shared" si="3430"/>
        <v>20</v>
      </c>
      <c r="AG12888">
        <f t="shared" si="3431"/>
        <v>20</v>
      </c>
    </row>
    <row r="12889" spans="1:33" x14ac:dyDescent="0.3">
      <c r="A12889" s="3" t="s">
        <v>27825</v>
      </c>
      <c r="B12889" s="6">
        <f t="shared" si="3419"/>
        <v>44376</v>
      </c>
      <c r="C12889" s="3" t="str">
        <f t="shared" si="3417"/>
        <v>Tuesday</v>
      </c>
      <c r="D12889" s="7">
        <f t="shared" si="3418"/>
        <v>0.55394675925925929</v>
      </c>
      <c r="E12889" s="7" t="str">
        <f t="shared" si="3420"/>
        <v>Afternoon</v>
      </c>
      <c r="F12889" s="3" t="s">
        <v>27805</v>
      </c>
      <c r="G12889" s="3" t="str">
        <f>VLOOKUP(F12889,Source!$A$1:$B$3751,2,FALSE)</f>
        <v>Facebook</v>
      </c>
      <c r="H12889" s="3" t="s">
        <v>15</v>
      </c>
      <c r="I12889" s="3" t="s">
        <v>31</v>
      </c>
      <c r="J12889" s="3">
        <v>282172</v>
      </c>
      <c r="K12889" t="s">
        <v>27826</v>
      </c>
      <c r="L12889">
        <f t="shared" si="3421"/>
        <v>4</v>
      </c>
      <c r="M12889" s="3" t="s">
        <v>27827</v>
      </c>
      <c r="N12889" s="7">
        <f t="shared" si="3422"/>
        <v>0.56131944444444448</v>
      </c>
      <c r="O12889" s="3" t="s">
        <v>27828</v>
      </c>
      <c r="P12889" s="7">
        <f t="shared" si="3423"/>
        <v>0.56246527777777777</v>
      </c>
      <c r="Q12889" s="3" t="s">
        <v>27829</v>
      </c>
      <c r="R12889" s="24" t="str">
        <f t="shared" si="3424"/>
        <v>2021-06-29</v>
      </c>
      <c r="S12889" s="24" t="str">
        <f t="shared" si="3425"/>
        <v>Tuesday</v>
      </c>
      <c r="T12889" s="7">
        <f t="shared" si="3426"/>
        <v>0.56956018518518514</v>
      </c>
      <c r="U12889" s="21">
        <f t="shared" si="3427"/>
        <v>7.3726851851851904E-3</v>
      </c>
      <c r="V12889" s="21">
        <f t="shared" si="3433"/>
        <v>1.1458333333332904E-3</v>
      </c>
      <c r="W12889" s="22">
        <f t="shared" si="3432"/>
        <v>7.0949074074073692E-3</v>
      </c>
      <c r="X12889" s="22">
        <f t="shared" si="3428"/>
        <v>1.561342592592585E-2</v>
      </c>
      <c r="Y12889" s="3" t="s">
        <v>21</v>
      </c>
      <c r="Z12889" s="3">
        <f t="shared" si="3429"/>
        <v>1</v>
      </c>
      <c r="AA12889" s="3">
        <v>1</v>
      </c>
      <c r="AB12889" s="3">
        <v>5</v>
      </c>
      <c r="AC12889" s="3">
        <v>263</v>
      </c>
      <c r="AD12889" s="3">
        <v>25</v>
      </c>
      <c r="AE12889" s="3">
        <v>12</v>
      </c>
      <c r="AF12889">
        <f t="shared" si="3430"/>
        <v>251</v>
      </c>
      <c r="AG12889">
        <f t="shared" si="3431"/>
        <v>288</v>
      </c>
    </row>
    <row r="12890" spans="1:33" x14ac:dyDescent="0.3">
      <c r="A12890" s="3" t="s">
        <v>82827</v>
      </c>
      <c r="B12890" s="6">
        <f t="shared" si="3419"/>
        <v>44376</v>
      </c>
      <c r="C12890" s="3" t="str">
        <f t="shared" si="3417"/>
        <v>Tuesday</v>
      </c>
      <c r="D12890" s="7">
        <f t="shared" si="3418"/>
        <v>0.55531249999999999</v>
      </c>
      <c r="E12890" s="7" t="str">
        <f t="shared" si="3420"/>
        <v>Afternoon</v>
      </c>
      <c r="F12890" s="3" t="s">
        <v>82787</v>
      </c>
      <c r="G12890" s="3" t="str">
        <f>VLOOKUP(F12890,Source!$A$1:$B$3751,2,FALSE)</f>
        <v>Offline Campaign</v>
      </c>
      <c r="H12890" s="3" t="s">
        <v>15</v>
      </c>
      <c r="I12890" s="3" t="s">
        <v>15</v>
      </c>
      <c r="J12890" s="3">
        <v>282173</v>
      </c>
      <c r="K12890" t="s">
        <v>82828</v>
      </c>
      <c r="L12890">
        <f t="shared" si="3421"/>
        <v>5</v>
      </c>
      <c r="M12890" s="3" t="s">
        <v>82829</v>
      </c>
      <c r="N12890" s="7">
        <f t="shared" si="3422"/>
        <v>0.5577199074074074</v>
      </c>
      <c r="O12890" s="3" t="s">
        <v>82830</v>
      </c>
      <c r="P12890" s="7">
        <f t="shared" si="3423"/>
        <v>0.56056712962962962</v>
      </c>
      <c r="Q12890" s="3" t="s">
        <v>82831</v>
      </c>
      <c r="R12890" s="24" t="str">
        <f t="shared" si="3424"/>
        <v>2021-06-29</v>
      </c>
      <c r="S12890" s="24" t="str">
        <f t="shared" si="3425"/>
        <v>Tuesday</v>
      </c>
      <c r="T12890" s="7">
        <f t="shared" si="3426"/>
        <v>0.5642476851851852</v>
      </c>
      <c r="U12890" s="21">
        <f t="shared" si="3427"/>
        <v>2.4074074074074137E-3</v>
      </c>
      <c r="V12890" s="21">
        <f t="shared" si="3433"/>
        <v>2.8472222222222232E-3</v>
      </c>
      <c r="W12890" s="22">
        <f t="shared" si="3432"/>
        <v>3.6805555555555758E-3</v>
      </c>
      <c r="X12890" s="22">
        <f t="shared" si="3428"/>
        <v>8.9351851851852127E-3</v>
      </c>
      <c r="Y12890" s="3" t="s">
        <v>21</v>
      </c>
      <c r="Z12890" s="3">
        <f t="shared" si="3429"/>
        <v>1</v>
      </c>
      <c r="AA12890" s="3">
        <v>1</v>
      </c>
      <c r="AB12890" s="3">
        <v>5</v>
      </c>
      <c r="AC12890" s="3">
        <v>174</v>
      </c>
      <c r="AD12890" s="3">
        <v>25</v>
      </c>
      <c r="AE12890" s="3">
        <v>18</v>
      </c>
      <c r="AF12890">
        <f t="shared" si="3430"/>
        <v>156</v>
      </c>
      <c r="AG12890">
        <f t="shared" si="3431"/>
        <v>199</v>
      </c>
    </row>
    <row r="12891" spans="1:33" x14ac:dyDescent="0.3">
      <c r="A12891" s="3" t="s">
        <v>80985</v>
      </c>
      <c r="B12891" s="6">
        <f t="shared" si="3419"/>
        <v>44376</v>
      </c>
      <c r="C12891" s="3" t="str">
        <f t="shared" si="3417"/>
        <v>Tuesday</v>
      </c>
      <c r="D12891" s="7">
        <f t="shared" si="3418"/>
        <v>0.56556712962962963</v>
      </c>
      <c r="E12891" s="7" t="str">
        <f t="shared" si="3420"/>
        <v>Afternoon</v>
      </c>
      <c r="F12891" s="3" t="s">
        <v>80959</v>
      </c>
      <c r="G12891" s="3" t="str">
        <f>VLOOKUP(F12891,Source!$A$1:$B$3751,2,FALSE)</f>
        <v>Instagram</v>
      </c>
      <c r="H12891" s="3" t="s">
        <v>15</v>
      </c>
      <c r="I12891" s="3" t="s">
        <v>16</v>
      </c>
      <c r="J12891" s="3">
        <v>282181</v>
      </c>
      <c r="K12891" t="s">
        <v>80986</v>
      </c>
      <c r="L12891">
        <f t="shared" si="3421"/>
        <v>4</v>
      </c>
      <c r="M12891" s="3" t="s">
        <v>80987</v>
      </c>
      <c r="N12891" s="7">
        <f t="shared" si="3422"/>
        <v>0.56918981481481479</v>
      </c>
      <c r="O12891" s="3" t="s">
        <v>80988</v>
      </c>
      <c r="P12891" s="7">
        <f t="shared" si="3423"/>
        <v>0.56987268518518519</v>
      </c>
      <c r="Q12891" s="3" t="s">
        <v>80989</v>
      </c>
      <c r="R12891" s="24" t="str">
        <f t="shared" si="3424"/>
        <v>2021-06-29</v>
      </c>
      <c r="S12891" s="24" t="str">
        <f t="shared" si="3425"/>
        <v>Tuesday</v>
      </c>
      <c r="T12891" s="7">
        <f t="shared" si="3426"/>
        <v>0.5777430555555555</v>
      </c>
      <c r="U12891" s="21">
        <f t="shared" si="3427"/>
        <v>3.6226851851851594E-3</v>
      </c>
      <c r="V12891" s="21">
        <f t="shared" si="3433"/>
        <v>6.828703703704031E-4</v>
      </c>
      <c r="W12891" s="22">
        <f t="shared" si="3432"/>
        <v>7.8703703703703054E-3</v>
      </c>
      <c r="X12891" s="22">
        <f t="shared" si="3428"/>
        <v>1.2175925925925868E-2</v>
      </c>
      <c r="Y12891" s="3" t="s">
        <v>21</v>
      </c>
      <c r="Z12891" s="3">
        <f t="shared" si="3429"/>
        <v>1</v>
      </c>
      <c r="AA12891" s="3">
        <v>1</v>
      </c>
      <c r="AB12891" s="3"/>
      <c r="AC12891" s="3">
        <v>510</v>
      </c>
      <c r="AD12891" s="3">
        <v>25</v>
      </c>
      <c r="AE12891" s="3">
        <v>12</v>
      </c>
      <c r="AF12891">
        <f t="shared" si="3430"/>
        <v>498</v>
      </c>
      <c r="AG12891">
        <f t="shared" si="3431"/>
        <v>535</v>
      </c>
    </row>
    <row r="12892" spans="1:33" x14ac:dyDescent="0.3">
      <c r="A12892" s="3" t="s">
        <v>21795</v>
      </c>
      <c r="B12892" s="6">
        <f t="shared" si="3419"/>
        <v>44376</v>
      </c>
      <c r="C12892" s="3" t="str">
        <f t="shared" si="3417"/>
        <v>Tuesday</v>
      </c>
      <c r="D12892" s="7">
        <f t="shared" si="3418"/>
        <v>0.57222222222222219</v>
      </c>
      <c r="E12892" s="7" t="str">
        <f t="shared" si="3420"/>
        <v>Afternoon</v>
      </c>
      <c r="F12892" s="3" t="s">
        <v>21790</v>
      </c>
      <c r="G12892" s="3" t="str">
        <f>VLOOKUP(F12892,Source!$A$1:$B$3751,2,FALSE)</f>
        <v>Facebook</v>
      </c>
      <c r="H12892" s="3" t="s">
        <v>15</v>
      </c>
      <c r="I12892" s="3" t="s">
        <v>946</v>
      </c>
      <c r="J12892" s="3">
        <v>282188</v>
      </c>
      <c r="K12892" t="s">
        <v>21796</v>
      </c>
      <c r="L12892">
        <f t="shared" si="3421"/>
        <v>3</v>
      </c>
      <c r="M12892" s="3" t="s">
        <v>21797</v>
      </c>
      <c r="N12892" s="7">
        <f t="shared" si="3422"/>
        <v>0.57290509259259259</v>
      </c>
      <c r="O12892" s="3" t="s">
        <v>21798</v>
      </c>
      <c r="P12892" s="7">
        <f t="shared" si="3423"/>
        <v>0.5745717592592593</v>
      </c>
      <c r="Q12892" s="3" t="s">
        <v>21799</v>
      </c>
      <c r="R12892" s="24" t="str">
        <f t="shared" si="3424"/>
        <v>2021-06-29</v>
      </c>
      <c r="S12892" s="24" t="str">
        <f t="shared" si="3425"/>
        <v>Tuesday</v>
      </c>
      <c r="T12892" s="7">
        <f t="shared" si="3426"/>
        <v>0.5861574074074074</v>
      </c>
      <c r="U12892" s="21">
        <f t="shared" si="3427"/>
        <v>6.828703703704031E-4</v>
      </c>
      <c r="V12892" s="21">
        <f t="shared" si="3433"/>
        <v>1.6666666666667052E-3</v>
      </c>
      <c r="W12892" s="22">
        <f t="shared" si="3432"/>
        <v>1.1585648148148109E-2</v>
      </c>
      <c r="X12892" s="22">
        <f t="shared" si="3428"/>
        <v>1.3935185185185217E-2</v>
      </c>
      <c r="Y12892" s="3" t="s">
        <v>21</v>
      </c>
      <c r="Z12892" s="3">
        <f t="shared" si="3429"/>
        <v>1</v>
      </c>
      <c r="AA12892" s="3">
        <v>1</v>
      </c>
      <c r="AB12892" s="3">
        <v>5</v>
      </c>
      <c r="AC12892" s="3">
        <v>180</v>
      </c>
      <c r="AD12892" s="3">
        <v>85</v>
      </c>
      <c r="AE12892" s="3">
        <v>12</v>
      </c>
      <c r="AF12892">
        <f t="shared" si="3430"/>
        <v>168</v>
      </c>
      <c r="AG12892">
        <f t="shared" si="3431"/>
        <v>265</v>
      </c>
    </row>
    <row r="12893" spans="1:33" x14ac:dyDescent="0.3">
      <c r="A12893" s="3" t="s">
        <v>73939</v>
      </c>
      <c r="B12893" s="6">
        <f t="shared" si="3419"/>
        <v>44376</v>
      </c>
      <c r="C12893" s="3" t="str">
        <f t="shared" si="3417"/>
        <v>Tuesday</v>
      </c>
      <c r="D12893" s="7">
        <f t="shared" si="3418"/>
        <v>0.58386574074074071</v>
      </c>
      <c r="E12893" s="7" t="str">
        <f t="shared" si="3420"/>
        <v>Afternoon</v>
      </c>
      <c r="F12893" s="3" t="s">
        <v>73906</v>
      </c>
      <c r="G12893" s="3" t="str">
        <f>VLOOKUP(F12893,Source!$A$1:$B$3751,2,FALSE)</f>
        <v>Google</v>
      </c>
      <c r="H12893" s="3" t="s">
        <v>15</v>
      </c>
      <c r="I12893" s="3" t="s">
        <v>15</v>
      </c>
      <c r="J12893" s="3">
        <v>282197</v>
      </c>
      <c r="K12893" t="s">
        <v>73940</v>
      </c>
      <c r="L12893">
        <f t="shared" si="3421"/>
        <v>17</v>
      </c>
      <c r="M12893" s="3" t="s">
        <v>73941</v>
      </c>
      <c r="N12893" s="7">
        <f t="shared" si="3422"/>
        <v>0.59351851851851845</v>
      </c>
      <c r="O12893" s="3" t="s">
        <v>73942</v>
      </c>
      <c r="P12893" s="7">
        <f t="shared" si="3423"/>
        <v>0.59605324074074073</v>
      </c>
      <c r="Q12893" s="3" t="s">
        <v>73943</v>
      </c>
      <c r="R12893" s="24" t="str">
        <f t="shared" si="3424"/>
        <v>2021-06-29</v>
      </c>
      <c r="S12893" s="24" t="str">
        <f t="shared" si="3425"/>
        <v>Tuesday</v>
      </c>
      <c r="T12893" s="7">
        <f t="shared" si="3426"/>
        <v>0.60119212962962965</v>
      </c>
      <c r="U12893" s="21">
        <f t="shared" si="3427"/>
        <v>9.6527777777777324E-3</v>
      </c>
      <c r="V12893" s="21">
        <f t="shared" si="3433"/>
        <v>2.5347222222222854E-3</v>
      </c>
      <c r="W12893" s="22">
        <f t="shared" si="3432"/>
        <v>5.138888888888915E-3</v>
      </c>
      <c r="X12893" s="22">
        <f t="shared" si="3428"/>
        <v>1.7326388888888933E-2</v>
      </c>
      <c r="Y12893" s="3" t="s">
        <v>21</v>
      </c>
      <c r="Z12893" s="3">
        <f t="shared" si="3429"/>
        <v>1</v>
      </c>
      <c r="AA12893" s="3">
        <v>1</v>
      </c>
      <c r="AB12893" s="3">
        <v>5</v>
      </c>
      <c r="AC12893" s="3">
        <v>1188</v>
      </c>
      <c r="AD12893" s="3">
        <v>25</v>
      </c>
      <c r="AE12893" s="3">
        <v>5</v>
      </c>
      <c r="AF12893">
        <f t="shared" si="3430"/>
        <v>1183</v>
      </c>
      <c r="AG12893">
        <f t="shared" si="3431"/>
        <v>1213</v>
      </c>
    </row>
    <row r="12894" spans="1:33" x14ac:dyDescent="0.3">
      <c r="A12894" s="3" t="s">
        <v>81434</v>
      </c>
      <c r="B12894" s="6">
        <f t="shared" si="3419"/>
        <v>44376</v>
      </c>
      <c r="C12894" s="3" t="str">
        <f t="shared" si="3417"/>
        <v>Tuesday</v>
      </c>
      <c r="D12894" s="7">
        <f t="shared" si="3418"/>
        <v>0.58987268518518521</v>
      </c>
      <c r="E12894" s="7" t="str">
        <f t="shared" si="3420"/>
        <v>Afternoon</v>
      </c>
      <c r="F12894" s="3" t="s">
        <v>81362</v>
      </c>
      <c r="G12894" s="3" t="str">
        <f>VLOOKUP(F12894,Source!$A$1:$B$3751,2,FALSE)</f>
        <v>Organic</v>
      </c>
      <c r="H12894" s="3" t="s">
        <v>15</v>
      </c>
      <c r="I12894" s="3" t="s">
        <v>15</v>
      </c>
      <c r="J12894" s="3">
        <v>282202</v>
      </c>
      <c r="K12894" t="s">
        <v>81435</v>
      </c>
      <c r="L12894">
        <f t="shared" si="3421"/>
        <v>4</v>
      </c>
      <c r="M12894" s="3" t="s">
        <v>81436</v>
      </c>
      <c r="N12894" s="7">
        <f t="shared" si="3422"/>
        <v>0.59575231481481483</v>
      </c>
      <c r="O12894" s="3" t="s">
        <v>81437</v>
      </c>
      <c r="P12894" s="7">
        <f t="shared" si="3423"/>
        <v>0.601099537037037</v>
      </c>
      <c r="Q12894" s="3" t="s">
        <v>81438</v>
      </c>
      <c r="R12894" s="24" t="str">
        <f t="shared" si="3424"/>
        <v>2021-06-29</v>
      </c>
      <c r="S12894" s="24" t="str">
        <f t="shared" si="3425"/>
        <v>Tuesday</v>
      </c>
      <c r="T12894" s="7">
        <f t="shared" si="3426"/>
        <v>0.60487268518518522</v>
      </c>
      <c r="U12894" s="21">
        <f t="shared" si="3427"/>
        <v>5.8796296296296235E-3</v>
      </c>
      <c r="V12894" s="21">
        <f t="shared" si="3433"/>
        <v>5.3472222222221699E-3</v>
      </c>
      <c r="W12894" s="22">
        <f t="shared" si="3432"/>
        <v>3.7731481481482199E-3</v>
      </c>
      <c r="X12894" s="22">
        <f t="shared" si="3428"/>
        <v>1.5000000000000013E-2</v>
      </c>
      <c r="Y12894" s="3" t="s">
        <v>21</v>
      </c>
      <c r="Z12894" s="3">
        <f t="shared" si="3429"/>
        <v>1</v>
      </c>
      <c r="AA12894" s="3">
        <v>1</v>
      </c>
      <c r="AB12894" s="3">
        <v>5</v>
      </c>
      <c r="AC12894" s="3">
        <v>190</v>
      </c>
      <c r="AD12894" s="3">
        <v>25</v>
      </c>
      <c r="AE12894" s="3">
        <v>0</v>
      </c>
      <c r="AF12894">
        <f t="shared" si="3430"/>
        <v>190</v>
      </c>
      <c r="AG12894">
        <f t="shared" si="3431"/>
        <v>215</v>
      </c>
    </row>
    <row r="12895" spans="1:33" x14ac:dyDescent="0.3">
      <c r="A12895" s="3" t="s">
        <v>26502</v>
      </c>
      <c r="B12895" s="6">
        <f t="shared" si="3419"/>
        <v>44376</v>
      </c>
      <c r="C12895" s="3" t="str">
        <f t="shared" si="3417"/>
        <v>Tuesday</v>
      </c>
      <c r="D12895" s="7">
        <f t="shared" si="3418"/>
        <v>0.60052083333333328</v>
      </c>
      <c r="E12895" s="7" t="str">
        <f t="shared" si="3420"/>
        <v>Afternoon</v>
      </c>
      <c r="F12895" s="3" t="s">
        <v>26487</v>
      </c>
      <c r="G12895" s="3" t="str">
        <f>VLOOKUP(F12895,Source!$A$1:$B$3751,2,FALSE)</f>
        <v>Instagram</v>
      </c>
      <c r="H12895" s="3" t="s">
        <v>15</v>
      </c>
      <c r="I12895" s="3" t="s">
        <v>212</v>
      </c>
      <c r="J12895" s="3">
        <v>282208</v>
      </c>
      <c r="K12895" t="s">
        <v>26503</v>
      </c>
      <c r="L12895">
        <f t="shared" si="3421"/>
        <v>3</v>
      </c>
      <c r="M12895" s="3" t="s">
        <v>26504</v>
      </c>
      <c r="N12895" s="7">
        <f t="shared" si="3422"/>
        <v>0.60550925925925925</v>
      </c>
      <c r="O12895" s="3" t="s">
        <v>26505</v>
      </c>
      <c r="P12895" s="7">
        <f t="shared" si="3423"/>
        <v>0.6076273148148148</v>
      </c>
      <c r="Q12895" s="3" t="s">
        <v>26506</v>
      </c>
      <c r="R12895" s="24" t="str">
        <f t="shared" si="3424"/>
        <v>2021-06-29</v>
      </c>
      <c r="S12895" s="24" t="str">
        <f t="shared" si="3425"/>
        <v>Tuesday</v>
      </c>
      <c r="T12895" s="7">
        <f t="shared" si="3426"/>
        <v>0.6194560185185185</v>
      </c>
      <c r="U12895" s="21">
        <f t="shared" si="3427"/>
        <v>4.9884259259259656E-3</v>
      </c>
      <c r="V12895" s="21">
        <f t="shared" si="3433"/>
        <v>2.1180555555555536E-3</v>
      </c>
      <c r="W12895" s="22">
        <f t="shared" si="3432"/>
        <v>1.1828703703703702E-2</v>
      </c>
      <c r="X12895" s="22">
        <f t="shared" si="3428"/>
        <v>1.8935185185185222E-2</v>
      </c>
      <c r="Y12895" s="3" t="s">
        <v>21</v>
      </c>
      <c r="Z12895" s="3">
        <f t="shared" si="3429"/>
        <v>1</v>
      </c>
      <c r="AA12895" s="3">
        <v>1</v>
      </c>
      <c r="AB12895" s="3">
        <v>5</v>
      </c>
      <c r="AC12895" s="3">
        <v>207</v>
      </c>
      <c r="AD12895" s="3">
        <v>40</v>
      </c>
      <c r="AE12895" s="3">
        <v>7</v>
      </c>
      <c r="AF12895">
        <f t="shared" si="3430"/>
        <v>200</v>
      </c>
      <c r="AG12895">
        <f t="shared" si="3431"/>
        <v>247</v>
      </c>
    </row>
    <row r="12896" spans="1:33" x14ac:dyDescent="0.3">
      <c r="A12896" s="3" t="s">
        <v>102308</v>
      </c>
      <c r="B12896" s="6">
        <f t="shared" si="3419"/>
        <v>44376</v>
      </c>
      <c r="C12896" s="3" t="str">
        <f t="shared" si="3417"/>
        <v>Tuesday</v>
      </c>
      <c r="D12896" s="7">
        <f t="shared" si="3418"/>
        <v>0.6010416666666667</v>
      </c>
      <c r="E12896" s="7" t="str">
        <f t="shared" si="3420"/>
        <v>Afternoon</v>
      </c>
      <c r="F12896" s="3" t="s">
        <v>102264</v>
      </c>
      <c r="G12896" s="3" t="str">
        <f>VLOOKUP(F12896,Source!$A$1:$B$3751,2,FALSE)</f>
        <v>Offline Campaign</v>
      </c>
      <c r="H12896" s="3" t="s">
        <v>15</v>
      </c>
      <c r="I12896" s="3" t="s">
        <v>15</v>
      </c>
      <c r="J12896" s="3">
        <v>282209</v>
      </c>
      <c r="K12896" t="s">
        <v>102309</v>
      </c>
      <c r="L12896">
        <f t="shared" si="3421"/>
        <v>4</v>
      </c>
      <c r="M12896" s="3" t="s">
        <v>102310</v>
      </c>
      <c r="N12896" s="7">
        <f t="shared" si="3422"/>
        <v>0.60745370370370366</v>
      </c>
      <c r="O12896" s="3" t="s">
        <v>102311</v>
      </c>
      <c r="P12896" s="7">
        <f t="shared" si="3423"/>
        <v>0.60790509259259262</v>
      </c>
      <c r="Q12896" s="3" t="s">
        <v>102312</v>
      </c>
      <c r="R12896" s="24" t="str">
        <f t="shared" si="3424"/>
        <v>2021-06-29</v>
      </c>
      <c r="S12896" s="24" t="str">
        <f t="shared" si="3425"/>
        <v>Tuesday</v>
      </c>
      <c r="T12896" s="7">
        <f t="shared" si="3426"/>
        <v>0.61679398148148146</v>
      </c>
      <c r="U12896" s="21">
        <f t="shared" si="3427"/>
        <v>6.4120370370369661E-3</v>
      </c>
      <c r="V12896" s="21">
        <f t="shared" si="3433"/>
        <v>4.5138888888895945E-4</v>
      </c>
      <c r="W12896" s="22">
        <f t="shared" si="3432"/>
        <v>8.8888888888888351E-3</v>
      </c>
      <c r="X12896" s="22">
        <f t="shared" si="3428"/>
        <v>1.5752314814814761E-2</v>
      </c>
      <c r="Y12896" s="3" t="s">
        <v>21</v>
      </c>
      <c r="Z12896" s="3">
        <f t="shared" si="3429"/>
        <v>1</v>
      </c>
      <c r="AA12896" s="3">
        <v>1</v>
      </c>
      <c r="AB12896" s="3"/>
      <c r="AC12896" s="3">
        <v>447</v>
      </c>
      <c r="AD12896" s="3">
        <v>0</v>
      </c>
      <c r="AE12896" s="3">
        <v>7</v>
      </c>
      <c r="AF12896">
        <f t="shared" si="3430"/>
        <v>440</v>
      </c>
      <c r="AG12896">
        <f t="shared" si="3431"/>
        <v>447</v>
      </c>
    </row>
    <row r="12897" spans="1:33" x14ac:dyDescent="0.3">
      <c r="A12897" s="3" t="s">
        <v>17436</v>
      </c>
      <c r="B12897" s="6">
        <f t="shared" si="3419"/>
        <v>44376</v>
      </c>
      <c r="C12897" s="3" t="str">
        <f t="shared" si="3417"/>
        <v>Tuesday</v>
      </c>
      <c r="D12897" s="7">
        <f t="shared" si="3418"/>
        <v>0.64962962962962967</v>
      </c>
      <c r="E12897" s="7" t="str">
        <f t="shared" si="3420"/>
        <v>Afternoon</v>
      </c>
      <c r="F12897" s="3" t="s">
        <v>17431</v>
      </c>
      <c r="G12897" s="3" t="str">
        <f>VLOOKUP(F12897,Source!$A$1:$B$3751,2,FALSE)</f>
        <v>Facebook</v>
      </c>
      <c r="H12897" s="3" t="s">
        <v>15</v>
      </c>
      <c r="I12897" s="3" t="s">
        <v>15</v>
      </c>
      <c r="J12897" s="3">
        <v>282233</v>
      </c>
      <c r="K12897" t="s">
        <v>17437</v>
      </c>
      <c r="L12897">
        <f t="shared" si="3421"/>
        <v>3</v>
      </c>
      <c r="M12897" s="3" t="s">
        <v>17438</v>
      </c>
      <c r="N12897" s="7">
        <f t="shared" si="3422"/>
        <v>0.65104166666666663</v>
      </c>
      <c r="O12897" s="3" t="s">
        <v>17439</v>
      </c>
      <c r="P12897" s="7">
        <f t="shared" si="3423"/>
        <v>0.6519328703703704</v>
      </c>
      <c r="Q12897" s="3" t="s">
        <v>17440</v>
      </c>
      <c r="R12897" s="24" t="str">
        <f t="shared" si="3424"/>
        <v>2021-06-29</v>
      </c>
      <c r="S12897" s="24" t="str">
        <f t="shared" si="3425"/>
        <v>Tuesday</v>
      </c>
      <c r="T12897" s="7">
        <f t="shared" si="3426"/>
        <v>0.65789351851851852</v>
      </c>
      <c r="U12897" s="21">
        <f t="shared" si="3427"/>
        <v>1.4120370370369617E-3</v>
      </c>
      <c r="V12897" s="21">
        <f t="shared" si="3433"/>
        <v>8.91203703703769E-4</v>
      </c>
      <c r="W12897" s="22">
        <f t="shared" si="3432"/>
        <v>5.9606481481481177E-3</v>
      </c>
      <c r="X12897" s="22">
        <f t="shared" si="3428"/>
        <v>8.2638888888888484E-3</v>
      </c>
      <c r="Y12897" s="3" t="s">
        <v>21</v>
      </c>
      <c r="Z12897" s="3">
        <f t="shared" si="3429"/>
        <v>1</v>
      </c>
      <c r="AA12897" s="3">
        <v>1</v>
      </c>
      <c r="AB12897" s="3">
        <v>5</v>
      </c>
      <c r="AC12897" s="3">
        <v>103</v>
      </c>
      <c r="AD12897" s="3">
        <v>0</v>
      </c>
      <c r="AE12897" s="3">
        <v>5</v>
      </c>
      <c r="AF12897">
        <f t="shared" si="3430"/>
        <v>98</v>
      </c>
      <c r="AG12897">
        <f t="shared" si="3431"/>
        <v>103</v>
      </c>
    </row>
    <row r="12898" spans="1:33" x14ac:dyDescent="0.3">
      <c r="A12898" s="3" t="s">
        <v>28050</v>
      </c>
      <c r="B12898" s="6">
        <f t="shared" si="3419"/>
        <v>44376</v>
      </c>
      <c r="C12898" s="3" t="str">
        <f t="shared" si="3417"/>
        <v>Tuesday</v>
      </c>
      <c r="D12898" s="7">
        <f t="shared" si="3418"/>
        <v>0.65091435185185187</v>
      </c>
      <c r="E12898" s="7" t="str">
        <f t="shared" si="3420"/>
        <v>Afternoon</v>
      </c>
      <c r="F12898" s="3" t="s">
        <v>28025</v>
      </c>
      <c r="G12898" s="3" t="str">
        <f>VLOOKUP(F12898,Source!$A$1:$B$3751,2,FALSE)</f>
        <v>Offline Campaign</v>
      </c>
      <c r="H12898" s="3" t="s">
        <v>15</v>
      </c>
      <c r="I12898" s="3" t="s">
        <v>15</v>
      </c>
      <c r="J12898" s="3">
        <v>282234</v>
      </c>
      <c r="K12898" t="s">
        <v>28051</v>
      </c>
      <c r="L12898">
        <f t="shared" si="3421"/>
        <v>16</v>
      </c>
      <c r="M12898" s="3" t="s">
        <v>28052</v>
      </c>
      <c r="N12898" s="7">
        <f t="shared" si="3422"/>
        <v>0.65611111111111109</v>
      </c>
      <c r="O12898" s="3" t="s">
        <v>28053</v>
      </c>
      <c r="P12898" s="7">
        <f t="shared" si="3423"/>
        <v>0.6598032407407407</v>
      </c>
      <c r="Q12898" s="3" t="s">
        <v>28054</v>
      </c>
      <c r="R12898" s="24" t="str">
        <f t="shared" si="3424"/>
        <v>2021-06-29</v>
      </c>
      <c r="S12898" s="24" t="str">
        <f t="shared" si="3425"/>
        <v>Tuesday</v>
      </c>
      <c r="T12898" s="7">
        <f t="shared" si="3426"/>
        <v>0.66521990740740744</v>
      </c>
      <c r="U12898" s="21">
        <f t="shared" si="3427"/>
        <v>5.1967592592592204E-3</v>
      </c>
      <c r="V12898" s="21">
        <f t="shared" si="3433"/>
        <v>3.6921296296296147E-3</v>
      </c>
      <c r="W12898" s="22">
        <f t="shared" si="3432"/>
        <v>5.4166666666667362E-3</v>
      </c>
      <c r="X12898" s="22">
        <f t="shared" si="3428"/>
        <v>1.4305555555555571E-2</v>
      </c>
      <c r="Y12898" s="3" t="s">
        <v>21</v>
      </c>
      <c r="Z12898" s="3">
        <f t="shared" si="3429"/>
        <v>1</v>
      </c>
      <c r="AA12898" s="3">
        <v>1</v>
      </c>
      <c r="AB12898" s="3"/>
      <c r="AC12898" s="3">
        <v>628</v>
      </c>
      <c r="AD12898" s="3">
        <v>0</v>
      </c>
      <c r="AE12898" s="3">
        <v>7</v>
      </c>
      <c r="AF12898">
        <f t="shared" si="3430"/>
        <v>621</v>
      </c>
      <c r="AG12898">
        <f t="shared" si="3431"/>
        <v>628</v>
      </c>
    </row>
    <row r="12899" spans="1:33" x14ac:dyDescent="0.3">
      <c r="A12899" s="3" t="s">
        <v>23066</v>
      </c>
      <c r="B12899" s="6">
        <f t="shared" si="3419"/>
        <v>44376</v>
      </c>
      <c r="C12899" s="3" t="str">
        <f t="shared" si="3417"/>
        <v>Tuesday</v>
      </c>
      <c r="D12899" s="7">
        <f t="shared" si="3418"/>
        <v>0.66295138888888883</v>
      </c>
      <c r="E12899" s="7" t="str">
        <f t="shared" si="3420"/>
        <v>Afternoon</v>
      </c>
      <c r="F12899" s="3" t="s">
        <v>23048</v>
      </c>
      <c r="G12899" s="3" t="str">
        <f>VLOOKUP(F12899,Source!$A$1:$B$3751,2,FALSE)</f>
        <v>Instagram</v>
      </c>
      <c r="H12899" s="3" t="s">
        <v>15</v>
      </c>
      <c r="I12899" s="3" t="s">
        <v>15</v>
      </c>
      <c r="J12899" s="3">
        <v>282242</v>
      </c>
      <c r="K12899" t="s">
        <v>23067</v>
      </c>
      <c r="L12899">
        <f t="shared" si="3421"/>
        <v>3</v>
      </c>
      <c r="M12899" s="3" t="s">
        <v>23068</v>
      </c>
      <c r="N12899" s="7">
        <f t="shared" si="3422"/>
        <v>0.66326388888888888</v>
      </c>
      <c r="O12899" s="3" t="s">
        <v>23069</v>
      </c>
      <c r="P12899" s="7">
        <f t="shared" si="3423"/>
        <v>0.66439814814814813</v>
      </c>
      <c r="Q12899" s="3" t="s">
        <v>23070</v>
      </c>
      <c r="R12899" s="24" t="str">
        <f t="shared" si="3424"/>
        <v>2021-06-29</v>
      </c>
      <c r="S12899" s="24" t="str">
        <f t="shared" si="3425"/>
        <v>Tuesday</v>
      </c>
      <c r="T12899" s="7">
        <f t="shared" si="3426"/>
        <v>0.66931712962962964</v>
      </c>
      <c r="U12899" s="21">
        <f t="shared" si="3427"/>
        <v>3.1250000000004885E-4</v>
      </c>
      <c r="V12899" s="21">
        <f t="shared" si="3433"/>
        <v>1.1342592592592515E-3</v>
      </c>
      <c r="W12899" s="22">
        <f t="shared" si="3432"/>
        <v>4.9189814814815103E-3</v>
      </c>
      <c r="X12899" s="22">
        <f t="shared" si="3428"/>
        <v>6.3657407407408106E-3</v>
      </c>
      <c r="Y12899" s="3" t="s">
        <v>21</v>
      </c>
      <c r="Z12899" s="3">
        <f t="shared" si="3429"/>
        <v>1</v>
      </c>
      <c r="AA12899" s="3">
        <v>1</v>
      </c>
      <c r="AB12899" s="3">
        <v>5</v>
      </c>
      <c r="AC12899" s="3">
        <v>63</v>
      </c>
      <c r="AD12899" s="3">
        <v>25</v>
      </c>
      <c r="AE12899" s="3">
        <v>0</v>
      </c>
      <c r="AF12899">
        <f t="shared" si="3430"/>
        <v>63</v>
      </c>
      <c r="AG12899">
        <f t="shared" si="3431"/>
        <v>88</v>
      </c>
    </row>
    <row r="12900" spans="1:33" x14ac:dyDescent="0.3">
      <c r="A12900" s="3" t="s">
        <v>47883</v>
      </c>
      <c r="B12900" s="6">
        <f t="shared" si="3419"/>
        <v>44376</v>
      </c>
      <c r="C12900" s="3" t="str">
        <f t="shared" si="3417"/>
        <v>Tuesday</v>
      </c>
      <c r="D12900" s="7">
        <f t="shared" si="3418"/>
        <v>0.66943287037037036</v>
      </c>
      <c r="E12900" s="7" t="str">
        <f t="shared" si="3420"/>
        <v>Afternoon</v>
      </c>
      <c r="F12900" s="3" t="s">
        <v>47671</v>
      </c>
      <c r="G12900" s="3" t="str">
        <f>VLOOKUP(F12900,Source!$A$1:$B$3751,2,FALSE)</f>
        <v>Google</v>
      </c>
      <c r="H12900" s="3" t="s">
        <v>15</v>
      </c>
      <c r="I12900" s="3" t="s">
        <v>15</v>
      </c>
      <c r="J12900" s="3">
        <v>282248</v>
      </c>
      <c r="K12900" t="s">
        <v>47884</v>
      </c>
      <c r="L12900">
        <f t="shared" si="3421"/>
        <v>2</v>
      </c>
      <c r="M12900" s="3" t="s">
        <v>47885</v>
      </c>
      <c r="N12900" s="7">
        <f t="shared" si="3422"/>
        <v>0.67057870370370365</v>
      </c>
      <c r="O12900" s="3" t="s">
        <v>47886</v>
      </c>
      <c r="P12900" s="7">
        <f t="shared" si="3423"/>
        <v>0.67603009259259261</v>
      </c>
      <c r="Q12900" s="3" t="s">
        <v>47887</v>
      </c>
      <c r="R12900" s="24" t="str">
        <f t="shared" si="3424"/>
        <v>2021-06-29</v>
      </c>
      <c r="S12900" s="24" t="str">
        <f t="shared" si="3425"/>
        <v>Tuesday</v>
      </c>
      <c r="T12900" s="7">
        <f t="shared" si="3426"/>
        <v>0.68494212962962964</v>
      </c>
      <c r="U12900" s="21">
        <f t="shared" si="3427"/>
        <v>1.1458333333332904E-3</v>
      </c>
      <c r="V12900" s="21">
        <f t="shared" si="3433"/>
        <v>5.4513888888889639E-3</v>
      </c>
      <c r="W12900" s="22">
        <f t="shared" si="3432"/>
        <v>8.9120370370370239E-3</v>
      </c>
      <c r="X12900" s="22">
        <f t="shared" si="3428"/>
        <v>1.5509259259259278E-2</v>
      </c>
      <c r="Y12900" s="3" t="s">
        <v>21</v>
      </c>
      <c r="Z12900" s="3">
        <f t="shared" si="3429"/>
        <v>1</v>
      </c>
      <c r="AA12900" s="3">
        <v>1</v>
      </c>
      <c r="AB12900" s="3"/>
      <c r="AC12900" s="3">
        <v>180</v>
      </c>
      <c r="AD12900" s="3">
        <v>25</v>
      </c>
      <c r="AE12900" s="3">
        <v>0</v>
      </c>
      <c r="AF12900">
        <f t="shared" si="3430"/>
        <v>180</v>
      </c>
      <c r="AG12900">
        <f t="shared" si="3431"/>
        <v>205</v>
      </c>
    </row>
    <row r="12901" spans="1:33" x14ac:dyDescent="0.3">
      <c r="A12901" s="3" t="s">
        <v>54545</v>
      </c>
      <c r="B12901" s="6">
        <f t="shared" si="3419"/>
        <v>44376</v>
      </c>
      <c r="C12901" s="3" t="str">
        <f t="shared" si="3417"/>
        <v>Tuesday</v>
      </c>
      <c r="D12901" s="7">
        <f t="shared" si="3418"/>
        <v>0.68641203703703713</v>
      </c>
      <c r="E12901" s="7" t="str">
        <f t="shared" si="3420"/>
        <v>Afternoon</v>
      </c>
      <c r="F12901" s="3" t="s">
        <v>54535</v>
      </c>
      <c r="G12901" s="3" t="str">
        <f>VLOOKUP(F12901,Source!$A$1:$B$3751,2,FALSE)</f>
        <v>Facebook</v>
      </c>
      <c r="H12901" s="3" t="s">
        <v>15</v>
      </c>
      <c r="I12901" s="3" t="s">
        <v>124</v>
      </c>
      <c r="J12901" s="3">
        <v>282262</v>
      </c>
      <c r="K12901" t="s">
        <v>54546</v>
      </c>
      <c r="L12901">
        <f t="shared" si="3421"/>
        <v>2</v>
      </c>
      <c r="M12901" s="3" t="s">
        <v>54547</v>
      </c>
      <c r="N12901" s="7">
        <f t="shared" si="3422"/>
        <v>0.6883217592592592</v>
      </c>
      <c r="O12901" s="3" t="s">
        <v>54548</v>
      </c>
      <c r="P12901" s="7">
        <f t="shared" si="3423"/>
        <v>0.68893518518518526</v>
      </c>
      <c r="Q12901" s="3" t="s">
        <v>54549</v>
      </c>
      <c r="R12901" s="24" t="str">
        <f t="shared" si="3424"/>
        <v>2021-06-29</v>
      </c>
      <c r="S12901" s="24" t="str">
        <f t="shared" si="3425"/>
        <v>Tuesday</v>
      </c>
      <c r="T12901" s="7">
        <f t="shared" si="3426"/>
        <v>0.69876157407407413</v>
      </c>
      <c r="U12901" s="21">
        <f t="shared" si="3427"/>
        <v>1.9097222222220767E-3</v>
      </c>
      <c r="V12901" s="21">
        <f t="shared" si="3433"/>
        <v>6.1342592592605882E-4</v>
      </c>
      <c r="W12901" s="22">
        <f t="shared" si="3432"/>
        <v>9.8263888888888706E-3</v>
      </c>
      <c r="X12901" s="22">
        <f t="shared" si="3428"/>
        <v>1.2349537037037006E-2</v>
      </c>
      <c r="Y12901" s="3" t="s">
        <v>21</v>
      </c>
      <c r="Z12901" s="3">
        <f t="shared" si="3429"/>
        <v>1</v>
      </c>
      <c r="AA12901" s="3">
        <v>1</v>
      </c>
      <c r="AB12901" s="3">
        <v>5</v>
      </c>
      <c r="AC12901" s="3">
        <v>170</v>
      </c>
      <c r="AD12901" s="3">
        <v>25</v>
      </c>
      <c r="AE12901" s="3">
        <v>5</v>
      </c>
      <c r="AF12901">
        <f t="shared" si="3430"/>
        <v>165</v>
      </c>
      <c r="AG12901">
        <f t="shared" si="3431"/>
        <v>195</v>
      </c>
    </row>
    <row r="12902" spans="1:33" x14ac:dyDescent="0.3">
      <c r="A12902" s="3" t="s">
        <v>17326</v>
      </c>
      <c r="B12902" s="6">
        <f t="shared" si="3419"/>
        <v>44376</v>
      </c>
      <c r="C12902" s="3" t="str">
        <f t="shared" si="3417"/>
        <v>Tuesday</v>
      </c>
      <c r="D12902" s="7">
        <f t="shared" si="3418"/>
        <v>0.6897106481481482</v>
      </c>
      <c r="E12902" s="7" t="str">
        <f t="shared" si="3420"/>
        <v>Afternoon</v>
      </c>
      <c r="F12902" s="3" t="s">
        <v>17327</v>
      </c>
      <c r="G12902" s="3" t="str">
        <f>VLOOKUP(F12902,Source!$A$1:$B$3751,2,FALSE)</f>
        <v>Facebook</v>
      </c>
      <c r="H12902" s="3" t="s">
        <v>15</v>
      </c>
      <c r="I12902" s="3" t="s">
        <v>15</v>
      </c>
      <c r="J12902" s="3">
        <v>282264</v>
      </c>
      <c r="K12902" t="s">
        <v>17328</v>
      </c>
      <c r="L12902">
        <f t="shared" si="3421"/>
        <v>13</v>
      </c>
      <c r="M12902" s="3" t="s">
        <v>17329</v>
      </c>
      <c r="N12902" s="7">
        <f t="shared" si="3422"/>
        <v>0.7195717592592592</v>
      </c>
      <c r="O12902" s="3" t="s">
        <v>17330</v>
      </c>
      <c r="P12902" s="7">
        <f t="shared" si="3423"/>
        <v>0.72134259259259259</v>
      </c>
      <c r="Q12902" s="3" t="s">
        <v>17331</v>
      </c>
      <c r="R12902" s="24" t="str">
        <f t="shared" si="3424"/>
        <v>2021-06-29</v>
      </c>
      <c r="S12902" s="24" t="str">
        <f t="shared" si="3425"/>
        <v>Tuesday</v>
      </c>
      <c r="T12902" s="7">
        <f t="shared" si="3426"/>
        <v>0.72545138888888883</v>
      </c>
      <c r="U12902" s="21">
        <f t="shared" si="3427"/>
        <v>2.9861111111111005E-2</v>
      </c>
      <c r="V12902" s="21">
        <f t="shared" si="3433"/>
        <v>1.7708333333333881E-3</v>
      </c>
      <c r="W12902" s="22">
        <f t="shared" si="3432"/>
        <v>4.1087962962962354E-3</v>
      </c>
      <c r="X12902" s="22">
        <f t="shared" si="3428"/>
        <v>3.5740740740740629E-2</v>
      </c>
      <c r="Y12902" s="3" t="s">
        <v>21</v>
      </c>
      <c r="Z12902" s="3">
        <f t="shared" si="3429"/>
        <v>1</v>
      </c>
      <c r="AA12902" s="3">
        <v>1</v>
      </c>
      <c r="AB12902" s="3">
        <v>5</v>
      </c>
      <c r="AC12902" s="3">
        <v>375</v>
      </c>
      <c r="AD12902" s="3">
        <v>25</v>
      </c>
      <c r="AE12902" s="3">
        <v>12</v>
      </c>
      <c r="AF12902">
        <f t="shared" si="3430"/>
        <v>363</v>
      </c>
      <c r="AG12902">
        <f t="shared" si="3431"/>
        <v>400</v>
      </c>
    </row>
    <row r="12903" spans="1:33" x14ac:dyDescent="0.3">
      <c r="A12903" s="3" t="s">
        <v>61546</v>
      </c>
      <c r="B12903" s="6">
        <f t="shared" si="3419"/>
        <v>44376</v>
      </c>
      <c r="C12903" s="3" t="str">
        <f t="shared" si="3417"/>
        <v>Tuesday</v>
      </c>
      <c r="D12903" s="7">
        <f t="shared" si="3418"/>
        <v>0.70238425925925929</v>
      </c>
      <c r="E12903" s="7" t="str">
        <f t="shared" si="3420"/>
        <v>Afternoon</v>
      </c>
      <c r="F12903" s="3" t="s">
        <v>61516</v>
      </c>
      <c r="G12903" s="3" t="str">
        <f>VLOOKUP(F12903,Source!$A$1:$B$3751,2,FALSE)</f>
        <v>Organic</v>
      </c>
      <c r="H12903" s="3" t="s">
        <v>15</v>
      </c>
      <c r="I12903" s="3" t="s">
        <v>15</v>
      </c>
      <c r="J12903" s="3">
        <v>282281</v>
      </c>
      <c r="K12903" t="s">
        <v>61547</v>
      </c>
      <c r="L12903">
        <f t="shared" si="3421"/>
        <v>12</v>
      </c>
      <c r="M12903" s="3" t="s">
        <v>61548</v>
      </c>
      <c r="N12903" s="7">
        <f t="shared" si="3422"/>
        <v>0.71167824074074071</v>
      </c>
      <c r="O12903" s="3" t="s">
        <v>61549</v>
      </c>
      <c r="P12903" s="7">
        <f t="shared" si="3423"/>
        <v>0.71681712962962962</v>
      </c>
      <c r="Q12903" s="3" t="s">
        <v>61550</v>
      </c>
      <c r="R12903" s="24" t="str">
        <f t="shared" si="3424"/>
        <v>2021-06-29</v>
      </c>
      <c r="S12903" s="24" t="str">
        <f t="shared" si="3425"/>
        <v>Tuesday</v>
      </c>
      <c r="T12903" s="7">
        <f t="shared" si="3426"/>
        <v>0.72164351851851849</v>
      </c>
      <c r="U12903" s="21">
        <f t="shared" si="3427"/>
        <v>9.293981481481417E-3</v>
      </c>
      <c r="V12903" s="21">
        <f t="shared" si="3433"/>
        <v>5.138888888888915E-3</v>
      </c>
      <c r="W12903" s="22">
        <f t="shared" si="3432"/>
        <v>4.8263888888888662E-3</v>
      </c>
      <c r="X12903" s="22">
        <f t="shared" si="3428"/>
        <v>1.9259259259259198E-2</v>
      </c>
      <c r="Y12903" s="3" t="s">
        <v>21</v>
      </c>
      <c r="Z12903" s="3">
        <f t="shared" si="3429"/>
        <v>1</v>
      </c>
      <c r="AA12903" s="3">
        <v>1</v>
      </c>
      <c r="AB12903" s="3">
        <v>5</v>
      </c>
      <c r="AC12903" s="3">
        <v>1313</v>
      </c>
      <c r="AD12903" s="3">
        <v>25</v>
      </c>
      <c r="AE12903" s="3">
        <v>5</v>
      </c>
      <c r="AF12903">
        <f t="shared" si="3430"/>
        <v>1308</v>
      </c>
      <c r="AG12903">
        <f t="shared" si="3431"/>
        <v>1338</v>
      </c>
    </row>
    <row r="12904" spans="1:33" x14ac:dyDescent="0.3">
      <c r="A12904" s="3" t="s">
        <v>62252</v>
      </c>
      <c r="B12904" s="6">
        <f t="shared" si="3419"/>
        <v>44376</v>
      </c>
      <c r="C12904" s="3" t="str">
        <f t="shared" si="3417"/>
        <v>Tuesday</v>
      </c>
      <c r="D12904" s="7">
        <f t="shared" si="3418"/>
        <v>0.70363425925925915</v>
      </c>
      <c r="E12904" s="7" t="str">
        <f t="shared" si="3420"/>
        <v>Afternoon</v>
      </c>
      <c r="F12904" s="3" t="s">
        <v>62212</v>
      </c>
      <c r="G12904" s="3" t="str">
        <f>VLOOKUP(F12904,Source!$A$1:$B$3751,2,FALSE)</f>
        <v>Google</v>
      </c>
      <c r="H12904" s="3" t="s">
        <v>15</v>
      </c>
      <c r="I12904" s="3" t="s">
        <v>31</v>
      </c>
      <c r="J12904" s="3">
        <v>282284</v>
      </c>
      <c r="K12904" t="s">
        <v>62253</v>
      </c>
      <c r="L12904">
        <f t="shared" si="3421"/>
        <v>7</v>
      </c>
      <c r="M12904" s="3" t="s">
        <v>62254</v>
      </c>
      <c r="N12904" s="7">
        <f t="shared" si="3422"/>
        <v>0.7063194444444445</v>
      </c>
      <c r="O12904" s="3" t="s">
        <v>62255</v>
      </c>
      <c r="P12904" s="7">
        <f t="shared" si="3423"/>
        <v>0.70972222222222225</v>
      </c>
      <c r="Q12904" s="3" t="s">
        <v>62256</v>
      </c>
      <c r="R12904" s="24" t="str">
        <f t="shared" si="3424"/>
        <v>2021-06-29</v>
      </c>
      <c r="S12904" s="24" t="str">
        <f t="shared" si="3425"/>
        <v>Tuesday</v>
      </c>
      <c r="T12904" s="7">
        <f t="shared" si="3426"/>
        <v>0.7215625</v>
      </c>
      <c r="U12904" s="21">
        <f t="shared" si="3427"/>
        <v>2.6851851851853459E-3</v>
      </c>
      <c r="V12904" s="21">
        <f t="shared" si="3433"/>
        <v>3.4027777777777546E-3</v>
      </c>
      <c r="W12904" s="22">
        <f t="shared" si="3432"/>
        <v>1.1840277777777741E-2</v>
      </c>
      <c r="X12904" s="22">
        <f t="shared" si="3428"/>
        <v>1.7928240740740842E-2</v>
      </c>
      <c r="Y12904" s="3" t="s">
        <v>21</v>
      </c>
      <c r="Z12904" s="3">
        <f t="shared" si="3429"/>
        <v>1</v>
      </c>
      <c r="AA12904" s="3">
        <v>1</v>
      </c>
      <c r="AB12904" s="3">
        <v>5</v>
      </c>
      <c r="AC12904" s="3">
        <v>304</v>
      </c>
      <c r="AD12904" s="3">
        <v>25</v>
      </c>
      <c r="AE12904" s="3">
        <v>0</v>
      </c>
      <c r="AF12904">
        <f t="shared" si="3430"/>
        <v>304</v>
      </c>
      <c r="AG12904">
        <f t="shared" si="3431"/>
        <v>329</v>
      </c>
    </row>
    <row r="12905" spans="1:33" x14ac:dyDescent="0.3">
      <c r="A12905" s="3" t="s">
        <v>48417</v>
      </c>
      <c r="B12905" s="6">
        <f t="shared" si="3419"/>
        <v>44376</v>
      </c>
      <c r="C12905" s="3" t="str">
        <f t="shared" si="3417"/>
        <v>Tuesday</v>
      </c>
      <c r="D12905" s="7">
        <f t="shared" si="3418"/>
        <v>0.70413194444444438</v>
      </c>
      <c r="E12905" s="7" t="str">
        <f t="shared" si="3420"/>
        <v>Afternoon</v>
      </c>
      <c r="F12905" s="3" t="s">
        <v>48408</v>
      </c>
      <c r="G12905" s="3" t="str">
        <f>VLOOKUP(F12905,Source!$A$1:$B$3751,2,FALSE)</f>
        <v>Offline Campaign</v>
      </c>
      <c r="H12905" s="3" t="s">
        <v>15</v>
      </c>
      <c r="I12905" s="3" t="s">
        <v>31</v>
      </c>
      <c r="J12905" s="3">
        <v>282286</v>
      </c>
      <c r="K12905" t="s">
        <v>48418</v>
      </c>
      <c r="L12905">
        <f t="shared" si="3421"/>
        <v>3</v>
      </c>
      <c r="M12905" s="3" t="s">
        <v>48419</v>
      </c>
      <c r="N12905" s="7">
        <f t="shared" si="3422"/>
        <v>0.70695601851851853</v>
      </c>
      <c r="O12905" s="3" t="s">
        <v>48420</v>
      </c>
      <c r="P12905" s="7">
        <f t="shared" si="3423"/>
        <v>0.70869212962962969</v>
      </c>
      <c r="Q12905" s="3" t="s">
        <v>48421</v>
      </c>
      <c r="R12905" s="24" t="str">
        <f t="shared" si="3424"/>
        <v>2021-06-29</v>
      </c>
      <c r="S12905" s="24" t="str">
        <f t="shared" si="3425"/>
        <v>Tuesday</v>
      </c>
      <c r="T12905" s="7">
        <f t="shared" si="3426"/>
        <v>0.71379629629629626</v>
      </c>
      <c r="U12905" s="21">
        <f t="shared" si="3427"/>
        <v>2.8240740740741455E-3</v>
      </c>
      <c r="V12905" s="21">
        <f t="shared" si="3433"/>
        <v>1.7361111111111605E-3</v>
      </c>
      <c r="W12905" s="22">
        <f t="shared" si="3432"/>
        <v>5.1041666666665764E-3</v>
      </c>
      <c r="X12905" s="22">
        <f t="shared" si="3428"/>
        <v>9.6643518518518823E-3</v>
      </c>
      <c r="Y12905" s="3" t="s">
        <v>21</v>
      </c>
      <c r="Z12905" s="3">
        <f t="shared" si="3429"/>
        <v>1</v>
      </c>
      <c r="AA12905" s="3">
        <v>1</v>
      </c>
      <c r="AB12905" s="3"/>
      <c r="AC12905" s="3">
        <v>177</v>
      </c>
      <c r="AD12905" s="3">
        <v>25</v>
      </c>
      <c r="AE12905" s="3">
        <v>12</v>
      </c>
      <c r="AF12905">
        <f t="shared" si="3430"/>
        <v>165</v>
      </c>
      <c r="AG12905">
        <f t="shared" si="3431"/>
        <v>202</v>
      </c>
    </row>
    <row r="12906" spans="1:33" x14ac:dyDescent="0.3">
      <c r="A12906" s="3" t="s">
        <v>18834</v>
      </c>
      <c r="B12906" s="6">
        <f t="shared" si="3419"/>
        <v>44376</v>
      </c>
      <c r="C12906" s="3" t="str">
        <f t="shared" si="3417"/>
        <v>Tuesday</v>
      </c>
      <c r="D12906" s="7">
        <f t="shared" si="3418"/>
        <v>0.72513888888888889</v>
      </c>
      <c r="E12906" s="7" t="str">
        <f t="shared" si="3420"/>
        <v>Evening</v>
      </c>
      <c r="F12906" s="3" t="s">
        <v>18824</v>
      </c>
      <c r="G12906" s="3" t="str">
        <f>VLOOKUP(F12906,Source!$A$1:$B$3751,2,FALSE)</f>
        <v>Instagram</v>
      </c>
      <c r="H12906" s="3" t="s">
        <v>15</v>
      </c>
      <c r="I12906" s="3" t="s">
        <v>15</v>
      </c>
      <c r="J12906" s="3">
        <v>282308</v>
      </c>
      <c r="K12906" t="s">
        <v>702</v>
      </c>
      <c r="L12906">
        <f t="shared" si="3421"/>
        <v>1</v>
      </c>
      <c r="M12906" s="3" t="s">
        <v>18835</v>
      </c>
      <c r="N12906" s="7">
        <f t="shared" si="3422"/>
        <v>0.73064814814814805</v>
      </c>
      <c r="O12906" s="3" t="s">
        <v>18836</v>
      </c>
      <c r="P12906" s="7">
        <f t="shared" si="3423"/>
        <v>0.73270833333333341</v>
      </c>
      <c r="Q12906" s="3" t="s">
        <v>18837</v>
      </c>
      <c r="R12906" s="24" t="str">
        <f t="shared" si="3424"/>
        <v>2021-06-29</v>
      </c>
      <c r="S12906" s="24" t="str">
        <f t="shared" si="3425"/>
        <v>Tuesday</v>
      </c>
      <c r="T12906" s="7">
        <f t="shared" si="3426"/>
        <v>0.73600694444444448</v>
      </c>
      <c r="U12906" s="21">
        <f t="shared" si="3427"/>
        <v>5.5092592592591583E-3</v>
      </c>
      <c r="V12906" s="21">
        <f t="shared" si="3433"/>
        <v>2.0601851851853592E-3</v>
      </c>
      <c r="W12906" s="22">
        <f t="shared" si="3432"/>
        <v>3.2986111111110716E-3</v>
      </c>
      <c r="X12906" s="22">
        <f t="shared" si="3428"/>
        <v>1.0868055555555589E-2</v>
      </c>
      <c r="Y12906" s="3" t="s">
        <v>21</v>
      </c>
      <c r="Z12906" s="3">
        <f t="shared" si="3429"/>
        <v>1</v>
      </c>
      <c r="AA12906" s="3">
        <v>1</v>
      </c>
      <c r="AB12906" s="3">
        <v>5</v>
      </c>
      <c r="AC12906" s="3">
        <v>165</v>
      </c>
      <c r="AD12906" s="3">
        <v>25</v>
      </c>
      <c r="AE12906" s="3">
        <v>0</v>
      </c>
      <c r="AF12906">
        <f t="shared" si="3430"/>
        <v>165</v>
      </c>
      <c r="AG12906">
        <f t="shared" si="3431"/>
        <v>190</v>
      </c>
    </row>
    <row r="12907" spans="1:33" x14ac:dyDescent="0.3">
      <c r="A12907" s="3" t="s">
        <v>85528</v>
      </c>
      <c r="B12907" s="6">
        <f t="shared" si="3419"/>
        <v>44376</v>
      </c>
      <c r="C12907" s="3" t="str">
        <f t="shared" si="3417"/>
        <v>Tuesday</v>
      </c>
      <c r="D12907" s="7">
        <f t="shared" si="3418"/>
        <v>0.73902777777777784</v>
      </c>
      <c r="E12907" s="7" t="str">
        <f t="shared" si="3420"/>
        <v>Evening</v>
      </c>
      <c r="F12907" s="3" t="s">
        <v>85372</v>
      </c>
      <c r="G12907" s="3" t="str">
        <f>VLOOKUP(F12907,Source!$A$1:$B$3751,2,FALSE)</f>
        <v>Organic</v>
      </c>
      <c r="H12907" s="3" t="s">
        <v>15</v>
      </c>
      <c r="I12907" s="3" t="s">
        <v>15</v>
      </c>
      <c r="J12907" s="3">
        <v>282315</v>
      </c>
      <c r="K12907" t="s">
        <v>85529</v>
      </c>
      <c r="L12907">
        <f t="shared" si="3421"/>
        <v>8</v>
      </c>
      <c r="M12907" s="3" t="s">
        <v>85530</v>
      </c>
      <c r="N12907" s="7">
        <f t="shared" si="3422"/>
        <v>0.74133101851851846</v>
      </c>
      <c r="O12907" s="3" t="s">
        <v>85531</v>
      </c>
      <c r="P12907" s="7">
        <f t="shared" si="3423"/>
        <v>0.74630787037037039</v>
      </c>
      <c r="Q12907" s="3" t="s">
        <v>85532</v>
      </c>
      <c r="R12907" s="24" t="str">
        <f t="shared" si="3424"/>
        <v>2021-06-29</v>
      </c>
      <c r="S12907" s="24" t="str">
        <f t="shared" si="3425"/>
        <v>Tuesday</v>
      </c>
      <c r="T12907" s="7">
        <f t="shared" si="3426"/>
        <v>0.75561342592592595</v>
      </c>
      <c r="U12907" s="21">
        <f t="shared" si="3427"/>
        <v>2.3032407407406197E-3</v>
      </c>
      <c r="V12907" s="21">
        <f t="shared" si="3433"/>
        <v>4.9768518518519267E-3</v>
      </c>
      <c r="W12907" s="22">
        <f t="shared" si="3432"/>
        <v>9.3055555555555669E-3</v>
      </c>
      <c r="X12907" s="22">
        <f t="shared" si="3428"/>
        <v>1.6585648148148113E-2</v>
      </c>
      <c r="Y12907" s="3" t="s">
        <v>21</v>
      </c>
      <c r="Z12907" s="3">
        <f t="shared" si="3429"/>
        <v>1</v>
      </c>
      <c r="AA12907" s="3">
        <v>1</v>
      </c>
      <c r="AB12907" s="3">
        <v>5</v>
      </c>
      <c r="AC12907" s="3">
        <v>1248</v>
      </c>
      <c r="AD12907" s="3">
        <v>0</v>
      </c>
      <c r="AE12907" s="3">
        <v>0</v>
      </c>
      <c r="AF12907">
        <f t="shared" si="3430"/>
        <v>1248</v>
      </c>
      <c r="AG12907">
        <f t="shared" si="3431"/>
        <v>1248</v>
      </c>
    </row>
    <row r="12908" spans="1:33" x14ac:dyDescent="0.3">
      <c r="A12908" s="3" t="s">
        <v>109533</v>
      </c>
      <c r="B12908" s="6">
        <f t="shared" si="3419"/>
        <v>44376</v>
      </c>
      <c r="C12908" s="3" t="str">
        <f t="shared" si="3417"/>
        <v>Tuesday</v>
      </c>
      <c r="D12908" s="7">
        <f t="shared" si="3418"/>
        <v>0.74967592592592591</v>
      </c>
      <c r="E12908" s="7" t="str">
        <f t="shared" si="3420"/>
        <v>Evening</v>
      </c>
      <c r="F12908" s="3" t="s">
        <v>109331</v>
      </c>
      <c r="G12908" s="3" t="str">
        <f>VLOOKUP(F12908,Source!$A$1:$B$3751,2,FALSE)</f>
        <v>Organic</v>
      </c>
      <c r="H12908" s="3" t="s">
        <v>15</v>
      </c>
      <c r="I12908" s="3" t="s">
        <v>15</v>
      </c>
      <c r="J12908" s="3">
        <v>282330</v>
      </c>
      <c r="K12908" t="s">
        <v>109534</v>
      </c>
      <c r="L12908">
        <f t="shared" si="3421"/>
        <v>17</v>
      </c>
      <c r="M12908" s="3" t="s">
        <v>109535</v>
      </c>
      <c r="N12908" s="7">
        <f t="shared" si="3422"/>
        <v>0.75358796296296304</v>
      </c>
      <c r="O12908" s="3" t="s">
        <v>109536</v>
      </c>
      <c r="P12908" s="7">
        <f t="shared" si="3423"/>
        <v>0.75754629629629633</v>
      </c>
      <c r="Q12908" s="3" t="s">
        <v>109537</v>
      </c>
      <c r="R12908" s="24" t="str">
        <f t="shared" si="3424"/>
        <v>2021-06-29</v>
      </c>
      <c r="S12908" s="24" t="str">
        <f t="shared" si="3425"/>
        <v>Tuesday</v>
      </c>
      <c r="T12908" s="7">
        <f t="shared" si="3426"/>
        <v>0.76288194444444446</v>
      </c>
      <c r="U12908" s="21">
        <f t="shared" si="3427"/>
        <v>3.9120370370371305E-3</v>
      </c>
      <c r="V12908" s="21">
        <f t="shared" si="3433"/>
        <v>3.958333333333286E-3</v>
      </c>
      <c r="W12908" s="22">
        <f t="shared" si="3432"/>
        <v>5.335648148148131E-3</v>
      </c>
      <c r="X12908" s="22">
        <f t="shared" si="3428"/>
        <v>1.3206018518518547E-2</v>
      </c>
      <c r="Y12908" s="3" t="s">
        <v>21</v>
      </c>
      <c r="Z12908" s="3">
        <f t="shared" si="3429"/>
        <v>1</v>
      </c>
      <c r="AA12908" s="3">
        <v>1</v>
      </c>
      <c r="AB12908" s="3">
        <v>5</v>
      </c>
      <c r="AC12908" s="3">
        <v>551</v>
      </c>
      <c r="AD12908" s="3">
        <v>0</v>
      </c>
      <c r="AE12908" s="3">
        <v>0</v>
      </c>
      <c r="AF12908">
        <f t="shared" si="3430"/>
        <v>551</v>
      </c>
      <c r="AG12908">
        <f t="shared" si="3431"/>
        <v>551</v>
      </c>
    </row>
    <row r="12909" spans="1:33" x14ac:dyDescent="0.3">
      <c r="A12909" s="3" t="s">
        <v>109213</v>
      </c>
      <c r="B12909" s="6">
        <f t="shared" si="3419"/>
        <v>44376</v>
      </c>
      <c r="C12909" s="3" t="str">
        <f t="shared" si="3417"/>
        <v>Tuesday</v>
      </c>
      <c r="D12909" s="7">
        <f t="shared" si="3418"/>
        <v>0.75116898148148159</v>
      </c>
      <c r="E12909" s="7" t="str">
        <f t="shared" si="3420"/>
        <v>Evening</v>
      </c>
      <c r="F12909" s="3" t="s">
        <v>109026</v>
      </c>
      <c r="G12909" s="3" t="str">
        <f>VLOOKUP(F12909,Source!$A$1:$B$3751,2,FALSE)</f>
        <v>Google</v>
      </c>
      <c r="H12909" s="3" t="s">
        <v>15</v>
      </c>
      <c r="I12909" s="3" t="s">
        <v>15</v>
      </c>
      <c r="J12909" s="3">
        <v>282333</v>
      </c>
      <c r="K12909" t="s">
        <v>109214</v>
      </c>
      <c r="L12909">
        <f t="shared" si="3421"/>
        <v>4</v>
      </c>
      <c r="M12909" s="3" t="s">
        <v>109215</v>
      </c>
      <c r="N12909" s="7">
        <f t="shared" si="3422"/>
        <v>0.75548611111111119</v>
      </c>
      <c r="O12909" s="3" t="s">
        <v>109216</v>
      </c>
      <c r="P12909" s="7">
        <f t="shared" si="3423"/>
        <v>0.75664351851851841</v>
      </c>
      <c r="Q12909" s="3" t="s">
        <v>109217</v>
      </c>
      <c r="R12909" s="24" t="str">
        <f t="shared" si="3424"/>
        <v>2021-06-29</v>
      </c>
      <c r="S12909" s="24" t="str">
        <f t="shared" si="3425"/>
        <v>Tuesday</v>
      </c>
      <c r="T12909" s="7">
        <f t="shared" si="3426"/>
        <v>0.76250000000000007</v>
      </c>
      <c r="U12909" s="21">
        <f t="shared" si="3427"/>
        <v>4.3171296296296013E-3</v>
      </c>
      <c r="V12909" s="21">
        <f t="shared" si="3433"/>
        <v>1.1574074074072183E-3</v>
      </c>
      <c r="W12909" s="22">
        <f t="shared" si="3432"/>
        <v>5.8564814814816568E-3</v>
      </c>
      <c r="X12909" s="22">
        <f t="shared" si="3428"/>
        <v>1.1331018518518476E-2</v>
      </c>
      <c r="Y12909" s="3" t="s">
        <v>21</v>
      </c>
      <c r="Z12909" s="3">
        <f t="shared" si="3429"/>
        <v>1</v>
      </c>
      <c r="AA12909" s="3">
        <v>1</v>
      </c>
      <c r="AB12909" s="3"/>
      <c r="AC12909" s="3">
        <v>390</v>
      </c>
      <c r="AD12909" s="3">
        <v>0</v>
      </c>
      <c r="AE12909" s="3">
        <v>0</v>
      </c>
      <c r="AF12909">
        <f t="shared" si="3430"/>
        <v>390</v>
      </c>
      <c r="AG12909">
        <f t="shared" si="3431"/>
        <v>390</v>
      </c>
    </row>
    <row r="12910" spans="1:33" x14ac:dyDescent="0.3">
      <c r="A12910" s="3" t="s">
        <v>109883</v>
      </c>
      <c r="B12910" s="6">
        <f t="shared" si="3419"/>
        <v>44376</v>
      </c>
      <c r="C12910" s="3" t="str">
        <f t="shared" si="3417"/>
        <v>Tuesday</v>
      </c>
      <c r="D12910" s="7">
        <f t="shared" si="3418"/>
        <v>0.75628472222222232</v>
      </c>
      <c r="E12910" s="7" t="str">
        <f t="shared" si="3420"/>
        <v>Evening</v>
      </c>
      <c r="F12910" s="3" t="s">
        <v>109703</v>
      </c>
      <c r="G12910" s="3" t="str">
        <f>VLOOKUP(F12910,Source!$A$1:$B$3751,2,FALSE)</f>
        <v>Google</v>
      </c>
      <c r="H12910" s="3" t="s">
        <v>15</v>
      </c>
      <c r="I12910" s="3" t="s">
        <v>31</v>
      </c>
      <c r="J12910" s="3">
        <v>282340</v>
      </c>
      <c r="K12910" t="s">
        <v>109884</v>
      </c>
      <c r="L12910">
        <f t="shared" si="3421"/>
        <v>4</v>
      </c>
      <c r="M12910" s="3" t="s">
        <v>109885</v>
      </c>
      <c r="N12910" s="7">
        <f t="shared" si="3422"/>
        <v>0.76299768518518529</v>
      </c>
      <c r="O12910" s="3" t="s">
        <v>109886</v>
      </c>
      <c r="P12910" s="7">
        <f t="shared" si="3423"/>
        <v>0.76754629629629623</v>
      </c>
      <c r="Q12910" s="3" t="s">
        <v>109887</v>
      </c>
      <c r="R12910" s="24" t="str">
        <f t="shared" si="3424"/>
        <v>2021-06-29</v>
      </c>
      <c r="S12910" s="24" t="str">
        <f t="shared" si="3425"/>
        <v>Tuesday</v>
      </c>
      <c r="T12910" s="7">
        <f t="shared" si="3426"/>
        <v>0.77143518518518517</v>
      </c>
      <c r="U12910" s="21">
        <f t="shared" si="3427"/>
        <v>6.7129629629629761E-3</v>
      </c>
      <c r="V12910" s="21">
        <f t="shared" si="3433"/>
        <v>4.548611111110934E-3</v>
      </c>
      <c r="W12910" s="22">
        <f t="shared" si="3432"/>
        <v>3.8888888888889417E-3</v>
      </c>
      <c r="X12910" s="22">
        <f t="shared" si="3428"/>
        <v>1.5150462962962852E-2</v>
      </c>
      <c r="Y12910" s="3" t="s">
        <v>21</v>
      </c>
      <c r="Z12910" s="3">
        <f t="shared" si="3429"/>
        <v>1</v>
      </c>
      <c r="AA12910" s="3">
        <v>1</v>
      </c>
      <c r="AB12910" s="3">
        <v>5</v>
      </c>
      <c r="AC12910" s="3">
        <v>212</v>
      </c>
      <c r="AD12910" s="3">
        <v>25</v>
      </c>
      <c r="AE12910" s="3">
        <v>0</v>
      </c>
      <c r="AF12910">
        <f t="shared" si="3430"/>
        <v>212</v>
      </c>
      <c r="AG12910">
        <f t="shared" si="3431"/>
        <v>237</v>
      </c>
    </row>
    <row r="12911" spans="1:33" x14ac:dyDescent="0.3">
      <c r="A12911" s="3" t="s">
        <v>17554</v>
      </c>
      <c r="B12911" s="6">
        <f t="shared" si="3419"/>
        <v>44376</v>
      </c>
      <c r="C12911" s="3" t="str">
        <f t="shared" si="3417"/>
        <v>Tuesday</v>
      </c>
      <c r="D12911" s="7">
        <f t="shared" si="3418"/>
        <v>0.75637731481481485</v>
      </c>
      <c r="E12911" s="7" t="str">
        <f t="shared" si="3420"/>
        <v>Evening</v>
      </c>
      <c r="F12911" s="3" t="s">
        <v>17549</v>
      </c>
      <c r="G12911" s="3" t="str">
        <f>VLOOKUP(F12911,Source!$A$1:$B$3751,2,FALSE)</f>
        <v>Instagram</v>
      </c>
      <c r="H12911" s="3" t="s">
        <v>15</v>
      </c>
      <c r="I12911" s="3" t="s">
        <v>15</v>
      </c>
      <c r="J12911" s="3">
        <v>282341</v>
      </c>
      <c r="K12911" t="s">
        <v>17555</v>
      </c>
      <c r="L12911">
        <f t="shared" si="3421"/>
        <v>5</v>
      </c>
      <c r="M12911" s="3" t="s">
        <v>17556</v>
      </c>
      <c r="N12911" s="7">
        <f t="shared" si="3422"/>
        <v>0.75886574074074076</v>
      </c>
      <c r="O12911" s="3" t="s">
        <v>17557</v>
      </c>
      <c r="P12911" s="7">
        <f t="shared" si="3423"/>
        <v>0.76059027777777777</v>
      </c>
      <c r="Q12911" s="3" t="s">
        <v>17558</v>
      </c>
      <c r="R12911" s="24" t="str">
        <f t="shared" si="3424"/>
        <v>2021-06-29</v>
      </c>
      <c r="S12911" s="24" t="str">
        <f t="shared" si="3425"/>
        <v>Tuesday</v>
      </c>
      <c r="T12911" s="7">
        <f t="shared" si="3426"/>
        <v>0.76376157407407408</v>
      </c>
      <c r="U12911" s="21">
        <f t="shared" si="3427"/>
        <v>2.4884259259259078E-3</v>
      </c>
      <c r="V12911" s="21">
        <f t="shared" si="3433"/>
        <v>1.7245370370370106E-3</v>
      </c>
      <c r="W12911" s="22">
        <f t="shared" si="3432"/>
        <v>3.1712962962963109E-3</v>
      </c>
      <c r="X12911" s="22">
        <f t="shared" si="3428"/>
        <v>7.3842592592592293E-3</v>
      </c>
      <c r="Y12911" s="3" t="s">
        <v>21</v>
      </c>
      <c r="Z12911" s="3">
        <f t="shared" si="3429"/>
        <v>1</v>
      </c>
      <c r="AA12911" s="3">
        <v>1</v>
      </c>
      <c r="AB12911" s="3">
        <v>5</v>
      </c>
      <c r="AC12911" s="3">
        <v>176</v>
      </c>
      <c r="AD12911" s="3">
        <v>0</v>
      </c>
      <c r="AE12911" s="3">
        <v>0</v>
      </c>
      <c r="AF12911">
        <f t="shared" si="3430"/>
        <v>176</v>
      </c>
      <c r="AG12911">
        <f t="shared" si="3431"/>
        <v>176</v>
      </c>
    </row>
    <row r="12912" spans="1:33" x14ac:dyDescent="0.3">
      <c r="A12912" s="3" t="s">
        <v>17320</v>
      </c>
      <c r="B12912" s="6">
        <f t="shared" si="3419"/>
        <v>44376</v>
      </c>
      <c r="C12912" s="3" t="str">
        <f t="shared" si="3417"/>
        <v>Tuesday</v>
      </c>
      <c r="D12912" s="7">
        <f t="shared" si="3418"/>
        <v>0.7882986111111111</v>
      </c>
      <c r="E12912" s="7" t="str">
        <f t="shared" si="3420"/>
        <v>Evening</v>
      </c>
      <c r="F12912" s="3" t="s">
        <v>17321</v>
      </c>
      <c r="G12912" s="3" t="str">
        <f>VLOOKUP(F12912,Source!$A$1:$B$3751,2,FALSE)</f>
        <v>Instagram</v>
      </c>
      <c r="H12912" s="3" t="s">
        <v>15</v>
      </c>
      <c r="I12912" s="3" t="s">
        <v>15</v>
      </c>
      <c r="J12912" s="3">
        <v>282406</v>
      </c>
      <c r="K12912" t="s">
        <v>17322</v>
      </c>
      <c r="L12912">
        <f t="shared" si="3421"/>
        <v>6</v>
      </c>
      <c r="M12912" s="3" t="s">
        <v>17323</v>
      </c>
      <c r="N12912" s="7">
        <f t="shared" si="3422"/>
        <v>0.79484953703703709</v>
      </c>
      <c r="O12912" s="3" t="s">
        <v>17324</v>
      </c>
      <c r="P12912" s="7">
        <f t="shared" si="3423"/>
        <v>0.79810185185185178</v>
      </c>
      <c r="Q12912" s="3" t="s">
        <v>17325</v>
      </c>
      <c r="R12912" s="24" t="str">
        <f t="shared" si="3424"/>
        <v>2021-06-29</v>
      </c>
      <c r="S12912" s="24" t="str">
        <f t="shared" si="3425"/>
        <v>Tuesday</v>
      </c>
      <c r="T12912" s="7">
        <f t="shared" si="3426"/>
        <v>0.81015046296296289</v>
      </c>
      <c r="U12912" s="21">
        <f t="shared" si="3427"/>
        <v>6.5509259259259878E-3</v>
      </c>
      <c r="V12912" s="21">
        <f t="shared" si="3433"/>
        <v>3.2523148148146941E-3</v>
      </c>
      <c r="W12912" s="22">
        <f t="shared" si="3432"/>
        <v>1.2048611111111107E-2</v>
      </c>
      <c r="X12912" s="22">
        <f t="shared" si="3428"/>
        <v>2.1851851851851789E-2</v>
      </c>
      <c r="Y12912" s="3" t="s">
        <v>21</v>
      </c>
      <c r="Z12912" s="3">
        <f t="shared" si="3429"/>
        <v>1</v>
      </c>
      <c r="AA12912" s="3">
        <v>1</v>
      </c>
      <c r="AB12912" s="3"/>
      <c r="AC12912" s="3">
        <v>127</v>
      </c>
      <c r="AD12912" s="3">
        <v>0</v>
      </c>
      <c r="AE12912" s="3">
        <v>7</v>
      </c>
      <c r="AF12912">
        <f t="shared" si="3430"/>
        <v>120</v>
      </c>
      <c r="AG12912">
        <f t="shared" si="3431"/>
        <v>127</v>
      </c>
    </row>
    <row r="12913" spans="1:33" x14ac:dyDescent="0.3">
      <c r="A12913" s="3" t="s">
        <v>27759</v>
      </c>
      <c r="B12913" s="6">
        <f t="shared" si="3419"/>
        <v>44376</v>
      </c>
      <c r="C12913" s="3" t="str">
        <f t="shared" si="3417"/>
        <v>Tuesday</v>
      </c>
      <c r="D12913" s="7">
        <f t="shared" si="3418"/>
        <v>0.79178240740740735</v>
      </c>
      <c r="E12913" s="7" t="str">
        <f t="shared" si="3420"/>
        <v>Evening</v>
      </c>
      <c r="F12913" s="3" t="s">
        <v>27739</v>
      </c>
      <c r="G12913" s="3" t="str">
        <f>VLOOKUP(F12913,Source!$A$1:$B$3751,2,FALSE)</f>
        <v>Organic</v>
      </c>
      <c r="H12913" s="3" t="s">
        <v>15</v>
      </c>
      <c r="I12913" s="3" t="s">
        <v>15</v>
      </c>
      <c r="J12913" s="3">
        <v>282411</v>
      </c>
      <c r="K12913" t="s">
        <v>27760</v>
      </c>
      <c r="L12913">
        <f t="shared" si="3421"/>
        <v>3</v>
      </c>
      <c r="M12913" s="3" t="s">
        <v>27761</v>
      </c>
      <c r="N12913" s="7">
        <f t="shared" si="3422"/>
        <v>0.79478009259259252</v>
      </c>
      <c r="O12913" s="3" t="s">
        <v>27762</v>
      </c>
      <c r="P12913" s="7">
        <f t="shared" si="3423"/>
        <v>0.79967592592592596</v>
      </c>
      <c r="Q12913" s="3" t="s">
        <v>27763</v>
      </c>
      <c r="R12913" s="24" t="str">
        <f t="shared" si="3424"/>
        <v>2021-06-29</v>
      </c>
      <c r="S12913" s="24" t="str">
        <f t="shared" si="3425"/>
        <v>Tuesday</v>
      </c>
      <c r="T12913" s="7">
        <f t="shared" si="3426"/>
        <v>0.80359953703703713</v>
      </c>
      <c r="U12913" s="21">
        <f t="shared" si="3427"/>
        <v>2.9976851851851727E-3</v>
      </c>
      <c r="V12913" s="21">
        <f t="shared" si="3433"/>
        <v>4.8958333333334325E-3</v>
      </c>
      <c r="W12913" s="22">
        <f t="shared" si="3432"/>
        <v>3.9236111111111693E-3</v>
      </c>
      <c r="X12913" s="22">
        <f t="shared" si="3428"/>
        <v>1.1817129629629775E-2</v>
      </c>
      <c r="Y12913" s="3" t="s">
        <v>21</v>
      </c>
      <c r="Z12913" s="3">
        <f t="shared" si="3429"/>
        <v>1</v>
      </c>
      <c r="AA12913" s="3">
        <v>1</v>
      </c>
      <c r="AB12913" s="3"/>
      <c r="AC12913" s="3">
        <v>300</v>
      </c>
      <c r="AD12913" s="3">
        <v>25</v>
      </c>
      <c r="AE12913" s="3">
        <v>0</v>
      </c>
      <c r="AF12913">
        <f t="shared" si="3430"/>
        <v>300</v>
      </c>
      <c r="AG12913">
        <f t="shared" si="3431"/>
        <v>325</v>
      </c>
    </row>
    <row r="12914" spans="1:33" x14ac:dyDescent="0.3">
      <c r="A12914" s="3" t="s">
        <v>111905</v>
      </c>
      <c r="B12914" s="6">
        <f t="shared" si="3419"/>
        <v>44376</v>
      </c>
      <c r="C12914" s="3" t="str">
        <f t="shared" si="3417"/>
        <v>Tuesday</v>
      </c>
      <c r="D12914" s="7">
        <f t="shared" si="3418"/>
        <v>0.79842592592592598</v>
      </c>
      <c r="E12914" s="7" t="str">
        <f t="shared" si="3420"/>
        <v>Evening</v>
      </c>
      <c r="F12914" s="3" t="s">
        <v>111821</v>
      </c>
      <c r="G12914" s="3" t="str">
        <f>VLOOKUP(F12914,Source!$A$1:$B$3751,2,FALSE)</f>
        <v>Instagram</v>
      </c>
      <c r="H12914" s="3" t="s">
        <v>15</v>
      </c>
      <c r="I12914" s="3" t="s">
        <v>15</v>
      </c>
      <c r="J12914" s="3">
        <v>282423</v>
      </c>
      <c r="K12914" t="s">
        <v>111906</v>
      </c>
      <c r="L12914">
        <f t="shared" si="3421"/>
        <v>6</v>
      </c>
      <c r="M12914" s="3" t="s">
        <v>111907</v>
      </c>
      <c r="N12914" s="7">
        <f t="shared" si="3422"/>
        <v>0.81886574074074081</v>
      </c>
      <c r="O12914" s="3" t="s">
        <v>111908</v>
      </c>
      <c r="P12914" s="7">
        <f t="shared" si="3423"/>
        <v>0.82409722222222215</v>
      </c>
      <c r="Q12914" s="3" t="s">
        <v>111909</v>
      </c>
      <c r="R12914" s="24" t="str">
        <f t="shared" si="3424"/>
        <v>2021-06-29</v>
      </c>
      <c r="S12914" s="24" t="str">
        <f t="shared" si="3425"/>
        <v>Tuesday</v>
      </c>
      <c r="T12914" s="7">
        <f t="shared" si="3426"/>
        <v>0.82804398148148151</v>
      </c>
      <c r="U12914" s="21">
        <f t="shared" si="3427"/>
        <v>2.0439814814814827E-2</v>
      </c>
      <c r="V12914" s="21">
        <f t="shared" si="3433"/>
        <v>5.2314814814813371E-3</v>
      </c>
      <c r="W12914" s="22">
        <f t="shared" si="3432"/>
        <v>3.9467592592593581E-3</v>
      </c>
      <c r="X12914" s="22">
        <f t="shared" si="3428"/>
        <v>2.9618055555555522E-2</v>
      </c>
      <c r="Y12914" s="3" t="s">
        <v>21</v>
      </c>
      <c r="Z12914" s="3">
        <f t="shared" si="3429"/>
        <v>1</v>
      </c>
      <c r="AA12914" s="3">
        <v>1</v>
      </c>
      <c r="AB12914" s="3">
        <v>5</v>
      </c>
      <c r="AC12914" s="3">
        <v>172</v>
      </c>
      <c r="AD12914" s="3">
        <v>25</v>
      </c>
      <c r="AE12914" s="3">
        <v>0</v>
      </c>
      <c r="AF12914">
        <f t="shared" si="3430"/>
        <v>172</v>
      </c>
      <c r="AG12914">
        <f t="shared" si="3431"/>
        <v>197</v>
      </c>
    </row>
    <row r="12915" spans="1:33" x14ac:dyDescent="0.3">
      <c r="A12915" s="3" t="s">
        <v>65827</v>
      </c>
      <c r="B12915" s="6">
        <f t="shared" si="3419"/>
        <v>44376</v>
      </c>
      <c r="C12915" s="3" t="str">
        <f t="shared" si="3417"/>
        <v>Tuesday</v>
      </c>
      <c r="D12915" s="7">
        <f t="shared" si="3418"/>
        <v>0.79912037037037031</v>
      </c>
      <c r="E12915" s="7" t="str">
        <f t="shared" si="3420"/>
        <v>Evening</v>
      </c>
      <c r="F12915" s="3" t="s">
        <v>65797</v>
      </c>
      <c r="G12915" s="3" t="str">
        <f>VLOOKUP(F12915,Source!$A$1:$B$3751,2,FALSE)</f>
        <v>Offline Campaign</v>
      </c>
      <c r="H12915" s="3" t="s">
        <v>15</v>
      </c>
      <c r="I12915" s="3" t="s">
        <v>15</v>
      </c>
      <c r="J12915" s="3">
        <v>282424</v>
      </c>
      <c r="K12915" t="s">
        <v>65828</v>
      </c>
      <c r="L12915">
        <f t="shared" si="3421"/>
        <v>8</v>
      </c>
      <c r="M12915" s="3" t="s">
        <v>65829</v>
      </c>
      <c r="N12915" s="7">
        <f t="shared" si="3422"/>
        <v>0.80614583333333334</v>
      </c>
      <c r="O12915" s="3" t="s">
        <v>65830</v>
      </c>
      <c r="P12915" s="7">
        <f t="shared" si="3423"/>
        <v>0.8118171296296296</v>
      </c>
      <c r="Q12915" s="3" t="s">
        <v>65831</v>
      </c>
      <c r="R12915" s="24" t="str">
        <f t="shared" si="3424"/>
        <v>2021-06-29</v>
      </c>
      <c r="S12915" s="24" t="str">
        <f t="shared" si="3425"/>
        <v>Tuesday</v>
      </c>
      <c r="T12915" s="7">
        <f t="shared" si="3426"/>
        <v>0.81555555555555559</v>
      </c>
      <c r="U12915" s="21">
        <f t="shared" si="3427"/>
        <v>7.025462962963025E-3</v>
      </c>
      <c r="V12915" s="21">
        <f t="shared" si="3433"/>
        <v>5.6712962962962576E-3</v>
      </c>
      <c r="W12915" s="22">
        <f t="shared" si="3432"/>
        <v>3.7384259259259922E-3</v>
      </c>
      <c r="X12915" s="22">
        <f t="shared" si="3428"/>
        <v>1.6435185185185275E-2</v>
      </c>
      <c r="Y12915" s="3" t="s">
        <v>21</v>
      </c>
      <c r="Z12915" s="3">
        <f t="shared" si="3429"/>
        <v>1</v>
      </c>
      <c r="AA12915" s="3">
        <v>1</v>
      </c>
      <c r="AB12915" s="3">
        <v>5</v>
      </c>
      <c r="AC12915" s="3">
        <v>423</v>
      </c>
      <c r="AD12915" s="3">
        <v>0</v>
      </c>
      <c r="AE12915" s="3">
        <v>0</v>
      </c>
      <c r="AF12915">
        <f t="shared" si="3430"/>
        <v>423</v>
      </c>
      <c r="AG12915">
        <f t="shared" si="3431"/>
        <v>423</v>
      </c>
    </row>
    <row r="12916" spans="1:33" x14ac:dyDescent="0.3">
      <c r="A12916" s="3" t="s">
        <v>100960</v>
      </c>
      <c r="B12916" s="6">
        <f t="shared" si="3419"/>
        <v>44376</v>
      </c>
      <c r="C12916" s="3" t="str">
        <f t="shared" si="3417"/>
        <v>Tuesday</v>
      </c>
      <c r="D12916" s="7">
        <f t="shared" si="3418"/>
        <v>0.8002893518518519</v>
      </c>
      <c r="E12916" s="7" t="str">
        <f t="shared" si="3420"/>
        <v>Evening</v>
      </c>
      <c r="F12916" s="3" t="s">
        <v>100842</v>
      </c>
      <c r="G12916" s="3" t="str">
        <f>VLOOKUP(F12916,Source!$A$1:$B$3751,2,FALSE)</f>
        <v>Organic</v>
      </c>
      <c r="H12916" s="3" t="s">
        <v>15</v>
      </c>
      <c r="I12916" s="3" t="s">
        <v>31</v>
      </c>
      <c r="J12916" s="3">
        <v>282425</v>
      </c>
      <c r="K12916" t="s">
        <v>643</v>
      </c>
      <c r="L12916">
        <f t="shared" si="3421"/>
        <v>1</v>
      </c>
      <c r="M12916" s="3" t="s">
        <v>100961</v>
      </c>
      <c r="N12916" s="7">
        <f t="shared" si="3422"/>
        <v>0.80253472222222222</v>
      </c>
      <c r="O12916" s="3" t="s">
        <v>100962</v>
      </c>
      <c r="P12916" s="7">
        <f t="shared" si="3423"/>
        <v>0.80380787037037038</v>
      </c>
      <c r="Q12916" s="3" t="s">
        <v>100963</v>
      </c>
      <c r="R12916" s="24" t="str">
        <f t="shared" si="3424"/>
        <v>2021-06-29</v>
      </c>
      <c r="S12916" s="24" t="str">
        <f t="shared" si="3425"/>
        <v>Tuesday</v>
      </c>
      <c r="T12916" s="7">
        <f t="shared" si="3426"/>
        <v>0.8078819444444445</v>
      </c>
      <c r="U12916" s="21">
        <f t="shared" si="3427"/>
        <v>2.2453703703703143E-3</v>
      </c>
      <c r="V12916" s="21">
        <f t="shared" si="3433"/>
        <v>1.2731481481481621E-3</v>
      </c>
      <c r="W12916" s="22">
        <f t="shared" si="3432"/>
        <v>4.0740740740741188E-3</v>
      </c>
      <c r="X12916" s="22">
        <f t="shared" si="3428"/>
        <v>7.5925925925925952E-3</v>
      </c>
      <c r="Y12916" s="3" t="s">
        <v>21</v>
      </c>
      <c r="Z12916" s="3">
        <f t="shared" si="3429"/>
        <v>1</v>
      </c>
      <c r="AA12916" s="3">
        <v>1</v>
      </c>
      <c r="AB12916" s="3"/>
      <c r="AC12916" s="3">
        <v>165</v>
      </c>
      <c r="AD12916" s="3">
        <v>25</v>
      </c>
      <c r="AE12916" s="3">
        <v>0</v>
      </c>
      <c r="AF12916">
        <f t="shared" si="3430"/>
        <v>165</v>
      </c>
      <c r="AG12916">
        <f t="shared" si="3431"/>
        <v>190</v>
      </c>
    </row>
    <row r="12917" spans="1:33" x14ac:dyDescent="0.3">
      <c r="A12917" s="3" t="s">
        <v>99813</v>
      </c>
      <c r="B12917" s="6">
        <f t="shared" si="3419"/>
        <v>44376</v>
      </c>
      <c r="C12917" s="3" t="str">
        <f t="shared" si="3417"/>
        <v>Tuesday</v>
      </c>
      <c r="D12917" s="7">
        <f t="shared" si="3418"/>
        <v>0.80677083333333333</v>
      </c>
      <c r="E12917" s="7" t="str">
        <f t="shared" si="3420"/>
        <v>Evening</v>
      </c>
      <c r="F12917" s="3" t="s">
        <v>99713</v>
      </c>
      <c r="G12917" s="3" t="str">
        <f>VLOOKUP(F12917,Source!$A$1:$B$3751,2,FALSE)</f>
        <v>Google</v>
      </c>
      <c r="H12917" s="3" t="s">
        <v>15</v>
      </c>
      <c r="I12917" s="3" t="s">
        <v>15</v>
      </c>
      <c r="J12917" s="3">
        <v>282436</v>
      </c>
      <c r="K12917" t="s">
        <v>99814</v>
      </c>
      <c r="L12917">
        <f t="shared" si="3421"/>
        <v>5</v>
      </c>
      <c r="M12917" s="3" t="s">
        <v>99815</v>
      </c>
      <c r="N12917" s="7">
        <f t="shared" si="3422"/>
        <v>0.8143287037037038</v>
      </c>
      <c r="O12917" s="3" t="s">
        <v>99816</v>
      </c>
      <c r="P12917" s="7">
        <f t="shared" si="3423"/>
        <v>0.82026620370370373</v>
      </c>
      <c r="Q12917" s="3" t="s">
        <v>99817</v>
      </c>
      <c r="R12917" s="24" t="str">
        <f t="shared" si="3424"/>
        <v>2021-06-29</v>
      </c>
      <c r="S12917" s="24" t="str">
        <f t="shared" si="3425"/>
        <v>Tuesday</v>
      </c>
      <c r="T12917" s="7">
        <f t="shared" si="3426"/>
        <v>0.82680555555555557</v>
      </c>
      <c r="U12917" s="21">
        <f t="shared" si="3427"/>
        <v>7.5578703703704786E-3</v>
      </c>
      <c r="V12917" s="21">
        <f t="shared" si="3433"/>
        <v>5.9374999999999289E-3</v>
      </c>
      <c r="W12917" s="22">
        <f t="shared" si="3432"/>
        <v>6.5393518518518379E-3</v>
      </c>
      <c r="X12917" s="22">
        <f t="shared" si="3428"/>
        <v>2.0034722222222245E-2</v>
      </c>
      <c r="Y12917" s="3" t="s">
        <v>21</v>
      </c>
      <c r="Z12917" s="3">
        <f t="shared" si="3429"/>
        <v>1</v>
      </c>
      <c r="AA12917" s="3">
        <v>1</v>
      </c>
      <c r="AB12917" s="3">
        <v>5</v>
      </c>
      <c r="AC12917" s="3">
        <v>401</v>
      </c>
      <c r="AD12917" s="3">
        <v>0</v>
      </c>
      <c r="AE12917" s="3">
        <v>7</v>
      </c>
      <c r="AF12917">
        <f t="shared" si="3430"/>
        <v>394</v>
      </c>
      <c r="AG12917">
        <f t="shared" si="3431"/>
        <v>401</v>
      </c>
    </row>
    <row r="12918" spans="1:33" x14ac:dyDescent="0.3">
      <c r="A12918" s="3" t="s">
        <v>104709</v>
      </c>
      <c r="B12918" s="6">
        <f t="shared" si="3419"/>
        <v>44376</v>
      </c>
      <c r="C12918" s="3" t="str">
        <f t="shared" si="3417"/>
        <v>Tuesday</v>
      </c>
      <c r="D12918" s="7">
        <f t="shared" si="3418"/>
        <v>0.80965277777777767</v>
      </c>
      <c r="E12918" s="7" t="str">
        <f t="shared" si="3420"/>
        <v>Evening</v>
      </c>
      <c r="F12918" s="3" t="s">
        <v>104340</v>
      </c>
      <c r="G12918" s="3" t="str">
        <f>VLOOKUP(F12918,Source!$A$1:$B$3751,2,FALSE)</f>
        <v>Organic</v>
      </c>
      <c r="H12918" s="3" t="s">
        <v>15</v>
      </c>
      <c r="I12918" s="3" t="s">
        <v>15</v>
      </c>
      <c r="J12918" s="3">
        <v>282447</v>
      </c>
      <c r="K12918" t="s">
        <v>104710</v>
      </c>
      <c r="L12918">
        <f t="shared" si="3421"/>
        <v>3</v>
      </c>
      <c r="M12918" s="3" t="s">
        <v>104711</v>
      </c>
      <c r="N12918" s="7">
        <f t="shared" si="3422"/>
        <v>0.81152777777777774</v>
      </c>
      <c r="O12918" s="3" t="s">
        <v>104712</v>
      </c>
      <c r="P12918" s="7">
        <f t="shared" si="3423"/>
        <v>0.81557870370370367</v>
      </c>
      <c r="Q12918" s="3" t="s">
        <v>104713</v>
      </c>
      <c r="R12918" s="24" t="str">
        <f t="shared" si="3424"/>
        <v>2021-06-29</v>
      </c>
      <c r="S12918" s="24" t="str">
        <f t="shared" si="3425"/>
        <v>Tuesday</v>
      </c>
      <c r="T12918" s="7">
        <f t="shared" si="3426"/>
        <v>0.81906249999999992</v>
      </c>
      <c r="U12918" s="21">
        <f t="shared" si="3427"/>
        <v>1.8750000000000711E-3</v>
      </c>
      <c r="V12918" s="21">
        <f t="shared" si="3433"/>
        <v>4.05092592592593E-3</v>
      </c>
      <c r="W12918" s="22">
        <f t="shared" si="3432"/>
        <v>3.4837962962962488E-3</v>
      </c>
      <c r="X12918" s="22">
        <f t="shared" si="3428"/>
        <v>9.4097222222222499E-3</v>
      </c>
      <c r="Y12918" s="3" t="s">
        <v>21</v>
      </c>
      <c r="Z12918" s="3">
        <f t="shared" si="3429"/>
        <v>1</v>
      </c>
      <c r="AA12918" s="3">
        <v>1</v>
      </c>
      <c r="AB12918" s="3">
        <v>5</v>
      </c>
      <c r="AC12918" s="3">
        <v>181</v>
      </c>
      <c r="AD12918" s="3">
        <v>25</v>
      </c>
      <c r="AE12918" s="3">
        <v>7</v>
      </c>
      <c r="AF12918">
        <f t="shared" si="3430"/>
        <v>174</v>
      </c>
      <c r="AG12918">
        <f t="shared" si="3431"/>
        <v>206</v>
      </c>
    </row>
    <row r="12919" spans="1:33" x14ac:dyDescent="0.3">
      <c r="A12919" s="3" t="s">
        <v>17314</v>
      </c>
      <c r="B12919" s="6">
        <f t="shared" si="3419"/>
        <v>44376</v>
      </c>
      <c r="C12919" s="3" t="str">
        <f t="shared" si="3417"/>
        <v>Tuesday</v>
      </c>
      <c r="D12919" s="7">
        <f t="shared" si="3418"/>
        <v>0.81226851851851845</v>
      </c>
      <c r="E12919" s="7" t="str">
        <f t="shared" si="3420"/>
        <v>Evening</v>
      </c>
      <c r="F12919" s="3" t="s">
        <v>17315</v>
      </c>
      <c r="G12919" s="3" t="str">
        <f>VLOOKUP(F12919,Source!$A$1:$B$3751,2,FALSE)</f>
        <v>Organic</v>
      </c>
      <c r="H12919" s="3" t="s">
        <v>15</v>
      </c>
      <c r="I12919" s="3" t="s">
        <v>31</v>
      </c>
      <c r="J12919" s="3">
        <v>282454</v>
      </c>
      <c r="K12919" t="s">
        <v>17316</v>
      </c>
      <c r="L12919">
        <f t="shared" si="3421"/>
        <v>9</v>
      </c>
      <c r="M12919" s="3" t="s">
        <v>17317</v>
      </c>
      <c r="N12919" s="7">
        <f t="shared" si="3422"/>
        <v>0.82478009259259266</v>
      </c>
      <c r="O12919" s="3" t="s">
        <v>17318</v>
      </c>
      <c r="P12919" s="7">
        <f t="shared" si="3423"/>
        <v>0.83096064814814818</v>
      </c>
      <c r="Q12919" s="3" t="s">
        <v>17319</v>
      </c>
      <c r="R12919" s="24" t="str">
        <f t="shared" si="3424"/>
        <v>2021-06-29</v>
      </c>
      <c r="S12919" s="24" t="str">
        <f t="shared" si="3425"/>
        <v>Tuesday</v>
      </c>
      <c r="T12919" s="7">
        <f t="shared" si="3426"/>
        <v>0.83960648148148154</v>
      </c>
      <c r="U12919" s="21">
        <f t="shared" si="3427"/>
        <v>1.2511574074074217E-2</v>
      </c>
      <c r="V12919" s="21">
        <f t="shared" si="3433"/>
        <v>6.1805555555555225E-3</v>
      </c>
      <c r="W12919" s="22">
        <f t="shared" si="3432"/>
        <v>8.6458333333333526E-3</v>
      </c>
      <c r="X12919" s="22">
        <f t="shared" si="3428"/>
        <v>2.7337962962963092E-2</v>
      </c>
      <c r="Y12919" s="3" t="s">
        <v>21</v>
      </c>
      <c r="Z12919" s="3">
        <f t="shared" si="3429"/>
        <v>1</v>
      </c>
      <c r="AA12919" s="3">
        <v>1</v>
      </c>
      <c r="AB12919" s="3"/>
      <c r="AC12919" s="3">
        <v>894</v>
      </c>
      <c r="AD12919" s="3">
        <v>25</v>
      </c>
      <c r="AE12919" s="3">
        <v>7</v>
      </c>
      <c r="AF12919">
        <f t="shared" si="3430"/>
        <v>887</v>
      </c>
      <c r="AG12919">
        <f t="shared" si="3431"/>
        <v>919</v>
      </c>
    </row>
    <row r="12920" spans="1:33" x14ac:dyDescent="0.3">
      <c r="A12920" s="3" t="s">
        <v>40702</v>
      </c>
      <c r="B12920" s="6">
        <f t="shared" si="3419"/>
        <v>44376</v>
      </c>
      <c r="C12920" s="3" t="str">
        <f t="shared" si="3417"/>
        <v>Tuesday</v>
      </c>
      <c r="D12920" s="7">
        <f t="shared" si="3418"/>
        <v>0.81684027777777779</v>
      </c>
      <c r="E12920" s="7" t="str">
        <f t="shared" si="3420"/>
        <v>Evening</v>
      </c>
      <c r="F12920" s="3" t="s">
        <v>40638</v>
      </c>
      <c r="G12920" s="3" t="str">
        <f>VLOOKUP(F12920,Source!$A$1:$B$3751,2,FALSE)</f>
        <v>Organic</v>
      </c>
      <c r="H12920" s="3" t="s">
        <v>15</v>
      </c>
      <c r="I12920" s="3" t="s">
        <v>15</v>
      </c>
      <c r="J12920" s="3">
        <v>282461</v>
      </c>
      <c r="K12920" t="s">
        <v>40703</v>
      </c>
      <c r="L12920">
        <f t="shared" si="3421"/>
        <v>12</v>
      </c>
      <c r="M12920" s="3" t="s">
        <v>40704</v>
      </c>
      <c r="N12920" s="7">
        <f t="shared" si="3422"/>
        <v>0.82884259259259263</v>
      </c>
      <c r="O12920" s="3" t="s">
        <v>40705</v>
      </c>
      <c r="P12920" s="7">
        <f t="shared" si="3423"/>
        <v>0.83642361111111108</v>
      </c>
      <c r="Q12920" s="3" t="s">
        <v>40706</v>
      </c>
      <c r="R12920" s="24" t="str">
        <f t="shared" si="3424"/>
        <v>2021-06-29</v>
      </c>
      <c r="S12920" s="24" t="str">
        <f t="shared" si="3425"/>
        <v>Tuesday</v>
      </c>
      <c r="T12920" s="7">
        <f t="shared" si="3426"/>
        <v>0.84089120370370374</v>
      </c>
      <c r="U12920" s="21">
        <f t="shared" si="3427"/>
        <v>1.2002314814814841E-2</v>
      </c>
      <c r="V12920" s="21">
        <f t="shared" si="3433"/>
        <v>7.5810185185184453E-3</v>
      </c>
      <c r="W12920" s="22">
        <f t="shared" si="3432"/>
        <v>4.4675925925926618E-3</v>
      </c>
      <c r="X12920" s="22">
        <f t="shared" si="3428"/>
        <v>2.4050925925925948E-2</v>
      </c>
      <c r="Y12920" s="3" t="s">
        <v>21</v>
      </c>
      <c r="Z12920" s="3">
        <f t="shared" si="3429"/>
        <v>1</v>
      </c>
      <c r="AA12920" s="3">
        <v>1</v>
      </c>
      <c r="AB12920" s="3">
        <v>5</v>
      </c>
      <c r="AC12920" s="3">
        <v>409</v>
      </c>
      <c r="AD12920" s="3">
        <v>0</v>
      </c>
      <c r="AE12920" s="3">
        <v>0</v>
      </c>
      <c r="AF12920">
        <f t="shared" si="3430"/>
        <v>409</v>
      </c>
      <c r="AG12920">
        <f t="shared" si="3431"/>
        <v>409</v>
      </c>
    </row>
    <row r="12921" spans="1:33" x14ac:dyDescent="0.3">
      <c r="A12921" s="3" t="s">
        <v>36271</v>
      </c>
      <c r="B12921" s="6">
        <f t="shared" si="3419"/>
        <v>44376</v>
      </c>
      <c r="C12921" s="3" t="str">
        <f t="shared" si="3417"/>
        <v>Tuesday</v>
      </c>
      <c r="D12921" s="7">
        <f t="shared" si="3418"/>
        <v>0.82037037037037042</v>
      </c>
      <c r="E12921" s="7" t="str">
        <f t="shared" si="3420"/>
        <v>Evening</v>
      </c>
      <c r="F12921" s="3" t="s">
        <v>36251</v>
      </c>
      <c r="G12921" s="3" t="str">
        <f>VLOOKUP(F12921,Source!$A$1:$B$3751,2,FALSE)</f>
        <v>Offline Campaign</v>
      </c>
      <c r="H12921" s="3" t="s">
        <v>15</v>
      </c>
      <c r="I12921" s="3" t="s">
        <v>31</v>
      </c>
      <c r="J12921" s="3">
        <v>282463</v>
      </c>
      <c r="K12921" t="s">
        <v>36272</v>
      </c>
      <c r="L12921">
        <f t="shared" si="3421"/>
        <v>2</v>
      </c>
      <c r="M12921" s="3" t="s">
        <v>36273</v>
      </c>
      <c r="N12921" s="7">
        <f t="shared" si="3422"/>
        <v>0.82126157407407396</v>
      </c>
      <c r="O12921" s="3" t="s">
        <v>36274</v>
      </c>
      <c r="P12921" s="7">
        <f t="shared" si="3423"/>
        <v>0.82405092592592588</v>
      </c>
      <c r="Q12921" s="3" t="s">
        <v>36275</v>
      </c>
      <c r="R12921" s="24" t="str">
        <f t="shared" si="3424"/>
        <v>2021-06-29</v>
      </c>
      <c r="S12921" s="24" t="str">
        <f t="shared" si="3425"/>
        <v>Tuesday</v>
      </c>
      <c r="T12921" s="7">
        <f t="shared" si="3426"/>
        <v>0.8278240740740741</v>
      </c>
      <c r="U12921" s="21">
        <f t="shared" si="3427"/>
        <v>8.9120370370354696E-4</v>
      </c>
      <c r="V12921" s="21">
        <f t="shared" si="3433"/>
        <v>2.7893518518519178E-3</v>
      </c>
      <c r="W12921" s="22">
        <f t="shared" si="3432"/>
        <v>3.7731481481482199E-3</v>
      </c>
      <c r="X12921" s="22">
        <f t="shared" si="3428"/>
        <v>7.4537037037036846E-3</v>
      </c>
      <c r="Y12921" s="3" t="s">
        <v>21</v>
      </c>
      <c r="Z12921" s="3">
        <f t="shared" si="3429"/>
        <v>1</v>
      </c>
      <c r="AA12921" s="3">
        <v>1</v>
      </c>
      <c r="AB12921" s="3">
        <v>5</v>
      </c>
      <c r="AC12921" s="3">
        <v>87</v>
      </c>
      <c r="AD12921" s="3">
        <v>25</v>
      </c>
      <c r="AE12921" s="3">
        <v>7</v>
      </c>
      <c r="AF12921">
        <f t="shared" si="3430"/>
        <v>80</v>
      </c>
      <c r="AG12921">
        <f t="shared" si="3431"/>
        <v>112</v>
      </c>
    </row>
    <row r="12922" spans="1:33" x14ac:dyDescent="0.3">
      <c r="A12922" s="3" t="s">
        <v>87961</v>
      </c>
      <c r="B12922" s="6">
        <f t="shared" si="3419"/>
        <v>44376</v>
      </c>
      <c r="C12922" s="3" t="str">
        <f t="shared" si="3417"/>
        <v>Tuesday</v>
      </c>
      <c r="D12922" s="7">
        <f t="shared" si="3418"/>
        <v>0.82125000000000004</v>
      </c>
      <c r="E12922" s="7" t="str">
        <f t="shared" si="3420"/>
        <v>Evening</v>
      </c>
      <c r="F12922" s="3" t="s">
        <v>87849</v>
      </c>
      <c r="G12922" s="3" t="str">
        <f>VLOOKUP(F12922,Source!$A$1:$B$3751,2,FALSE)</f>
        <v>Google</v>
      </c>
      <c r="H12922" s="3" t="s">
        <v>15</v>
      </c>
      <c r="I12922" s="3" t="s">
        <v>31</v>
      </c>
      <c r="J12922" s="3">
        <v>282466</v>
      </c>
      <c r="K12922" t="s">
        <v>72</v>
      </c>
      <c r="L12922">
        <f t="shared" si="3421"/>
        <v>1</v>
      </c>
      <c r="M12922" s="3" t="s">
        <v>87962</v>
      </c>
      <c r="N12922" s="7">
        <f t="shared" si="3422"/>
        <v>0.82780092592592591</v>
      </c>
      <c r="O12922" s="3" t="s">
        <v>87963</v>
      </c>
      <c r="P12922" s="7">
        <f t="shared" si="3423"/>
        <v>0.83460648148148142</v>
      </c>
      <c r="Q12922" s="3" t="s">
        <v>87964</v>
      </c>
      <c r="R12922" s="24" t="str">
        <f t="shared" si="3424"/>
        <v>2021-06-29</v>
      </c>
      <c r="S12922" s="24" t="str">
        <f t="shared" si="3425"/>
        <v>Tuesday</v>
      </c>
      <c r="T12922" s="7">
        <f t="shared" si="3426"/>
        <v>0.8377662037037038</v>
      </c>
      <c r="U12922" s="21">
        <f t="shared" si="3427"/>
        <v>6.5509259259258767E-3</v>
      </c>
      <c r="V12922" s="21">
        <f t="shared" si="3433"/>
        <v>6.8055555555555092E-3</v>
      </c>
      <c r="W12922" s="22">
        <f t="shared" si="3432"/>
        <v>3.1597222222223831E-3</v>
      </c>
      <c r="X12922" s="22">
        <f t="shared" si="3428"/>
        <v>1.6516203703703769E-2</v>
      </c>
      <c r="Y12922" s="3" t="s">
        <v>21</v>
      </c>
      <c r="Z12922" s="3">
        <f t="shared" si="3429"/>
        <v>1</v>
      </c>
      <c r="AA12922" s="3">
        <v>1</v>
      </c>
      <c r="AB12922" s="3"/>
      <c r="AC12922" s="3">
        <v>140</v>
      </c>
      <c r="AD12922" s="3">
        <v>25</v>
      </c>
      <c r="AE12922" s="3">
        <v>0</v>
      </c>
      <c r="AF12922">
        <f t="shared" si="3430"/>
        <v>140</v>
      </c>
      <c r="AG12922">
        <f t="shared" si="3431"/>
        <v>165</v>
      </c>
    </row>
    <row r="12923" spans="1:33" x14ac:dyDescent="0.3">
      <c r="A12923" s="3" t="s">
        <v>44150</v>
      </c>
      <c r="B12923" s="6">
        <f t="shared" si="3419"/>
        <v>44376</v>
      </c>
      <c r="C12923" s="3" t="str">
        <f t="shared" si="3417"/>
        <v>Tuesday</v>
      </c>
      <c r="D12923" s="7">
        <f t="shared" si="3418"/>
        <v>0.83108796296296295</v>
      </c>
      <c r="E12923" s="7" t="str">
        <f t="shared" si="3420"/>
        <v>Evening</v>
      </c>
      <c r="F12923" s="3" t="s">
        <v>44141</v>
      </c>
      <c r="G12923" s="3" t="str">
        <f>VLOOKUP(F12923,Source!$A$1:$B$3751,2,FALSE)</f>
        <v>Google</v>
      </c>
      <c r="H12923" s="3" t="s">
        <v>15</v>
      </c>
      <c r="I12923" s="3" t="s">
        <v>15</v>
      </c>
      <c r="J12923" s="3">
        <v>282486</v>
      </c>
      <c r="K12923" t="s">
        <v>44151</v>
      </c>
      <c r="L12923">
        <f t="shared" si="3421"/>
        <v>15</v>
      </c>
      <c r="M12923" s="3" t="s">
        <v>44152</v>
      </c>
      <c r="N12923" s="7">
        <f t="shared" si="3422"/>
        <v>0.83671296296296294</v>
      </c>
      <c r="O12923" s="3" t="s">
        <v>44153</v>
      </c>
      <c r="P12923" s="7">
        <f t="shared" si="3423"/>
        <v>0.85041666666666671</v>
      </c>
      <c r="Q12923" s="3" t="s">
        <v>44154</v>
      </c>
      <c r="R12923" s="24" t="str">
        <f t="shared" si="3424"/>
        <v>2021-06-29</v>
      </c>
      <c r="S12923" s="24" t="str">
        <f t="shared" si="3425"/>
        <v>Tuesday</v>
      </c>
      <c r="T12923" s="7">
        <f t="shared" si="3426"/>
        <v>0.85503472222222221</v>
      </c>
      <c r="U12923" s="21">
        <f t="shared" si="3427"/>
        <v>5.6249999999999911E-3</v>
      </c>
      <c r="V12923" s="21">
        <f t="shared" si="3433"/>
        <v>1.3703703703703773E-2</v>
      </c>
      <c r="W12923" s="22">
        <f t="shared" si="3432"/>
        <v>4.6180555555555003E-3</v>
      </c>
      <c r="X12923" s="22">
        <f t="shared" si="3428"/>
        <v>2.3946759259259265E-2</v>
      </c>
      <c r="Y12923" s="3" t="s">
        <v>21</v>
      </c>
      <c r="Z12923" s="3">
        <f t="shared" si="3429"/>
        <v>1</v>
      </c>
      <c r="AA12923" s="3">
        <v>1</v>
      </c>
      <c r="AB12923" s="3">
        <v>5</v>
      </c>
      <c r="AC12923" s="3">
        <v>788</v>
      </c>
      <c r="AD12923" s="3">
        <v>0</v>
      </c>
      <c r="AE12923" s="3">
        <v>0</v>
      </c>
      <c r="AF12923">
        <f t="shared" si="3430"/>
        <v>788</v>
      </c>
      <c r="AG12923">
        <f t="shared" si="3431"/>
        <v>788</v>
      </c>
    </row>
    <row r="12924" spans="1:33" x14ac:dyDescent="0.3">
      <c r="A12924" s="3" t="s">
        <v>19030</v>
      </c>
      <c r="B12924" s="6">
        <f t="shared" si="3419"/>
        <v>44376</v>
      </c>
      <c r="C12924" s="3" t="str">
        <f t="shared" si="3417"/>
        <v>Tuesday</v>
      </c>
      <c r="D12924" s="7">
        <f t="shared" si="3418"/>
        <v>0.83351851851851855</v>
      </c>
      <c r="E12924" s="7" t="str">
        <f t="shared" si="3420"/>
        <v>Night</v>
      </c>
      <c r="F12924" s="3" t="s">
        <v>19025</v>
      </c>
      <c r="G12924" s="3" t="str">
        <f>VLOOKUP(F12924,Source!$A$1:$B$3751,2,FALSE)</f>
        <v>Snapchat</v>
      </c>
      <c r="H12924" s="3" t="s">
        <v>15</v>
      </c>
      <c r="I12924" s="3" t="s">
        <v>15</v>
      </c>
      <c r="J12924" s="3">
        <v>282492</v>
      </c>
      <c r="K12924" t="s">
        <v>19031</v>
      </c>
      <c r="L12924">
        <f t="shared" si="3421"/>
        <v>6</v>
      </c>
      <c r="M12924" s="3" t="s">
        <v>19032</v>
      </c>
      <c r="N12924" s="7">
        <f t="shared" si="3422"/>
        <v>0.83707175925925925</v>
      </c>
      <c r="O12924" s="3" t="s">
        <v>19033</v>
      </c>
      <c r="P12924" s="7">
        <f t="shared" si="3423"/>
        <v>0.85052083333333339</v>
      </c>
      <c r="Q12924" s="3" t="s">
        <v>19034</v>
      </c>
      <c r="R12924" s="24" t="str">
        <f t="shared" si="3424"/>
        <v>2021-06-29</v>
      </c>
      <c r="S12924" s="24" t="str">
        <f t="shared" si="3425"/>
        <v>Tuesday</v>
      </c>
      <c r="T12924" s="7">
        <f t="shared" si="3426"/>
        <v>0.85462962962962974</v>
      </c>
      <c r="U12924" s="21">
        <f t="shared" si="3427"/>
        <v>3.5532407407407041E-3</v>
      </c>
      <c r="V12924" s="21">
        <f t="shared" si="3433"/>
        <v>1.3449074074074141E-2</v>
      </c>
      <c r="W12924" s="22">
        <f t="shared" si="3432"/>
        <v>4.1087962962963465E-3</v>
      </c>
      <c r="X12924" s="22">
        <f t="shared" si="3428"/>
        <v>2.1111111111111192E-2</v>
      </c>
      <c r="Y12924" s="3" t="s">
        <v>21</v>
      </c>
      <c r="Z12924" s="3">
        <f t="shared" si="3429"/>
        <v>1</v>
      </c>
      <c r="AA12924" s="3">
        <v>1</v>
      </c>
      <c r="AB12924" s="3"/>
      <c r="AC12924" s="3">
        <v>272</v>
      </c>
      <c r="AD12924" s="3">
        <v>25</v>
      </c>
      <c r="AE12924" s="3">
        <v>0</v>
      </c>
      <c r="AF12924">
        <f t="shared" si="3430"/>
        <v>272</v>
      </c>
      <c r="AG12924">
        <f t="shared" si="3431"/>
        <v>297</v>
      </c>
    </row>
    <row r="12925" spans="1:33" x14ac:dyDescent="0.3">
      <c r="A12925" s="3" t="s">
        <v>67493</v>
      </c>
      <c r="B12925" s="6">
        <f t="shared" si="3419"/>
        <v>44376</v>
      </c>
      <c r="C12925" s="3" t="str">
        <f t="shared" si="3417"/>
        <v>Tuesday</v>
      </c>
      <c r="D12925" s="7">
        <f t="shared" si="3418"/>
        <v>0.83469907407407407</v>
      </c>
      <c r="E12925" s="7" t="str">
        <f t="shared" si="3420"/>
        <v>Night</v>
      </c>
      <c r="F12925" s="3" t="s">
        <v>67403</v>
      </c>
      <c r="G12925" s="3" t="str">
        <f>VLOOKUP(F12925,Source!$A$1:$B$3751,2,FALSE)</f>
        <v>Google</v>
      </c>
      <c r="H12925" s="3" t="s">
        <v>15</v>
      </c>
      <c r="I12925" s="3" t="s">
        <v>15</v>
      </c>
      <c r="J12925" s="3">
        <v>282498</v>
      </c>
      <c r="K12925" t="s">
        <v>67494</v>
      </c>
      <c r="L12925">
        <f t="shared" si="3421"/>
        <v>3</v>
      </c>
      <c r="M12925" s="3" t="s">
        <v>67495</v>
      </c>
      <c r="N12925" s="7">
        <f t="shared" si="3422"/>
        <v>0.83892361111111102</v>
      </c>
      <c r="O12925" s="3" t="s">
        <v>67496</v>
      </c>
      <c r="P12925" s="7">
        <f t="shared" si="3423"/>
        <v>0.84577546296296291</v>
      </c>
      <c r="Q12925" s="3" t="s">
        <v>67497</v>
      </c>
      <c r="R12925" s="24" t="str">
        <f t="shared" si="3424"/>
        <v>2021-06-29</v>
      </c>
      <c r="S12925" s="24" t="str">
        <f t="shared" si="3425"/>
        <v>Tuesday</v>
      </c>
      <c r="T12925" s="7">
        <f t="shared" si="3426"/>
        <v>0.84899305555555549</v>
      </c>
      <c r="U12925" s="21">
        <f t="shared" si="3427"/>
        <v>4.2245370370369573E-3</v>
      </c>
      <c r="V12925" s="21">
        <f t="shared" si="3433"/>
        <v>6.8518518518518867E-3</v>
      </c>
      <c r="W12925" s="22">
        <f t="shared" si="3432"/>
        <v>3.2175925925925775E-3</v>
      </c>
      <c r="X12925" s="22">
        <f t="shared" si="3428"/>
        <v>1.4293981481481421E-2</v>
      </c>
      <c r="Y12925" s="3" t="s">
        <v>21</v>
      </c>
      <c r="Z12925" s="3">
        <f t="shared" si="3429"/>
        <v>1</v>
      </c>
      <c r="AA12925" s="3">
        <v>1</v>
      </c>
      <c r="AB12925" s="3">
        <v>5</v>
      </c>
      <c r="AC12925" s="3">
        <v>150</v>
      </c>
      <c r="AD12925" s="3">
        <v>25</v>
      </c>
      <c r="AE12925" s="3">
        <v>0</v>
      </c>
      <c r="AF12925">
        <f t="shared" si="3430"/>
        <v>150</v>
      </c>
      <c r="AG12925">
        <f t="shared" si="3431"/>
        <v>175</v>
      </c>
    </row>
    <row r="12926" spans="1:33" x14ac:dyDescent="0.3">
      <c r="A12926" s="3" t="s">
        <v>76218</v>
      </c>
      <c r="B12926" s="6">
        <f t="shared" si="3419"/>
        <v>44376</v>
      </c>
      <c r="C12926" s="3" t="str">
        <f t="shared" si="3417"/>
        <v>Tuesday</v>
      </c>
      <c r="D12926" s="7">
        <f t="shared" si="3418"/>
        <v>0.83481481481481479</v>
      </c>
      <c r="E12926" s="7" t="str">
        <f t="shared" si="3420"/>
        <v>Night</v>
      </c>
      <c r="F12926" s="3" t="s">
        <v>76114</v>
      </c>
      <c r="G12926" s="3" t="str">
        <f>VLOOKUP(F12926,Source!$A$1:$B$3751,2,FALSE)</f>
        <v>Instagram</v>
      </c>
      <c r="H12926" s="3" t="s">
        <v>15</v>
      </c>
      <c r="I12926" s="3" t="s">
        <v>15</v>
      </c>
      <c r="J12926" s="3">
        <v>282499</v>
      </c>
      <c r="K12926" t="s">
        <v>76219</v>
      </c>
      <c r="L12926">
        <f t="shared" si="3421"/>
        <v>2</v>
      </c>
      <c r="M12926" s="3" t="s">
        <v>76220</v>
      </c>
      <c r="N12926" s="7">
        <f t="shared" si="3422"/>
        <v>0.84251157407407407</v>
      </c>
      <c r="O12926" s="3" t="s">
        <v>76221</v>
      </c>
      <c r="P12926" s="7">
        <f t="shared" si="3423"/>
        <v>0.8491550925925927</v>
      </c>
      <c r="Q12926" s="3" t="s">
        <v>76222</v>
      </c>
      <c r="R12926" s="24" t="str">
        <f t="shared" si="3424"/>
        <v>2021-06-29</v>
      </c>
      <c r="S12926" s="24" t="str">
        <f t="shared" si="3425"/>
        <v>Tuesday</v>
      </c>
      <c r="T12926" s="7">
        <f t="shared" si="3426"/>
        <v>0.85443287037037041</v>
      </c>
      <c r="U12926" s="21">
        <f t="shared" si="3427"/>
        <v>7.6967592592592782E-3</v>
      </c>
      <c r="V12926" s="21">
        <f t="shared" si="3433"/>
        <v>6.6435185185186318E-3</v>
      </c>
      <c r="W12926" s="22">
        <f t="shared" si="3432"/>
        <v>5.2777777777777146E-3</v>
      </c>
      <c r="X12926" s="22">
        <f t="shared" si="3428"/>
        <v>1.9618055555555625E-2</v>
      </c>
      <c r="Y12926" s="3" t="s">
        <v>21</v>
      </c>
      <c r="Z12926" s="3">
        <f t="shared" si="3429"/>
        <v>1</v>
      </c>
      <c r="AA12926" s="3">
        <v>1</v>
      </c>
      <c r="AB12926" s="3">
        <v>5</v>
      </c>
      <c r="AC12926" s="3">
        <v>62</v>
      </c>
      <c r="AD12926" s="3">
        <v>25</v>
      </c>
      <c r="AE12926" s="3">
        <v>0</v>
      </c>
      <c r="AF12926">
        <f t="shared" si="3430"/>
        <v>62</v>
      </c>
      <c r="AG12926">
        <f t="shared" si="3431"/>
        <v>87</v>
      </c>
    </row>
    <row r="12927" spans="1:33" x14ac:dyDescent="0.3">
      <c r="A12927" s="3" t="s">
        <v>47533</v>
      </c>
      <c r="B12927" s="6">
        <f t="shared" si="3419"/>
        <v>44376</v>
      </c>
      <c r="C12927" s="3" t="str">
        <f t="shared" si="3417"/>
        <v>Tuesday</v>
      </c>
      <c r="D12927" s="7">
        <f t="shared" si="3418"/>
        <v>0.83758101851851852</v>
      </c>
      <c r="E12927" s="7" t="str">
        <f t="shared" si="3420"/>
        <v>Night</v>
      </c>
      <c r="F12927" s="3" t="s">
        <v>47528</v>
      </c>
      <c r="G12927" s="3" t="str">
        <f>VLOOKUP(F12927,Source!$A$1:$B$3751,2,FALSE)</f>
        <v>Google</v>
      </c>
      <c r="H12927" s="3" t="s">
        <v>15</v>
      </c>
      <c r="I12927" s="3" t="s">
        <v>718</v>
      </c>
      <c r="J12927" s="3">
        <v>282510</v>
      </c>
      <c r="K12927" t="s">
        <v>47534</v>
      </c>
      <c r="L12927">
        <f t="shared" si="3421"/>
        <v>5</v>
      </c>
      <c r="M12927" s="3" t="s">
        <v>47535</v>
      </c>
      <c r="N12927" s="7">
        <f t="shared" si="3422"/>
        <v>0.8523842592592592</v>
      </c>
      <c r="O12927" s="3" t="s">
        <v>47536</v>
      </c>
      <c r="P12927" s="7">
        <f t="shared" si="3423"/>
        <v>0.86814814814814811</v>
      </c>
      <c r="Q12927" s="3" t="s">
        <v>47537</v>
      </c>
      <c r="R12927" s="24" t="str">
        <f t="shared" si="3424"/>
        <v>2021-06-29</v>
      </c>
      <c r="S12927" s="24" t="str">
        <f t="shared" si="3425"/>
        <v>Tuesday</v>
      </c>
      <c r="T12927" s="7">
        <f t="shared" si="3426"/>
        <v>0.88450231481481489</v>
      </c>
      <c r="U12927" s="21">
        <f t="shared" si="3427"/>
        <v>1.4803240740740686E-2</v>
      </c>
      <c r="V12927" s="21">
        <f t="shared" si="3433"/>
        <v>1.5763888888888911E-2</v>
      </c>
      <c r="W12927" s="22">
        <f t="shared" si="3432"/>
        <v>1.6354166666666781E-2</v>
      </c>
      <c r="X12927" s="22">
        <f t="shared" si="3428"/>
        <v>4.6921296296296378E-2</v>
      </c>
      <c r="Y12927" s="3" t="s">
        <v>21</v>
      </c>
      <c r="Z12927" s="3">
        <f t="shared" si="3429"/>
        <v>1</v>
      </c>
      <c r="AA12927" s="3">
        <v>1</v>
      </c>
      <c r="AB12927" s="3">
        <v>5</v>
      </c>
      <c r="AC12927" s="3">
        <v>588</v>
      </c>
      <c r="AD12927" s="3">
        <v>25</v>
      </c>
      <c r="AE12927" s="3">
        <v>0</v>
      </c>
      <c r="AF12927">
        <f t="shared" si="3430"/>
        <v>588</v>
      </c>
      <c r="AG12927">
        <f t="shared" si="3431"/>
        <v>613</v>
      </c>
    </row>
    <row r="12928" spans="1:33" x14ac:dyDescent="0.3">
      <c r="A12928" s="3" t="s">
        <v>17282</v>
      </c>
      <c r="B12928" s="6">
        <f t="shared" si="3419"/>
        <v>44376</v>
      </c>
      <c r="C12928" s="3" t="str">
        <f t="shared" si="3417"/>
        <v>Tuesday</v>
      </c>
      <c r="D12928" s="7">
        <f t="shared" si="3418"/>
        <v>0.83778935185185188</v>
      </c>
      <c r="E12928" s="7" t="str">
        <f t="shared" si="3420"/>
        <v>Night</v>
      </c>
      <c r="F12928" s="3" t="s">
        <v>17283</v>
      </c>
      <c r="G12928" s="3" t="str">
        <f>VLOOKUP(F12928,Source!$A$1:$B$3751,2,FALSE)</f>
        <v>Google</v>
      </c>
      <c r="H12928" s="3" t="s">
        <v>15</v>
      </c>
      <c r="I12928" s="3" t="s">
        <v>15</v>
      </c>
      <c r="J12928" s="3">
        <v>282511</v>
      </c>
      <c r="K12928" t="s">
        <v>3250</v>
      </c>
      <c r="L12928">
        <f t="shared" si="3421"/>
        <v>1</v>
      </c>
      <c r="M12928" s="3" t="s">
        <v>17284</v>
      </c>
      <c r="N12928" s="7">
        <f t="shared" si="3422"/>
        <v>0.84476851851851853</v>
      </c>
      <c r="O12928" s="3" t="s">
        <v>17285</v>
      </c>
      <c r="P12928" s="7">
        <f t="shared" si="3423"/>
        <v>0.85385416666666669</v>
      </c>
      <c r="Q12928" s="3" t="s">
        <v>17286</v>
      </c>
      <c r="R12928" s="24" t="str">
        <f t="shared" si="3424"/>
        <v>2021-06-29</v>
      </c>
      <c r="S12928" s="24" t="str">
        <f t="shared" si="3425"/>
        <v>Tuesday</v>
      </c>
      <c r="T12928" s="7">
        <f t="shared" si="3426"/>
        <v>0.85837962962962966</v>
      </c>
      <c r="U12928" s="21">
        <f t="shared" si="3427"/>
        <v>6.9791666666666474E-3</v>
      </c>
      <c r="V12928" s="21">
        <f t="shared" si="3433"/>
        <v>9.0856481481481621E-3</v>
      </c>
      <c r="W12928" s="22">
        <f t="shared" si="3432"/>
        <v>4.5254629629629672E-3</v>
      </c>
      <c r="X12928" s="22">
        <f t="shared" si="3428"/>
        <v>2.0590277777777777E-2</v>
      </c>
      <c r="Y12928" s="3" t="s">
        <v>21</v>
      </c>
      <c r="Z12928" s="3">
        <f t="shared" si="3429"/>
        <v>1</v>
      </c>
      <c r="AA12928" s="3">
        <v>1</v>
      </c>
      <c r="AB12928" s="3">
        <v>3</v>
      </c>
      <c r="AC12928" s="3">
        <v>165</v>
      </c>
      <c r="AD12928" s="3">
        <v>25</v>
      </c>
      <c r="AE12928" s="3">
        <v>0</v>
      </c>
      <c r="AF12928">
        <f t="shared" si="3430"/>
        <v>165</v>
      </c>
      <c r="AG12928">
        <f t="shared" si="3431"/>
        <v>190</v>
      </c>
    </row>
    <row r="12929" spans="1:33" x14ac:dyDescent="0.3">
      <c r="A12929" s="3" t="s">
        <v>36617</v>
      </c>
      <c r="B12929" s="6">
        <f t="shared" si="3419"/>
        <v>44376</v>
      </c>
      <c r="C12929" s="3" t="str">
        <f t="shared" si="3417"/>
        <v>Tuesday</v>
      </c>
      <c r="D12929" s="7">
        <f t="shared" si="3418"/>
        <v>0.8432291666666667</v>
      </c>
      <c r="E12929" s="7" t="str">
        <f t="shared" si="3420"/>
        <v>Night</v>
      </c>
      <c r="F12929" s="3" t="s">
        <v>36552</v>
      </c>
      <c r="G12929" s="3" t="str">
        <f>VLOOKUP(F12929,Source!$A$1:$B$3751,2,FALSE)</f>
        <v>Google</v>
      </c>
      <c r="H12929" s="3" t="s">
        <v>15</v>
      </c>
      <c r="I12929" s="3" t="s">
        <v>31</v>
      </c>
      <c r="J12929" s="3">
        <v>282523</v>
      </c>
      <c r="K12929" t="s">
        <v>36618</v>
      </c>
      <c r="L12929">
        <f t="shared" si="3421"/>
        <v>6</v>
      </c>
      <c r="M12929" s="3" t="s">
        <v>36619</v>
      </c>
      <c r="N12929" s="7">
        <f t="shared" si="3422"/>
        <v>0.85950231481481476</v>
      </c>
      <c r="O12929" s="3" t="s">
        <v>36620</v>
      </c>
      <c r="P12929" s="7">
        <f t="shared" si="3423"/>
        <v>0.87402777777777774</v>
      </c>
      <c r="Q12929" s="3" t="s">
        <v>36621</v>
      </c>
      <c r="R12929" s="24" t="str">
        <f t="shared" si="3424"/>
        <v>2021-06-29</v>
      </c>
      <c r="S12929" s="24" t="str">
        <f t="shared" si="3425"/>
        <v>Tuesday</v>
      </c>
      <c r="T12929" s="7">
        <f t="shared" si="3426"/>
        <v>0.87945601851851851</v>
      </c>
      <c r="U12929" s="21">
        <f t="shared" si="3427"/>
        <v>1.6273148148148064E-2</v>
      </c>
      <c r="V12929" s="21">
        <f t="shared" si="3433"/>
        <v>1.4525462962962976E-2</v>
      </c>
      <c r="W12929" s="22">
        <f t="shared" si="3432"/>
        <v>5.4282407407407751E-3</v>
      </c>
      <c r="X12929" s="22">
        <f t="shared" si="3428"/>
        <v>3.6226851851851816E-2</v>
      </c>
      <c r="Y12929" s="3" t="s">
        <v>21</v>
      </c>
      <c r="Z12929" s="3">
        <f t="shared" si="3429"/>
        <v>1</v>
      </c>
      <c r="AA12929" s="3">
        <v>1</v>
      </c>
      <c r="AB12929" s="3">
        <v>5</v>
      </c>
      <c r="AC12929" s="3">
        <v>358</v>
      </c>
      <c r="AD12929" s="3">
        <v>0</v>
      </c>
      <c r="AE12929" s="3">
        <v>0</v>
      </c>
      <c r="AF12929">
        <f t="shared" si="3430"/>
        <v>358</v>
      </c>
      <c r="AG12929">
        <f t="shared" si="3431"/>
        <v>358</v>
      </c>
    </row>
    <row r="12930" spans="1:33" x14ac:dyDescent="0.3">
      <c r="A12930" s="3" t="s">
        <v>48213</v>
      </c>
      <c r="B12930" s="6">
        <f t="shared" si="3419"/>
        <v>44376</v>
      </c>
      <c r="C12930" s="3" t="str">
        <f t="shared" ref="C12930:C12993" si="3434">TEXT(B12930,"dddd")</f>
        <v>Tuesday</v>
      </c>
      <c r="D12930" s="7">
        <f t="shared" ref="D12930:D12993" si="3435">TIMEVALUE(MID(A12930,12,8))</f>
        <v>0.84440972222222221</v>
      </c>
      <c r="E12930" s="7" t="str">
        <f t="shared" si="3420"/>
        <v>Night</v>
      </c>
      <c r="F12930" s="3" t="s">
        <v>48180</v>
      </c>
      <c r="G12930" s="3" t="str">
        <f>VLOOKUP(F12930,Source!$A$1:$B$3751,2,FALSE)</f>
        <v>Organic</v>
      </c>
      <c r="H12930" s="3" t="s">
        <v>15</v>
      </c>
      <c r="I12930" s="3" t="s">
        <v>15</v>
      </c>
      <c r="J12930" s="3">
        <v>282525</v>
      </c>
      <c r="K12930" t="s">
        <v>48214</v>
      </c>
      <c r="L12930">
        <f t="shared" si="3421"/>
        <v>6</v>
      </c>
      <c r="M12930" s="3" t="s">
        <v>48215</v>
      </c>
      <c r="N12930" s="7">
        <f t="shared" si="3422"/>
        <v>0.85383101851851861</v>
      </c>
      <c r="O12930" s="3" t="s">
        <v>48216</v>
      </c>
      <c r="P12930" s="7">
        <f t="shared" si="3423"/>
        <v>0.86630787037037038</v>
      </c>
      <c r="Q12930" s="3" t="s">
        <v>48217</v>
      </c>
      <c r="R12930" s="24" t="str">
        <f t="shared" si="3424"/>
        <v>2021-06-29</v>
      </c>
      <c r="S12930" s="24" t="str">
        <f t="shared" si="3425"/>
        <v>Tuesday</v>
      </c>
      <c r="T12930" s="7">
        <f t="shared" si="3426"/>
        <v>0.87270833333333331</v>
      </c>
      <c r="U12930" s="21">
        <f t="shared" si="3427"/>
        <v>9.4212962962963998E-3</v>
      </c>
      <c r="V12930" s="21">
        <f t="shared" si="3433"/>
        <v>1.2476851851851767E-2</v>
      </c>
      <c r="W12930" s="22">
        <f t="shared" si="3432"/>
        <v>6.4004629629629273E-3</v>
      </c>
      <c r="X12930" s="22">
        <f t="shared" si="3428"/>
        <v>2.8298611111111094E-2</v>
      </c>
      <c r="Y12930" s="3" t="s">
        <v>21</v>
      </c>
      <c r="Z12930" s="3">
        <f t="shared" si="3429"/>
        <v>1</v>
      </c>
      <c r="AA12930" s="3">
        <v>1</v>
      </c>
      <c r="AB12930" s="3">
        <v>5</v>
      </c>
      <c r="AC12930" s="3">
        <v>466</v>
      </c>
      <c r="AD12930" s="3">
        <v>0</v>
      </c>
      <c r="AE12930" s="3">
        <v>0</v>
      </c>
      <c r="AF12930">
        <f t="shared" si="3430"/>
        <v>466</v>
      </c>
      <c r="AG12930">
        <f t="shared" si="3431"/>
        <v>466</v>
      </c>
    </row>
    <row r="12931" spans="1:33" x14ac:dyDescent="0.3">
      <c r="A12931" s="3" t="s">
        <v>90752</v>
      </c>
      <c r="B12931" s="6">
        <f t="shared" ref="B12931:B12994" si="3436">DATEVALUE(LEFT(A12931,10))</f>
        <v>44376</v>
      </c>
      <c r="C12931" s="3" t="str">
        <f t="shared" si="3434"/>
        <v>Tuesday</v>
      </c>
      <c r="D12931" s="7">
        <f t="shared" si="3435"/>
        <v>0.84640046296296301</v>
      </c>
      <c r="E12931" s="7" t="str">
        <f t="shared" ref="E12931:E12994" si="3437">IF(AND(D12931&gt;=TIME(5,0,0),D12931&lt;TIME(12,0,0)),"Morning",IF(AND(D12931&gt;=TIME(12,0,0),D12931&lt;TIME(17,0,0)),"Afternoon",IF(AND(D12931&gt;=TIME(17,0,0),D12931&lt;TIME(20,0,0)),"Evening",IF(AND(D12931&gt;=TIME(20,0,0),D12931&lt;TIME(23,0,0)),"Night","Late Night"))))</f>
        <v>Night</v>
      </c>
      <c r="F12931" s="3" t="s">
        <v>90466</v>
      </c>
      <c r="G12931" s="3" t="str">
        <f>VLOOKUP(F12931,Source!$A$1:$B$3751,2,FALSE)</f>
        <v>Organic</v>
      </c>
      <c r="H12931" s="3" t="s">
        <v>15</v>
      </c>
      <c r="I12931" s="3" t="s">
        <v>15</v>
      </c>
      <c r="J12931" s="3">
        <v>282530</v>
      </c>
      <c r="K12931" t="s">
        <v>90753</v>
      </c>
      <c r="L12931">
        <f t="shared" ref="L12931:L12994" si="3438">LEN(K12931)-LEN(SUBSTITUTE(K12931,",",""))+1</f>
        <v>7</v>
      </c>
      <c r="M12931" s="3" t="s">
        <v>90754</v>
      </c>
      <c r="N12931" s="7">
        <f t="shared" ref="N12931:N12994" si="3439">TIMEVALUE(MID(M12931,12,8))</f>
        <v>0.85982638888888896</v>
      </c>
      <c r="O12931" s="3" t="s">
        <v>90755</v>
      </c>
      <c r="P12931" s="7">
        <f t="shared" ref="P12931:P12994" si="3440">TIMEVALUE(MID(O12931,12,8))</f>
        <v>0.87380787037037033</v>
      </c>
      <c r="Q12931" s="3" t="s">
        <v>90756</v>
      </c>
      <c r="R12931" s="24" t="str">
        <f t="shared" ref="R12931:R12994" si="3441">(LEFT(Q12931,10))</f>
        <v>2021-06-29</v>
      </c>
      <c r="S12931" s="24" t="str">
        <f t="shared" ref="S12931:S12994" si="3442">TEXT((WEEKDAY(R12931,1)),"dddd")</f>
        <v>Tuesday</v>
      </c>
      <c r="T12931" s="7">
        <f t="shared" ref="T12931:T12994" si="3443">TIMEVALUE(MID(Q12931,12,8))</f>
        <v>0.87697916666666664</v>
      </c>
      <c r="U12931" s="21">
        <f t="shared" ref="U12931:U12994" si="3444">IF(N12931 &lt; D12931, N12931 + 1, N12931) - D12931</f>
        <v>1.3425925925925952E-2</v>
      </c>
      <c r="V12931" s="21">
        <f t="shared" si="3433"/>
        <v>1.3981481481481373E-2</v>
      </c>
      <c r="W12931" s="22">
        <f t="shared" si="3432"/>
        <v>3.1712962962963109E-3</v>
      </c>
      <c r="X12931" s="22">
        <f t="shared" ref="X12931:X12994" si="3445">IF(T12931 &lt; D12931, T12931 + 1, T12931) - D12931</f>
        <v>3.0578703703703636E-2</v>
      </c>
      <c r="Y12931" s="3" t="s">
        <v>21</v>
      </c>
      <c r="Z12931" s="3">
        <f t="shared" ref="Z12931:Z12994" si="3446">IF(Y12931="YES",1,0)</f>
        <v>1</v>
      </c>
      <c r="AA12931" s="3">
        <v>1</v>
      </c>
      <c r="AB12931" s="3">
        <v>5</v>
      </c>
      <c r="AC12931" s="3">
        <v>707</v>
      </c>
      <c r="AD12931" s="3">
        <v>0</v>
      </c>
      <c r="AE12931" s="3">
        <v>0</v>
      </c>
      <c r="AF12931">
        <f t="shared" ref="AF12931:AF12994" si="3447">AC12931-AE12931</f>
        <v>707</v>
      </c>
      <c r="AG12931">
        <f t="shared" ref="AG12931:AG12994" si="3448">AC12931+AD12931</f>
        <v>707</v>
      </c>
    </row>
    <row r="12932" spans="1:33" x14ac:dyDescent="0.3">
      <c r="A12932" s="3" t="s">
        <v>91986</v>
      </c>
      <c r="B12932" s="6">
        <f t="shared" si="3436"/>
        <v>44376</v>
      </c>
      <c r="C12932" s="3" t="str">
        <f t="shared" si="3434"/>
        <v>Tuesday</v>
      </c>
      <c r="D12932" s="7">
        <f t="shared" si="3435"/>
        <v>0.84684027777777782</v>
      </c>
      <c r="E12932" s="7" t="str">
        <f t="shared" si="3437"/>
        <v>Night</v>
      </c>
      <c r="F12932" s="3" t="s">
        <v>91869</v>
      </c>
      <c r="G12932" s="3" t="str">
        <f>VLOOKUP(F12932,Source!$A$1:$B$3751,2,FALSE)</f>
        <v>Organic</v>
      </c>
      <c r="H12932" s="3" t="s">
        <v>15</v>
      </c>
      <c r="I12932" s="3" t="s">
        <v>15</v>
      </c>
      <c r="J12932" s="3">
        <v>282532</v>
      </c>
      <c r="K12932" t="s">
        <v>3250</v>
      </c>
      <c r="L12932">
        <f t="shared" si="3438"/>
        <v>1</v>
      </c>
      <c r="M12932" s="3" t="s">
        <v>91987</v>
      </c>
      <c r="N12932" s="7">
        <f t="shared" si="3439"/>
        <v>0.85008101851851858</v>
      </c>
      <c r="O12932" s="3" t="s">
        <v>91988</v>
      </c>
      <c r="P12932" s="7">
        <f t="shared" si="3440"/>
        <v>0.8678703703703704</v>
      </c>
      <c r="Q12932" s="3" t="s">
        <v>91989</v>
      </c>
      <c r="R12932" s="24" t="str">
        <f t="shared" si="3441"/>
        <v>2021-06-29</v>
      </c>
      <c r="S12932" s="24" t="str">
        <f t="shared" si="3442"/>
        <v>Tuesday</v>
      </c>
      <c r="T12932" s="7">
        <f t="shared" si="3443"/>
        <v>0.87296296296296294</v>
      </c>
      <c r="U12932" s="21">
        <f t="shared" si="3444"/>
        <v>3.2407407407407662E-3</v>
      </c>
      <c r="V12932" s="21">
        <f t="shared" si="3433"/>
        <v>1.778935185185182E-2</v>
      </c>
      <c r="W12932" s="22">
        <f t="shared" ref="W12932:W12995" si="3449">IF(T12932 &lt; P12932, T12932 + 1, T12932) - P12932</f>
        <v>5.0925925925925375E-3</v>
      </c>
      <c r="X12932" s="22">
        <f t="shared" si="3445"/>
        <v>2.6122685185185124E-2</v>
      </c>
      <c r="Y12932" s="3" t="s">
        <v>21</v>
      </c>
      <c r="Z12932" s="3">
        <f t="shared" si="3446"/>
        <v>1</v>
      </c>
      <c r="AA12932" s="3">
        <v>1</v>
      </c>
      <c r="AB12932" s="3">
        <v>5</v>
      </c>
      <c r="AC12932" s="3">
        <v>165</v>
      </c>
      <c r="AD12932" s="3">
        <v>25</v>
      </c>
      <c r="AE12932" s="3">
        <v>0</v>
      </c>
      <c r="AF12932">
        <f t="shared" si="3447"/>
        <v>165</v>
      </c>
      <c r="AG12932">
        <f t="shared" si="3448"/>
        <v>190</v>
      </c>
    </row>
    <row r="12933" spans="1:33" x14ac:dyDescent="0.3">
      <c r="A12933" s="3" t="s">
        <v>59494</v>
      </c>
      <c r="B12933" s="6">
        <f t="shared" si="3436"/>
        <v>44376</v>
      </c>
      <c r="C12933" s="3" t="str">
        <f t="shared" si="3434"/>
        <v>Tuesday</v>
      </c>
      <c r="D12933" s="7">
        <f t="shared" si="3435"/>
        <v>0.85152777777777777</v>
      </c>
      <c r="E12933" s="7" t="str">
        <f t="shared" si="3437"/>
        <v>Night</v>
      </c>
      <c r="F12933" s="3" t="s">
        <v>59475</v>
      </c>
      <c r="G12933" s="3" t="str">
        <f>VLOOKUP(F12933,Source!$A$1:$B$3751,2,FALSE)</f>
        <v>Snapchat</v>
      </c>
      <c r="H12933" s="3" t="s">
        <v>15</v>
      </c>
      <c r="I12933" s="3" t="s">
        <v>31</v>
      </c>
      <c r="J12933" s="3">
        <v>282539</v>
      </c>
      <c r="K12933" t="s">
        <v>59495</v>
      </c>
      <c r="L12933">
        <f t="shared" si="3438"/>
        <v>6</v>
      </c>
      <c r="M12933" s="3" t="s">
        <v>59496</v>
      </c>
      <c r="N12933" s="7">
        <f t="shared" si="3439"/>
        <v>0.86268518518518522</v>
      </c>
      <c r="O12933" s="3" t="s">
        <v>59497</v>
      </c>
      <c r="P12933" s="7">
        <f t="shared" si="3440"/>
        <v>0.88083333333333336</v>
      </c>
      <c r="Q12933" s="3" t="s">
        <v>59498</v>
      </c>
      <c r="R12933" s="24" t="str">
        <f t="shared" si="3441"/>
        <v>2021-06-29</v>
      </c>
      <c r="S12933" s="24" t="str">
        <f t="shared" si="3442"/>
        <v>Tuesday</v>
      </c>
      <c r="T12933" s="7">
        <f t="shared" si="3443"/>
        <v>0.88694444444444442</v>
      </c>
      <c r="U12933" s="21">
        <f t="shared" si="3444"/>
        <v>1.1157407407407449E-2</v>
      </c>
      <c r="V12933" s="21">
        <f t="shared" si="3433"/>
        <v>1.8148148148148135E-2</v>
      </c>
      <c r="W12933" s="22">
        <f t="shared" si="3449"/>
        <v>6.1111111111110672E-3</v>
      </c>
      <c r="X12933" s="22">
        <f t="shared" si="3445"/>
        <v>3.5416666666666652E-2</v>
      </c>
      <c r="Y12933" s="3" t="s">
        <v>21</v>
      </c>
      <c r="Z12933" s="3">
        <f t="shared" si="3446"/>
        <v>1</v>
      </c>
      <c r="AA12933" s="3">
        <v>1</v>
      </c>
      <c r="AB12933" s="3">
        <v>5</v>
      </c>
      <c r="AC12933" s="3">
        <v>619</v>
      </c>
      <c r="AD12933" s="3">
        <v>0</v>
      </c>
      <c r="AE12933" s="3">
        <v>62</v>
      </c>
      <c r="AF12933">
        <f t="shared" si="3447"/>
        <v>557</v>
      </c>
      <c r="AG12933">
        <f t="shared" si="3448"/>
        <v>619</v>
      </c>
    </row>
    <row r="12934" spans="1:33" x14ac:dyDescent="0.3">
      <c r="A12934" s="3" t="s">
        <v>41496</v>
      </c>
      <c r="B12934" s="6">
        <f t="shared" si="3436"/>
        <v>44376</v>
      </c>
      <c r="C12934" s="3" t="str">
        <f t="shared" si="3434"/>
        <v>Tuesday</v>
      </c>
      <c r="D12934" s="7">
        <f t="shared" si="3435"/>
        <v>0.86181712962962964</v>
      </c>
      <c r="E12934" s="7" t="str">
        <f t="shared" si="3437"/>
        <v>Night</v>
      </c>
      <c r="F12934" s="3" t="s">
        <v>41399</v>
      </c>
      <c r="G12934" s="3" t="str">
        <f>VLOOKUP(F12934,Source!$A$1:$B$3751,2,FALSE)</f>
        <v>Google</v>
      </c>
      <c r="H12934" s="3" t="s">
        <v>15</v>
      </c>
      <c r="I12934" s="3" t="s">
        <v>15</v>
      </c>
      <c r="J12934" s="3">
        <v>282560</v>
      </c>
      <c r="K12934" t="s">
        <v>34162</v>
      </c>
      <c r="L12934">
        <f t="shared" si="3438"/>
        <v>1</v>
      </c>
      <c r="M12934" s="3" t="s">
        <v>41497</v>
      </c>
      <c r="N12934" s="7">
        <f t="shared" si="3439"/>
        <v>0.8687962962962964</v>
      </c>
      <c r="O12934" s="3" t="s">
        <v>41498</v>
      </c>
      <c r="P12934" s="7">
        <f t="shared" si="3440"/>
        <v>0.87898148148148147</v>
      </c>
      <c r="Q12934" s="3" t="s">
        <v>41499</v>
      </c>
      <c r="R12934" s="24" t="str">
        <f t="shared" si="3441"/>
        <v>2021-06-29</v>
      </c>
      <c r="S12934" s="24" t="str">
        <f t="shared" si="3442"/>
        <v>Tuesday</v>
      </c>
      <c r="T12934" s="7">
        <f t="shared" si="3443"/>
        <v>0.88165509259259256</v>
      </c>
      <c r="U12934" s="21">
        <f t="shared" si="3444"/>
        <v>6.9791666666667584E-3</v>
      </c>
      <c r="V12934" s="21">
        <f t="shared" ref="V12934:V12997" si="3450">IF(P12934 &lt; N12934, P12934 + 1, P12934) - N12934</f>
        <v>1.0185185185185075E-2</v>
      </c>
      <c r="W12934" s="22">
        <f t="shared" si="3449"/>
        <v>2.673611111111085E-3</v>
      </c>
      <c r="X12934" s="22">
        <f t="shared" si="3445"/>
        <v>1.9837962962962918E-2</v>
      </c>
      <c r="Y12934" s="3" t="s">
        <v>21</v>
      </c>
      <c r="Z12934" s="3">
        <f t="shared" si="3446"/>
        <v>1</v>
      </c>
      <c r="AA12934" s="3">
        <v>1</v>
      </c>
      <c r="AB12934" s="3">
        <v>5</v>
      </c>
      <c r="AC12934" s="3">
        <v>295</v>
      </c>
      <c r="AD12934" s="3">
        <v>25</v>
      </c>
      <c r="AE12934" s="3">
        <v>0</v>
      </c>
      <c r="AF12934">
        <f t="shared" si="3447"/>
        <v>295</v>
      </c>
      <c r="AG12934">
        <f t="shared" si="3448"/>
        <v>320</v>
      </c>
    </row>
    <row r="12935" spans="1:33" x14ac:dyDescent="0.3">
      <c r="A12935" s="3" t="s">
        <v>47968</v>
      </c>
      <c r="B12935" s="6">
        <f t="shared" si="3436"/>
        <v>44376</v>
      </c>
      <c r="C12935" s="3" t="str">
        <f t="shared" si="3434"/>
        <v>Tuesday</v>
      </c>
      <c r="D12935" s="7">
        <f t="shared" si="3435"/>
        <v>0.86331018518518521</v>
      </c>
      <c r="E12935" s="7" t="str">
        <f t="shared" si="3437"/>
        <v>Night</v>
      </c>
      <c r="F12935" s="3" t="s">
        <v>47944</v>
      </c>
      <c r="G12935" s="3" t="str">
        <f>VLOOKUP(F12935,Source!$A$1:$B$3751,2,FALSE)</f>
        <v>Offline Campaign</v>
      </c>
      <c r="H12935" s="3" t="s">
        <v>15</v>
      </c>
      <c r="I12935" s="3" t="s">
        <v>31</v>
      </c>
      <c r="J12935" s="3">
        <v>282565</v>
      </c>
      <c r="K12935" t="s">
        <v>10075</v>
      </c>
      <c r="L12935">
        <f t="shared" si="3438"/>
        <v>1</v>
      </c>
      <c r="M12935" s="3" t="s">
        <v>47969</v>
      </c>
      <c r="N12935" s="7">
        <f t="shared" si="3439"/>
        <v>0.87059027777777775</v>
      </c>
      <c r="O12935" s="3" t="s">
        <v>47970</v>
      </c>
      <c r="P12935" s="7">
        <f t="shared" si="3440"/>
        <v>0.88282407407407415</v>
      </c>
      <c r="Q12935" s="3" t="s">
        <v>47971</v>
      </c>
      <c r="R12935" s="24" t="str">
        <f t="shared" si="3441"/>
        <v>2021-06-29</v>
      </c>
      <c r="S12935" s="24" t="str">
        <f t="shared" si="3442"/>
        <v>Tuesday</v>
      </c>
      <c r="T12935" s="7">
        <f t="shared" si="3443"/>
        <v>0.88717592592592587</v>
      </c>
      <c r="U12935" s="21">
        <f t="shared" si="3444"/>
        <v>7.2800925925925464E-3</v>
      </c>
      <c r="V12935" s="21">
        <f t="shared" si="3450"/>
        <v>1.2233796296296395E-2</v>
      </c>
      <c r="W12935" s="22">
        <f t="shared" si="3449"/>
        <v>4.351851851851718E-3</v>
      </c>
      <c r="X12935" s="22">
        <f t="shared" si="3445"/>
        <v>2.386574074074066E-2</v>
      </c>
      <c r="Y12935" s="3" t="s">
        <v>21</v>
      </c>
      <c r="Z12935" s="3">
        <f t="shared" si="3446"/>
        <v>1</v>
      </c>
      <c r="AA12935" s="3">
        <v>1</v>
      </c>
      <c r="AB12935" s="3">
        <v>5</v>
      </c>
      <c r="AC12935" s="3">
        <v>165</v>
      </c>
      <c r="AD12935" s="3">
        <v>25</v>
      </c>
      <c r="AE12935" s="3">
        <v>0</v>
      </c>
      <c r="AF12935">
        <f t="shared" si="3447"/>
        <v>165</v>
      </c>
      <c r="AG12935">
        <f t="shared" si="3448"/>
        <v>190</v>
      </c>
    </row>
    <row r="12936" spans="1:33" x14ac:dyDescent="0.3">
      <c r="A12936" s="3" t="s">
        <v>42747</v>
      </c>
      <c r="B12936" s="6">
        <f t="shared" si="3436"/>
        <v>44376</v>
      </c>
      <c r="C12936" s="3" t="str">
        <f t="shared" si="3434"/>
        <v>Tuesday</v>
      </c>
      <c r="D12936" s="7">
        <f t="shared" si="3435"/>
        <v>0.8728125000000001</v>
      </c>
      <c r="E12936" s="7" t="str">
        <f t="shared" si="3437"/>
        <v>Night</v>
      </c>
      <c r="F12936" s="3" t="s">
        <v>42727</v>
      </c>
      <c r="G12936" s="3" t="str">
        <f>VLOOKUP(F12936,Source!$A$1:$B$3751,2,FALSE)</f>
        <v>Facebook</v>
      </c>
      <c r="H12936" s="3" t="s">
        <v>15</v>
      </c>
      <c r="I12936" s="3" t="s">
        <v>15</v>
      </c>
      <c r="J12936" s="3">
        <v>282581</v>
      </c>
      <c r="K12936" t="s">
        <v>42748</v>
      </c>
      <c r="L12936">
        <f t="shared" si="3438"/>
        <v>2</v>
      </c>
      <c r="M12936" s="3" t="s">
        <v>42749</v>
      </c>
      <c r="N12936" s="7">
        <f t="shared" si="3439"/>
        <v>0.87928240740740737</v>
      </c>
      <c r="O12936" s="3" t="s">
        <v>42750</v>
      </c>
      <c r="P12936" s="7">
        <f t="shared" si="3440"/>
        <v>0.90091435185185187</v>
      </c>
      <c r="Q12936" s="3" t="s">
        <v>42751</v>
      </c>
      <c r="R12936" s="24" t="str">
        <f t="shared" si="3441"/>
        <v>2021-06-29</v>
      </c>
      <c r="S12936" s="24" t="str">
        <f t="shared" si="3442"/>
        <v>Tuesday</v>
      </c>
      <c r="T12936" s="7">
        <f t="shared" si="3443"/>
        <v>0.90577546296296296</v>
      </c>
      <c r="U12936" s="21">
        <f t="shared" si="3444"/>
        <v>6.4699074074072715E-3</v>
      </c>
      <c r="V12936" s="21">
        <f t="shared" si="3450"/>
        <v>2.1631944444444495E-2</v>
      </c>
      <c r="W12936" s="22">
        <f t="shared" si="3449"/>
        <v>4.8611111111110938E-3</v>
      </c>
      <c r="X12936" s="22">
        <f t="shared" si="3445"/>
        <v>3.2962962962962861E-2</v>
      </c>
      <c r="Y12936" s="3" t="s">
        <v>21</v>
      </c>
      <c r="Z12936" s="3">
        <f t="shared" si="3446"/>
        <v>1</v>
      </c>
      <c r="AA12936" s="3">
        <v>1</v>
      </c>
      <c r="AB12936" s="3">
        <v>5</v>
      </c>
      <c r="AC12936" s="3">
        <v>150</v>
      </c>
      <c r="AD12936" s="3">
        <v>25</v>
      </c>
      <c r="AE12936" s="3">
        <v>0</v>
      </c>
      <c r="AF12936">
        <f t="shared" si="3447"/>
        <v>150</v>
      </c>
      <c r="AG12936">
        <f t="shared" si="3448"/>
        <v>175</v>
      </c>
    </row>
    <row r="12937" spans="1:33" x14ac:dyDescent="0.3">
      <c r="A12937" s="3" t="s">
        <v>17177</v>
      </c>
      <c r="B12937" s="6">
        <f t="shared" si="3436"/>
        <v>44376</v>
      </c>
      <c r="C12937" s="3" t="str">
        <f t="shared" si="3434"/>
        <v>Tuesday</v>
      </c>
      <c r="D12937" s="7">
        <f t="shared" si="3435"/>
        <v>0.87324074074074076</v>
      </c>
      <c r="E12937" s="7" t="str">
        <f t="shared" si="3437"/>
        <v>Night</v>
      </c>
      <c r="F12937" s="3" t="s">
        <v>17178</v>
      </c>
      <c r="G12937" s="3" t="str">
        <f>VLOOKUP(F12937,Source!$A$1:$B$3751,2,FALSE)</f>
        <v>Google</v>
      </c>
      <c r="H12937" s="3" t="s">
        <v>15</v>
      </c>
      <c r="I12937" s="3" t="s">
        <v>15</v>
      </c>
      <c r="J12937" s="3">
        <v>282583</v>
      </c>
      <c r="K12937" t="s">
        <v>17179</v>
      </c>
      <c r="L12937">
        <f t="shared" si="3438"/>
        <v>5</v>
      </c>
      <c r="M12937" s="3" t="s">
        <v>17180</v>
      </c>
      <c r="N12937" s="7">
        <f t="shared" si="3439"/>
        <v>0.88188657407407411</v>
      </c>
      <c r="O12937" s="3" t="s">
        <v>17181</v>
      </c>
      <c r="P12937" s="7">
        <f t="shared" si="3440"/>
        <v>0.89254629629629623</v>
      </c>
      <c r="Q12937" s="3" t="s">
        <v>17182</v>
      </c>
      <c r="R12937" s="24" t="str">
        <f t="shared" si="3441"/>
        <v>2021-06-29</v>
      </c>
      <c r="S12937" s="24" t="str">
        <f t="shared" si="3442"/>
        <v>Tuesday</v>
      </c>
      <c r="T12937" s="7">
        <f t="shared" si="3443"/>
        <v>0.89883101851851854</v>
      </c>
      <c r="U12937" s="21">
        <f t="shared" si="3444"/>
        <v>8.6458333333333526E-3</v>
      </c>
      <c r="V12937" s="21">
        <f t="shared" si="3450"/>
        <v>1.0659722222222112E-2</v>
      </c>
      <c r="W12937" s="22">
        <f t="shared" si="3449"/>
        <v>6.2847222222223165E-3</v>
      </c>
      <c r="X12937" s="22">
        <f t="shared" si="3445"/>
        <v>2.5590277777777781E-2</v>
      </c>
      <c r="Y12937" s="3" t="s">
        <v>21</v>
      </c>
      <c r="Z12937" s="3">
        <f t="shared" si="3446"/>
        <v>1</v>
      </c>
      <c r="AA12937" s="3">
        <v>1</v>
      </c>
      <c r="AB12937" s="3">
        <v>5</v>
      </c>
      <c r="AC12937" s="3">
        <v>298</v>
      </c>
      <c r="AD12937" s="3">
        <v>25</v>
      </c>
      <c r="AE12937" s="3">
        <v>0</v>
      </c>
      <c r="AF12937">
        <f t="shared" si="3447"/>
        <v>298</v>
      </c>
      <c r="AG12937">
        <f t="shared" si="3448"/>
        <v>323</v>
      </c>
    </row>
    <row r="12938" spans="1:33" x14ac:dyDescent="0.3">
      <c r="A12938" s="3" t="s">
        <v>23189</v>
      </c>
      <c r="B12938" s="6">
        <f t="shared" si="3436"/>
        <v>44376</v>
      </c>
      <c r="C12938" s="3" t="str">
        <f t="shared" si="3434"/>
        <v>Tuesday</v>
      </c>
      <c r="D12938" s="7">
        <f t="shared" si="3435"/>
        <v>0.87701388888888887</v>
      </c>
      <c r="E12938" s="7" t="str">
        <f t="shared" si="3437"/>
        <v>Night</v>
      </c>
      <c r="F12938" s="3" t="s">
        <v>23155</v>
      </c>
      <c r="G12938" s="3" t="str">
        <f>VLOOKUP(F12938,Source!$A$1:$B$3751,2,FALSE)</f>
        <v>Google</v>
      </c>
      <c r="H12938" s="3" t="s">
        <v>15</v>
      </c>
      <c r="I12938" s="3" t="s">
        <v>15</v>
      </c>
      <c r="J12938" s="3">
        <v>282590</v>
      </c>
      <c r="K12938" t="s">
        <v>23190</v>
      </c>
      <c r="L12938">
        <f t="shared" si="3438"/>
        <v>1</v>
      </c>
      <c r="M12938" s="3" t="s">
        <v>23191</v>
      </c>
      <c r="N12938" s="7">
        <f t="shared" si="3439"/>
        <v>0.88740740740740742</v>
      </c>
      <c r="O12938" s="3" t="s">
        <v>23192</v>
      </c>
      <c r="P12938" s="7">
        <f t="shared" si="3440"/>
        <v>0.90686342592592595</v>
      </c>
      <c r="Q12938" s="3" t="s">
        <v>23193</v>
      </c>
      <c r="R12938" s="24" t="str">
        <f t="shared" si="3441"/>
        <v>2021-06-29</v>
      </c>
      <c r="S12938" s="24" t="str">
        <f t="shared" si="3442"/>
        <v>Tuesday</v>
      </c>
      <c r="T12938" s="7">
        <f t="shared" si="3443"/>
        <v>0.91008101851851853</v>
      </c>
      <c r="U12938" s="21">
        <f t="shared" si="3444"/>
        <v>1.0393518518518552E-2</v>
      </c>
      <c r="V12938" s="21">
        <f t="shared" si="3450"/>
        <v>1.9456018518518525E-2</v>
      </c>
      <c r="W12938" s="22">
        <f t="shared" si="3449"/>
        <v>3.2175925925925775E-3</v>
      </c>
      <c r="X12938" s="22">
        <f t="shared" si="3445"/>
        <v>3.3067129629629655E-2</v>
      </c>
      <c r="Y12938" s="3" t="s">
        <v>21</v>
      </c>
      <c r="Z12938" s="3">
        <f t="shared" si="3446"/>
        <v>1</v>
      </c>
      <c r="AA12938" s="3">
        <v>1</v>
      </c>
      <c r="AB12938" s="3">
        <v>5</v>
      </c>
      <c r="AC12938" s="3">
        <v>65</v>
      </c>
      <c r="AD12938" s="3">
        <v>25</v>
      </c>
      <c r="AE12938" s="3">
        <v>0</v>
      </c>
      <c r="AF12938">
        <f t="shared" si="3447"/>
        <v>65</v>
      </c>
      <c r="AG12938">
        <f t="shared" si="3448"/>
        <v>90</v>
      </c>
    </row>
    <row r="12939" spans="1:33" x14ac:dyDescent="0.3">
      <c r="A12939" s="3" t="s">
        <v>35459</v>
      </c>
      <c r="B12939" s="6">
        <f t="shared" si="3436"/>
        <v>44376</v>
      </c>
      <c r="C12939" s="3" t="str">
        <f t="shared" si="3434"/>
        <v>Tuesday</v>
      </c>
      <c r="D12939" s="7">
        <f t="shared" si="3435"/>
        <v>0.88893518518518511</v>
      </c>
      <c r="E12939" s="7" t="str">
        <f t="shared" si="3437"/>
        <v>Night</v>
      </c>
      <c r="F12939" s="3" t="s">
        <v>35444</v>
      </c>
      <c r="G12939" s="3" t="str">
        <f>VLOOKUP(F12939,Source!$A$1:$B$3751,2,FALSE)</f>
        <v>Instagram</v>
      </c>
      <c r="H12939" s="3" t="s">
        <v>15</v>
      </c>
      <c r="I12939" s="3" t="s">
        <v>321</v>
      </c>
      <c r="J12939" s="3">
        <v>282612</v>
      </c>
      <c r="K12939" t="s">
        <v>35460</v>
      </c>
      <c r="L12939">
        <f t="shared" si="3438"/>
        <v>2</v>
      </c>
      <c r="M12939" s="3" t="s">
        <v>35461</v>
      </c>
      <c r="N12939" s="7">
        <f t="shared" si="3439"/>
        <v>0.89230324074074074</v>
      </c>
      <c r="O12939" s="3" t="s">
        <v>35462</v>
      </c>
      <c r="P12939" s="7">
        <f t="shared" si="3440"/>
        <v>0.90479166666666666</v>
      </c>
      <c r="Q12939" s="3" t="s">
        <v>35463</v>
      </c>
      <c r="R12939" s="24" t="str">
        <f t="shared" si="3441"/>
        <v>2021-06-29</v>
      </c>
      <c r="S12939" s="24" t="str">
        <f t="shared" si="3442"/>
        <v>Tuesday</v>
      </c>
      <c r="T12939" s="7">
        <f t="shared" si="3443"/>
        <v>0.91241898148148148</v>
      </c>
      <c r="U12939" s="21">
        <f t="shared" si="3444"/>
        <v>3.368055555555638E-3</v>
      </c>
      <c r="V12939" s="21">
        <f t="shared" si="3450"/>
        <v>1.2488425925925917E-2</v>
      </c>
      <c r="W12939" s="22">
        <f t="shared" si="3449"/>
        <v>7.6273148148148229E-3</v>
      </c>
      <c r="X12939" s="22">
        <f t="shared" si="3445"/>
        <v>2.3483796296296378E-2</v>
      </c>
      <c r="Y12939" s="3" t="s">
        <v>21</v>
      </c>
      <c r="Z12939" s="3">
        <f t="shared" si="3446"/>
        <v>1</v>
      </c>
      <c r="AA12939" s="3">
        <v>1</v>
      </c>
      <c r="AB12939" s="3">
        <v>5</v>
      </c>
      <c r="AC12939" s="3">
        <v>1761</v>
      </c>
      <c r="AD12939" s="3">
        <v>15</v>
      </c>
      <c r="AE12939" s="3">
        <v>0</v>
      </c>
      <c r="AF12939">
        <f t="shared" si="3447"/>
        <v>1761</v>
      </c>
      <c r="AG12939">
        <f t="shared" si="3448"/>
        <v>1776</v>
      </c>
    </row>
    <row r="12940" spans="1:33" x14ac:dyDescent="0.3">
      <c r="A12940" s="3" t="s">
        <v>17166</v>
      </c>
      <c r="B12940" s="6">
        <f t="shared" si="3436"/>
        <v>44376</v>
      </c>
      <c r="C12940" s="3" t="str">
        <f t="shared" si="3434"/>
        <v>Tuesday</v>
      </c>
      <c r="D12940" s="7">
        <f t="shared" si="3435"/>
        <v>0.89651620370370377</v>
      </c>
      <c r="E12940" s="7" t="str">
        <f t="shared" si="3437"/>
        <v>Night</v>
      </c>
      <c r="F12940" s="3" t="s">
        <v>17167</v>
      </c>
      <c r="G12940" s="3" t="str">
        <f>VLOOKUP(F12940,Source!$A$1:$B$3751,2,FALSE)</f>
        <v>Google</v>
      </c>
      <c r="H12940" s="3" t="s">
        <v>15</v>
      </c>
      <c r="I12940" s="3" t="s">
        <v>124</v>
      </c>
      <c r="J12940" s="3">
        <v>282621</v>
      </c>
      <c r="K12940" t="s">
        <v>17168</v>
      </c>
      <c r="L12940">
        <f t="shared" si="3438"/>
        <v>4</v>
      </c>
      <c r="M12940" s="3" t="s">
        <v>17169</v>
      </c>
      <c r="N12940" s="7">
        <f t="shared" si="3439"/>
        <v>0.90030092592592592</v>
      </c>
      <c r="O12940" s="3" t="s">
        <v>17170</v>
      </c>
      <c r="P12940" s="7">
        <f t="shared" si="3440"/>
        <v>0.9078587962962964</v>
      </c>
      <c r="Q12940" s="3" t="s">
        <v>17171</v>
      </c>
      <c r="R12940" s="24" t="str">
        <f t="shared" si="3441"/>
        <v>2021-06-29</v>
      </c>
      <c r="S12940" s="24" t="str">
        <f t="shared" si="3442"/>
        <v>Tuesday</v>
      </c>
      <c r="T12940" s="7">
        <f t="shared" si="3443"/>
        <v>0.91634259259259254</v>
      </c>
      <c r="U12940" s="21">
        <f t="shared" si="3444"/>
        <v>3.7847222222221477E-3</v>
      </c>
      <c r="V12940" s="21">
        <f t="shared" si="3450"/>
        <v>7.5578703703704786E-3</v>
      </c>
      <c r="W12940" s="22">
        <f t="shared" si="3449"/>
        <v>8.4837962962961422E-3</v>
      </c>
      <c r="X12940" s="22">
        <f t="shared" si="3445"/>
        <v>1.9826388888888768E-2</v>
      </c>
      <c r="Y12940" s="3" t="s">
        <v>21</v>
      </c>
      <c r="Z12940" s="3">
        <f t="shared" si="3446"/>
        <v>1</v>
      </c>
      <c r="AA12940" s="3">
        <v>1</v>
      </c>
      <c r="AB12940" s="3">
        <v>5</v>
      </c>
      <c r="AC12940" s="3">
        <v>370</v>
      </c>
      <c r="AD12940" s="3">
        <v>0</v>
      </c>
      <c r="AE12940" s="3">
        <v>0</v>
      </c>
      <c r="AF12940">
        <f t="shared" si="3447"/>
        <v>370</v>
      </c>
      <c r="AG12940">
        <f t="shared" si="3448"/>
        <v>370</v>
      </c>
    </row>
    <row r="12941" spans="1:33" x14ac:dyDescent="0.3">
      <c r="A12941" s="3" t="s">
        <v>17160</v>
      </c>
      <c r="B12941" s="6">
        <f t="shared" si="3436"/>
        <v>44376</v>
      </c>
      <c r="C12941" s="3" t="str">
        <f t="shared" si="3434"/>
        <v>Tuesday</v>
      </c>
      <c r="D12941" s="7">
        <f t="shared" si="3435"/>
        <v>0.89700231481481485</v>
      </c>
      <c r="E12941" s="7" t="str">
        <f t="shared" si="3437"/>
        <v>Night</v>
      </c>
      <c r="F12941" s="3" t="s">
        <v>17161</v>
      </c>
      <c r="G12941" s="3" t="str">
        <f>VLOOKUP(F12941,Source!$A$1:$B$3751,2,FALSE)</f>
        <v>Instagram</v>
      </c>
      <c r="H12941" s="3" t="s">
        <v>15</v>
      </c>
      <c r="I12941" s="3" t="s">
        <v>953</v>
      </c>
      <c r="J12941" s="3">
        <v>282623</v>
      </c>
      <c r="K12941" t="s">
        <v>17162</v>
      </c>
      <c r="L12941">
        <f t="shared" si="3438"/>
        <v>4</v>
      </c>
      <c r="M12941" s="3" t="s">
        <v>17163</v>
      </c>
      <c r="N12941" s="7">
        <f t="shared" si="3439"/>
        <v>0.90209490740740739</v>
      </c>
      <c r="O12941" s="3" t="s">
        <v>17164</v>
      </c>
      <c r="P12941" s="7">
        <f t="shared" si="3440"/>
        <v>0.9153472222222222</v>
      </c>
      <c r="Q12941" s="3" t="s">
        <v>17165</v>
      </c>
      <c r="R12941" s="24" t="str">
        <f t="shared" si="3441"/>
        <v>2021-06-29</v>
      </c>
      <c r="S12941" s="24" t="str">
        <f t="shared" si="3442"/>
        <v>Tuesday</v>
      </c>
      <c r="T12941" s="7">
        <f t="shared" si="3443"/>
        <v>0.92402777777777778</v>
      </c>
      <c r="U12941" s="21">
        <f t="shared" si="3444"/>
        <v>5.0925925925925375E-3</v>
      </c>
      <c r="V12941" s="21">
        <f t="shared" si="3450"/>
        <v>1.3252314814814814E-2</v>
      </c>
      <c r="W12941" s="22">
        <f t="shared" si="3449"/>
        <v>8.6805555555555802E-3</v>
      </c>
      <c r="X12941" s="22">
        <f t="shared" si="3445"/>
        <v>2.7025462962962932E-2</v>
      </c>
      <c r="Y12941" s="3" t="s">
        <v>21</v>
      </c>
      <c r="Z12941" s="3">
        <f t="shared" si="3446"/>
        <v>1</v>
      </c>
      <c r="AA12941" s="3">
        <v>1</v>
      </c>
      <c r="AB12941" s="3">
        <v>5</v>
      </c>
      <c r="AC12941" s="3">
        <v>189</v>
      </c>
      <c r="AD12941" s="3">
        <v>40</v>
      </c>
      <c r="AE12941" s="3">
        <v>0</v>
      </c>
      <c r="AF12941">
        <f t="shared" si="3447"/>
        <v>189</v>
      </c>
      <c r="AG12941">
        <f t="shared" si="3448"/>
        <v>229</v>
      </c>
    </row>
    <row r="12942" spans="1:33" x14ac:dyDescent="0.3">
      <c r="A12942" s="3" t="s">
        <v>34288</v>
      </c>
      <c r="B12942" s="6">
        <f t="shared" si="3436"/>
        <v>44376</v>
      </c>
      <c r="C12942" s="3" t="str">
        <f t="shared" si="3434"/>
        <v>Tuesday</v>
      </c>
      <c r="D12942" s="7">
        <f t="shared" si="3435"/>
        <v>0.91248842592592594</v>
      </c>
      <c r="E12942" s="7" t="str">
        <f t="shared" si="3437"/>
        <v>Night</v>
      </c>
      <c r="F12942" s="3" t="s">
        <v>34243</v>
      </c>
      <c r="G12942" s="3" t="str">
        <f>VLOOKUP(F12942,Source!$A$1:$B$3751,2,FALSE)</f>
        <v>Instagram</v>
      </c>
      <c r="H12942" s="3" t="s">
        <v>15</v>
      </c>
      <c r="I12942" s="3" t="s">
        <v>15</v>
      </c>
      <c r="J12942" s="3">
        <v>282643</v>
      </c>
      <c r="K12942" t="s">
        <v>34289</v>
      </c>
      <c r="L12942">
        <f t="shared" si="3438"/>
        <v>9</v>
      </c>
      <c r="M12942" s="3" t="s">
        <v>34290</v>
      </c>
      <c r="N12942" s="7">
        <f t="shared" si="3439"/>
        <v>0.91684027777777777</v>
      </c>
      <c r="O12942" s="3" t="s">
        <v>34291</v>
      </c>
      <c r="P12942" s="7">
        <f t="shared" si="3440"/>
        <v>0.92278935185185185</v>
      </c>
      <c r="Q12942" s="3" t="s">
        <v>34292</v>
      </c>
      <c r="R12942" s="24" t="str">
        <f t="shared" si="3441"/>
        <v>2021-06-29</v>
      </c>
      <c r="S12942" s="24" t="str">
        <f t="shared" si="3442"/>
        <v>Tuesday</v>
      </c>
      <c r="T12942" s="7">
        <f t="shared" si="3443"/>
        <v>0.93034722222222221</v>
      </c>
      <c r="U12942" s="21">
        <f t="shared" si="3444"/>
        <v>4.351851851851829E-3</v>
      </c>
      <c r="V12942" s="21">
        <f t="shared" si="3450"/>
        <v>5.9490740740740788E-3</v>
      </c>
      <c r="W12942" s="22">
        <f t="shared" si="3449"/>
        <v>7.5578703703703676E-3</v>
      </c>
      <c r="X12942" s="22">
        <f t="shared" si="3445"/>
        <v>1.7858796296296275E-2</v>
      </c>
      <c r="Y12942" s="3" t="s">
        <v>21</v>
      </c>
      <c r="Z12942" s="3">
        <f t="shared" si="3446"/>
        <v>1</v>
      </c>
      <c r="AA12942" s="3">
        <v>1</v>
      </c>
      <c r="AB12942" s="3">
        <v>5</v>
      </c>
      <c r="AC12942" s="3">
        <v>180</v>
      </c>
      <c r="AD12942" s="3">
        <v>25</v>
      </c>
      <c r="AE12942" s="3">
        <v>0</v>
      </c>
      <c r="AF12942">
        <f t="shared" si="3447"/>
        <v>180</v>
      </c>
      <c r="AG12942">
        <f t="shared" si="3448"/>
        <v>205</v>
      </c>
    </row>
    <row r="12943" spans="1:33" x14ac:dyDescent="0.3">
      <c r="A12943" s="3" t="s">
        <v>17155</v>
      </c>
      <c r="B12943" s="6">
        <f t="shared" si="3436"/>
        <v>44376</v>
      </c>
      <c r="C12943" s="3" t="str">
        <f t="shared" si="3434"/>
        <v>Tuesday</v>
      </c>
      <c r="D12943" s="7">
        <f t="shared" si="3435"/>
        <v>0.91368055555555561</v>
      </c>
      <c r="E12943" s="7" t="str">
        <f t="shared" si="3437"/>
        <v>Night</v>
      </c>
      <c r="F12943" s="3" t="s">
        <v>17156</v>
      </c>
      <c r="G12943" s="3" t="str">
        <f>VLOOKUP(F12943,Source!$A$1:$B$3751,2,FALSE)</f>
        <v>Instagram</v>
      </c>
      <c r="H12943" s="3" t="s">
        <v>15</v>
      </c>
      <c r="I12943" s="3" t="s">
        <v>15</v>
      </c>
      <c r="J12943" s="3">
        <v>282645</v>
      </c>
      <c r="K12943" t="s">
        <v>219</v>
      </c>
      <c r="L12943">
        <f t="shared" si="3438"/>
        <v>1</v>
      </c>
      <c r="M12943" s="3" t="s">
        <v>17157</v>
      </c>
      <c r="N12943" s="7">
        <f t="shared" si="3439"/>
        <v>0.91650462962962964</v>
      </c>
      <c r="O12943" s="3" t="s">
        <v>17158</v>
      </c>
      <c r="P12943" s="7">
        <f t="shared" si="3440"/>
        <v>0.9208912037037037</v>
      </c>
      <c r="Q12943" s="3" t="s">
        <v>17159</v>
      </c>
      <c r="R12943" s="24" t="str">
        <f t="shared" si="3441"/>
        <v>2021-06-29</v>
      </c>
      <c r="S12943" s="24" t="str">
        <f t="shared" si="3442"/>
        <v>Tuesday</v>
      </c>
      <c r="T12943" s="7">
        <f t="shared" si="3443"/>
        <v>0.92405092592592597</v>
      </c>
      <c r="U12943" s="21">
        <f t="shared" si="3444"/>
        <v>2.8240740740740344E-3</v>
      </c>
      <c r="V12943" s="21">
        <f t="shared" si="3450"/>
        <v>4.3865740740740566E-3</v>
      </c>
      <c r="W12943" s="22">
        <f t="shared" si="3449"/>
        <v>3.1597222222222721E-3</v>
      </c>
      <c r="X12943" s="22">
        <f t="shared" si="3445"/>
        <v>1.0370370370370363E-2</v>
      </c>
      <c r="Y12943" s="3" t="s">
        <v>21</v>
      </c>
      <c r="Z12943" s="3">
        <f t="shared" si="3446"/>
        <v>1</v>
      </c>
      <c r="AA12943" s="3">
        <v>1</v>
      </c>
      <c r="AB12943" s="3"/>
      <c r="AC12943" s="3">
        <v>95</v>
      </c>
      <c r="AD12943" s="3">
        <v>25</v>
      </c>
      <c r="AE12943" s="3">
        <v>0</v>
      </c>
      <c r="AF12943">
        <f t="shared" si="3447"/>
        <v>95</v>
      </c>
      <c r="AG12943">
        <f t="shared" si="3448"/>
        <v>120</v>
      </c>
    </row>
    <row r="12944" spans="1:33" x14ac:dyDescent="0.3">
      <c r="A12944" s="3" t="s">
        <v>46909</v>
      </c>
      <c r="B12944" s="6">
        <f t="shared" si="3436"/>
        <v>44376</v>
      </c>
      <c r="C12944" s="3" t="str">
        <f t="shared" si="3434"/>
        <v>Tuesday</v>
      </c>
      <c r="D12944" s="7">
        <f t="shared" si="3435"/>
        <v>0.93137731481481489</v>
      </c>
      <c r="E12944" s="7" t="str">
        <f t="shared" si="3437"/>
        <v>Night</v>
      </c>
      <c r="F12944" s="3" t="s">
        <v>46886</v>
      </c>
      <c r="G12944" s="3" t="str">
        <f>VLOOKUP(F12944,Source!$A$1:$B$3751,2,FALSE)</f>
        <v>Facebook</v>
      </c>
      <c r="H12944" s="3" t="s">
        <v>15</v>
      </c>
      <c r="I12944" s="3" t="s">
        <v>15</v>
      </c>
      <c r="J12944" s="3">
        <v>282674</v>
      </c>
      <c r="K12944" t="s">
        <v>72</v>
      </c>
      <c r="L12944">
        <f t="shared" si="3438"/>
        <v>1</v>
      </c>
      <c r="M12944" s="3" t="s">
        <v>46910</v>
      </c>
      <c r="N12944" s="7">
        <f t="shared" si="3439"/>
        <v>0.93407407407407417</v>
      </c>
      <c r="O12944" s="3" t="s">
        <v>46911</v>
      </c>
      <c r="P12944" s="7">
        <f t="shared" si="3440"/>
        <v>0.93788194444444439</v>
      </c>
      <c r="Q12944" s="3" t="s">
        <v>46912</v>
      </c>
      <c r="R12944" s="24" t="str">
        <f t="shared" si="3441"/>
        <v>2021-06-29</v>
      </c>
      <c r="S12944" s="24" t="str">
        <f t="shared" si="3442"/>
        <v>Tuesday</v>
      </c>
      <c r="T12944" s="7">
        <f t="shared" si="3443"/>
        <v>0.94339120370370377</v>
      </c>
      <c r="U12944" s="21">
        <f t="shared" si="3444"/>
        <v>2.6967592592592737E-3</v>
      </c>
      <c r="V12944" s="21">
        <f t="shared" si="3450"/>
        <v>3.8078703703702255E-3</v>
      </c>
      <c r="W12944" s="22">
        <f t="shared" si="3449"/>
        <v>5.5092592592593803E-3</v>
      </c>
      <c r="X12944" s="22">
        <f t="shared" si="3445"/>
        <v>1.201388888888888E-2</v>
      </c>
      <c r="Y12944" s="3" t="s">
        <v>21</v>
      </c>
      <c r="Z12944" s="3">
        <f t="shared" si="3446"/>
        <v>1</v>
      </c>
      <c r="AA12944" s="3">
        <v>1</v>
      </c>
      <c r="AB12944" s="3">
        <v>5</v>
      </c>
      <c r="AC12944" s="3">
        <v>140</v>
      </c>
      <c r="AD12944" s="3">
        <v>25</v>
      </c>
      <c r="AE12944" s="3">
        <v>0</v>
      </c>
      <c r="AF12944">
        <f t="shared" si="3447"/>
        <v>140</v>
      </c>
      <c r="AG12944">
        <f t="shared" si="3448"/>
        <v>165</v>
      </c>
    </row>
    <row r="12945" spans="1:33" x14ac:dyDescent="0.3">
      <c r="A12945" s="3" t="s">
        <v>102533</v>
      </c>
      <c r="B12945" s="6">
        <f t="shared" si="3436"/>
        <v>44376</v>
      </c>
      <c r="C12945" s="3" t="str">
        <f t="shared" si="3434"/>
        <v>Tuesday</v>
      </c>
      <c r="D12945" s="7">
        <f t="shared" si="3435"/>
        <v>0.93390046296296303</v>
      </c>
      <c r="E12945" s="7" t="str">
        <f t="shared" si="3437"/>
        <v>Night</v>
      </c>
      <c r="F12945" s="3" t="s">
        <v>102362</v>
      </c>
      <c r="G12945" s="3" t="str">
        <f>VLOOKUP(F12945,Source!$A$1:$B$3751,2,FALSE)</f>
        <v>Google</v>
      </c>
      <c r="H12945" s="3" t="s">
        <v>15</v>
      </c>
      <c r="I12945" s="3" t="s">
        <v>15</v>
      </c>
      <c r="J12945" s="3">
        <v>282678</v>
      </c>
      <c r="K12945" t="s">
        <v>102487</v>
      </c>
      <c r="L12945">
        <f t="shared" si="3438"/>
        <v>2</v>
      </c>
      <c r="M12945" s="3" t="s">
        <v>102534</v>
      </c>
      <c r="N12945" s="7">
        <f t="shared" si="3439"/>
        <v>0.93587962962962967</v>
      </c>
      <c r="O12945" s="3" t="s">
        <v>102535</v>
      </c>
      <c r="P12945" s="7">
        <f t="shared" si="3440"/>
        <v>0.9422800925925926</v>
      </c>
      <c r="Q12945" s="3" t="s">
        <v>102536</v>
      </c>
      <c r="R12945" s="24" t="str">
        <f t="shared" si="3441"/>
        <v>2021-06-29</v>
      </c>
      <c r="S12945" s="24" t="str">
        <f t="shared" si="3442"/>
        <v>Tuesday</v>
      </c>
      <c r="T12945" s="7">
        <f t="shared" si="3443"/>
        <v>0.94468750000000001</v>
      </c>
      <c r="U12945" s="21">
        <f t="shared" si="3444"/>
        <v>1.979166666666643E-3</v>
      </c>
      <c r="V12945" s="21">
        <f t="shared" si="3450"/>
        <v>6.4004629629629273E-3</v>
      </c>
      <c r="W12945" s="22">
        <f t="shared" si="3449"/>
        <v>2.4074074074074137E-3</v>
      </c>
      <c r="X12945" s="22">
        <f t="shared" si="3445"/>
        <v>1.0787037037036984E-2</v>
      </c>
      <c r="Y12945" s="3" t="s">
        <v>21</v>
      </c>
      <c r="Z12945" s="3">
        <f t="shared" si="3446"/>
        <v>1</v>
      </c>
      <c r="AA12945" s="3">
        <v>1</v>
      </c>
      <c r="AB12945" s="3">
        <v>5</v>
      </c>
      <c r="AC12945" s="3">
        <v>1320</v>
      </c>
      <c r="AD12945" s="3">
        <v>25</v>
      </c>
      <c r="AE12945" s="3">
        <v>0</v>
      </c>
      <c r="AF12945">
        <f t="shared" si="3447"/>
        <v>1320</v>
      </c>
      <c r="AG12945">
        <f t="shared" si="3448"/>
        <v>1345</v>
      </c>
    </row>
    <row r="12946" spans="1:33" x14ac:dyDescent="0.3">
      <c r="A12946" s="3" t="s">
        <v>112668</v>
      </c>
      <c r="B12946" s="6">
        <f t="shared" si="3436"/>
        <v>44376</v>
      </c>
      <c r="C12946" s="3" t="str">
        <f t="shared" si="3434"/>
        <v>Tuesday</v>
      </c>
      <c r="D12946" s="7">
        <f t="shared" si="3435"/>
        <v>0.96511574074074069</v>
      </c>
      <c r="E12946" s="7" t="str">
        <f t="shared" si="3437"/>
        <v>Late Night</v>
      </c>
      <c r="F12946" s="3" t="s">
        <v>112431</v>
      </c>
      <c r="G12946" s="3" t="str">
        <f>VLOOKUP(F12946,Source!$A$1:$B$3751,2,FALSE)</f>
        <v>Organic</v>
      </c>
      <c r="H12946" s="3" t="s">
        <v>15</v>
      </c>
      <c r="I12946" s="3" t="s">
        <v>31</v>
      </c>
      <c r="J12946" s="3">
        <v>282708</v>
      </c>
      <c r="K12946" t="s">
        <v>112669</v>
      </c>
      <c r="L12946">
        <f t="shared" si="3438"/>
        <v>11</v>
      </c>
      <c r="M12946" s="3" t="s">
        <v>112670</v>
      </c>
      <c r="N12946" s="7">
        <f t="shared" si="3439"/>
        <v>0.9730671296296296</v>
      </c>
      <c r="O12946" s="3" t="s">
        <v>112671</v>
      </c>
      <c r="P12946" s="7">
        <f t="shared" si="3440"/>
        <v>0.97761574074074076</v>
      </c>
      <c r="Q12946" s="3" t="s">
        <v>112672</v>
      </c>
      <c r="R12946" s="24" t="str">
        <f t="shared" si="3441"/>
        <v>2021-06-29</v>
      </c>
      <c r="S12946" s="24" t="str">
        <f t="shared" si="3442"/>
        <v>Tuesday</v>
      </c>
      <c r="T12946" s="7">
        <f t="shared" si="3443"/>
        <v>0.98413194444444441</v>
      </c>
      <c r="U12946" s="21">
        <f t="shared" si="3444"/>
        <v>7.9513888888889106E-3</v>
      </c>
      <c r="V12946" s="21">
        <f t="shared" si="3450"/>
        <v>4.548611111111156E-3</v>
      </c>
      <c r="W12946" s="22">
        <f t="shared" si="3449"/>
        <v>6.5162037037036491E-3</v>
      </c>
      <c r="X12946" s="22">
        <f t="shared" si="3445"/>
        <v>1.9016203703703716E-2</v>
      </c>
      <c r="Y12946" s="3" t="s">
        <v>21</v>
      </c>
      <c r="Z12946" s="3">
        <f t="shared" si="3446"/>
        <v>1</v>
      </c>
      <c r="AA12946" s="3">
        <v>1</v>
      </c>
      <c r="AB12946" s="3">
        <v>5</v>
      </c>
      <c r="AC12946" s="3">
        <v>621</v>
      </c>
      <c r="AD12946" s="3">
        <v>0</v>
      </c>
      <c r="AE12946" s="3">
        <v>0</v>
      </c>
      <c r="AF12946">
        <f t="shared" si="3447"/>
        <v>621</v>
      </c>
      <c r="AG12946">
        <f t="shared" si="3448"/>
        <v>621</v>
      </c>
    </row>
    <row r="12947" spans="1:33" x14ac:dyDescent="0.3">
      <c r="A12947" s="3" t="s">
        <v>20665</v>
      </c>
      <c r="B12947" s="6">
        <f t="shared" si="3436"/>
        <v>44376</v>
      </c>
      <c r="C12947" s="3" t="str">
        <f t="shared" si="3434"/>
        <v>Tuesday</v>
      </c>
      <c r="D12947" s="7">
        <f t="shared" si="3435"/>
        <v>0.96745370370370365</v>
      </c>
      <c r="E12947" s="7" t="str">
        <f t="shared" si="3437"/>
        <v>Late Night</v>
      </c>
      <c r="F12947" s="3" t="s">
        <v>20640</v>
      </c>
      <c r="G12947" s="3" t="str">
        <f>VLOOKUP(F12947,Source!$A$1:$B$3751,2,FALSE)</f>
        <v>Facebook</v>
      </c>
      <c r="H12947" s="3" t="s">
        <v>15</v>
      </c>
      <c r="I12947" s="3" t="s">
        <v>15</v>
      </c>
      <c r="J12947" s="3">
        <v>282710</v>
      </c>
      <c r="K12947" t="s">
        <v>20666</v>
      </c>
      <c r="L12947">
        <f t="shared" si="3438"/>
        <v>3</v>
      </c>
      <c r="M12947" s="3" t="s">
        <v>20667</v>
      </c>
      <c r="N12947" s="7">
        <f t="shared" si="3439"/>
        <v>0.96952546296296294</v>
      </c>
      <c r="O12947" s="3" t="s">
        <v>20668</v>
      </c>
      <c r="P12947" s="7">
        <f t="shared" si="3440"/>
        <v>0.97480324074074076</v>
      </c>
      <c r="Q12947" s="3" t="s">
        <v>20669</v>
      </c>
      <c r="R12947" s="24" t="str">
        <f t="shared" si="3441"/>
        <v>2021-06-29</v>
      </c>
      <c r="S12947" s="24" t="str">
        <f t="shared" si="3442"/>
        <v>Tuesday</v>
      </c>
      <c r="T12947" s="7">
        <f t="shared" si="3443"/>
        <v>0.98037037037037045</v>
      </c>
      <c r="U12947" s="21">
        <f t="shared" si="3444"/>
        <v>2.0717592592592871E-3</v>
      </c>
      <c r="V12947" s="21">
        <f t="shared" si="3450"/>
        <v>5.2777777777778256E-3</v>
      </c>
      <c r="W12947" s="22">
        <f t="shared" si="3449"/>
        <v>5.5671296296296857E-3</v>
      </c>
      <c r="X12947" s="22">
        <f t="shared" si="3445"/>
        <v>1.2916666666666798E-2</v>
      </c>
      <c r="Y12947" s="3" t="s">
        <v>21</v>
      </c>
      <c r="Z12947" s="3">
        <f t="shared" si="3446"/>
        <v>1</v>
      </c>
      <c r="AA12947" s="3">
        <v>1</v>
      </c>
      <c r="AB12947" s="3">
        <v>5</v>
      </c>
      <c r="AC12947" s="3">
        <v>264</v>
      </c>
      <c r="AD12947" s="3">
        <v>33</v>
      </c>
      <c r="AE12947" s="3">
        <v>0</v>
      </c>
      <c r="AF12947">
        <f t="shared" si="3447"/>
        <v>264</v>
      </c>
      <c r="AG12947">
        <f t="shared" si="3448"/>
        <v>297</v>
      </c>
    </row>
    <row r="12948" spans="1:33" x14ac:dyDescent="0.3">
      <c r="A12948" s="3" t="s">
        <v>98132</v>
      </c>
      <c r="B12948" s="6">
        <f t="shared" si="3436"/>
        <v>44376</v>
      </c>
      <c r="C12948" s="3" t="str">
        <f t="shared" si="3434"/>
        <v>Tuesday</v>
      </c>
      <c r="D12948" s="7">
        <f t="shared" si="3435"/>
        <v>0.98621527777777773</v>
      </c>
      <c r="E12948" s="7" t="str">
        <f t="shared" si="3437"/>
        <v>Late Night</v>
      </c>
      <c r="F12948" s="3" t="s">
        <v>97913</v>
      </c>
      <c r="G12948" s="3" t="str">
        <f>VLOOKUP(F12948,Source!$A$1:$B$3751,2,FALSE)</f>
        <v>Organic</v>
      </c>
      <c r="H12948" s="3" t="s">
        <v>15</v>
      </c>
      <c r="I12948" s="3" t="s">
        <v>15</v>
      </c>
      <c r="J12948" s="3">
        <v>282717</v>
      </c>
      <c r="K12948" t="s">
        <v>98133</v>
      </c>
      <c r="L12948">
        <f t="shared" si="3438"/>
        <v>6</v>
      </c>
      <c r="M12948" s="3" t="s">
        <v>98134</v>
      </c>
      <c r="N12948" s="7">
        <f t="shared" si="3439"/>
        <v>0.99369212962962961</v>
      </c>
      <c r="O12948" s="3" t="s">
        <v>98135</v>
      </c>
      <c r="P12948" s="7">
        <f t="shared" si="3440"/>
        <v>0.99657407407407417</v>
      </c>
      <c r="Q12948" s="3" t="s">
        <v>98136</v>
      </c>
      <c r="R12948" s="24" t="str">
        <f t="shared" si="3441"/>
        <v>2021-06-29</v>
      </c>
      <c r="S12948" s="24" t="str">
        <f t="shared" si="3442"/>
        <v>Tuesday</v>
      </c>
      <c r="T12948" s="7">
        <f t="shared" si="3443"/>
        <v>0.99959490740740742</v>
      </c>
      <c r="U12948" s="21">
        <f t="shared" si="3444"/>
        <v>7.4768518518518734E-3</v>
      </c>
      <c r="V12948" s="21">
        <f t="shared" si="3450"/>
        <v>2.8819444444445619E-3</v>
      </c>
      <c r="W12948" s="22">
        <f t="shared" si="3449"/>
        <v>3.0208333333332504E-3</v>
      </c>
      <c r="X12948" s="22">
        <f t="shared" si="3445"/>
        <v>1.3379629629629686E-2</v>
      </c>
      <c r="Y12948" s="3" t="s">
        <v>21</v>
      </c>
      <c r="Z12948" s="3">
        <f t="shared" si="3446"/>
        <v>1</v>
      </c>
      <c r="AA12948" s="3">
        <v>1</v>
      </c>
      <c r="AB12948" s="3">
        <v>5</v>
      </c>
      <c r="AC12948" s="3">
        <v>187</v>
      </c>
      <c r="AD12948" s="3">
        <v>33</v>
      </c>
      <c r="AE12948" s="3">
        <v>0</v>
      </c>
      <c r="AF12948">
        <f t="shared" si="3447"/>
        <v>187</v>
      </c>
      <c r="AG12948">
        <f t="shared" si="3448"/>
        <v>220</v>
      </c>
    </row>
    <row r="12949" spans="1:33" x14ac:dyDescent="0.3">
      <c r="A12949" s="3" t="s">
        <v>30309</v>
      </c>
      <c r="B12949" s="6">
        <f t="shared" si="3436"/>
        <v>44376</v>
      </c>
      <c r="C12949" s="3" t="str">
        <f t="shared" si="3434"/>
        <v>Tuesday</v>
      </c>
      <c r="D12949" s="7">
        <f t="shared" si="3435"/>
        <v>0.99342592592592593</v>
      </c>
      <c r="E12949" s="7" t="str">
        <f t="shared" si="3437"/>
        <v>Late Night</v>
      </c>
      <c r="F12949" s="3" t="s">
        <v>30284</v>
      </c>
      <c r="G12949" s="3" t="str">
        <f>VLOOKUP(F12949,Source!$A$1:$B$3751,2,FALSE)</f>
        <v>Instagram</v>
      </c>
      <c r="H12949" s="3" t="s">
        <v>15</v>
      </c>
      <c r="I12949" s="3" t="s">
        <v>718</v>
      </c>
      <c r="J12949" s="3">
        <v>282722</v>
      </c>
      <c r="K12949" t="s">
        <v>30310</v>
      </c>
      <c r="L12949">
        <f t="shared" si="3438"/>
        <v>2</v>
      </c>
      <c r="M12949" s="3" t="s">
        <v>30311</v>
      </c>
      <c r="N12949" s="7">
        <f t="shared" si="3439"/>
        <v>0.9940972222222223</v>
      </c>
      <c r="O12949" s="3" t="s">
        <v>30312</v>
      </c>
      <c r="P12949" s="7">
        <f t="shared" si="3440"/>
        <v>0.99739583333333337</v>
      </c>
      <c r="Q12949" s="3" t="s">
        <v>30313</v>
      </c>
      <c r="R12949" s="24" t="str">
        <f t="shared" si="3441"/>
        <v>2021-06-30</v>
      </c>
      <c r="S12949" s="24" t="str">
        <f t="shared" si="3442"/>
        <v>Wednesday</v>
      </c>
      <c r="T12949" s="7">
        <f t="shared" si="3443"/>
        <v>4.7800925925925919E-3</v>
      </c>
      <c r="U12949" s="21">
        <f t="shared" si="3444"/>
        <v>6.7129629629636423E-4</v>
      </c>
      <c r="V12949" s="21">
        <f t="shared" si="3450"/>
        <v>3.2986111111110716E-3</v>
      </c>
      <c r="W12949" s="22">
        <f t="shared" si="3449"/>
        <v>7.3842592592591183E-3</v>
      </c>
      <c r="X12949" s="22">
        <f t="shared" si="3445"/>
        <v>1.1354166666666554E-2</v>
      </c>
      <c r="Y12949" s="3" t="s">
        <v>21</v>
      </c>
      <c r="Z12949" s="3">
        <f t="shared" si="3446"/>
        <v>1</v>
      </c>
      <c r="AA12949" s="3">
        <v>1</v>
      </c>
      <c r="AB12949" s="3">
        <v>5</v>
      </c>
      <c r="AC12949" s="3">
        <v>140</v>
      </c>
      <c r="AD12949" s="3">
        <v>33</v>
      </c>
      <c r="AE12949" s="3">
        <v>0</v>
      </c>
      <c r="AF12949">
        <f t="shared" si="3447"/>
        <v>140</v>
      </c>
      <c r="AG12949">
        <f t="shared" si="3448"/>
        <v>173</v>
      </c>
    </row>
    <row r="12950" spans="1:33" x14ac:dyDescent="0.3">
      <c r="A12950" s="3" t="s">
        <v>17098</v>
      </c>
      <c r="B12950" s="6">
        <f t="shared" si="3436"/>
        <v>44377</v>
      </c>
      <c r="C12950" s="3" t="str">
        <f t="shared" si="3434"/>
        <v>Wednesday</v>
      </c>
      <c r="D12950" s="7">
        <f t="shared" si="3435"/>
        <v>5.8449074074074072E-3</v>
      </c>
      <c r="E12950" s="7" t="str">
        <f t="shared" si="3437"/>
        <v>Late Night</v>
      </c>
      <c r="F12950" s="3" t="s">
        <v>17099</v>
      </c>
      <c r="G12950" s="3" t="str">
        <f>VLOOKUP(F12950,Source!$A$1:$B$3751,2,FALSE)</f>
        <v>Offline Campaign</v>
      </c>
      <c r="H12950" s="3" t="s">
        <v>15</v>
      </c>
      <c r="I12950" s="3" t="s">
        <v>16</v>
      </c>
      <c r="J12950" s="3">
        <v>282723</v>
      </c>
      <c r="K12950" t="s">
        <v>11462</v>
      </c>
      <c r="L12950">
        <f t="shared" si="3438"/>
        <v>1</v>
      </c>
      <c r="M12950" s="3" t="s">
        <v>17100</v>
      </c>
      <c r="N12950" s="7">
        <f t="shared" si="3439"/>
        <v>8.1597222222222227E-3</v>
      </c>
      <c r="O12950" s="3" t="s">
        <v>17101</v>
      </c>
      <c r="P12950" s="7">
        <f t="shared" si="3440"/>
        <v>9.2824074074074076E-3</v>
      </c>
      <c r="Q12950" s="3" t="s">
        <v>17102</v>
      </c>
      <c r="R12950" s="24" t="str">
        <f t="shared" si="3441"/>
        <v>2021-06-30</v>
      </c>
      <c r="S12950" s="24" t="str">
        <f t="shared" si="3442"/>
        <v>Wednesday</v>
      </c>
      <c r="T12950" s="7">
        <f t="shared" si="3443"/>
        <v>1.7847222222222223E-2</v>
      </c>
      <c r="U12950" s="21">
        <f t="shared" si="3444"/>
        <v>2.3148148148148156E-3</v>
      </c>
      <c r="V12950" s="21">
        <f t="shared" si="3450"/>
        <v>1.1226851851851849E-3</v>
      </c>
      <c r="W12950" s="22">
        <f t="shared" si="3449"/>
        <v>8.564814814814815E-3</v>
      </c>
      <c r="X12950" s="22">
        <f t="shared" si="3445"/>
        <v>1.2002314814814816E-2</v>
      </c>
      <c r="Y12950" s="3" t="s">
        <v>21</v>
      </c>
      <c r="Z12950" s="3">
        <f t="shared" si="3446"/>
        <v>1</v>
      </c>
      <c r="AA12950" s="3">
        <v>1</v>
      </c>
      <c r="AB12950" s="3">
        <v>5</v>
      </c>
      <c r="AC12950" s="3">
        <v>190</v>
      </c>
      <c r="AD12950" s="3">
        <v>0</v>
      </c>
      <c r="AE12950" s="3">
        <v>19</v>
      </c>
      <c r="AF12950">
        <f t="shared" si="3447"/>
        <v>171</v>
      </c>
      <c r="AG12950">
        <f t="shared" si="3448"/>
        <v>190</v>
      </c>
    </row>
    <row r="12951" spans="1:33" x14ac:dyDescent="0.3">
      <c r="A12951" s="3" t="s">
        <v>57109</v>
      </c>
      <c r="B12951" s="6">
        <f t="shared" si="3436"/>
        <v>44377</v>
      </c>
      <c r="C12951" s="3" t="str">
        <f t="shared" si="3434"/>
        <v>Wednesday</v>
      </c>
      <c r="D12951" s="7">
        <f t="shared" si="3435"/>
        <v>0.32033564814814813</v>
      </c>
      <c r="E12951" s="7" t="str">
        <f t="shared" si="3437"/>
        <v>Morning</v>
      </c>
      <c r="F12951" s="3" t="s">
        <v>56995</v>
      </c>
      <c r="G12951" s="3" t="str">
        <f>VLOOKUP(F12951,Source!$A$1:$B$3751,2,FALSE)</f>
        <v>Google</v>
      </c>
      <c r="H12951" s="3" t="s">
        <v>15</v>
      </c>
      <c r="I12951" s="3" t="s">
        <v>15</v>
      </c>
      <c r="J12951" s="3">
        <v>282742</v>
      </c>
      <c r="K12951" t="s">
        <v>57045</v>
      </c>
      <c r="L12951">
        <f t="shared" si="3438"/>
        <v>1</v>
      </c>
      <c r="M12951" s="3" t="s">
        <v>57110</v>
      </c>
      <c r="N12951" s="7">
        <f t="shared" si="3439"/>
        <v>0.32525462962962964</v>
      </c>
      <c r="O12951" s="3" t="s">
        <v>57111</v>
      </c>
      <c r="P12951" s="7">
        <f t="shared" si="3440"/>
        <v>0.32563657407407409</v>
      </c>
      <c r="Q12951" s="3" t="s">
        <v>57112</v>
      </c>
      <c r="R12951" s="24" t="str">
        <f t="shared" si="3441"/>
        <v>2021-06-30</v>
      </c>
      <c r="S12951" s="24" t="str">
        <f t="shared" si="3442"/>
        <v>Wednesday</v>
      </c>
      <c r="T12951" s="7">
        <f t="shared" si="3443"/>
        <v>0.32859953703703704</v>
      </c>
      <c r="U12951" s="21">
        <f t="shared" si="3444"/>
        <v>4.9189814814815103E-3</v>
      </c>
      <c r="V12951" s="21">
        <f t="shared" si="3450"/>
        <v>3.8194444444444864E-4</v>
      </c>
      <c r="W12951" s="22">
        <f t="shared" si="3449"/>
        <v>2.962962962962945E-3</v>
      </c>
      <c r="X12951" s="22">
        <f t="shared" si="3445"/>
        <v>8.2638888888889039E-3</v>
      </c>
      <c r="Y12951" s="3" t="s">
        <v>21</v>
      </c>
      <c r="Z12951" s="3">
        <f t="shared" si="3446"/>
        <v>1</v>
      </c>
      <c r="AA12951" s="3">
        <v>1</v>
      </c>
      <c r="AB12951" s="3"/>
      <c r="AC12951" s="3">
        <v>600</v>
      </c>
      <c r="AD12951" s="3">
        <v>25</v>
      </c>
      <c r="AE12951" s="3">
        <v>0</v>
      </c>
      <c r="AF12951">
        <f t="shared" si="3447"/>
        <v>600</v>
      </c>
      <c r="AG12951">
        <f t="shared" si="3448"/>
        <v>625</v>
      </c>
    </row>
    <row r="12952" spans="1:33" x14ac:dyDescent="0.3">
      <c r="A12952" s="3" t="s">
        <v>77404</v>
      </c>
      <c r="B12952" s="6">
        <f t="shared" si="3436"/>
        <v>44377</v>
      </c>
      <c r="C12952" s="3" t="str">
        <f t="shared" si="3434"/>
        <v>Wednesday</v>
      </c>
      <c r="D12952" s="7">
        <f t="shared" si="3435"/>
        <v>0.32043981481481482</v>
      </c>
      <c r="E12952" s="7" t="str">
        <f t="shared" si="3437"/>
        <v>Morning</v>
      </c>
      <c r="F12952" s="3" t="s">
        <v>77374</v>
      </c>
      <c r="G12952" s="3" t="str">
        <f>VLOOKUP(F12952,Source!$A$1:$B$3751,2,FALSE)</f>
        <v>Google</v>
      </c>
      <c r="H12952" s="3" t="s">
        <v>15</v>
      </c>
      <c r="I12952" s="3" t="s">
        <v>15</v>
      </c>
      <c r="J12952" s="3">
        <v>282744</v>
      </c>
      <c r="K12952" t="s">
        <v>77405</v>
      </c>
      <c r="L12952">
        <f t="shared" si="3438"/>
        <v>2</v>
      </c>
      <c r="M12952" s="3" t="s">
        <v>77406</v>
      </c>
      <c r="N12952" s="7">
        <f t="shared" si="3439"/>
        <v>0.33196759259259262</v>
      </c>
      <c r="O12952" s="3" t="s">
        <v>77407</v>
      </c>
      <c r="P12952" s="7">
        <f t="shared" si="3440"/>
        <v>0.33273148148148146</v>
      </c>
      <c r="Q12952" s="3" t="s">
        <v>77408</v>
      </c>
      <c r="R12952" s="24" t="str">
        <f t="shared" si="3441"/>
        <v>2021-06-30</v>
      </c>
      <c r="S12952" s="24" t="str">
        <f t="shared" si="3442"/>
        <v>Wednesday</v>
      </c>
      <c r="T12952" s="7">
        <f t="shared" si="3443"/>
        <v>0.33583333333333337</v>
      </c>
      <c r="U12952" s="21">
        <f t="shared" si="3444"/>
        <v>1.1527777777777803E-2</v>
      </c>
      <c r="V12952" s="21">
        <f t="shared" si="3450"/>
        <v>7.6388888888884177E-4</v>
      </c>
      <c r="W12952" s="22">
        <f t="shared" si="3449"/>
        <v>3.1018518518519111E-3</v>
      </c>
      <c r="X12952" s="22">
        <f t="shared" si="3445"/>
        <v>1.5393518518518556E-2</v>
      </c>
      <c r="Y12952" s="3" t="s">
        <v>21</v>
      </c>
      <c r="Z12952" s="3">
        <f t="shared" si="3446"/>
        <v>1</v>
      </c>
      <c r="AA12952" s="3">
        <v>1</v>
      </c>
      <c r="AB12952" s="3">
        <v>5</v>
      </c>
      <c r="AC12952" s="3">
        <v>113</v>
      </c>
      <c r="AD12952" s="3">
        <v>25</v>
      </c>
      <c r="AE12952" s="3">
        <v>0</v>
      </c>
      <c r="AF12952">
        <f t="shared" si="3447"/>
        <v>113</v>
      </c>
      <c r="AG12952">
        <f t="shared" si="3448"/>
        <v>138</v>
      </c>
    </row>
    <row r="12953" spans="1:33" x14ac:dyDescent="0.3">
      <c r="A12953" s="3" t="s">
        <v>86984</v>
      </c>
      <c r="B12953" s="6">
        <f t="shared" si="3436"/>
        <v>44377</v>
      </c>
      <c r="C12953" s="3" t="str">
        <f t="shared" si="3434"/>
        <v>Wednesday</v>
      </c>
      <c r="D12953" s="7">
        <f t="shared" si="3435"/>
        <v>0.32273148148148151</v>
      </c>
      <c r="E12953" s="7" t="str">
        <f t="shared" si="3437"/>
        <v>Morning</v>
      </c>
      <c r="F12953" s="3" t="s">
        <v>86905</v>
      </c>
      <c r="G12953" s="3" t="str">
        <f>VLOOKUP(F12953,Source!$A$1:$B$3751,2,FALSE)</f>
        <v>Google</v>
      </c>
      <c r="H12953" s="3" t="s">
        <v>15</v>
      </c>
      <c r="I12953" s="3" t="s">
        <v>15</v>
      </c>
      <c r="J12953" s="3">
        <v>282745</v>
      </c>
      <c r="K12953" t="s">
        <v>86985</v>
      </c>
      <c r="L12953">
        <f t="shared" si="3438"/>
        <v>16</v>
      </c>
      <c r="M12953" s="3" t="s">
        <v>86986</v>
      </c>
      <c r="N12953" s="7">
        <f t="shared" si="3439"/>
        <v>0.33124999999999999</v>
      </c>
      <c r="O12953" s="3" t="s">
        <v>86987</v>
      </c>
      <c r="P12953" s="7">
        <f t="shared" si="3440"/>
        <v>0.33582175925925922</v>
      </c>
      <c r="Q12953" s="3" t="s">
        <v>86988</v>
      </c>
      <c r="R12953" s="24" t="str">
        <f t="shared" si="3441"/>
        <v>2021-06-30</v>
      </c>
      <c r="S12953" s="24" t="str">
        <f t="shared" si="3442"/>
        <v>Wednesday</v>
      </c>
      <c r="T12953" s="7">
        <f t="shared" si="3443"/>
        <v>0.34090277777777778</v>
      </c>
      <c r="U12953" s="21">
        <f t="shared" si="3444"/>
        <v>8.5185185185184809E-3</v>
      </c>
      <c r="V12953" s="21">
        <f t="shared" si="3450"/>
        <v>4.5717592592592338E-3</v>
      </c>
      <c r="W12953" s="22">
        <f t="shared" si="3449"/>
        <v>5.0810185185185541E-3</v>
      </c>
      <c r="X12953" s="22">
        <f t="shared" si="3445"/>
        <v>1.8171296296296269E-2</v>
      </c>
      <c r="Y12953" s="3" t="s">
        <v>21</v>
      </c>
      <c r="Z12953" s="3">
        <f t="shared" si="3446"/>
        <v>1</v>
      </c>
      <c r="AA12953" s="3">
        <v>1</v>
      </c>
      <c r="AB12953" s="3">
        <v>5</v>
      </c>
      <c r="AC12953" s="3">
        <v>1149</v>
      </c>
      <c r="AD12953" s="3">
        <v>0</v>
      </c>
      <c r="AE12953" s="3">
        <v>0</v>
      </c>
      <c r="AF12953">
        <f t="shared" si="3447"/>
        <v>1149</v>
      </c>
      <c r="AG12953">
        <f t="shared" si="3448"/>
        <v>1149</v>
      </c>
    </row>
    <row r="12954" spans="1:33" x14ac:dyDescent="0.3">
      <c r="A12954" s="3" t="s">
        <v>74584</v>
      </c>
      <c r="B12954" s="6">
        <f t="shared" si="3436"/>
        <v>44377</v>
      </c>
      <c r="C12954" s="3" t="str">
        <f t="shared" si="3434"/>
        <v>Wednesday</v>
      </c>
      <c r="D12954" s="7">
        <f t="shared" si="3435"/>
        <v>0.33270833333333333</v>
      </c>
      <c r="E12954" s="7" t="str">
        <f t="shared" si="3437"/>
        <v>Morning</v>
      </c>
      <c r="F12954" s="3" t="s">
        <v>74531</v>
      </c>
      <c r="G12954" s="3" t="str">
        <f>VLOOKUP(F12954,Source!$A$1:$B$3751,2,FALSE)</f>
        <v>Facebook</v>
      </c>
      <c r="H12954" s="3" t="s">
        <v>15</v>
      </c>
      <c r="I12954" s="3" t="s">
        <v>15</v>
      </c>
      <c r="J12954" s="3">
        <v>282749</v>
      </c>
      <c r="K12954" t="s">
        <v>74585</v>
      </c>
      <c r="L12954">
        <f t="shared" si="3438"/>
        <v>6</v>
      </c>
      <c r="M12954" s="3" t="s">
        <v>74586</v>
      </c>
      <c r="N12954" s="7">
        <f t="shared" si="3439"/>
        <v>0.33634259259259264</v>
      </c>
      <c r="O12954" s="3" t="s">
        <v>74587</v>
      </c>
      <c r="P12954" s="7">
        <f t="shared" si="3440"/>
        <v>0.33784722222222219</v>
      </c>
      <c r="Q12954" s="3" t="s">
        <v>74588</v>
      </c>
      <c r="R12954" s="24" t="str">
        <f t="shared" si="3441"/>
        <v>2021-06-30</v>
      </c>
      <c r="S12954" s="24" t="str">
        <f t="shared" si="3442"/>
        <v>Wednesday</v>
      </c>
      <c r="T12954" s="7">
        <f t="shared" si="3443"/>
        <v>0.34349537037037042</v>
      </c>
      <c r="U12954" s="21">
        <f t="shared" si="3444"/>
        <v>3.6342592592593093E-3</v>
      </c>
      <c r="V12954" s="21">
        <f t="shared" si="3450"/>
        <v>1.5046296296295503E-3</v>
      </c>
      <c r="W12954" s="22">
        <f t="shared" si="3449"/>
        <v>5.6481481481482354E-3</v>
      </c>
      <c r="X12954" s="22">
        <f t="shared" si="3445"/>
        <v>1.0787037037037095E-2</v>
      </c>
      <c r="Y12954" s="3" t="s">
        <v>21</v>
      </c>
      <c r="Z12954" s="3">
        <f t="shared" si="3446"/>
        <v>1</v>
      </c>
      <c r="AA12954" s="3">
        <v>1</v>
      </c>
      <c r="AB12954" s="3">
        <v>5</v>
      </c>
      <c r="AC12954" s="3">
        <v>459</v>
      </c>
      <c r="AD12954" s="3">
        <v>0</v>
      </c>
      <c r="AE12954" s="3">
        <v>0</v>
      </c>
      <c r="AF12954">
        <f t="shared" si="3447"/>
        <v>459</v>
      </c>
      <c r="AG12954">
        <f t="shared" si="3448"/>
        <v>459</v>
      </c>
    </row>
    <row r="12955" spans="1:33" x14ac:dyDescent="0.3">
      <c r="A12955" s="3" t="s">
        <v>90757</v>
      </c>
      <c r="B12955" s="6">
        <f t="shared" si="3436"/>
        <v>44377</v>
      </c>
      <c r="C12955" s="3" t="str">
        <f t="shared" si="3434"/>
        <v>Wednesday</v>
      </c>
      <c r="D12955" s="7">
        <f t="shared" si="3435"/>
        <v>0.36223379629629626</v>
      </c>
      <c r="E12955" s="7" t="str">
        <f t="shared" si="3437"/>
        <v>Morning</v>
      </c>
      <c r="F12955" s="3" t="s">
        <v>90466</v>
      </c>
      <c r="G12955" s="3" t="str">
        <f>VLOOKUP(F12955,Source!$A$1:$B$3751,2,FALSE)</f>
        <v>Organic</v>
      </c>
      <c r="H12955" s="3" t="s">
        <v>15</v>
      </c>
      <c r="I12955" s="3" t="s">
        <v>15</v>
      </c>
      <c r="J12955" s="3">
        <v>282770</v>
      </c>
      <c r="K12955" t="s">
        <v>90758</v>
      </c>
      <c r="L12955">
        <f t="shared" si="3438"/>
        <v>4</v>
      </c>
      <c r="M12955" s="3" t="s">
        <v>90759</v>
      </c>
      <c r="N12955" s="7">
        <f t="shared" si="3439"/>
        <v>0.37923611111111111</v>
      </c>
      <c r="O12955" s="3" t="s">
        <v>90760</v>
      </c>
      <c r="P12955" s="7">
        <f t="shared" si="3440"/>
        <v>0.37965277777777778</v>
      </c>
      <c r="Q12955" s="3" t="s">
        <v>90761</v>
      </c>
      <c r="R12955" s="24" t="str">
        <f t="shared" si="3441"/>
        <v>2021-06-30</v>
      </c>
      <c r="S12955" s="24" t="str">
        <f t="shared" si="3442"/>
        <v>Wednesday</v>
      </c>
      <c r="T12955" s="7">
        <f t="shared" si="3443"/>
        <v>0.38699074074074075</v>
      </c>
      <c r="U12955" s="21">
        <f t="shared" si="3444"/>
        <v>1.7002314814814845E-2</v>
      </c>
      <c r="V12955" s="21">
        <f t="shared" si="3450"/>
        <v>4.1666666666667629E-4</v>
      </c>
      <c r="W12955" s="22">
        <f t="shared" si="3449"/>
        <v>7.3379629629629628E-3</v>
      </c>
      <c r="X12955" s="22">
        <f t="shared" si="3445"/>
        <v>2.4756944444444484E-2</v>
      </c>
      <c r="Y12955" s="3" t="s">
        <v>21</v>
      </c>
      <c r="Z12955" s="3">
        <f t="shared" si="3446"/>
        <v>1</v>
      </c>
      <c r="AA12955" s="3">
        <v>1</v>
      </c>
      <c r="AB12955" s="3">
        <v>5</v>
      </c>
      <c r="AC12955" s="3">
        <v>705</v>
      </c>
      <c r="AD12955" s="3">
        <v>0</v>
      </c>
      <c r="AE12955" s="3">
        <v>0</v>
      </c>
      <c r="AF12955">
        <f t="shared" si="3447"/>
        <v>705</v>
      </c>
      <c r="AG12955">
        <f t="shared" si="3448"/>
        <v>705</v>
      </c>
    </row>
    <row r="12956" spans="1:33" x14ac:dyDescent="0.3">
      <c r="A12956" s="3" t="s">
        <v>49717</v>
      </c>
      <c r="B12956" s="6">
        <f t="shared" si="3436"/>
        <v>44377</v>
      </c>
      <c r="C12956" s="3" t="str">
        <f t="shared" si="3434"/>
        <v>Wednesday</v>
      </c>
      <c r="D12956" s="7">
        <f t="shared" si="3435"/>
        <v>0.36883101851851857</v>
      </c>
      <c r="E12956" s="7" t="str">
        <f t="shared" si="3437"/>
        <v>Morning</v>
      </c>
      <c r="F12956" s="3" t="s">
        <v>49672</v>
      </c>
      <c r="G12956" s="3" t="str">
        <f>VLOOKUP(F12956,Source!$A$1:$B$3751,2,FALSE)</f>
        <v>Google</v>
      </c>
      <c r="H12956" s="3" t="s">
        <v>15</v>
      </c>
      <c r="I12956" s="3" t="s">
        <v>15</v>
      </c>
      <c r="J12956" s="3">
        <v>282774</v>
      </c>
      <c r="K12956" t="s">
        <v>49718</v>
      </c>
      <c r="L12956">
        <f t="shared" si="3438"/>
        <v>3</v>
      </c>
      <c r="M12956" s="3" t="s">
        <v>49719</v>
      </c>
      <c r="N12956" s="7">
        <f t="shared" si="3439"/>
        <v>0.37034722222222222</v>
      </c>
      <c r="O12956" s="3" t="s">
        <v>49720</v>
      </c>
      <c r="P12956" s="7">
        <f t="shared" si="3440"/>
        <v>0.37412037037037038</v>
      </c>
      <c r="Q12956" s="3" t="s">
        <v>49721</v>
      </c>
      <c r="R12956" s="24" t="str">
        <f t="shared" si="3441"/>
        <v>2021-06-30</v>
      </c>
      <c r="S12956" s="24" t="str">
        <f t="shared" si="3442"/>
        <v>Wednesday</v>
      </c>
      <c r="T12956" s="7">
        <f t="shared" si="3443"/>
        <v>0.37874999999999998</v>
      </c>
      <c r="U12956" s="21">
        <f t="shared" si="3444"/>
        <v>1.5162037037036447E-3</v>
      </c>
      <c r="V12956" s="21">
        <f t="shared" si="3450"/>
        <v>3.7731481481481643E-3</v>
      </c>
      <c r="W12956" s="22">
        <f t="shared" si="3449"/>
        <v>4.6296296296295947E-3</v>
      </c>
      <c r="X12956" s="22">
        <f t="shared" si="3445"/>
        <v>9.9189814814814037E-3</v>
      </c>
      <c r="Y12956" s="3" t="s">
        <v>21</v>
      </c>
      <c r="Z12956" s="3">
        <f t="shared" si="3446"/>
        <v>1</v>
      </c>
      <c r="AA12956" s="3">
        <v>1</v>
      </c>
      <c r="AB12956" s="3">
        <v>5</v>
      </c>
      <c r="AC12956" s="3">
        <v>119</v>
      </c>
      <c r="AD12956" s="3">
        <v>25</v>
      </c>
      <c r="AE12956" s="3">
        <v>0</v>
      </c>
      <c r="AF12956">
        <f t="shared" si="3447"/>
        <v>119</v>
      </c>
      <c r="AG12956">
        <f t="shared" si="3448"/>
        <v>144</v>
      </c>
    </row>
    <row r="12957" spans="1:33" x14ac:dyDescent="0.3">
      <c r="A12957" s="3" t="s">
        <v>17453</v>
      </c>
      <c r="B12957" s="6">
        <f t="shared" si="3436"/>
        <v>44377</v>
      </c>
      <c r="C12957" s="3" t="str">
        <f t="shared" si="3434"/>
        <v>Wednesday</v>
      </c>
      <c r="D12957" s="7">
        <f t="shared" si="3435"/>
        <v>0.39708333333333329</v>
      </c>
      <c r="E12957" s="7" t="str">
        <f t="shared" si="3437"/>
        <v>Morning</v>
      </c>
      <c r="F12957" s="3" t="s">
        <v>17448</v>
      </c>
      <c r="G12957" s="3" t="str">
        <f>VLOOKUP(F12957,Source!$A$1:$B$3751,2,FALSE)</f>
        <v>Organic</v>
      </c>
      <c r="H12957" s="3" t="s">
        <v>15</v>
      </c>
      <c r="I12957" s="3" t="s">
        <v>16</v>
      </c>
      <c r="J12957" s="3">
        <v>282795</v>
      </c>
      <c r="K12957" t="s">
        <v>17454</v>
      </c>
      <c r="L12957">
        <f t="shared" si="3438"/>
        <v>2</v>
      </c>
      <c r="M12957" s="3" t="s">
        <v>17455</v>
      </c>
      <c r="N12957" s="7">
        <f t="shared" si="3439"/>
        <v>0.40076388888888892</v>
      </c>
      <c r="O12957" s="3" t="s">
        <v>17456</v>
      </c>
      <c r="P12957" s="7">
        <f t="shared" si="3440"/>
        <v>0.40098379629629632</v>
      </c>
      <c r="Q12957" s="3" t="s">
        <v>17457</v>
      </c>
      <c r="R12957" s="24" t="str">
        <f t="shared" si="3441"/>
        <v>2021-06-30</v>
      </c>
      <c r="S12957" s="24" t="str">
        <f t="shared" si="3442"/>
        <v>Wednesday</v>
      </c>
      <c r="T12957" s="7">
        <f t="shared" si="3443"/>
        <v>0.4070023148148148</v>
      </c>
      <c r="U12957" s="21">
        <f t="shared" si="3444"/>
        <v>3.6805555555556313E-3</v>
      </c>
      <c r="V12957" s="21">
        <f t="shared" si="3450"/>
        <v>2.1990740740740478E-4</v>
      </c>
      <c r="W12957" s="22">
        <f t="shared" si="3449"/>
        <v>6.0185185185184786E-3</v>
      </c>
      <c r="X12957" s="22">
        <f t="shared" si="3445"/>
        <v>9.9189814814815147E-3</v>
      </c>
      <c r="Y12957" s="3" t="s">
        <v>21</v>
      </c>
      <c r="Z12957" s="3">
        <f t="shared" si="3446"/>
        <v>1</v>
      </c>
      <c r="AA12957" s="3">
        <v>1</v>
      </c>
      <c r="AB12957" s="3">
        <v>5</v>
      </c>
      <c r="AC12957" s="3">
        <v>56</v>
      </c>
      <c r="AD12957" s="3">
        <v>25</v>
      </c>
      <c r="AE12957" s="3">
        <v>0</v>
      </c>
      <c r="AF12957">
        <f t="shared" si="3447"/>
        <v>56</v>
      </c>
      <c r="AG12957">
        <f t="shared" si="3448"/>
        <v>81</v>
      </c>
    </row>
    <row r="12958" spans="1:33" x14ac:dyDescent="0.3">
      <c r="A12958" s="3" t="s">
        <v>24974</v>
      </c>
      <c r="B12958" s="6">
        <f t="shared" si="3436"/>
        <v>44377</v>
      </c>
      <c r="C12958" s="3" t="str">
        <f t="shared" si="3434"/>
        <v>Wednesday</v>
      </c>
      <c r="D12958" s="7">
        <f t="shared" si="3435"/>
        <v>0.40416666666666662</v>
      </c>
      <c r="E12958" s="7" t="str">
        <f t="shared" si="3437"/>
        <v>Morning</v>
      </c>
      <c r="F12958" s="3" t="s">
        <v>24935</v>
      </c>
      <c r="G12958" s="3" t="str">
        <f>VLOOKUP(F12958,Source!$A$1:$B$3751,2,FALSE)</f>
        <v>Facebook</v>
      </c>
      <c r="H12958" s="3" t="s">
        <v>15</v>
      </c>
      <c r="I12958" s="3" t="s">
        <v>15</v>
      </c>
      <c r="J12958" s="3">
        <v>282801</v>
      </c>
      <c r="K12958" t="s">
        <v>24975</v>
      </c>
      <c r="L12958">
        <f t="shared" si="3438"/>
        <v>2</v>
      </c>
      <c r="M12958" s="3" t="s">
        <v>24976</v>
      </c>
      <c r="N12958" s="7">
        <f t="shared" si="3439"/>
        <v>0.40717592592592594</v>
      </c>
      <c r="O12958" s="3" t="s">
        <v>24977</v>
      </c>
      <c r="P12958" s="7">
        <f t="shared" si="3440"/>
        <v>0.41012731481481479</v>
      </c>
      <c r="Q12958" s="3" t="s">
        <v>24978</v>
      </c>
      <c r="R12958" s="24" t="str">
        <f t="shared" si="3441"/>
        <v>2021-06-30</v>
      </c>
      <c r="S12958" s="24" t="str">
        <f t="shared" si="3442"/>
        <v>Wednesday</v>
      </c>
      <c r="T12958" s="7">
        <f t="shared" si="3443"/>
        <v>0.41268518518518515</v>
      </c>
      <c r="U12958" s="21">
        <f t="shared" si="3444"/>
        <v>3.0092592592593226E-3</v>
      </c>
      <c r="V12958" s="21">
        <f t="shared" si="3450"/>
        <v>2.9513888888888506E-3</v>
      </c>
      <c r="W12958" s="22">
        <f t="shared" si="3449"/>
        <v>2.5578703703703631E-3</v>
      </c>
      <c r="X12958" s="22">
        <f t="shared" si="3445"/>
        <v>8.5185185185185364E-3</v>
      </c>
      <c r="Y12958" s="3" t="s">
        <v>21</v>
      </c>
      <c r="Z12958" s="3">
        <f t="shared" si="3446"/>
        <v>1</v>
      </c>
      <c r="AA12958" s="3">
        <v>1</v>
      </c>
      <c r="AB12958" s="3">
        <v>5</v>
      </c>
      <c r="AC12958" s="3">
        <v>448</v>
      </c>
      <c r="AD12958" s="3">
        <v>0</v>
      </c>
      <c r="AE12958" s="3">
        <v>0</v>
      </c>
      <c r="AF12958">
        <f t="shared" si="3447"/>
        <v>448</v>
      </c>
      <c r="AG12958">
        <f t="shared" si="3448"/>
        <v>448</v>
      </c>
    </row>
    <row r="12959" spans="1:33" x14ac:dyDescent="0.3">
      <c r="A12959" s="3" t="s">
        <v>52364</v>
      </c>
      <c r="B12959" s="6">
        <f t="shared" si="3436"/>
        <v>44377</v>
      </c>
      <c r="C12959" s="3" t="str">
        <f t="shared" si="3434"/>
        <v>Wednesday</v>
      </c>
      <c r="D12959" s="7">
        <f t="shared" si="3435"/>
        <v>0.40836805555555555</v>
      </c>
      <c r="E12959" s="7" t="str">
        <f t="shared" si="3437"/>
        <v>Morning</v>
      </c>
      <c r="F12959" s="3" t="s">
        <v>52315</v>
      </c>
      <c r="G12959" s="3" t="str">
        <f>VLOOKUP(F12959,Source!$A$1:$B$3751,2,FALSE)</f>
        <v>Facebook</v>
      </c>
      <c r="H12959" s="3" t="s">
        <v>15</v>
      </c>
      <c r="I12959" s="3" t="s">
        <v>15</v>
      </c>
      <c r="J12959" s="3">
        <v>282803</v>
      </c>
      <c r="K12959" t="s">
        <v>52365</v>
      </c>
      <c r="L12959">
        <f t="shared" si="3438"/>
        <v>2</v>
      </c>
      <c r="M12959" s="3" t="s">
        <v>52366</v>
      </c>
      <c r="N12959" s="7">
        <f t="shared" si="3439"/>
        <v>0.41319444444444442</v>
      </c>
      <c r="O12959" s="3" t="s">
        <v>52367</v>
      </c>
      <c r="P12959" s="7">
        <f t="shared" si="3440"/>
        <v>0.41631944444444446</v>
      </c>
      <c r="Q12959" s="3" t="s">
        <v>52368</v>
      </c>
      <c r="R12959" s="24" t="str">
        <f t="shared" si="3441"/>
        <v>2021-06-30</v>
      </c>
      <c r="S12959" s="24" t="str">
        <f t="shared" si="3442"/>
        <v>Wednesday</v>
      </c>
      <c r="T12959" s="7">
        <f t="shared" si="3443"/>
        <v>0.42224537037037035</v>
      </c>
      <c r="U12959" s="21">
        <f t="shared" si="3444"/>
        <v>4.8263888888888662E-3</v>
      </c>
      <c r="V12959" s="21">
        <f t="shared" si="3450"/>
        <v>3.1250000000000444E-3</v>
      </c>
      <c r="W12959" s="22">
        <f t="shared" si="3449"/>
        <v>5.9259259259258901E-3</v>
      </c>
      <c r="X12959" s="22">
        <f t="shared" si="3445"/>
        <v>1.3877314814814801E-2</v>
      </c>
      <c r="Y12959" s="3" t="s">
        <v>21</v>
      </c>
      <c r="Z12959" s="3">
        <f t="shared" si="3446"/>
        <v>1</v>
      </c>
      <c r="AA12959" s="3">
        <v>1</v>
      </c>
      <c r="AB12959" s="3">
        <v>5</v>
      </c>
      <c r="AC12959" s="3">
        <v>225</v>
      </c>
      <c r="AD12959" s="3">
        <v>25</v>
      </c>
      <c r="AE12959" s="3">
        <v>0</v>
      </c>
      <c r="AF12959">
        <f t="shared" si="3447"/>
        <v>225</v>
      </c>
      <c r="AG12959">
        <f t="shared" si="3448"/>
        <v>250</v>
      </c>
    </row>
    <row r="12960" spans="1:33" x14ac:dyDescent="0.3">
      <c r="A12960" s="3" t="s">
        <v>66516</v>
      </c>
      <c r="B12960" s="6">
        <f t="shared" si="3436"/>
        <v>44377</v>
      </c>
      <c r="C12960" s="3" t="str">
        <f t="shared" si="3434"/>
        <v>Wednesday</v>
      </c>
      <c r="D12960" s="7">
        <f t="shared" si="3435"/>
        <v>0.42912037037037037</v>
      </c>
      <c r="E12960" s="7" t="str">
        <f t="shared" si="3437"/>
        <v>Morning</v>
      </c>
      <c r="F12960" s="3" t="s">
        <v>66414</v>
      </c>
      <c r="G12960" s="3" t="str">
        <f>VLOOKUP(F12960,Source!$A$1:$B$3751,2,FALSE)</f>
        <v>Organic</v>
      </c>
      <c r="H12960" s="3" t="s">
        <v>15</v>
      </c>
      <c r="I12960" s="3" t="s">
        <v>15</v>
      </c>
      <c r="J12960" s="3">
        <v>282827</v>
      </c>
      <c r="K12960" t="s">
        <v>66517</v>
      </c>
      <c r="L12960">
        <f t="shared" si="3438"/>
        <v>3</v>
      </c>
      <c r="M12960" s="3" t="s">
        <v>66518</v>
      </c>
      <c r="N12960" s="7">
        <f t="shared" si="3439"/>
        <v>0.43321759259259257</v>
      </c>
      <c r="O12960" s="3" t="s">
        <v>66519</v>
      </c>
      <c r="P12960" s="7">
        <f t="shared" si="3440"/>
        <v>0.4334837962962963</v>
      </c>
      <c r="Q12960" s="3" t="s">
        <v>66520</v>
      </c>
      <c r="R12960" s="24" t="str">
        <f t="shared" si="3441"/>
        <v>2021-06-30</v>
      </c>
      <c r="S12960" s="24" t="str">
        <f t="shared" si="3442"/>
        <v>Wednesday</v>
      </c>
      <c r="T12960" s="7">
        <f t="shared" si="3443"/>
        <v>0.4365856481481481</v>
      </c>
      <c r="U12960" s="21">
        <f t="shared" si="3444"/>
        <v>4.0972222222221966E-3</v>
      </c>
      <c r="V12960" s="21">
        <f t="shared" si="3450"/>
        <v>2.6620370370372681E-4</v>
      </c>
      <c r="W12960" s="22">
        <f t="shared" si="3449"/>
        <v>3.1018518518518001E-3</v>
      </c>
      <c r="X12960" s="22">
        <f t="shared" si="3445"/>
        <v>7.4652777777777235E-3</v>
      </c>
      <c r="Y12960" s="3" t="s">
        <v>21</v>
      </c>
      <c r="Z12960" s="3">
        <f t="shared" si="3446"/>
        <v>1</v>
      </c>
      <c r="AA12960" s="3">
        <v>1</v>
      </c>
      <c r="AB12960" s="3">
        <v>5</v>
      </c>
      <c r="AC12960" s="3">
        <v>240</v>
      </c>
      <c r="AD12960" s="3">
        <v>25</v>
      </c>
      <c r="AE12960" s="3">
        <v>0</v>
      </c>
      <c r="AF12960">
        <f t="shared" si="3447"/>
        <v>240</v>
      </c>
      <c r="AG12960">
        <f t="shared" si="3448"/>
        <v>265</v>
      </c>
    </row>
    <row r="12961" spans="1:33" x14ac:dyDescent="0.3">
      <c r="A12961" s="3" t="s">
        <v>109538</v>
      </c>
      <c r="B12961" s="6">
        <f t="shared" si="3436"/>
        <v>44377</v>
      </c>
      <c r="C12961" s="3" t="str">
        <f t="shared" si="3434"/>
        <v>Wednesday</v>
      </c>
      <c r="D12961" s="7">
        <f t="shared" si="3435"/>
        <v>0.43089120370370365</v>
      </c>
      <c r="E12961" s="7" t="str">
        <f t="shared" si="3437"/>
        <v>Morning</v>
      </c>
      <c r="F12961" s="3" t="s">
        <v>109331</v>
      </c>
      <c r="G12961" s="3" t="str">
        <f>VLOOKUP(F12961,Source!$A$1:$B$3751,2,FALSE)</f>
        <v>Organic</v>
      </c>
      <c r="H12961" s="3" t="s">
        <v>15</v>
      </c>
      <c r="I12961" s="3" t="s">
        <v>15</v>
      </c>
      <c r="J12961" s="3">
        <v>282829</v>
      </c>
      <c r="K12961" t="s">
        <v>109539</v>
      </c>
      <c r="L12961">
        <f t="shared" si="3438"/>
        <v>4</v>
      </c>
      <c r="M12961" s="3" t="s">
        <v>109540</v>
      </c>
      <c r="N12961" s="7">
        <f t="shared" si="3439"/>
        <v>0.43651620370370375</v>
      </c>
      <c r="O12961" s="3" t="s">
        <v>109541</v>
      </c>
      <c r="P12961" s="7">
        <f t="shared" si="3440"/>
        <v>0.43846064814814811</v>
      </c>
      <c r="Q12961" s="3" t="s">
        <v>109542</v>
      </c>
      <c r="R12961" s="24" t="str">
        <f t="shared" si="3441"/>
        <v>2021-06-30</v>
      </c>
      <c r="S12961" s="24" t="str">
        <f t="shared" si="3442"/>
        <v>Wednesday</v>
      </c>
      <c r="T12961" s="7">
        <f t="shared" si="3443"/>
        <v>0.44277777777777777</v>
      </c>
      <c r="U12961" s="21">
        <f t="shared" si="3444"/>
        <v>5.6250000000001021E-3</v>
      </c>
      <c r="V12961" s="21">
        <f t="shared" si="3450"/>
        <v>1.9444444444443598E-3</v>
      </c>
      <c r="W12961" s="22">
        <f t="shared" si="3449"/>
        <v>4.3171296296296569E-3</v>
      </c>
      <c r="X12961" s="22">
        <f t="shared" si="3445"/>
        <v>1.1886574074074119E-2</v>
      </c>
      <c r="Y12961" s="3" t="s">
        <v>21</v>
      </c>
      <c r="Z12961" s="3">
        <f t="shared" si="3446"/>
        <v>1</v>
      </c>
      <c r="AA12961" s="3">
        <v>1</v>
      </c>
      <c r="AB12961" s="3">
        <v>5</v>
      </c>
      <c r="AC12961" s="3">
        <v>192</v>
      </c>
      <c r="AD12961" s="3">
        <v>25</v>
      </c>
      <c r="AE12961" s="3">
        <v>0</v>
      </c>
      <c r="AF12961">
        <f t="shared" si="3447"/>
        <v>192</v>
      </c>
      <c r="AG12961">
        <f t="shared" si="3448"/>
        <v>217</v>
      </c>
    </row>
    <row r="12962" spans="1:33" x14ac:dyDescent="0.3">
      <c r="A12962" s="3" t="s">
        <v>37528</v>
      </c>
      <c r="B12962" s="6">
        <f t="shared" si="3436"/>
        <v>44377</v>
      </c>
      <c r="C12962" s="3" t="str">
        <f t="shared" si="3434"/>
        <v>Wednesday</v>
      </c>
      <c r="D12962" s="7">
        <f t="shared" si="3435"/>
        <v>0.43578703703703708</v>
      </c>
      <c r="E12962" s="7" t="str">
        <f t="shared" si="3437"/>
        <v>Morning</v>
      </c>
      <c r="F12962" s="3" t="s">
        <v>37513</v>
      </c>
      <c r="G12962" s="3" t="str">
        <f>VLOOKUP(F12962,Source!$A$1:$B$3751,2,FALSE)</f>
        <v>Facebook</v>
      </c>
      <c r="H12962" s="3" t="s">
        <v>15</v>
      </c>
      <c r="I12962" s="3" t="s">
        <v>15</v>
      </c>
      <c r="J12962" s="3">
        <v>282837</v>
      </c>
      <c r="K12962" t="s">
        <v>37529</v>
      </c>
      <c r="L12962">
        <f t="shared" si="3438"/>
        <v>8</v>
      </c>
      <c r="M12962" s="3" t="s">
        <v>37530</v>
      </c>
      <c r="N12962" s="7">
        <f t="shared" si="3439"/>
        <v>0.44320601851851849</v>
      </c>
      <c r="O12962" s="3" t="s">
        <v>37531</v>
      </c>
      <c r="P12962" s="7">
        <f t="shared" si="3440"/>
        <v>0.45023148148148145</v>
      </c>
      <c r="Q12962" s="3" t="s">
        <v>37532</v>
      </c>
      <c r="R12962" s="24" t="str">
        <f t="shared" si="3441"/>
        <v>2021-06-30</v>
      </c>
      <c r="S12962" s="24" t="str">
        <f t="shared" si="3442"/>
        <v>Wednesday</v>
      </c>
      <c r="T12962" s="7">
        <f t="shared" si="3443"/>
        <v>0.45585648148148145</v>
      </c>
      <c r="U12962" s="21">
        <f t="shared" si="3444"/>
        <v>7.4189814814814015E-3</v>
      </c>
      <c r="V12962" s="21">
        <f t="shared" si="3450"/>
        <v>7.0254629629629695E-3</v>
      </c>
      <c r="W12962" s="22">
        <f t="shared" si="3449"/>
        <v>5.6249999999999911E-3</v>
      </c>
      <c r="X12962" s="22">
        <f t="shared" si="3445"/>
        <v>2.0069444444444362E-2</v>
      </c>
      <c r="Y12962" s="3" t="s">
        <v>21</v>
      </c>
      <c r="Z12962" s="3">
        <f t="shared" si="3446"/>
        <v>1</v>
      </c>
      <c r="AA12962" s="3">
        <v>1</v>
      </c>
      <c r="AB12962" s="3"/>
      <c r="AC12962" s="3">
        <v>413</v>
      </c>
      <c r="AD12962" s="3">
        <v>25</v>
      </c>
      <c r="AE12962" s="3">
        <v>0</v>
      </c>
      <c r="AF12962">
        <f t="shared" si="3447"/>
        <v>413</v>
      </c>
      <c r="AG12962">
        <f t="shared" si="3448"/>
        <v>438</v>
      </c>
    </row>
    <row r="12963" spans="1:33" x14ac:dyDescent="0.3">
      <c r="A12963" s="3" t="s">
        <v>17072</v>
      </c>
      <c r="B12963" s="6">
        <f t="shared" si="3436"/>
        <v>44377</v>
      </c>
      <c r="C12963" s="3" t="str">
        <f t="shared" si="3434"/>
        <v>Wednesday</v>
      </c>
      <c r="D12963" s="7">
        <f t="shared" si="3435"/>
        <v>0.44387731481481479</v>
      </c>
      <c r="E12963" s="7" t="str">
        <f t="shared" si="3437"/>
        <v>Morning</v>
      </c>
      <c r="F12963" s="3" t="s">
        <v>17073</v>
      </c>
      <c r="G12963" s="3" t="str">
        <f>VLOOKUP(F12963,Source!$A$1:$B$3751,2,FALSE)</f>
        <v>Facebook</v>
      </c>
      <c r="H12963" s="3" t="s">
        <v>15</v>
      </c>
      <c r="I12963" s="3" t="s">
        <v>15</v>
      </c>
      <c r="J12963" s="3">
        <v>282841</v>
      </c>
      <c r="K12963" t="s">
        <v>17074</v>
      </c>
      <c r="L12963">
        <f t="shared" si="3438"/>
        <v>4</v>
      </c>
      <c r="M12963" s="3" t="s">
        <v>17075</v>
      </c>
      <c r="N12963" s="7">
        <f t="shared" si="3439"/>
        <v>0.44741898148148151</v>
      </c>
      <c r="O12963" s="3" t="s">
        <v>17076</v>
      </c>
      <c r="P12963" s="7">
        <f t="shared" si="3440"/>
        <v>0.45252314814814815</v>
      </c>
      <c r="Q12963" s="3" t="s">
        <v>17077</v>
      </c>
      <c r="R12963" s="24" t="str">
        <f t="shared" si="3441"/>
        <v>2021-06-30</v>
      </c>
      <c r="S12963" s="24" t="str">
        <f t="shared" si="3442"/>
        <v>Wednesday</v>
      </c>
      <c r="T12963" s="7">
        <f t="shared" si="3443"/>
        <v>0.45556712962962959</v>
      </c>
      <c r="U12963" s="21">
        <f t="shared" si="3444"/>
        <v>3.5416666666667207E-3</v>
      </c>
      <c r="V12963" s="21">
        <f t="shared" si="3450"/>
        <v>5.1041666666666319E-3</v>
      </c>
      <c r="W12963" s="22">
        <f t="shared" si="3449"/>
        <v>3.0439814814814392E-3</v>
      </c>
      <c r="X12963" s="22">
        <f t="shared" si="3445"/>
        <v>1.1689814814814792E-2</v>
      </c>
      <c r="Y12963" s="3" t="s">
        <v>21</v>
      </c>
      <c r="Z12963" s="3">
        <f t="shared" si="3446"/>
        <v>1</v>
      </c>
      <c r="AA12963" s="3">
        <v>1</v>
      </c>
      <c r="AB12963" s="3">
        <v>5</v>
      </c>
      <c r="AC12963" s="3">
        <v>629</v>
      </c>
      <c r="AD12963" s="3">
        <v>0</v>
      </c>
      <c r="AE12963" s="3">
        <v>0</v>
      </c>
      <c r="AF12963">
        <f t="shared" si="3447"/>
        <v>629</v>
      </c>
      <c r="AG12963">
        <f t="shared" si="3448"/>
        <v>629</v>
      </c>
    </row>
    <row r="12964" spans="1:33" x14ac:dyDescent="0.3">
      <c r="A12964" s="3" t="s">
        <v>38700</v>
      </c>
      <c r="B12964" s="6">
        <f t="shared" si="3436"/>
        <v>44377</v>
      </c>
      <c r="C12964" s="3" t="str">
        <f t="shared" si="3434"/>
        <v>Wednesday</v>
      </c>
      <c r="D12964" s="7">
        <f t="shared" si="3435"/>
        <v>0.44746527777777773</v>
      </c>
      <c r="E12964" s="7" t="str">
        <f t="shared" si="3437"/>
        <v>Morning</v>
      </c>
      <c r="F12964" s="3" t="s">
        <v>38578</v>
      </c>
      <c r="G12964" s="3" t="str">
        <f>VLOOKUP(F12964,Source!$A$1:$B$3751,2,FALSE)</f>
        <v>Organic</v>
      </c>
      <c r="H12964" s="3" t="s">
        <v>15</v>
      </c>
      <c r="I12964" s="3" t="s">
        <v>15</v>
      </c>
      <c r="J12964" s="3">
        <v>282844</v>
      </c>
      <c r="K12964" t="s">
        <v>38701</v>
      </c>
      <c r="L12964">
        <f t="shared" si="3438"/>
        <v>3</v>
      </c>
      <c r="M12964" s="3" t="s">
        <v>38702</v>
      </c>
      <c r="N12964" s="7">
        <f t="shared" si="3439"/>
        <v>0.4496296296296296</v>
      </c>
      <c r="O12964" s="3" t="s">
        <v>38703</v>
      </c>
      <c r="P12964" s="7">
        <f t="shared" si="3440"/>
        <v>0.45325231481481482</v>
      </c>
      <c r="Q12964" s="3" t="s">
        <v>38704</v>
      </c>
      <c r="R12964" s="24" t="str">
        <f t="shared" si="3441"/>
        <v>2021-06-30</v>
      </c>
      <c r="S12964" s="24" t="str">
        <f t="shared" si="3442"/>
        <v>Wednesday</v>
      </c>
      <c r="T12964" s="7">
        <f t="shared" si="3443"/>
        <v>0.45633101851851854</v>
      </c>
      <c r="U12964" s="21">
        <f t="shared" si="3444"/>
        <v>2.1643518518518756E-3</v>
      </c>
      <c r="V12964" s="21">
        <f t="shared" si="3450"/>
        <v>3.6226851851852149E-3</v>
      </c>
      <c r="W12964" s="22">
        <f t="shared" si="3449"/>
        <v>3.0787037037037224E-3</v>
      </c>
      <c r="X12964" s="22">
        <f t="shared" si="3445"/>
        <v>8.8657407407408129E-3</v>
      </c>
      <c r="Y12964" s="3" t="s">
        <v>21</v>
      </c>
      <c r="Z12964" s="3">
        <f t="shared" si="3446"/>
        <v>1</v>
      </c>
      <c r="AA12964" s="3">
        <v>1</v>
      </c>
      <c r="AB12964" s="3">
        <v>5</v>
      </c>
      <c r="AC12964" s="3">
        <v>134</v>
      </c>
      <c r="AD12964" s="3">
        <v>25</v>
      </c>
      <c r="AE12964" s="3">
        <v>0</v>
      </c>
      <c r="AF12964">
        <f t="shared" si="3447"/>
        <v>134</v>
      </c>
      <c r="AG12964">
        <f t="shared" si="3448"/>
        <v>159</v>
      </c>
    </row>
    <row r="12965" spans="1:33" x14ac:dyDescent="0.3">
      <c r="A12965" s="3" t="s">
        <v>17041</v>
      </c>
      <c r="B12965" s="6">
        <f t="shared" si="3436"/>
        <v>44377</v>
      </c>
      <c r="C12965" s="3" t="str">
        <f t="shared" si="3434"/>
        <v>Wednesday</v>
      </c>
      <c r="D12965" s="7">
        <f t="shared" si="3435"/>
        <v>0.45512731481481478</v>
      </c>
      <c r="E12965" s="7" t="str">
        <f t="shared" si="3437"/>
        <v>Morning</v>
      </c>
      <c r="F12965" s="3" t="s">
        <v>17042</v>
      </c>
      <c r="G12965" s="3" t="str">
        <f>VLOOKUP(F12965,Source!$A$1:$B$3751,2,FALSE)</f>
        <v>Facebook</v>
      </c>
      <c r="H12965" s="3" t="s">
        <v>15</v>
      </c>
      <c r="I12965" s="3" t="s">
        <v>15</v>
      </c>
      <c r="J12965" s="3">
        <v>282849</v>
      </c>
      <c r="K12965" t="s">
        <v>17043</v>
      </c>
      <c r="L12965">
        <f t="shared" si="3438"/>
        <v>2</v>
      </c>
      <c r="M12965" s="3" t="s">
        <v>17044</v>
      </c>
      <c r="N12965" s="7">
        <f t="shared" si="3439"/>
        <v>0.4562268518518518</v>
      </c>
      <c r="O12965" s="3" t="s">
        <v>17045</v>
      </c>
      <c r="P12965" s="7">
        <f t="shared" si="3440"/>
        <v>0.45770833333333333</v>
      </c>
      <c r="Q12965" s="3" t="s">
        <v>17046</v>
      </c>
      <c r="R12965" s="24" t="str">
        <f t="shared" si="3441"/>
        <v>2021-06-30</v>
      </c>
      <c r="S12965" s="24" t="str">
        <f t="shared" si="3442"/>
        <v>Wednesday</v>
      </c>
      <c r="T12965" s="7">
        <f t="shared" si="3443"/>
        <v>0.46972222222222221</v>
      </c>
      <c r="U12965" s="21">
        <f t="shared" si="3444"/>
        <v>1.0995370370370239E-3</v>
      </c>
      <c r="V12965" s="21">
        <f t="shared" si="3450"/>
        <v>1.481481481481528E-3</v>
      </c>
      <c r="W12965" s="22">
        <f t="shared" si="3449"/>
        <v>1.201388888888888E-2</v>
      </c>
      <c r="X12965" s="22">
        <f t="shared" si="3445"/>
        <v>1.4594907407407431E-2</v>
      </c>
      <c r="Y12965" s="3" t="s">
        <v>21</v>
      </c>
      <c r="Z12965" s="3">
        <f t="shared" si="3446"/>
        <v>1</v>
      </c>
      <c r="AA12965" s="3">
        <v>1</v>
      </c>
      <c r="AB12965" s="3">
        <v>5</v>
      </c>
      <c r="AC12965" s="3">
        <v>363</v>
      </c>
      <c r="AD12965" s="3">
        <v>0</v>
      </c>
      <c r="AE12965" s="3">
        <v>0</v>
      </c>
      <c r="AF12965">
        <f t="shared" si="3447"/>
        <v>363</v>
      </c>
      <c r="AG12965">
        <f t="shared" si="3448"/>
        <v>363</v>
      </c>
    </row>
    <row r="12966" spans="1:33" x14ac:dyDescent="0.3">
      <c r="A12966" s="3" t="s">
        <v>19159</v>
      </c>
      <c r="B12966" s="6">
        <f t="shared" si="3436"/>
        <v>44377</v>
      </c>
      <c r="C12966" s="3" t="str">
        <f t="shared" si="3434"/>
        <v>Wednesday</v>
      </c>
      <c r="D12966" s="7">
        <f t="shared" si="3435"/>
        <v>0.46032407407407411</v>
      </c>
      <c r="E12966" s="7" t="str">
        <f t="shared" si="3437"/>
        <v>Morning</v>
      </c>
      <c r="F12966" s="3" t="s">
        <v>19149</v>
      </c>
      <c r="G12966" s="3" t="str">
        <f>VLOOKUP(F12966,Source!$A$1:$B$3751,2,FALSE)</f>
        <v>Google</v>
      </c>
      <c r="H12966" s="3" t="s">
        <v>15</v>
      </c>
      <c r="I12966" s="3" t="s">
        <v>16</v>
      </c>
      <c r="J12966" s="3">
        <v>282859</v>
      </c>
      <c r="K12966" t="s">
        <v>19160</v>
      </c>
      <c r="L12966">
        <f t="shared" si="3438"/>
        <v>1</v>
      </c>
      <c r="M12966" s="3" t="s">
        <v>19161</v>
      </c>
      <c r="N12966" s="7">
        <f t="shared" si="3439"/>
        <v>0.46084490740740741</v>
      </c>
      <c r="O12966" s="3" t="s">
        <v>19162</v>
      </c>
      <c r="P12966" s="7">
        <f t="shared" si="3440"/>
        <v>0.46292824074074074</v>
      </c>
      <c r="Q12966" s="3" t="s">
        <v>19163</v>
      </c>
      <c r="R12966" s="24" t="str">
        <f t="shared" si="3441"/>
        <v>2021-06-30</v>
      </c>
      <c r="S12966" s="24" t="str">
        <f t="shared" si="3442"/>
        <v>Wednesday</v>
      </c>
      <c r="T12966" s="7">
        <f t="shared" si="3443"/>
        <v>0.47052083333333333</v>
      </c>
      <c r="U12966" s="21">
        <f t="shared" si="3444"/>
        <v>5.2083333333330373E-4</v>
      </c>
      <c r="V12966" s="21">
        <f t="shared" si="3450"/>
        <v>2.0833333333333259E-3</v>
      </c>
      <c r="W12966" s="22">
        <f t="shared" si="3449"/>
        <v>7.5925925925925952E-3</v>
      </c>
      <c r="X12966" s="22">
        <f t="shared" si="3445"/>
        <v>1.0196759259259225E-2</v>
      </c>
      <c r="Y12966" s="3" t="s">
        <v>21</v>
      </c>
      <c r="Z12966" s="3">
        <f t="shared" si="3446"/>
        <v>1</v>
      </c>
      <c r="AA12966" s="3">
        <v>1</v>
      </c>
      <c r="AB12966" s="3">
        <v>5</v>
      </c>
      <c r="AC12966" s="3">
        <v>338</v>
      </c>
      <c r="AD12966" s="3">
        <v>25</v>
      </c>
      <c r="AE12966" s="3">
        <v>0</v>
      </c>
      <c r="AF12966">
        <f t="shared" si="3447"/>
        <v>338</v>
      </c>
      <c r="AG12966">
        <f t="shared" si="3448"/>
        <v>363</v>
      </c>
    </row>
    <row r="12967" spans="1:33" x14ac:dyDescent="0.3">
      <c r="A12967" s="3" t="s">
        <v>107698</v>
      </c>
      <c r="B12967" s="6">
        <f t="shared" si="3436"/>
        <v>44377</v>
      </c>
      <c r="C12967" s="3" t="str">
        <f t="shared" si="3434"/>
        <v>Wednesday</v>
      </c>
      <c r="D12967" s="7">
        <f t="shared" si="3435"/>
        <v>0.4740625</v>
      </c>
      <c r="E12967" s="7" t="str">
        <f t="shared" si="3437"/>
        <v>Morning</v>
      </c>
      <c r="F12967" s="3" t="s">
        <v>107539</v>
      </c>
      <c r="G12967" s="3" t="str">
        <f>VLOOKUP(F12967,Source!$A$1:$B$3751,2,FALSE)</f>
        <v>Organic</v>
      </c>
      <c r="H12967" s="3" t="s">
        <v>15</v>
      </c>
      <c r="I12967" s="3" t="s">
        <v>15</v>
      </c>
      <c r="J12967" s="3">
        <v>282870</v>
      </c>
      <c r="K12967" t="s">
        <v>9331</v>
      </c>
      <c r="L12967">
        <f t="shared" si="3438"/>
        <v>1</v>
      </c>
      <c r="M12967" s="3" t="s">
        <v>107699</v>
      </c>
      <c r="N12967" s="7">
        <f t="shared" si="3439"/>
        <v>0.47446759259259258</v>
      </c>
      <c r="O12967" s="3" t="s">
        <v>107700</v>
      </c>
      <c r="P12967" s="7">
        <f t="shared" si="3440"/>
        <v>0.47513888888888883</v>
      </c>
      <c r="Q12967" s="3" t="s">
        <v>107701</v>
      </c>
      <c r="R12967" s="24" t="str">
        <f t="shared" si="3441"/>
        <v>2021-06-30</v>
      </c>
      <c r="S12967" s="24" t="str">
        <f t="shared" si="3442"/>
        <v>Wednesday</v>
      </c>
      <c r="T12967" s="7">
        <f t="shared" si="3443"/>
        <v>0.48275462962962962</v>
      </c>
      <c r="U12967" s="21">
        <f t="shared" si="3444"/>
        <v>4.050925925925819E-4</v>
      </c>
      <c r="V12967" s="21">
        <f t="shared" si="3450"/>
        <v>6.712962962962532E-4</v>
      </c>
      <c r="W12967" s="22">
        <f t="shared" si="3449"/>
        <v>7.615740740740784E-3</v>
      </c>
      <c r="X12967" s="22">
        <f t="shared" si="3445"/>
        <v>8.6921296296296191E-3</v>
      </c>
      <c r="Y12967" s="3" t="s">
        <v>21</v>
      </c>
      <c r="Z12967" s="3">
        <f t="shared" si="3446"/>
        <v>1</v>
      </c>
      <c r="AA12967" s="3">
        <v>1</v>
      </c>
      <c r="AB12967" s="3">
        <v>5</v>
      </c>
      <c r="AC12967" s="3">
        <v>62</v>
      </c>
      <c r="AD12967" s="3">
        <v>25</v>
      </c>
      <c r="AE12967" s="3">
        <v>0</v>
      </c>
      <c r="AF12967">
        <f t="shared" si="3447"/>
        <v>62</v>
      </c>
      <c r="AG12967">
        <f t="shared" si="3448"/>
        <v>87</v>
      </c>
    </row>
    <row r="12968" spans="1:33" x14ac:dyDescent="0.3">
      <c r="A12968" s="3" t="s">
        <v>64949</v>
      </c>
      <c r="B12968" s="6">
        <f t="shared" si="3436"/>
        <v>44377</v>
      </c>
      <c r="C12968" s="3" t="str">
        <f t="shared" si="3434"/>
        <v>Wednesday</v>
      </c>
      <c r="D12968" s="7">
        <f t="shared" si="3435"/>
        <v>0.48071759259259261</v>
      </c>
      <c r="E12968" s="7" t="str">
        <f t="shared" si="3437"/>
        <v>Morning</v>
      </c>
      <c r="F12968" s="3" t="s">
        <v>64919</v>
      </c>
      <c r="G12968" s="3" t="str">
        <f>VLOOKUP(F12968,Source!$A$1:$B$3751,2,FALSE)</f>
        <v>Organic</v>
      </c>
      <c r="H12968" s="3" t="s">
        <v>15</v>
      </c>
      <c r="I12968" s="3" t="s">
        <v>15</v>
      </c>
      <c r="J12968" s="3">
        <v>282872</v>
      </c>
      <c r="K12968" t="s">
        <v>64950</v>
      </c>
      <c r="L12968">
        <f t="shared" si="3438"/>
        <v>3</v>
      </c>
      <c r="M12968" s="3" t="s">
        <v>64951</v>
      </c>
      <c r="N12968" s="7">
        <f t="shared" si="3439"/>
        <v>0.48156249999999995</v>
      </c>
      <c r="O12968" s="3" t="s">
        <v>64952</v>
      </c>
      <c r="P12968" s="7">
        <f t="shared" si="3440"/>
        <v>0.48280092592592588</v>
      </c>
      <c r="Q12968" s="3" t="s">
        <v>64953</v>
      </c>
      <c r="R12968" s="24" t="str">
        <f t="shared" si="3441"/>
        <v>2021-06-30</v>
      </c>
      <c r="S12968" s="24" t="str">
        <f t="shared" si="3442"/>
        <v>Wednesday</v>
      </c>
      <c r="T12968" s="7">
        <f t="shared" si="3443"/>
        <v>0.49175925925925923</v>
      </c>
      <c r="U12968" s="21">
        <f t="shared" si="3444"/>
        <v>8.4490740740733594E-4</v>
      </c>
      <c r="V12968" s="21">
        <f t="shared" si="3450"/>
        <v>1.2384259259259345E-3</v>
      </c>
      <c r="W12968" s="22">
        <f t="shared" si="3449"/>
        <v>8.9583333333333459E-3</v>
      </c>
      <c r="X12968" s="22">
        <f t="shared" si="3445"/>
        <v>1.1041666666666616E-2</v>
      </c>
      <c r="Y12968" s="3" t="s">
        <v>21</v>
      </c>
      <c r="Z12968" s="3">
        <f t="shared" si="3446"/>
        <v>1</v>
      </c>
      <c r="AA12968" s="3">
        <v>1</v>
      </c>
      <c r="AB12968" s="3"/>
      <c r="AC12968" s="3">
        <v>250</v>
      </c>
      <c r="AD12968" s="3">
        <v>25</v>
      </c>
      <c r="AE12968" s="3">
        <v>0</v>
      </c>
      <c r="AF12968">
        <f t="shared" si="3447"/>
        <v>250</v>
      </c>
      <c r="AG12968">
        <f t="shared" si="3448"/>
        <v>275</v>
      </c>
    </row>
    <row r="12969" spans="1:33" x14ac:dyDescent="0.3">
      <c r="A12969" s="3" t="s">
        <v>92671</v>
      </c>
      <c r="B12969" s="6">
        <f t="shared" si="3436"/>
        <v>44377</v>
      </c>
      <c r="C12969" s="3" t="str">
        <f t="shared" si="3434"/>
        <v>Wednesday</v>
      </c>
      <c r="D12969" s="7">
        <f t="shared" si="3435"/>
        <v>0.54693287037037031</v>
      </c>
      <c r="E12969" s="7" t="str">
        <f t="shared" si="3437"/>
        <v>Afternoon</v>
      </c>
      <c r="F12969" s="3" t="s">
        <v>92302</v>
      </c>
      <c r="G12969" s="3" t="str">
        <f>VLOOKUP(F12969,Source!$A$1:$B$3751,2,FALSE)</f>
        <v>Google</v>
      </c>
      <c r="H12969" s="3" t="s">
        <v>15</v>
      </c>
      <c r="I12969" s="3" t="s">
        <v>16</v>
      </c>
      <c r="J12969" s="3">
        <v>282933</v>
      </c>
      <c r="K12969" t="s">
        <v>1613</v>
      </c>
      <c r="L12969">
        <f t="shared" si="3438"/>
        <v>1</v>
      </c>
      <c r="M12969" s="3" t="s">
        <v>92672</v>
      </c>
      <c r="N12969" s="7">
        <f t="shared" si="3439"/>
        <v>0.5488425925925926</v>
      </c>
      <c r="O12969" s="3" t="s">
        <v>92673</v>
      </c>
      <c r="P12969" s="7">
        <f t="shared" si="3440"/>
        <v>0.55131944444444447</v>
      </c>
      <c r="Q12969" s="3" t="s">
        <v>92674</v>
      </c>
      <c r="R12969" s="24" t="str">
        <f t="shared" si="3441"/>
        <v>2021-06-30</v>
      </c>
      <c r="S12969" s="24" t="str">
        <f t="shared" si="3442"/>
        <v>Wednesday</v>
      </c>
      <c r="T12969" s="7">
        <f t="shared" si="3443"/>
        <v>0.55859953703703702</v>
      </c>
      <c r="U12969" s="21">
        <f t="shared" si="3444"/>
        <v>1.9097222222222987E-3</v>
      </c>
      <c r="V12969" s="21">
        <f t="shared" si="3450"/>
        <v>2.476851851851869E-3</v>
      </c>
      <c r="W12969" s="22">
        <f t="shared" si="3449"/>
        <v>7.2800925925925464E-3</v>
      </c>
      <c r="X12969" s="22">
        <f t="shared" si="3445"/>
        <v>1.1666666666666714E-2</v>
      </c>
      <c r="Y12969" s="3" t="s">
        <v>21</v>
      </c>
      <c r="Z12969" s="3">
        <f t="shared" si="3446"/>
        <v>1</v>
      </c>
      <c r="AA12969" s="3">
        <v>1</v>
      </c>
      <c r="AB12969" s="3">
        <v>5</v>
      </c>
      <c r="AC12969" s="3">
        <v>330</v>
      </c>
      <c r="AD12969" s="3">
        <v>25</v>
      </c>
      <c r="AE12969" s="3">
        <v>0</v>
      </c>
      <c r="AF12969">
        <f t="shared" si="3447"/>
        <v>330</v>
      </c>
      <c r="AG12969">
        <f t="shared" si="3448"/>
        <v>355</v>
      </c>
    </row>
    <row r="12970" spans="1:33" x14ac:dyDescent="0.3">
      <c r="A12970" s="3" t="s">
        <v>17183</v>
      </c>
      <c r="B12970" s="6">
        <f t="shared" si="3436"/>
        <v>44377</v>
      </c>
      <c r="C12970" s="3" t="str">
        <f t="shared" si="3434"/>
        <v>Wednesday</v>
      </c>
      <c r="D12970" s="7">
        <f t="shared" si="3435"/>
        <v>0.5816782407407407</v>
      </c>
      <c r="E12970" s="7" t="str">
        <f t="shared" si="3437"/>
        <v>Afternoon</v>
      </c>
      <c r="F12970" s="3" t="s">
        <v>17178</v>
      </c>
      <c r="G12970" s="3" t="str">
        <f>VLOOKUP(F12970,Source!$A$1:$B$3751,2,FALSE)</f>
        <v>Google</v>
      </c>
      <c r="H12970" s="3" t="s">
        <v>15</v>
      </c>
      <c r="I12970" s="3" t="s">
        <v>15</v>
      </c>
      <c r="J12970" s="3">
        <v>282959</v>
      </c>
      <c r="K12970" t="s">
        <v>17184</v>
      </c>
      <c r="L12970">
        <f t="shared" si="3438"/>
        <v>4</v>
      </c>
      <c r="M12970" s="3" t="s">
        <v>17185</v>
      </c>
      <c r="N12970" s="7">
        <f t="shared" si="3439"/>
        <v>0.58646990740740745</v>
      </c>
      <c r="O12970" s="3" t="s">
        <v>17186</v>
      </c>
      <c r="P12970" s="7">
        <f t="shared" si="3440"/>
        <v>0.58819444444444446</v>
      </c>
      <c r="Q12970" s="3" t="s">
        <v>17187</v>
      </c>
      <c r="R12970" s="24" t="str">
        <f t="shared" si="3441"/>
        <v>2021-06-30</v>
      </c>
      <c r="S12970" s="24" t="str">
        <f t="shared" si="3442"/>
        <v>Wednesday</v>
      </c>
      <c r="T12970" s="7">
        <f t="shared" si="3443"/>
        <v>0.59134259259259259</v>
      </c>
      <c r="U12970" s="21">
        <f t="shared" si="3444"/>
        <v>4.7916666666667496E-3</v>
      </c>
      <c r="V12970" s="21">
        <f t="shared" si="3450"/>
        <v>1.7245370370370106E-3</v>
      </c>
      <c r="W12970" s="22">
        <f t="shared" si="3449"/>
        <v>3.1481481481481222E-3</v>
      </c>
      <c r="X12970" s="22">
        <f t="shared" si="3445"/>
        <v>9.6643518518518823E-3</v>
      </c>
      <c r="Y12970" s="3" t="s">
        <v>21</v>
      </c>
      <c r="Z12970" s="3">
        <f t="shared" si="3446"/>
        <v>1</v>
      </c>
      <c r="AA12970" s="3">
        <v>1</v>
      </c>
      <c r="AB12970" s="3">
        <v>5</v>
      </c>
      <c r="AC12970" s="3">
        <v>145</v>
      </c>
      <c r="AD12970" s="3">
        <v>25</v>
      </c>
      <c r="AE12970" s="3">
        <v>0</v>
      </c>
      <c r="AF12970">
        <f t="shared" si="3447"/>
        <v>145</v>
      </c>
      <c r="AG12970">
        <f t="shared" si="3448"/>
        <v>170</v>
      </c>
    </row>
    <row r="12971" spans="1:33" x14ac:dyDescent="0.3">
      <c r="A12971" s="3" t="s">
        <v>85758</v>
      </c>
      <c r="B12971" s="6">
        <f t="shared" si="3436"/>
        <v>44377</v>
      </c>
      <c r="C12971" s="3" t="str">
        <f t="shared" si="3434"/>
        <v>Wednesday</v>
      </c>
      <c r="D12971" s="7">
        <f t="shared" si="3435"/>
        <v>0.59409722222222217</v>
      </c>
      <c r="E12971" s="7" t="str">
        <f t="shared" si="3437"/>
        <v>Afternoon</v>
      </c>
      <c r="F12971" s="3" t="s">
        <v>85665</v>
      </c>
      <c r="G12971" s="3" t="str">
        <f>VLOOKUP(F12971,Source!$A$1:$B$3751,2,FALSE)</f>
        <v>Organic</v>
      </c>
      <c r="H12971" s="3" t="s">
        <v>15</v>
      </c>
      <c r="I12971" s="3" t="s">
        <v>16</v>
      </c>
      <c r="J12971" s="3">
        <v>282965</v>
      </c>
      <c r="K12971" t="s">
        <v>85759</v>
      </c>
      <c r="L12971">
        <f t="shared" si="3438"/>
        <v>2</v>
      </c>
      <c r="M12971" s="3" t="s">
        <v>85760</v>
      </c>
      <c r="N12971" s="7">
        <f t="shared" si="3439"/>
        <v>0.59716435185185179</v>
      </c>
      <c r="O12971" s="3" t="s">
        <v>85761</v>
      </c>
      <c r="P12971" s="7">
        <f t="shared" si="3440"/>
        <v>0.59750000000000003</v>
      </c>
      <c r="Q12971" s="3" t="s">
        <v>85762</v>
      </c>
      <c r="R12971" s="24" t="str">
        <f t="shared" si="3441"/>
        <v>2021-06-30</v>
      </c>
      <c r="S12971" s="24" t="str">
        <f t="shared" si="3442"/>
        <v>Wednesday</v>
      </c>
      <c r="T12971" s="7">
        <f t="shared" si="3443"/>
        <v>0.60581018518518526</v>
      </c>
      <c r="U12971" s="21">
        <f t="shared" si="3444"/>
        <v>3.067129629629628E-3</v>
      </c>
      <c r="V12971" s="21">
        <f t="shared" si="3450"/>
        <v>3.3564814814823762E-4</v>
      </c>
      <c r="W12971" s="22">
        <f t="shared" si="3449"/>
        <v>8.310185185185226E-3</v>
      </c>
      <c r="X12971" s="22">
        <f t="shared" si="3445"/>
        <v>1.1712962962963092E-2</v>
      </c>
      <c r="Y12971" s="3" t="s">
        <v>21</v>
      </c>
      <c r="Z12971" s="3">
        <f t="shared" si="3446"/>
        <v>1</v>
      </c>
      <c r="AA12971" s="3">
        <v>1</v>
      </c>
      <c r="AB12971" s="3">
        <v>5</v>
      </c>
      <c r="AC12971" s="3">
        <v>400</v>
      </c>
      <c r="AD12971" s="3">
        <v>25</v>
      </c>
      <c r="AE12971" s="3">
        <v>0</v>
      </c>
      <c r="AF12971">
        <f t="shared" si="3447"/>
        <v>400</v>
      </c>
      <c r="AG12971">
        <f t="shared" si="3448"/>
        <v>425</v>
      </c>
    </row>
    <row r="12972" spans="1:33" x14ac:dyDescent="0.3">
      <c r="A12972" s="3" t="s">
        <v>71592</v>
      </c>
      <c r="B12972" s="6">
        <f t="shared" si="3436"/>
        <v>44377</v>
      </c>
      <c r="C12972" s="3" t="str">
        <f t="shared" si="3434"/>
        <v>Wednesday</v>
      </c>
      <c r="D12972" s="7">
        <f t="shared" si="3435"/>
        <v>0.59574074074074079</v>
      </c>
      <c r="E12972" s="7" t="str">
        <f t="shared" si="3437"/>
        <v>Afternoon</v>
      </c>
      <c r="F12972" s="3" t="s">
        <v>71342</v>
      </c>
      <c r="G12972" s="3" t="str">
        <f>VLOOKUP(F12972,Source!$A$1:$B$3751,2,FALSE)</f>
        <v>Google</v>
      </c>
      <c r="H12972" s="3" t="s">
        <v>15</v>
      </c>
      <c r="I12972" s="3" t="s">
        <v>15</v>
      </c>
      <c r="J12972" s="3">
        <v>282966</v>
      </c>
      <c r="K12972" t="s">
        <v>25</v>
      </c>
      <c r="L12972">
        <f t="shared" si="3438"/>
        <v>1</v>
      </c>
      <c r="M12972" s="3" t="s">
        <v>71593</v>
      </c>
      <c r="N12972" s="7">
        <f t="shared" si="3439"/>
        <v>0.59604166666666669</v>
      </c>
      <c r="O12972" s="3" t="s">
        <v>71594</v>
      </c>
      <c r="P12972" s="7">
        <f t="shared" si="3440"/>
        <v>0.59716435185185179</v>
      </c>
      <c r="Q12972" s="3" t="s">
        <v>71595</v>
      </c>
      <c r="R12972" s="24" t="str">
        <f t="shared" si="3441"/>
        <v>2021-06-30</v>
      </c>
      <c r="S12972" s="24" t="str">
        <f t="shared" si="3442"/>
        <v>Wednesday</v>
      </c>
      <c r="T12972" s="7">
        <f t="shared" si="3443"/>
        <v>0.60065972222222219</v>
      </c>
      <c r="U12972" s="21">
        <f t="shared" si="3444"/>
        <v>3.0092592592589895E-4</v>
      </c>
      <c r="V12972" s="21">
        <f t="shared" si="3450"/>
        <v>1.1226851851851016E-3</v>
      </c>
      <c r="W12972" s="22">
        <f t="shared" si="3449"/>
        <v>3.4953703703703987E-3</v>
      </c>
      <c r="X12972" s="22">
        <f t="shared" si="3445"/>
        <v>4.9189814814813992E-3</v>
      </c>
      <c r="Y12972" s="3" t="s">
        <v>21</v>
      </c>
      <c r="Z12972" s="3">
        <f t="shared" si="3446"/>
        <v>1</v>
      </c>
      <c r="AA12972" s="3">
        <v>1</v>
      </c>
      <c r="AB12972" s="3">
        <v>5</v>
      </c>
      <c r="AC12972" s="3">
        <v>99</v>
      </c>
      <c r="AD12972" s="3">
        <v>25</v>
      </c>
      <c r="AE12972" s="3">
        <v>0</v>
      </c>
      <c r="AF12972">
        <f t="shared" si="3447"/>
        <v>99</v>
      </c>
      <c r="AG12972">
        <f t="shared" si="3448"/>
        <v>124</v>
      </c>
    </row>
    <row r="12973" spans="1:33" x14ac:dyDescent="0.3">
      <c r="A12973" s="3" t="s">
        <v>72009</v>
      </c>
      <c r="B12973" s="6">
        <f t="shared" si="3436"/>
        <v>44377</v>
      </c>
      <c r="C12973" s="3" t="str">
        <f t="shared" si="3434"/>
        <v>Wednesday</v>
      </c>
      <c r="D12973" s="7">
        <f t="shared" si="3435"/>
        <v>0.60679398148148145</v>
      </c>
      <c r="E12973" s="7" t="str">
        <f t="shared" si="3437"/>
        <v>Afternoon</v>
      </c>
      <c r="F12973" s="3" t="s">
        <v>71980</v>
      </c>
      <c r="G12973" s="3" t="str">
        <f>VLOOKUP(F12973,Source!$A$1:$B$3751,2,FALSE)</f>
        <v>Instagram</v>
      </c>
      <c r="H12973" s="3" t="s">
        <v>15</v>
      </c>
      <c r="I12973" s="3" t="s">
        <v>15</v>
      </c>
      <c r="J12973" s="3">
        <v>282972</v>
      </c>
      <c r="K12973" t="s">
        <v>72010</v>
      </c>
      <c r="L12973">
        <f t="shared" si="3438"/>
        <v>6</v>
      </c>
      <c r="M12973" s="3" t="s">
        <v>72011</v>
      </c>
      <c r="N12973" s="7">
        <f t="shared" si="3439"/>
        <v>0.61030092592592589</v>
      </c>
      <c r="O12973" s="3" t="s">
        <v>72012</v>
      </c>
      <c r="P12973" s="7">
        <f t="shared" si="3440"/>
        <v>0.61432870370370374</v>
      </c>
      <c r="Q12973" s="3" t="s">
        <v>72013</v>
      </c>
      <c r="R12973" s="24" t="str">
        <f t="shared" si="3441"/>
        <v>2021-06-30</v>
      </c>
      <c r="S12973" s="24" t="str">
        <f t="shared" si="3442"/>
        <v>Wednesday</v>
      </c>
      <c r="T12973" s="7">
        <f t="shared" si="3443"/>
        <v>0.617650462962963</v>
      </c>
      <c r="U12973" s="21">
        <f t="shared" si="3444"/>
        <v>3.5069444444444375E-3</v>
      </c>
      <c r="V12973" s="21">
        <f t="shared" si="3450"/>
        <v>4.0277777777778523E-3</v>
      </c>
      <c r="W12973" s="22">
        <f t="shared" si="3449"/>
        <v>3.3217592592592604E-3</v>
      </c>
      <c r="X12973" s="22">
        <f t="shared" si="3445"/>
        <v>1.085648148148155E-2</v>
      </c>
      <c r="Y12973" s="3" t="s">
        <v>21</v>
      </c>
      <c r="Z12973" s="3">
        <f t="shared" si="3446"/>
        <v>1</v>
      </c>
      <c r="AA12973" s="3">
        <v>1</v>
      </c>
      <c r="AB12973" s="3">
        <v>5</v>
      </c>
      <c r="AC12973" s="3">
        <v>523</v>
      </c>
      <c r="AD12973" s="3">
        <v>25</v>
      </c>
      <c r="AE12973" s="3">
        <v>0</v>
      </c>
      <c r="AF12973">
        <f t="shared" si="3447"/>
        <v>523</v>
      </c>
      <c r="AG12973">
        <f t="shared" si="3448"/>
        <v>548</v>
      </c>
    </row>
    <row r="12974" spans="1:33" x14ac:dyDescent="0.3">
      <c r="A12974" s="3" t="s">
        <v>70611</v>
      </c>
      <c r="B12974" s="6">
        <f t="shared" si="3436"/>
        <v>44377</v>
      </c>
      <c r="C12974" s="3" t="str">
        <f t="shared" si="3434"/>
        <v>Wednesday</v>
      </c>
      <c r="D12974" s="7">
        <f t="shared" si="3435"/>
        <v>0.62964120370370369</v>
      </c>
      <c r="E12974" s="7" t="str">
        <f t="shared" si="3437"/>
        <v>Afternoon</v>
      </c>
      <c r="F12974" s="3" t="s">
        <v>70567</v>
      </c>
      <c r="G12974" s="3" t="str">
        <f>VLOOKUP(F12974,Source!$A$1:$B$3751,2,FALSE)</f>
        <v>Snapchat</v>
      </c>
      <c r="H12974" s="3" t="s">
        <v>15</v>
      </c>
      <c r="I12974" s="3" t="s">
        <v>15</v>
      </c>
      <c r="J12974" s="3">
        <v>282988</v>
      </c>
      <c r="K12974" t="s">
        <v>70612</v>
      </c>
      <c r="L12974">
        <f t="shared" si="3438"/>
        <v>13</v>
      </c>
      <c r="M12974" s="3" t="s">
        <v>70613</v>
      </c>
      <c r="N12974" s="7">
        <f t="shared" si="3439"/>
        <v>0.63515046296296296</v>
      </c>
      <c r="O12974" s="3" t="s">
        <v>70614</v>
      </c>
      <c r="P12974" s="7">
        <f t="shared" si="3440"/>
        <v>0.64291666666666669</v>
      </c>
      <c r="Q12974" s="3" t="s">
        <v>70615</v>
      </c>
      <c r="R12974" s="24" t="str">
        <f t="shared" si="3441"/>
        <v>2021-06-30</v>
      </c>
      <c r="S12974" s="24" t="str">
        <f t="shared" si="3442"/>
        <v>Wednesday</v>
      </c>
      <c r="T12974" s="7">
        <f t="shared" si="3443"/>
        <v>0.64806712962962965</v>
      </c>
      <c r="U12974" s="21">
        <f t="shared" si="3444"/>
        <v>5.5092592592592693E-3</v>
      </c>
      <c r="V12974" s="21">
        <f t="shared" si="3450"/>
        <v>7.7662037037037335E-3</v>
      </c>
      <c r="W12974" s="22">
        <f t="shared" si="3449"/>
        <v>5.1504629629629539E-3</v>
      </c>
      <c r="X12974" s="22">
        <f t="shared" si="3445"/>
        <v>1.8425925925925957E-2</v>
      </c>
      <c r="Y12974" s="3" t="s">
        <v>21</v>
      </c>
      <c r="Z12974" s="3">
        <f t="shared" si="3446"/>
        <v>1</v>
      </c>
      <c r="AA12974" s="3">
        <v>1</v>
      </c>
      <c r="AB12974" s="3">
        <v>5</v>
      </c>
      <c r="AC12974" s="3">
        <v>1213</v>
      </c>
      <c r="AD12974" s="3">
        <v>0</v>
      </c>
      <c r="AE12974" s="3">
        <v>100</v>
      </c>
      <c r="AF12974">
        <f t="shared" si="3447"/>
        <v>1113</v>
      </c>
      <c r="AG12974">
        <f t="shared" si="3448"/>
        <v>1213</v>
      </c>
    </row>
    <row r="12975" spans="1:33" x14ac:dyDescent="0.3">
      <c r="A12975" s="3" t="s">
        <v>18838</v>
      </c>
      <c r="B12975" s="6">
        <f t="shared" si="3436"/>
        <v>44377</v>
      </c>
      <c r="C12975" s="3" t="str">
        <f t="shared" si="3434"/>
        <v>Wednesday</v>
      </c>
      <c r="D12975" s="7">
        <f t="shared" si="3435"/>
        <v>0.6780787037037036</v>
      </c>
      <c r="E12975" s="7" t="str">
        <f t="shared" si="3437"/>
        <v>Afternoon</v>
      </c>
      <c r="F12975" s="3" t="s">
        <v>18824</v>
      </c>
      <c r="G12975" s="3" t="str">
        <f>VLOOKUP(F12975,Source!$A$1:$B$3751,2,FALSE)</f>
        <v>Instagram</v>
      </c>
      <c r="H12975" s="3" t="s">
        <v>15</v>
      </c>
      <c r="I12975" s="3" t="s">
        <v>15</v>
      </c>
      <c r="J12975" s="3">
        <v>283021</v>
      </c>
      <c r="K12975" t="s">
        <v>702</v>
      </c>
      <c r="L12975">
        <f t="shared" si="3438"/>
        <v>1</v>
      </c>
      <c r="M12975" s="3" t="s">
        <v>18839</v>
      </c>
      <c r="N12975" s="7">
        <f t="shared" si="3439"/>
        <v>0.68804398148148149</v>
      </c>
      <c r="O12975" s="3" t="s">
        <v>18840</v>
      </c>
      <c r="P12975" s="7">
        <f t="shared" si="3440"/>
        <v>0.68994212962962964</v>
      </c>
      <c r="Q12975" s="3" t="s">
        <v>18841</v>
      </c>
      <c r="R12975" s="24" t="str">
        <f t="shared" si="3441"/>
        <v>2021-06-30</v>
      </c>
      <c r="S12975" s="24" t="str">
        <f t="shared" si="3442"/>
        <v>Wednesday</v>
      </c>
      <c r="T12975" s="7">
        <f t="shared" si="3443"/>
        <v>0.69464120370370364</v>
      </c>
      <c r="U12975" s="21">
        <f t="shared" si="3444"/>
        <v>9.9652777777778923E-3</v>
      </c>
      <c r="V12975" s="21">
        <f t="shared" si="3450"/>
        <v>1.8981481481481488E-3</v>
      </c>
      <c r="W12975" s="22">
        <f t="shared" si="3449"/>
        <v>4.6990740740739945E-3</v>
      </c>
      <c r="X12975" s="22">
        <f t="shared" si="3445"/>
        <v>1.6562500000000036E-2</v>
      </c>
      <c r="Y12975" s="3" t="s">
        <v>21</v>
      </c>
      <c r="Z12975" s="3">
        <f t="shared" si="3446"/>
        <v>1</v>
      </c>
      <c r="AA12975" s="3">
        <v>1</v>
      </c>
      <c r="AB12975" s="3">
        <v>5</v>
      </c>
      <c r="AC12975" s="3">
        <v>165</v>
      </c>
      <c r="AD12975" s="3">
        <v>25</v>
      </c>
      <c r="AE12975" s="3">
        <v>0</v>
      </c>
      <c r="AF12975">
        <f t="shared" si="3447"/>
        <v>165</v>
      </c>
      <c r="AG12975">
        <f t="shared" si="3448"/>
        <v>190</v>
      </c>
    </row>
    <row r="12976" spans="1:33" x14ac:dyDescent="0.3">
      <c r="A12976" s="3" t="s">
        <v>27641</v>
      </c>
      <c r="B12976" s="6">
        <f t="shared" si="3436"/>
        <v>44377</v>
      </c>
      <c r="C12976" s="3" t="str">
        <f t="shared" si="3434"/>
        <v>Wednesday</v>
      </c>
      <c r="D12976" s="7">
        <f t="shared" si="3435"/>
        <v>0.69082175925925926</v>
      </c>
      <c r="E12976" s="7" t="str">
        <f t="shared" si="3437"/>
        <v>Afternoon</v>
      </c>
      <c r="F12976" s="3" t="s">
        <v>27592</v>
      </c>
      <c r="G12976" s="3" t="str">
        <f>VLOOKUP(F12976,Source!$A$1:$B$3751,2,FALSE)</f>
        <v>Organic</v>
      </c>
      <c r="H12976" s="3" t="s">
        <v>15</v>
      </c>
      <c r="I12976" s="3" t="s">
        <v>15</v>
      </c>
      <c r="J12976" s="3">
        <v>283032</v>
      </c>
      <c r="K12976" t="s">
        <v>27642</v>
      </c>
      <c r="L12976">
        <f t="shared" si="3438"/>
        <v>5</v>
      </c>
      <c r="M12976" s="3" t="s">
        <v>27643</v>
      </c>
      <c r="N12976" s="7">
        <f t="shared" si="3439"/>
        <v>0.69291666666666663</v>
      </c>
      <c r="O12976" s="3" t="s">
        <v>27644</v>
      </c>
      <c r="P12976" s="7">
        <f t="shared" si="3440"/>
        <v>0.69543981481481476</v>
      </c>
      <c r="Q12976" s="3" t="s">
        <v>27645</v>
      </c>
      <c r="R12976" s="24" t="str">
        <f t="shared" si="3441"/>
        <v>2021-06-30</v>
      </c>
      <c r="S12976" s="24" t="str">
        <f t="shared" si="3442"/>
        <v>Wednesday</v>
      </c>
      <c r="T12976" s="7">
        <f t="shared" si="3443"/>
        <v>0.70043981481481488</v>
      </c>
      <c r="U12976" s="21">
        <f t="shared" si="3444"/>
        <v>2.0949074074073648E-3</v>
      </c>
      <c r="V12976" s="21">
        <f t="shared" si="3450"/>
        <v>2.5231481481481355E-3</v>
      </c>
      <c r="W12976" s="22">
        <f t="shared" si="3449"/>
        <v>5.0000000000001155E-3</v>
      </c>
      <c r="X12976" s="22">
        <f t="shared" si="3445"/>
        <v>9.6180555555556158E-3</v>
      </c>
      <c r="Y12976" s="3" t="s">
        <v>21</v>
      </c>
      <c r="Z12976" s="3">
        <f t="shared" si="3446"/>
        <v>1</v>
      </c>
      <c r="AA12976" s="3">
        <v>1</v>
      </c>
      <c r="AB12976" s="3">
        <v>5</v>
      </c>
      <c r="AC12976" s="3">
        <v>107</v>
      </c>
      <c r="AD12976" s="3">
        <v>25</v>
      </c>
      <c r="AE12976" s="3">
        <v>0</v>
      </c>
      <c r="AF12976">
        <f t="shared" si="3447"/>
        <v>107</v>
      </c>
      <c r="AG12976">
        <f t="shared" si="3448"/>
        <v>132</v>
      </c>
    </row>
    <row r="12977" spans="1:33" x14ac:dyDescent="0.3">
      <c r="A12977" s="3" t="s">
        <v>19872</v>
      </c>
      <c r="B12977" s="6">
        <f t="shared" si="3436"/>
        <v>44377</v>
      </c>
      <c r="C12977" s="3" t="str">
        <f t="shared" si="3434"/>
        <v>Wednesday</v>
      </c>
      <c r="D12977" s="7">
        <f t="shared" si="3435"/>
        <v>0.70614583333333336</v>
      </c>
      <c r="E12977" s="7" t="str">
        <f t="shared" si="3437"/>
        <v>Afternoon</v>
      </c>
      <c r="F12977" s="3" t="s">
        <v>19867</v>
      </c>
      <c r="G12977" s="3" t="str">
        <f>VLOOKUP(F12977,Source!$A$1:$B$3751,2,FALSE)</f>
        <v>Snapchat</v>
      </c>
      <c r="H12977" s="3" t="s">
        <v>15</v>
      </c>
      <c r="I12977" s="3" t="s">
        <v>31</v>
      </c>
      <c r="J12977" s="3">
        <v>283055</v>
      </c>
      <c r="K12977" t="s">
        <v>19873</v>
      </c>
      <c r="L12977">
        <f t="shared" si="3438"/>
        <v>7</v>
      </c>
      <c r="M12977" s="3" t="s">
        <v>19874</v>
      </c>
      <c r="N12977" s="7">
        <f t="shared" si="3439"/>
        <v>0.7088310185185186</v>
      </c>
      <c r="O12977" s="3" t="s">
        <v>19875</v>
      </c>
      <c r="P12977" s="7">
        <f t="shared" si="3440"/>
        <v>0.71370370370370362</v>
      </c>
      <c r="Q12977" s="3" t="s">
        <v>19876</v>
      </c>
      <c r="R12977" s="24" t="str">
        <f t="shared" si="3441"/>
        <v>2021-06-30</v>
      </c>
      <c r="S12977" s="24" t="str">
        <f t="shared" si="3442"/>
        <v>Wednesday</v>
      </c>
      <c r="T12977" s="7">
        <f t="shared" si="3443"/>
        <v>0.71965277777777781</v>
      </c>
      <c r="U12977" s="21">
        <f t="shared" si="3444"/>
        <v>2.6851851851852349E-3</v>
      </c>
      <c r="V12977" s="21">
        <f t="shared" si="3450"/>
        <v>4.8726851851850217E-3</v>
      </c>
      <c r="W12977" s="22">
        <f t="shared" si="3449"/>
        <v>5.9490740740741899E-3</v>
      </c>
      <c r="X12977" s="22">
        <f t="shared" si="3445"/>
        <v>1.3506944444444446E-2</v>
      </c>
      <c r="Y12977" s="3" t="s">
        <v>21</v>
      </c>
      <c r="Z12977" s="3">
        <f t="shared" si="3446"/>
        <v>1</v>
      </c>
      <c r="AA12977" s="3">
        <v>1</v>
      </c>
      <c r="AB12977" s="3">
        <v>5</v>
      </c>
      <c r="AC12977" s="3">
        <v>367</v>
      </c>
      <c r="AD12977" s="3">
        <v>0</v>
      </c>
      <c r="AE12977" s="3">
        <v>0</v>
      </c>
      <c r="AF12977">
        <f t="shared" si="3447"/>
        <v>367</v>
      </c>
      <c r="AG12977">
        <f t="shared" si="3448"/>
        <v>367</v>
      </c>
    </row>
    <row r="12978" spans="1:33" x14ac:dyDescent="0.3">
      <c r="A12978" s="3" t="s">
        <v>49722</v>
      </c>
      <c r="B12978" s="6">
        <f t="shared" si="3436"/>
        <v>44377</v>
      </c>
      <c r="C12978" s="3" t="str">
        <f t="shared" si="3434"/>
        <v>Wednesday</v>
      </c>
      <c r="D12978" s="7">
        <f t="shared" si="3435"/>
        <v>0.70964120370370365</v>
      </c>
      <c r="E12978" s="7" t="str">
        <f t="shared" si="3437"/>
        <v>Evening</v>
      </c>
      <c r="F12978" s="3" t="s">
        <v>49672</v>
      </c>
      <c r="G12978" s="3" t="str">
        <f>VLOOKUP(F12978,Source!$A$1:$B$3751,2,FALSE)</f>
        <v>Google</v>
      </c>
      <c r="H12978" s="3" t="s">
        <v>15</v>
      </c>
      <c r="I12978" s="3" t="s">
        <v>15</v>
      </c>
      <c r="J12978" s="3">
        <v>283058</v>
      </c>
      <c r="K12978" t="s">
        <v>49723</v>
      </c>
      <c r="L12978">
        <f t="shared" si="3438"/>
        <v>3</v>
      </c>
      <c r="M12978" s="3" t="s">
        <v>49724</v>
      </c>
      <c r="N12978" s="7">
        <f t="shared" si="3439"/>
        <v>0.71006944444444453</v>
      </c>
      <c r="O12978" s="3" t="s">
        <v>49725</v>
      </c>
      <c r="P12978" s="7">
        <f t="shared" si="3440"/>
        <v>0.71348379629629621</v>
      </c>
      <c r="Q12978" s="3" t="s">
        <v>49726</v>
      </c>
      <c r="R12978" s="24" t="str">
        <f t="shared" si="3441"/>
        <v>2021-06-30</v>
      </c>
      <c r="S12978" s="24" t="str">
        <f t="shared" si="3442"/>
        <v>Wednesday</v>
      </c>
      <c r="T12978" s="7">
        <f t="shared" si="3443"/>
        <v>0.71730324074074081</v>
      </c>
      <c r="U12978" s="21">
        <f t="shared" si="3444"/>
        <v>4.282407407408817E-4</v>
      </c>
      <c r="V12978" s="21">
        <f t="shared" si="3450"/>
        <v>3.4143518518516824E-3</v>
      </c>
      <c r="W12978" s="22">
        <f t="shared" si="3449"/>
        <v>3.8194444444445974E-3</v>
      </c>
      <c r="X12978" s="22">
        <f t="shared" si="3445"/>
        <v>7.6620370370371615E-3</v>
      </c>
      <c r="Y12978" s="3" t="s">
        <v>21</v>
      </c>
      <c r="Z12978" s="3">
        <f t="shared" si="3446"/>
        <v>1</v>
      </c>
      <c r="AA12978" s="3">
        <v>1</v>
      </c>
      <c r="AB12978" s="3">
        <v>5</v>
      </c>
      <c r="AC12978" s="3">
        <v>121</v>
      </c>
      <c r="AD12978" s="3">
        <v>25</v>
      </c>
      <c r="AE12978" s="3">
        <v>0</v>
      </c>
      <c r="AF12978">
        <f t="shared" si="3447"/>
        <v>121</v>
      </c>
      <c r="AG12978">
        <f t="shared" si="3448"/>
        <v>146</v>
      </c>
    </row>
    <row r="12979" spans="1:33" x14ac:dyDescent="0.3">
      <c r="A12979" s="3" t="s">
        <v>17030</v>
      </c>
      <c r="B12979" s="6">
        <f t="shared" si="3436"/>
        <v>44377</v>
      </c>
      <c r="C12979" s="3" t="str">
        <f t="shared" si="3434"/>
        <v>Wednesday</v>
      </c>
      <c r="D12979" s="7">
        <f t="shared" si="3435"/>
        <v>0.72150462962962969</v>
      </c>
      <c r="E12979" s="7" t="str">
        <f t="shared" si="3437"/>
        <v>Evening</v>
      </c>
      <c r="F12979" s="3" t="s">
        <v>17031</v>
      </c>
      <c r="G12979" s="3" t="str">
        <f>VLOOKUP(F12979,Source!$A$1:$B$3751,2,FALSE)</f>
        <v>Snapchat</v>
      </c>
      <c r="H12979" s="3" t="s">
        <v>15</v>
      </c>
      <c r="I12979" s="3" t="s">
        <v>718</v>
      </c>
      <c r="J12979" s="3">
        <v>283066</v>
      </c>
      <c r="K12979" t="s">
        <v>17032</v>
      </c>
      <c r="L12979">
        <f t="shared" si="3438"/>
        <v>2</v>
      </c>
      <c r="M12979" s="3" t="s">
        <v>17033</v>
      </c>
      <c r="N12979" s="7">
        <f t="shared" si="3439"/>
        <v>0.72214120370370372</v>
      </c>
      <c r="O12979" s="3" t="s">
        <v>17034</v>
      </c>
      <c r="P12979" s="7">
        <f t="shared" si="3440"/>
        <v>0.73318287037037033</v>
      </c>
      <c r="Q12979" s="3" t="s">
        <v>17035</v>
      </c>
      <c r="R12979" s="24" t="str">
        <f t="shared" si="3441"/>
        <v>2021-06-30</v>
      </c>
      <c r="S12979" s="24" t="str">
        <f t="shared" si="3442"/>
        <v>Wednesday</v>
      </c>
      <c r="T12979" s="7">
        <f t="shared" si="3443"/>
        <v>0.74337962962962967</v>
      </c>
      <c r="U12979" s="21">
        <f t="shared" si="3444"/>
        <v>6.3657407407402555E-4</v>
      </c>
      <c r="V12979" s="21">
        <f t="shared" si="3450"/>
        <v>1.1041666666666616E-2</v>
      </c>
      <c r="W12979" s="22">
        <f t="shared" si="3449"/>
        <v>1.0196759259259336E-2</v>
      </c>
      <c r="X12979" s="22">
        <f t="shared" si="3445"/>
        <v>2.1874999999999978E-2</v>
      </c>
      <c r="Y12979" s="3" t="s">
        <v>21</v>
      </c>
      <c r="Z12979" s="3">
        <f t="shared" si="3446"/>
        <v>1</v>
      </c>
      <c r="AA12979" s="3">
        <v>1</v>
      </c>
      <c r="AB12979" s="3">
        <v>5</v>
      </c>
      <c r="AC12979" s="3">
        <v>1980</v>
      </c>
      <c r="AD12979" s="3">
        <v>25</v>
      </c>
      <c r="AE12979" s="3">
        <v>0</v>
      </c>
      <c r="AF12979">
        <f t="shared" si="3447"/>
        <v>1980</v>
      </c>
      <c r="AG12979">
        <f t="shared" si="3448"/>
        <v>2005</v>
      </c>
    </row>
    <row r="12980" spans="1:33" x14ac:dyDescent="0.3">
      <c r="A12980" s="3" t="s">
        <v>46668</v>
      </c>
      <c r="B12980" s="6">
        <f t="shared" si="3436"/>
        <v>44377</v>
      </c>
      <c r="C12980" s="3" t="str">
        <f t="shared" si="3434"/>
        <v>Wednesday</v>
      </c>
      <c r="D12980" s="7">
        <f t="shared" si="3435"/>
        <v>0.73166666666666658</v>
      </c>
      <c r="E12980" s="7" t="str">
        <f t="shared" si="3437"/>
        <v>Evening</v>
      </c>
      <c r="F12980" s="3" t="s">
        <v>46626</v>
      </c>
      <c r="G12980" s="3" t="str">
        <f>VLOOKUP(F12980,Source!$A$1:$B$3751,2,FALSE)</f>
        <v>Organic</v>
      </c>
      <c r="H12980" s="3" t="s">
        <v>15</v>
      </c>
      <c r="I12980" s="3" t="s">
        <v>15</v>
      </c>
      <c r="J12980" s="3">
        <v>283076</v>
      </c>
      <c r="K12980" t="s">
        <v>46669</v>
      </c>
      <c r="L12980">
        <f t="shared" si="3438"/>
        <v>6</v>
      </c>
      <c r="M12980" s="3" t="s">
        <v>46670</v>
      </c>
      <c r="N12980" s="7">
        <f t="shared" si="3439"/>
        <v>0.74232638888888891</v>
      </c>
      <c r="O12980" s="3" t="s">
        <v>46671</v>
      </c>
      <c r="P12980" s="7">
        <f t="shared" si="3440"/>
        <v>0.74564814814814817</v>
      </c>
      <c r="Q12980" s="3" t="s">
        <v>46672</v>
      </c>
      <c r="R12980" s="24" t="str">
        <f t="shared" si="3441"/>
        <v>2021-06-30</v>
      </c>
      <c r="S12980" s="24" t="str">
        <f t="shared" si="3442"/>
        <v>Wednesday</v>
      </c>
      <c r="T12980" s="7">
        <f t="shared" si="3443"/>
        <v>0.75018518518518518</v>
      </c>
      <c r="U12980" s="21">
        <f t="shared" si="3444"/>
        <v>1.0659722222222334E-2</v>
      </c>
      <c r="V12980" s="21">
        <f t="shared" si="3450"/>
        <v>3.3217592592592604E-3</v>
      </c>
      <c r="W12980" s="22">
        <f t="shared" si="3449"/>
        <v>4.5370370370370061E-3</v>
      </c>
      <c r="X12980" s="22">
        <f t="shared" si="3445"/>
        <v>1.8518518518518601E-2</v>
      </c>
      <c r="Y12980" s="3" t="s">
        <v>21</v>
      </c>
      <c r="Z12980" s="3">
        <f t="shared" si="3446"/>
        <v>1</v>
      </c>
      <c r="AA12980" s="3">
        <v>1</v>
      </c>
      <c r="AB12980" s="3">
        <v>5</v>
      </c>
      <c r="AC12980" s="3">
        <v>1155</v>
      </c>
      <c r="AD12980" s="3">
        <v>25</v>
      </c>
      <c r="AE12980" s="3">
        <v>0</v>
      </c>
      <c r="AF12980">
        <f t="shared" si="3447"/>
        <v>1155</v>
      </c>
      <c r="AG12980">
        <f t="shared" si="3448"/>
        <v>1180</v>
      </c>
    </row>
    <row r="12981" spans="1:33" x14ac:dyDescent="0.3">
      <c r="A12981" s="3" t="s">
        <v>103705</v>
      </c>
      <c r="B12981" s="6">
        <f t="shared" si="3436"/>
        <v>44377</v>
      </c>
      <c r="C12981" s="3" t="str">
        <f t="shared" si="3434"/>
        <v>Wednesday</v>
      </c>
      <c r="D12981" s="7">
        <f t="shared" si="3435"/>
        <v>0.73457175925925933</v>
      </c>
      <c r="E12981" s="7" t="str">
        <f t="shared" si="3437"/>
        <v>Evening</v>
      </c>
      <c r="F12981" s="3" t="s">
        <v>103600</v>
      </c>
      <c r="G12981" s="3" t="str">
        <f>VLOOKUP(F12981,Source!$A$1:$B$3751,2,FALSE)</f>
        <v>Google</v>
      </c>
      <c r="H12981" s="3" t="s">
        <v>15</v>
      </c>
      <c r="I12981" s="3" t="s">
        <v>15</v>
      </c>
      <c r="J12981" s="3">
        <v>283081</v>
      </c>
      <c r="K12981" t="s">
        <v>103706</v>
      </c>
      <c r="L12981">
        <f t="shared" si="3438"/>
        <v>5</v>
      </c>
      <c r="M12981" s="3" t="s">
        <v>103707</v>
      </c>
      <c r="N12981" s="7">
        <f t="shared" si="3439"/>
        <v>0.74200231481481482</v>
      </c>
      <c r="O12981" s="3" t="s">
        <v>103708</v>
      </c>
      <c r="P12981" s="7">
        <f t="shared" si="3440"/>
        <v>0.74493055555555554</v>
      </c>
      <c r="Q12981" s="3" t="s">
        <v>103709</v>
      </c>
      <c r="R12981" s="24" t="str">
        <f t="shared" si="3441"/>
        <v>2021-06-30</v>
      </c>
      <c r="S12981" s="24" t="str">
        <f t="shared" si="3442"/>
        <v>Wednesday</v>
      </c>
      <c r="T12981" s="7">
        <f t="shared" si="3443"/>
        <v>0.74843749999999998</v>
      </c>
      <c r="U12981" s="21">
        <f t="shared" si="3444"/>
        <v>7.4305555555554959E-3</v>
      </c>
      <c r="V12981" s="21">
        <f t="shared" si="3450"/>
        <v>2.9282407407407174E-3</v>
      </c>
      <c r="W12981" s="22">
        <f t="shared" si="3449"/>
        <v>3.5069444444444375E-3</v>
      </c>
      <c r="X12981" s="22">
        <f t="shared" si="3445"/>
        <v>1.3865740740740651E-2</v>
      </c>
      <c r="Y12981" s="3" t="s">
        <v>21</v>
      </c>
      <c r="Z12981" s="3">
        <f t="shared" si="3446"/>
        <v>1</v>
      </c>
      <c r="AA12981" s="3">
        <v>1</v>
      </c>
      <c r="AB12981" s="3">
        <v>5</v>
      </c>
      <c r="AC12981" s="3">
        <v>513</v>
      </c>
      <c r="AD12981" s="3">
        <v>0</v>
      </c>
      <c r="AE12981" s="3">
        <v>0</v>
      </c>
      <c r="AF12981">
        <f t="shared" si="3447"/>
        <v>513</v>
      </c>
      <c r="AG12981">
        <f t="shared" si="3448"/>
        <v>513</v>
      </c>
    </row>
    <row r="12982" spans="1:33" x14ac:dyDescent="0.3">
      <c r="A12982" s="3" t="s">
        <v>105539</v>
      </c>
      <c r="B12982" s="6">
        <f t="shared" si="3436"/>
        <v>44377</v>
      </c>
      <c r="C12982" s="3" t="str">
        <f t="shared" si="3434"/>
        <v>Wednesday</v>
      </c>
      <c r="D12982" s="7">
        <f t="shared" si="3435"/>
        <v>0.75006944444444434</v>
      </c>
      <c r="E12982" s="7" t="str">
        <f t="shared" si="3437"/>
        <v>Evening</v>
      </c>
      <c r="F12982" s="3" t="s">
        <v>105305</v>
      </c>
      <c r="G12982" s="3" t="str">
        <f>VLOOKUP(F12982,Source!$A$1:$B$3751,2,FALSE)</f>
        <v>Organic</v>
      </c>
      <c r="H12982" s="3" t="s">
        <v>15</v>
      </c>
      <c r="I12982" s="3" t="s">
        <v>15</v>
      </c>
      <c r="J12982" s="3">
        <v>283098</v>
      </c>
      <c r="K12982" t="s">
        <v>105540</v>
      </c>
      <c r="L12982">
        <f t="shared" si="3438"/>
        <v>6</v>
      </c>
      <c r="M12982" s="3" t="s">
        <v>105541</v>
      </c>
      <c r="N12982" s="7">
        <f t="shared" si="3439"/>
        <v>0.75502314814814808</v>
      </c>
      <c r="O12982" s="3" t="s">
        <v>105542</v>
      </c>
      <c r="P12982" s="7">
        <f t="shared" si="3440"/>
        <v>0.75748842592592591</v>
      </c>
      <c r="Q12982" s="3" t="s">
        <v>105543</v>
      </c>
      <c r="R12982" s="24" t="str">
        <f t="shared" si="3441"/>
        <v>2021-06-30</v>
      </c>
      <c r="S12982" s="24" t="str">
        <f t="shared" si="3442"/>
        <v>Wednesday</v>
      </c>
      <c r="T12982" s="7">
        <f t="shared" si="3443"/>
        <v>0.76171296296296298</v>
      </c>
      <c r="U12982" s="21">
        <f t="shared" si="3444"/>
        <v>4.9537037037037379E-3</v>
      </c>
      <c r="V12982" s="21">
        <f t="shared" si="3450"/>
        <v>2.4652777777778301E-3</v>
      </c>
      <c r="W12982" s="22">
        <f t="shared" si="3449"/>
        <v>4.2245370370370683E-3</v>
      </c>
      <c r="X12982" s="22">
        <f t="shared" si="3445"/>
        <v>1.1643518518518636E-2</v>
      </c>
      <c r="Y12982" s="3" t="s">
        <v>21</v>
      </c>
      <c r="Z12982" s="3">
        <f t="shared" si="3446"/>
        <v>1</v>
      </c>
      <c r="AA12982" s="3">
        <v>1</v>
      </c>
      <c r="AB12982" s="3">
        <v>5</v>
      </c>
      <c r="AC12982" s="3">
        <v>521</v>
      </c>
      <c r="AD12982" s="3">
        <v>0</v>
      </c>
      <c r="AE12982" s="3">
        <v>0</v>
      </c>
      <c r="AF12982">
        <f t="shared" si="3447"/>
        <v>521</v>
      </c>
      <c r="AG12982">
        <f t="shared" si="3448"/>
        <v>521</v>
      </c>
    </row>
    <row r="12983" spans="1:33" x14ac:dyDescent="0.3">
      <c r="A12983" s="3" t="s">
        <v>17024</v>
      </c>
      <c r="B12983" s="6">
        <f t="shared" si="3436"/>
        <v>44377</v>
      </c>
      <c r="C12983" s="3" t="str">
        <f t="shared" si="3434"/>
        <v>Wednesday</v>
      </c>
      <c r="D12983" s="7">
        <f t="shared" si="3435"/>
        <v>0.75155092592592598</v>
      </c>
      <c r="E12983" s="7" t="str">
        <f t="shared" si="3437"/>
        <v>Evening</v>
      </c>
      <c r="F12983" s="3" t="s">
        <v>17025</v>
      </c>
      <c r="G12983" s="3" t="str">
        <f>VLOOKUP(F12983,Source!$A$1:$B$3751,2,FALSE)</f>
        <v>Instagram</v>
      </c>
      <c r="H12983" s="3" t="s">
        <v>15</v>
      </c>
      <c r="I12983" s="3" t="s">
        <v>2152</v>
      </c>
      <c r="J12983" s="3">
        <v>283100</v>
      </c>
      <c r="K12983" t="s">
        <v>17026</v>
      </c>
      <c r="L12983">
        <f t="shared" si="3438"/>
        <v>5</v>
      </c>
      <c r="M12983" s="3" t="s">
        <v>17027</v>
      </c>
      <c r="N12983" s="7">
        <f t="shared" si="3439"/>
        <v>0.75238425925925922</v>
      </c>
      <c r="O12983" s="3" t="s">
        <v>17028</v>
      </c>
      <c r="P12983" s="7">
        <f t="shared" si="3440"/>
        <v>0.75526620370370379</v>
      </c>
      <c r="Q12983" s="3" t="s">
        <v>17029</v>
      </c>
      <c r="R12983" s="24" t="str">
        <f t="shared" si="3441"/>
        <v>2021-06-30</v>
      </c>
      <c r="S12983" s="24" t="str">
        <f t="shared" si="3442"/>
        <v>Wednesday</v>
      </c>
      <c r="T12983" s="7">
        <f t="shared" si="3443"/>
        <v>0.78208333333333335</v>
      </c>
      <c r="U12983" s="21">
        <f t="shared" si="3444"/>
        <v>8.3333333333324155E-4</v>
      </c>
      <c r="V12983" s="21">
        <f t="shared" si="3450"/>
        <v>2.8819444444445619E-3</v>
      </c>
      <c r="W12983" s="22">
        <f t="shared" si="3449"/>
        <v>2.6817129629629566E-2</v>
      </c>
      <c r="X12983" s="22">
        <f t="shared" si="3445"/>
        <v>3.0532407407407369E-2</v>
      </c>
      <c r="Y12983" s="3" t="s">
        <v>21</v>
      </c>
      <c r="Z12983" s="3">
        <f t="shared" si="3446"/>
        <v>1</v>
      </c>
      <c r="AA12983" s="3">
        <v>1</v>
      </c>
      <c r="AB12983" s="3">
        <v>5</v>
      </c>
      <c r="AC12983" s="3">
        <v>533</v>
      </c>
      <c r="AD12983" s="3">
        <v>45</v>
      </c>
      <c r="AE12983" s="3">
        <v>5</v>
      </c>
      <c r="AF12983">
        <f t="shared" si="3447"/>
        <v>528</v>
      </c>
      <c r="AG12983">
        <f t="shared" si="3448"/>
        <v>578</v>
      </c>
    </row>
    <row r="12984" spans="1:33" x14ac:dyDescent="0.3">
      <c r="A12984" s="3" t="s">
        <v>64277</v>
      </c>
      <c r="B12984" s="6">
        <f t="shared" si="3436"/>
        <v>44377</v>
      </c>
      <c r="C12984" s="3" t="str">
        <f t="shared" si="3434"/>
        <v>Wednesday</v>
      </c>
      <c r="D12984" s="7">
        <f t="shared" si="3435"/>
        <v>0.75369212962962961</v>
      </c>
      <c r="E12984" s="7" t="str">
        <f t="shared" si="3437"/>
        <v>Evening</v>
      </c>
      <c r="F12984" s="3" t="s">
        <v>64242</v>
      </c>
      <c r="G12984" s="3" t="str">
        <f>VLOOKUP(F12984,Source!$A$1:$B$3751,2,FALSE)</f>
        <v>Google</v>
      </c>
      <c r="H12984" s="3" t="s">
        <v>15</v>
      </c>
      <c r="I12984" s="3" t="s">
        <v>31</v>
      </c>
      <c r="J12984" s="3">
        <v>283103</v>
      </c>
      <c r="K12984" t="s">
        <v>64278</v>
      </c>
      <c r="L12984">
        <f t="shared" si="3438"/>
        <v>4</v>
      </c>
      <c r="M12984" s="3" t="s">
        <v>64279</v>
      </c>
      <c r="N12984" s="7">
        <f t="shared" si="3439"/>
        <v>0.75476851851851856</v>
      </c>
      <c r="O12984" s="3" t="s">
        <v>64280</v>
      </c>
      <c r="P12984" s="7">
        <f t="shared" si="3440"/>
        <v>0.75646990740740738</v>
      </c>
      <c r="Q12984" s="3" t="s">
        <v>64281</v>
      </c>
      <c r="R12984" s="24" t="str">
        <f t="shared" si="3441"/>
        <v>2021-06-30</v>
      </c>
      <c r="S12984" s="24" t="str">
        <f t="shared" si="3442"/>
        <v>Wednesday</v>
      </c>
      <c r="T12984" s="7">
        <f t="shared" si="3443"/>
        <v>0.76137731481481474</v>
      </c>
      <c r="U12984" s="21">
        <f t="shared" si="3444"/>
        <v>1.0763888888889461E-3</v>
      </c>
      <c r="V12984" s="21">
        <f t="shared" si="3450"/>
        <v>1.7013888888888218E-3</v>
      </c>
      <c r="W12984" s="22">
        <f t="shared" si="3449"/>
        <v>4.9074074074073604E-3</v>
      </c>
      <c r="X12984" s="22">
        <f t="shared" si="3445"/>
        <v>7.6851851851851283E-3</v>
      </c>
      <c r="Y12984" s="3" t="s">
        <v>21</v>
      </c>
      <c r="Z12984" s="3">
        <f t="shared" si="3446"/>
        <v>1</v>
      </c>
      <c r="AA12984" s="3">
        <v>1</v>
      </c>
      <c r="AB12984" s="3">
        <v>5</v>
      </c>
      <c r="AC12984" s="3">
        <v>136</v>
      </c>
      <c r="AD12984" s="3">
        <v>25</v>
      </c>
      <c r="AE12984" s="3">
        <v>0</v>
      </c>
      <c r="AF12984">
        <f t="shared" si="3447"/>
        <v>136</v>
      </c>
      <c r="AG12984">
        <f t="shared" si="3448"/>
        <v>161</v>
      </c>
    </row>
    <row r="12985" spans="1:33" x14ac:dyDescent="0.3">
      <c r="A12985" s="3" t="s">
        <v>17018</v>
      </c>
      <c r="B12985" s="6">
        <f t="shared" si="3436"/>
        <v>44377</v>
      </c>
      <c r="C12985" s="3" t="str">
        <f t="shared" si="3434"/>
        <v>Wednesday</v>
      </c>
      <c r="D12985" s="7">
        <f t="shared" si="3435"/>
        <v>0.75494212962962959</v>
      </c>
      <c r="E12985" s="7" t="str">
        <f t="shared" si="3437"/>
        <v>Evening</v>
      </c>
      <c r="F12985" s="3" t="s">
        <v>17019</v>
      </c>
      <c r="G12985" s="3" t="str">
        <f>VLOOKUP(F12985,Source!$A$1:$B$3751,2,FALSE)</f>
        <v>Facebook</v>
      </c>
      <c r="H12985" s="3" t="s">
        <v>15</v>
      </c>
      <c r="I12985" s="3" t="s">
        <v>15</v>
      </c>
      <c r="J12985" s="3">
        <v>283104</v>
      </c>
      <c r="K12985" t="s">
        <v>17020</v>
      </c>
      <c r="L12985">
        <f t="shared" si="3438"/>
        <v>2</v>
      </c>
      <c r="M12985" s="3" t="s">
        <v>17021</v>
      </c>
      <c r="N12985" s="7">
        <f t="shared" si="3439"/>
        <v>0.76159722222222215</v>
      </c>
      <c r="O12985" s="3" t="s">
        <v>17022</v>
      </c>
      <c r="P12985" s="7">
        <f t="shared" si="3440"/>
        <v>0.76478009259259261</v>
      </c>
      <c r="Q12985" s="3" t="s">
        <v>17023</v>
      </c>
      <c r="R12985" s="24" t="str">
        <f t="shared" si="3441"/>
        <v>2021-06-30</v>
      </c>
      <c r="S12985" s="24" t="str">
        <f t="shared" si="3442"/>
        <v>Wednesday</v>
      </c>
      <c r="T12985" s="7">
        <f t="shared" si="3443"/>
        <v>0.77168981481481491</v>
      </c>
      <c r="U12985" s="21">
        <f t="shared" si="3444"/>
        <v>6.6550925925925597E-3</v>
      </c>
      <c r="V12985" s="21">
        <f t="shared" si="3450"/>
        <v>3.1828703703704608E-3</v>
      </c>
      <c r="W12985" s="22">
        <f t="shared" si="3449"/>
        <v>6.9097222222223031E-3</v>
      </c>
      <c r="X12985" s="22">
        <f t="shared" si="3445"/>
        <v>1.6747685185185324E-2</v>
      </c>
      <c r="Y12985" s="3" t="s">
        <v>21</v>
      </c>
      <c r="Z12985" s="3">
        <f t="shared" si="3446"/>
        <v>1</v>
      </c>
      <c r="AA12985" s="3">
        <v>1</v>
      </c>
      <c r="AB12985" s="3"/>
      <c r="AC12985" s="3">
        <v>173</v>
      </c>
      <c r="AD12985" s="3">
        <v>25</v>
      </c>
      <c r="AE12985" s="3">
        <v>5</v>
      </c>
      <c r="AF12985">
        <f t="shared" si="3447"/>
        <v>168</v>
      </c>
      <c r="AG12985">
        <f t="shared" si="3448"/>
        <v>198</v>
      </c>
    </row>
    <row r="12986" spans="1:33" x14ac:dyDescent="0.3">
      <c r="A12986" s="3" t="s">
        <v>17012</v>
      </c>
      <c r="B12986" s="6">
        <f t="shared" si="3436"/>
        <v>44377</v>
      </c>
      <c r="C12986" s="3" t="str">
        <f t="shared" si="3434"/>
        <v>Wednesday</v>
      </c>
      <c r="D12986" s="7">
        <f t="shared" si="3435"/>
        <v>0.75504629629629638</v>
      </c>
      <c r="E12986" s="7" t="str">
        <f t="shared" si="3437"/>
        <v>Evening</v>
      </c>
      <c r="F12986" s="3" t="s">
        <v>17013</v>
      </c>
      <c r="G12986" s="3" t="str">
        <f>VLOOKUP(F12986,Source!$A$1:$B$3751,2,FALSE)</f>
        <v>Snapchat</v>
      </c>
      <c r="H12986" s="3" t="s">
        <v>15</v>
      </c>
      <c r="I12986" s="3" t="s">
        <v>31</v>
      </c>
      <c r="J12986" s="3">
        <v>283106</v>
      </c>
      <c r="K12986" t="s">
        <v>17014</v>
      </c>
      <c r="L12986">
        <f t="shared" si="3438"/>
        <v>7</v>
      </c>
      <c r="M12986" s="3" t="s">
        <v>17015</v>
      </c>
      <c r="N12986" s="7">
        <f t="shared" si="3439"/>
        <v>0.76089120370370367</v>
      </c>
      <c r="O12986" s="3" t="s">
        <v>17016</v>
      </c>
      <c r="P12986" s="7">
        <f t="shared" si="3440"/>
        <v>0.76164351851851853</v>
      </c>
      <c r="Q12986" s="3" t="s">
        <v>17017</v>
      </c>
      <c r="R12986" s="24" t="str">
        <f t="shared" si="3441"/>
        <v>2021-06-30</v>
      </c>
      <c r="S12986" s="24" t="str">
        <f t="shared" si="3442"/>
        <v>Wednesday</v>
      </c>
      <c r="T12986" s="7">
        <f t="shared" si="3443"/>
        <v>0.76785879629629628</v>
      </c>
      <c r="U12986" s="21">
        <f t="shared" si="3444"/>
        <v>5.8449074074072849E-3</v>
      </c>
      <c r="V12986" s="21">
        <f t="shared" si="3450"/>
        <v>7.523148148148584E-4</v>
      </c>
      <c r="W12986" s="22">
        <f t="shared" si="3449"/>
        <v>6.2152777777777501E-3</v>
      </c>
      <c r="X12986" s="22">
        <f t="shared" si="3445"/>
        <v>1.2812499999999893E-2</v>
      </c>
      <c r="Y12986" s="3" t="s">
        <v>21</v>
      </c>
      <c r="Z12986" s="3">
        <f t="shared" si="3446"/>
        <v>1</v>
      </c>
      <c r="AA12986" s="3">
        <v>1</v>
      </c>
      <c r="AB12986" s="3"/>
      <c r="AC12986" s="3">
        <v>360</v>
      </c>
      <c r="AD12986" s="3">
        <v>0</v>
      </c>
      <c r="AE12986" s="3">
        <v>5</v>
      </c>
      <c r="AF12986">
        <f t="shared" si="3447"/>
        <v>355</v>
      </c>
      <c r="AG12986">
        <f t="shared" si="3448"/>
        <v>360</v>
      </c>
    </row>
    <row r="12987" spans="1:33" x14ac:dyDescent="0.3">
      <c r="A12987" s="3" t="s">
        <v>38070</v>
      </c>
      <c r="B12987" s="6">
        <f t="shared" si="3436"/>
        <v>44377</v>
      </c>
      <c r="C12987" s="3" t="str">
        <f t="shared" si="3434"/>
        <v>Wednesday</v>
      </c>
      <c r="D12987" s="7">
        <f t="shared" si="3435"/>
        <v>0.75527777777777771</v>
      </c>
      <c r="E12987" s="7" t="str">
        <f t="shared" si="3437"/>
        <v>Evening</v>
      </c>
      <c r="F12987" s="3" t="s">
        <v>38051</v>
      </c>
      <c r="G12987" s="3" t="str">
        <f>VLOOKUP(F12987,Source!$A$1:$B$3751,2,FALSE)</f>
        <v>Organic</v>
      </c>
      <c r="H12987" s="3" t="s">
        <v>15</v>
      </c>
      <c r="I12987" s="3" t="s">
        <v>15</v>
      </c>
      <c r="J12987" s="3">
        <v>283107</v>
      </c>
      <c r="K12987" t="s">
        <v>38071</v>
      </c>
      <c r="L12987">
        <f t="shared" si="3438"/>
        <v>8</v>
      </c>
      <c r="M12987" s="3" t="s">
        <v>38072</v>
      </c>
      <c r="N12987" s="7">
        <f t="shared" si="3439"/>
        <v>0.75953703703703701</v>
      </c>
      <c r="O12987" s="3" t="s">
        <v>38073</v>
      </c>
      <c r="P12987" s="7">
        <f t="shared" si="3440"/>
        <v>0.76225694444444436</v>
      </c>
      <c r="Q12987" s="3" t="s">
        <v>38074</v>
      </c>
      <c r="R12987" s="24" t="str">
        <f t="shared" si="3441"/>
        <v>2021-06-30</v>
      </c>
      <c r="S12987" s="24" t="str">
        <f t="shared" si="3442"/>
        <v>Wednesday</v>
      </c>
      <c r="T12987" s="7">
        <f t="shared" si="3443"/>
        <v>0.76525462962962953</v>
      </c>
      <c r="U12987" s="21">
        <f t="shared" si="3444"/>
        <v>4.2592592592592959E-3</v>
      </c>
      <c r="V12987" s="21">
        <f t="shared" si="3450"/>
        <v>2.7199074074073515E-3</v>
      </c>
      <c r="W12987" s="22">
        <f t="shared" si="3449"/>
        <v>2.9976851851851727E-3</v>
      </c>
      <c r="X12987" s="22">
        <f t="shared" si="3445"/>
        <v>9.9768518518518201E-3</v>
      </c>
      <c r="Y12987" s="3" t="s">
        <v>21</v>
      </c>
      <c r="Z12987" s="3">
        <f t="shared" si="3446"/>
        <v>1</v>
      </c>
      <c r="AA12987" s="3">
        <v>1</v>
      </c>
      <c r="AB12987" s="3">
        <v>5</v>
      </c>
      <c r="AC12987" s="3">
        <v>782</v>
      </c>
      <c r="AD12987" s="3">
        <v>0</v>
      </c>
      <c r="AE12987" s="3">
        <v>0</v>
      </c>
      <c r="AF12987">
        <f t="shared" si="3447"/>
        <v>782</v>
      </c>
      <c r="AG12987">
        <f t="shared" si="3448"/>
        <v>782</v>
      </c>
    </row>
    <row r="12988" spans="1:33" x14ac:dyDescent="0.3">
      <c r="A12988" s="3" t="s">
        <v>17375</v>
      </c>
      <c r="B12988" s="6">
        <f t="shared" si="3436"/>
        <v>44377</v>
      </c>
      <c r="C12988" s="3" t="str">
        <f t="shared" si="3434"/>
        <v>Wednesday</v>
      </c>
      <c r="D12988" s="7">
        <f t="shared" si="3435"/>
        <v>0.75739583333333327</v>
      </c>
      <c r="E12988" s="7" t="str">
        <f t="shared" si="3437"/>
        <v>Evening</v>
      </c>
      <c r="F12988" s="3" t="s">
        <v>17370</v>
      </c>
      <c r="G12988" s="3" t="str">
        <f>VLOOKUP(F12988,Source!$A$1:$B$3751,2,FALSE)</f>
        <v>Snapchat</v>
      </c>
      <c r="H12988" s="3" t="s">
        <v>15</v>
      </c>
      <c r="I12988" s="3" t="s">
        <v>15</v>
      </c>
      <c r="J12988" s="3">
        <v>283111</v>
      </c>
      <c r="K12988" t="s">
        <v>17376</v>
      </c>
      <c r="L12988">
        <f t="shared" si="3438"/>
        <v>4</v>
      </c>
      <c r="M12988" s="3" t="s">
        <v>17377</v>
      </c>
      <c r="N12988" s="7">
        <f t="shared" si="3439"/>
        <v>0.76747685185185188</v>
      </c>
      <c r="O12988" s="3" t="s">
        <v>17378</v>
      </c>
      <c r="P12988" s="7">
        <f t="shared" si="3440"/>
        <v>0.7712268518518518</v>
      </c>
      <c r="Q12988" s="3" t="s">
        <v>17379</v>
      </c>
      <c r="R12988" s="24" t="str">
        <f t="shared" si="3441"/>
        <v>2021-06-30</v>
      </c>
      <c r="S12988" s="24" t="str">
        <f t="shared" si="3442"/>
        <v>Wednesday</v>
      </c>
      <c r="T12988" s="7">
        <f t="shared" si="3443"/>
        <v>0.77849537037037031</v>
      </c>
      <c r="U12988" s="21">
        <f t="shared" si="3444"/>
        <v>1.0081018518518614E-2</v>
      </c>
      <c r="V12988" s="21">
        <f t="shared" si="3450"/>
        <v>3.7499999999999201E-3</v>
      </c>
      <c r="W12988" s="22">
        <f t="shared" si="3449"/>
        <v>7.2685185185185075E-3</v>
      </c>
      <c r="X12988" s="22">
        <f t="shared" si="3445"/>
        <v>2.1099537037037042E-2</v>
      </c>
      <c r="Y12988" s="3" t="s">
        <v>21</v>
      </c>
      <c r="Z12988" s="3">
        <f t="shared" si="3446"/>
        <v>1</v>
      </c>
      <c r="AA12988" s="3">
        <v>1</v>
      </c>
      <c r="AB12988" s="3"/>
      <c r="AC12988" s="3">
        <v>178</v>
      </c>
      <c r="AD12988" s="3">
        <v>25</v>
      </c>
      <c r="AE12988" s="3">
        <v>5</v>
      </c>
      <c r="AF12988">
        <f t="shared" si="3447"/>
        <v>173</v>
      </c>
      <c r="AG12988">
        <f t="shared" si="3448"/>
        <v>203</v>
      </c>
    </row>
    <row r="12989" spans="1:33" x14ac:dyDescent="0.3">
      <c r="A12989" s="3" t="s">
        <v>19553</v>
      </c>
      <c r="B12989" s="6">
        <f t="shared" si="3436"/>
        <v>44377</v>
      </c>
      <c r="C12989" s="3" t="str">
        <f t="shared" si="3434"/>
        <v>Wednesday</v>
      </c>
      <c r="D12989" s="7">
        <f t="shared" si="3435"/>
        <v>0.76880787037037035</v>
      </c>
      <c r="E12989" s="7" t="str">
        <f t="shared" si="3437"/>
        <v>Evening</v>
      </c>
      <c r="F12989" s="3" t="s">
        <v>19548</v>
      </c>
      <c r="G12989" s="3" t="str">
        <f>VLOOKUP(F12989,Source!$A$1:$B$3751,2,FALSE)</f>
        <v>Snapchat</v>
      </c>
      <c r="H12989" s="3" t="s">
        <v>15</v>
      </c>
      <c r="I12989" s="3" t="s">
        <v>31</v>
      </c>
      <c r="J12989" s="3">
        <v>283129</v>
      </c>
      <c r="K12989" t="s">
        <v>19554</v>
      </c>
      <c r="L12989">
        <f t="shared" si="3438"/>
        <v>9</v>
      </c>
      <c r="M12989" s="3" t="s">
        <v>19555</v>
      </c>
      <c r="N12989" s="7">
        <f t="shared" si="3439"/>
        <v>0.77172453703703703</v>
      </c>
      <c r="O12989" s="3" t="s">
        <v>19556</v>
      </c>
      <c r="P12989" s="7">
        <f t="shared" si="3440"/>
        <v>0.77916666666666667</v>
      </c>
      <c r="Q12989" s="3" t="s">
        <v>19557</v>
      </c>
      <c r="R12989" s="24" t="str">
        <f t="shared" si="3441"/>
        <v>2021-06-30</v>
      </c>
      <c r="S12989" s="24" t="str">
        <f t="shared" si="3442"/>
        <v>Wednesday</v>
      </c>
      <c r="T12989" s="7">
        <f t="shared" si="3443"/>
        <v>0.78516203703703702</v>
      </c>
      <c r="U12989" s="21">
        <f t="shared" si="3444"/>
        <v>2.9166666666666785E-3</v>
      </c>
      <c r="V12989" s="21">
        <f t="shared" si="3450"/>
        <v>7.4421296296296457E-3</v>
      </c>
      <c r="W12989" s="22">
        <f t="shared" si="3449"/>
        <v>5.9953703703703454E-3</v>
      </c>
      <c r="X12989" s="22">
        <f t="shared" si="3445"/>
        <v>1.635416666666667E-2</v>
      </c>
      <c r="Y12989" s="3" t="s">
        <v>21</v>
      </c>
      <c r="Z12989" s="3">
        <f t="shared" si="3446"/>
        <v>1</v>
      </c>
      <c r="AA12989" s="3">
        <v>1</v>
      </c>
      <c r="AB12989" s="3">
        <v>5</v>
      </c>
      <c r="AC12989" s="3">
        <v>398</v>
      </c>
      <c r="AD12989" s="3">
        <v>0</v>
      </c>
      <c r="AE12989" s="3">
        <v>5</v>
      </c>
      <c r="AF12989">
        <f t="shared" si="3447"/>
        <v>393</v>
      </c>
      <c r="AG12989">
        <f t="shared" si="3448"/>
        <v>398</v>
      </c>
    </row>
    <row r="12990" spans="1:33" x14ac:dyDescent="0.3">
      <c r="A12990" s="3" t="s">
        <v>71890</v>
      </c>
      <c r="B12990" s="6">
        <f t="shared" si="3436"/>
        <v>44377</v>
      </c>
      <c r="C12990" s="3" t="str">
        <f t="shared" si="3434"/>
        <v>Wednesday</v>
      </c>
      <c r="D12990" s="7">
        <f t="shared" si="3435"/>
        <v>0.77849537037037031</v>
      </c>
      <c r="E12990" s="7" t="str">
        <f t="shared" si="3437"/>
        <v>Evening</v>
      </c>
      <c r="F12990" s="3" t="s">
        <v>71748</v>
      </c>
      <c r="G12990" s="3" t="str">
        <f>VLOOKUP(F12990,Source!$A$1:$B$3751,2,FALSE)</f>
        <v>Organic</v>
      </c>
      <c r="H12990" s="3" t="s">
        <v>15</v>
      </c>
      <c r="I12990" s="3" t="s">
        <v>15</v>
      </c>
      <c r="J12990" s="3">
        <v>283144</v>
      </c>
      <c r="K12990" t="s">
        <v>71891</v>
      </c>
      <c r="L12990">
        <f t="shared" si="3438"/>
        <v>4</v>
      </c>
      <c r="M12990" s="3" t="s">
        <v>71892</v>
      </c>
      <c r="N12990" s="7">
        <f t="shared" si="3439"/>
        <v>0.7806481481481482</v>
      </c>
      <c r="O12990" s="3" t="s">
        <v>71893</v>
      </c>
      <c r="P12990" s="7">
        <f t="shared" si="3440"/>
        <v>0.78387731481481471</v>
      </c>
      <c r="Q12990" s="3" t="s">
        <v>71894</v>
      </c>
      <c r="R12990" s="24" t="str">
        <f t="shared" si="3441"/>
        <v>2021-06-30</v>
      </c>
      <c r="S12990" s="24" t="str">
        <f t="shared" si="3442"/>
        <v>Wednesday</v>
      </c>
      <c r="T12990" s="7">
        <f t="shared" si="3443"/>
        <v>0.79068287037037033</v>
      </c>
      <c r="U12990" s="21">
        <f t="shared" si="3444"/>
        <v>2.1527777777778923E-3</v>
      </c>
      <c r="V12990" s="21">
        <f t="shared" si="3450"/>
        <v>3.2291666666665053E-3</v>
      </c>
      <c r="W12990" s="22">
        <f t="shared" si="3449"/>
        <v>6.8055555555556202E-3</v>
      </c>
      <c r="X12990" s="22">
        <f t="shared" si="3445"/>
        <v>1.2187500000000018E-2</v>
      </c>
      <c r="Y12990" s="3" t="s">
        <v>21</v>
      </c>
      <c r="Z12990" s="3">
        <f t="shared" si="3446"/>
        <v>1</v>
      </c>
      <c r="AA12990" s="3">
        <v>1</v>
      </c>
      <c r="AB12990" s="3">
        <v>5</v>
      </c>
      <c r="AC12990" s="3">
        <v>95</v>
      </c>
      <c r="AD12990" s="3">
        <v>25</v>
      </c>
      <c r="AE12990" s="3">
        <v>0</v>
      </c>
      <c r="AF12990">
        <f t="shared" si="3447"/>
        <v>95</v>
      </c>
      <c r="AG12990">
        <f t="shared" si="3448"/>
        <v>120</v>
      </c>
    </row>
    <row r="12991" spans="1:33" x14ac:dyDescent="0.3">
      <c r="A12991" s="3" t="s">
        <v>59309</v>
      </c>
      <c r="B12991" s="6">
        <f t="shared" si="3436"/>
        <v>44377</v>
      </c>
      <c r="C12991" s="3" t="str">
        <f t="shared" si="3434"/>
        <v>Wednesday</v>
      </c>
      <c r="D12991" s="7">
        <f t="shared" si="3435"/>
        <v>0.78620370370370374</v>
      </c>
      <c r="E12991" s="7" t="str">
        <f t="shared" si="3437"/>
        <v>Evening</v>
      </c>
      <c r="F12991" s="3" t="s">
        <v>59138</v>
      </c>
      <c r="G12991" s="3" t="str">
        <f>VLOOKUP(F12991,Source!$A$1:$B$3751,2,FALSE)</f>
        <v>Organic</v>
      </c>
      <c r="H12991" s="3" t="s">
        <v>15</v>
      </c>
      <c r="I12991" s="3" t="s">
        <v>15</v>
      </c>
      <c r="J12991" s="3">
        <v>283164</v>
      </c>
      <c r="K12991" t="s">
        <v>59310</v>
      </c>
      <c r="L12991">
        <f t="shared" si="3438"/>
        <v>12</v>
      </c>
      <c r="M12991" s="3" t="s">
        <v>59311</v>
      </c>
      <c r="N12991" s="7">
        <f t="shared" si="3439"/>
        <v>0.79120370370370363</v>
      </c>
      <c r="O12991" s="3" t="s">
        <v>59312</v>
      </c>
      <c r="P12991" s="7">
        <f t="shared" si="3440"/>
        <v>0.79531249999999998</v>
      </c>
      <c r="Q12991" s="3" t="s">
        <v>59313</v>
      </c>
      <c r="R12991" s="24" t="str">
        <f t="shared" si="3441"/>
        <v>2021-06-30</v>
      </c>
      <c r="S12991" s="24" t="str">
        <f t="shared" si="3442"/>
        <v>Wednesday</v>
      </c>
      <c r="T12991" s="7">
        <f t="shared" si="3443"/>
        <v>0.79796296296296287</v>
      </c>
      <c r="U12991" s="21">
        <f t="shared" si="3444"/>
        <v>4.9999999999998934E-3</v>
      </c>
      <c r="V12991" s="21">
        <f t="shared" si="3450"/>
        <v>4.1087962962963465E-3</v>
      </c>
      <c r="W12991" s="22">
        <f t="shared" si="3449"/>
        <v>2.6504629629628962E-3</v>
      </c>
      <c r="X12991" s="22">
        <f t="shared" si="3445"/>
        <v>1.1759259259259136E-2</v>
      </c>
      <c r="Y12991" s="3" t="s">
        <v>21</v>
      </c>
      <c r="Z12991" s="3">
        <f t="shared" si="3446"/>
        <v>1</v>
      </c>
      <c r="AA12991" s="3">
        <v>1</v>
      </c>
      <c r="AB12991" s="3">
        <v>5</v>
      </c>
      <c r="AC12991" s="3">
        <v>573</v>
      </c>
      <c r="AD12991" s="3">
        <v>25</v>
      </c>
      <c r="AE12991" s="3">
        <v>18</v>
      </c>
      <c r="AF12991">
        <f t="shared" si="3447"/>
        <v>555</v>
      </c>
      <c r="AG12991">
        <f t="shared" si="3448"/>
        <v>598</v>
      </c>
    </row>
    <row r="12992" spans="1:33" x14ac:dyDescent="0.3">
      <c r="A12992" s="3" t="s">
        <v>17001</v>
      </c>
      <c r="B12992" s="6">
        <f t="shared" si="3436"/>
        <v>44377</v>
      </c>
      <c r="C12992" s="3" t="str">
        <f t="shared" si="3434"/>
        <v>Wednesday</v>
      </c>
      <c r="D12992" s="7">
        <f t="shared" si="3435"/>
        <v>0.79530092592592594</v>
      </c>
      <c r="E12992" s="7" t="str">
        <f t="shared" si="3437"/>
        <v>Evening</v>
      </c>
      <c r="F12992" s="3" t="s">
        <v>17002</v>
      </c>
      <c r="G12992" s="3" t="str">
        <f>VLOOKUP(F12992,Source!$A$1:$B$3751,2,FALSE)</f>
        <v>Snapchat</v>
      </c>
      <c r="H12992" s="3" t="s">
        <v>15</v>
      </c>
      <c r="I12992" s="3" t="s">
        <v>15</v>
      </c>
      <c r="J12992" s="3">
        <v>283183</v>
      </c>
      <c r="K12992" t="s">
        <v>17003</v>
      </c>
      <c r="L12992">
        <f t="shared" si="3438"/>
        <v>3</v>
      </c>
      <c r="M12992" s="3" t="s">
        <v>17004</v>
      </c>
      <c r="N12992" s="7">
        <f t="shared" si="3439"/>
        <v>0.80178240740740747</v>
      </c>
      <c r="O12992" s="3" t="s">
        <v>17005</v>
      </c>
      <c r="P12992" s="7">
        <f t="shared" si="3440"/>
        <v>0.80858796296296298</v>
      </c>
      <c r="Q12992" s="3" t="s">
        <v>17006</v>
      </c>
      <c r="R12992" s="24" t="str">
        <f t="shared" si="3441"/>
        <v>2021-06-30</v>
      </c>
      <c r="S12992" s="24" t="str">
        <f t="shared" si="3442"/>
        <v>Wednesday</v>
      </c>
      <c r="T12992" s="7">
        <f t="shared" si="3443"/>
        <v>0.8128009259259259</v>
      </c>
      <c r="U12992" s="21">
        <f t="shared" si="3444"/>
        <v>6.4814814814815325E-3</v>
      </c>
      <c r="V12992" s="21">
        <f t="shared" si="3450"/>
        <v>6.8055555555555092E-3</v>
      </c>
      <c r="W12992" s="22">
        <f t="shared" si="3449"/>
        <v>4.2129629629629184E-3</v>
      </c>
      <c r="X12992" s="22">
        <f t="shared" si="3445"/>
        <v>1.749999999999996E-2</v>
      </c>
      <c r="Y12992" s="3" t="s">
        <v>21</v>
      </c>
      <c r="Z12992" s="3">
        <f t="shared" si="3446"/>
        <v>1</v>
      </c>
      <c r="AA12992" s="3">
        <v>1</v>
      </c>
      <c r="AB12992" s="3">
        <v>5</v>
      </c>
      <c r="AC12992" s="3">
        <v>125</v>
      </c>
      <c r="AD12992" s="3">
        <v>0</v>
      </c>
      <c r="AE12992" s="3">
        <v>5</v>
      </c>
      <c r="AF12992">
        <f t="shared" si="3447"/>
        <v>120</v>
      </c>
      <c r="AG12992">
        <f t="shared" si="3448"/>
        <v>125</v>
      </c>
    </row>
    <row r="12993" spans="1:33" x14ac:dyDescent="0.3">
      <c r="A12993" s="3" t="s">
        <v>86331</v>
      </c>
      <c r="B12993" s="6">
        <f t="shared" si="3436"/>
        <v>44377</v>
      </c>
      <c r="C12993" s="3" t="str">
        <f t="shared" si="3434"/>
        <v>Wednesday</v>
      </c>
      <c r="D12993" s="7">
        <f t="shared" si="3435"/>
        <v>0.7992824074074073</v>
      </c>
      <c r="E12993" s="7" t="str">
        <f t="shared" si="3437"/>
        <v>Evening</v>
      </c>
      <c r="F12993" s="3" t="s">
        <v>86302</v>
      </c>
      <c r="G12993" s="3" t="str">
        <f>VLOOKUP(F12993,Source!$A$1:$B$3751,2,FALSE)</f>
        <v>Offline Campaign</v>
      </c>
      <c r="H12993" s="3" t="s">
        <v>15</v>
      </c>
      <c r="I12993" s="3" t="s">
        <v>15</v>
      </c>
      <c r="J12993" s="3">
        <v>283190</v>
      </c>
      <c r="K12993" t="s">
        <v>86332</v>
      </c>
      <c r="L12993">
        <f t="shared" si="3438"/>
        <v>15</v>
      </c>
      <c r="M12993" s="3" t="s">
        <v>86333</v>
      </c>
      <c r="N12993" s="7">
        <f t="shared" si="3439"/>
        <v>0.80622685185185183</v>
      </c>
      <c r="O12993" s="3" t="s">
        <v>86334</v>
      </c>
      <c r="P12993" s="7">
        <f t="shared" si="3440"/>
        <v>0.81127314814814822</v>
      </c>
      <c r="Q12993" s="3" t="s">
        <v>86335</v>
      </c>
      <c r="R12993" s="24" t="str">
        <f t="shared" si="3441"/>
        <v>2021-06-30</v>
      </c>
      <c r="S12993" s="24" t="str">
        <f t="shared" si="3442"/>
        <v>Wednesday</v>
      </c>
      <c r="T12993" s="7">
        <f t="shared" si="3443"/>
        <v>0.81666666666666676</v>
      </c>
      <c r="U12993" s="21">
        <f t="shared" si="3444"/>
        <v>6.9444444444445308E-3</v>
      </c>
      <c r="V12993" s="21">
        <f t="shared" si="3450"/>
        <v>5.046296296296382E-3</v>
      </c>
      <c r="W12993" s="22">
        <f t="shared" si="3449"/>
        <v>5.3935185185185475E-3</v>
      </c>
      <c r="X12993" s="22">
        <f t="shared" si="3445"/>
        <v>1.738425925925946E-2</v>
      </c>
      <c r="Y12993" s="3" t="s">
        <v>21</v>
      </c>
      <c r="Z12993" s="3">
        <f t="shared" si="3446"/>
        <v>1</v>
      </c>
      <c r="AA12993" s="3">
        <v>1</v>
      </c>
      <c r="AB12993" s="3"/>
      <c r="AC12993" s="3">
        <v>719</v>
      </c>
      <c r="AD12993" s="3">
        <v>25</v>
      </c>
      <c r="AE12993" s="3">
        <v>24</v>
      </c>
      <c r="AF12993">
        <f t="shared" si="3447"/>
        <v>695</v>
      </c>
      <c r="AG12993">
        <f t="shared" si="3448"/>
        <v>744</v>
      </c>
    </row>
    <row r="12994" spans="1:33" x14ac:dyDescent="0.3">
      <c r="A12994" s="3" t="s">
        <v>16995</v>
      </c>
      <c r="B12994" s="6">
        <f t="shared" si="3436"/>
        <v>44377</v>
      </c>
      <c r="C12994" s="3" t="str">
        <f t="shared" ref="C12994:C13057" si="3451">TEXT(B12994,"dddd")</f>
        <v>Wednesday</v>
      </c>
      <c r="D12994" s="7">
        <f t="shared" ref="D12994:D13057" si="3452">TIMEVALUE(MID(A12994,12,8))</f>
        <v>0.8025810185185186</v>
      </c>
      <c r="E12994" s="7" t="str">
        <f t="shared" si="3437"/>
        <v>Evening</v>
      </c>
      <c r="F12994" s="3" t="s">
        <v>16996</v>
      </c>
      <c r="G12994" s="3" t="str">
        <f>VLOOKUP(F12994,Source!$A$1:$B$3751,2,FALSE)</f>
        <v>Instagram</v>
      </c>
      <c r="H12994" s="3" t="s">
        <v>15</v>
      </c>
      <c r="I12994" s="3" t="s">
        <v>15</v>
      </c>
      <c r="J12994" s="3">
        <v>283196</v>
      </c>
      <c r="K12994" t="s">
        <v>16997</v>
      </c>
      <c r="L12994">
        <f t="shared" si="3438"/>
        <v>2</v>
      </c>
      <c r="M12994" s="3" t="s">
        <v>16998</v>
      </c>
      <c r="N12994" s="7">
        <f t="shared" si="3439"/>
        <v>0.80474537037037042</v>
      </c>
      <c r="O12994" s="3" t="s">
        <v>16999</v>
      </c>
      <c r="P12994" s="7">
        <f t="shared" si="3440"/>
        <v>0.81003472222222228</v>
      </c>
      <c r="Q12994" s="3" t="s">
        <v>17000</v>
      </c>
      <c r="R12994" s="24" t="str">
        <f t="shared" si="3441"/>
        <v>2021-06-30</v>
      </c>
      <c r="S12994" s="24" t="str">
        <f t="shared" si="3442"/>
        <v>Wednesday</v>
      </c>
      <c r="T12994" s="7">
        <f t="shared" si="3443"/>
        <v>0.81929398148148147</v>
      </c>
      <c r="U12994" s="21">
        <f t="shared" si="3444"/>
        <v>2.1643518518518201E-3</v>
      </c>
      <c r="V12994" s="21">
        <f t="shared" si="3450"/>
        <v>5.2893518518518645E-3</v>
      </c>
      <c r="W12994" s="22">
        <f t="shared" si="3449"/>
        <v>9.2592592592591894E-3</v>
      </c>
      <c r="X12994" s="22">
        <f t="shared" si="3445"/>
        <v>1.6712962962962874E-2</v>
      </c>
      <c r="Y12994" s="3" t="s">
        <v>21</v>
      </c>
      <c r="Z12994" s="3">
        <f t="shared" si="3446"/>
        <v>1</v>
      </c>
      <c r="AA12994" s="3">
        <v>1</v>
      </c>
      <c r="AB12994" s="3"/>
      <c r="AC12994" s="3">
        <v>26</v>
      </c>
      <c r="AD12994" s="3">
        <v>25</v>
      </c>
      <c r="AE12994" s="3">
        <v>5</v>
      </c>
      <c r="AF12994">
        <f t="shared" si="3447"/>
        <v>21</v>
      </c>
      <c r="AG12994">
        <f t="shared" si="3448"/>
        <v>51</v>
      </c>
    </row>
    <row r="12995" spans="1:33" x14ac:dyDescent="0.3">
      <c r="A12995" s="3" t="s">
        <v>112881</v>
      </c>
      <c r="B12995" s="6">
        <f t="shared" ref="B12995:B13058" si="3453">DATEVALUE(LEFT(A12995,10))</f>
        <v>44377</v>
      </c>
      <c r="C12995" s="3" t="str">
        <f t="shared" si="3451"/>
        <v>Wednesday</v>
      </c>
      <c r="D12995" s="7">
        <f t="shared" si="3452"/>
        <v>0.8028587962962962</v>
      </c>
      <c r="E12995" s="7" t="str">
        <f t="shared" ref="E12995:E13058" si="3454">IF(AND(D12995&gt;=TIME(5,0,0),D12995&lt;TIME(12,0,0)),"Morning",IF(AND(D12995&gt;=TIME(12,0,0),D12995&lt;TIME(17,0,0)),"Afternoon",IF(AND(D12995&gt;=TIME(17,0,0),D12995&lt;TIME(20,0,0)),"Evening",IF(AND(D12995&gt;=TIME(20,0,0),D12995&lt;TIME(23,0,0)),"Night","Late Night"))))</f>
        <v>Evening</v>
      </c>
      <c r="F12995" s="3" t="s">
        <v>112755</v>
      </c>
      <c r="G12995" s="3" t="str">
        <f>VLOOKUP(F12995,Source!$A$1:$B$3751,2,FALSE)</f>
        <v>Google</v>
      </c>
      <c r="H12995" s="3" t="s">
        <v>15</v>
      </c>
      <c r="I12995" s="3" t="s">
        <v>15</v>
      </c>
      <c r="J12995" s="3">
        <v>283197</v>
      </c>
      <c r="K12995" t="s">
        <v>592</v>
      </c>
      <c r="L12995">
        <f t="shared" ref="L12995:L13058" si="3455">LEN(K12995)-LEN(SUBSTITUTE(K12995,",",""))+1</f>
        <v>1</v>
      </c>
      <c r="M12995" s="3" t="s">
        <v>112882</v>
      </c>
      <c r="N12995" s="7">
        <f t="shared" ref="N12995:N13058" si="3456">TIMEVALUE(MID(M12995,12,8))</f>
        <v>0.80418981481481477</v>
      </c>
      <c r="O12995" s="3" t="s">
        <v>112883</v>
      </c>
      <c r="P12995" s="7">
        <f t="shared" ref="P12995:P13058" si="3457">TIMEVALUE(MID(O12995,12,8))</f>
        <v>0.80920138888888893</v>
      </c>
      <c r="Q12995" s="3" t="s">
        <v>112884</v>
      </c>
      <c r="R12995" s="24" t="str">
        <f t="shared" ref="R12995:R13058" si="3458">(LEFT(Q12995,10))</f>
        <v>2021-06-30</v>
      </c>
      <c r="S12995" s="24" t="str">
        <f t="shared" ref="S12995:S13058" si="3459">TEXT((WEEKDAY(R12995,1)),"dddd")</f>
        <v>Wednesday</v>
      </c>
      <c r="T12995" s="7">
        <f t="shared" ref="T12995:T13058" si="3460">TIMEVALUE(MID(Q12995,12,8))</f>
        <v>0.81646990740740744</v>
      </c>
      <c r="U12995" s="21">
        <f t="shared" ref="U12995:U13058" si="3461">IF(N12995 &lt; D12995, N12995 + 1, N12995) - D12995</f>
        <v>1.3310185185185786E-3</v>
      </c>
      <c r="V12995" s="21">
        <f t="shared" si="3450"/>
        <v>5.0115740740741543E-3</v>
      </c>
      <c r="W12995" s="22">
        <f t="shared" si="3449"/>
        <v>7.2685185185185075E-3</v>
      </c>
      <c r="X12995" s="22">
        <f t="shared" ref="X12995:X13058" si="3462">IF(T12995 &lt; D12995, T12995 + 1, T12995) - D12995</f>
        <v>1.361111111111124E-2</v>
      </c>
      <c r="Y12995" s="3" t="s">
        <v>21</v>
      </c>
      <c r="Z12995" s="3">
        <f t="shared" ref="Z12995:Z13058" si="3463">IF(Y12995="YES",1,0)</f>
        <v>1</v>
      </c>
      <c r="AA12995" s="3">
        <v>1</v>
      </c>
      <c r="AB12995" s="3">
        <v>5</v>
      </c>
      <c r="AC12995" s="3">
        <v>330</v>
      </c>
      <c r="AD12995" s="3">
        <v>25</v>
      </c>
      <c r="AE12995" s="3">
        <v>0</v>
      </c>
      <c r="AF12995">
        <f t="shared" ref="AF12995:AF13058" si="3464">AC12995-AE12995</f>
        <v>330</v>
      </c>
      <c r="AG12995">
        <f t="shared" ref="AG12995:AG13058" si="3465">AC12995+AD12995</f>
        <v>355</v>
      </c>
    </row>
    <row r="12996" spans="1:33" x14ac:dyDescent="0.3">
      <c r="A12996" s="3" t="s">
        <v>42023</v>
      </c>
      <c r="B12996" s="6">
        <f t="shared" si="3453"/>
        <v>44377</v>
      </c>
      <c r="C12996" s="3" t="str">
        <f t="shared" si="3451"/>
        <v>Wednesday</v>
      </c>
      <c r="D12996" s="7">
        <f t="shared" si="3452"/>
        <v>0.80368055555555562</v>
      </c>
      <c r="E12996" s="7" t="str">
        <f t="shared" si="3454"/>
        <v>Evening</v>
      </c>
      <c r="F12996" s="3" t="s">
        <v>41978</v>
      </c>
      <c r="G12996" s="3" t="str">
        <f>VLOOKUP(F12996,Source!$A$1:$B$3751,2,FALSE)</f>
        <v>Snapchat</v>
      </c>
      <c r="H12996" s="3" t="s">
        <v>15</v>
      </c>
      <c r="I12996" s="3" t="s">
        <v>718</v>
      </c>
      <c r="J12996" s="3">
        <v>283201</v>
      </c>
      <c r="K12996" t="s">
        <v>42024</v>
      </c>
      <c r="L12996">
        <f t="shared" si="3455"/>
        <v>7</v>
      </c>
      <c r="M12996" s="3" t="s">
        <v>42025</v>
      </c>
      <c r="N12996" s="7">
        <f t="shared" si="3456"/>
        <v>0.80951388888888898</v>
      </c>
      <c r="O12996" s="3" t="s">
        <v>42026</v>
      </c>
      <c r="P12996" s="7">
        <f t="shared" si="3457"/>
        <v>0.8160532407407407</v>
      </c>
      <c r="Q12996" s="3" t="s">
        <v>42027</v>
      </c>
      <c r="R12996" s="24" t="str">
        <f t="shared" si="3458"/>
        <v>2021-06-30</v>
      </c>
      <c r="S12996" s="24" t="str">
        <f t="shared" si="3459"/>
        <v>Wednesday</v>
      </c>
      <c r="T12996" s="7">
        <f t="shared" si="3460"/>
        <v>0.82643518518518511</v>
      </c>
      <c r="U12996" s="21">
        <f t="shared" si="3461"/>
        <v>5.833333333333357E-3</v>
      </c>
      <c r="V12996" s="21">
        <f t="shared" si="3450"/>
        <v>6.5393518518517268E-3</v>
      </c>
      <c r="W12996" s="22">
        <f t="shared" ref="W12996:W13059" si="3466">IF(T12996 &lt; P12996, T12996 + 1, T12996) - P12996</f>
        <v>1.0381944444444402E-2</v>
      </c>
      <c r="X12996" s="22">
        <f t="shared" si="3462"/>
        <v>2.2754629629629486E-2</v>
      </c>
      <c r="Y12996" s="3" t="s">
        <v>21</v>
      </c>
      <c r="Z12996" s="3">
        <f t="shared" si="3463"/>
        <v>1</v>
      </c>
      <c r="AA12996" s="3">
        <v>1</v>
      </c>
      <c r="AB12996" s="3">
        <v>5</v>
      </c>
      <c r="AC12996" s="3">
        <v>573</v>
      </c>
      <c r="AD12996" s="3">
        <v>0</v>
      </c>
      <c r="AE12996" s="3">
        <v>5</v>
      </c>
      <c r="AF12996">
        <f t="shared" si="3464"/>
        <v>568</v>
      </c>
      <c r="AG12996">
        <f t="shared" si="3465"/>
        <v>573</v>
      </c>
    </row>
    <row r="12997" spans="1:33" x14ac:dyDescent="0.3">
      <c r="A12997" s="3" t="s">
        <v>107874</v>
      </c>
      <c r="B12997" s="6">
        <f t="shared" si="3453"/>
        <v>44377</v>
      </c>
      <c r="C12997" s="3" t="str">
        <f t="shared" si="3451"/>
        <v>Wednesday</v>
      </c>
      <c r="D12997" s="7">
        <f t="shared" si="3452"/>
        <v>0.8114351851851852</v>
      </c>
      <c r="E12997" s="7" t="str">
        <f t="shared" si="3454"/>
        <v>Evening</v>
      </c>
      <c r="F12997" s="3" t="s">
        <v>107779</v>
      </c>
      <c r="G12997" s="3" t="str">
        <f>VLOOKUP(F12997,Source!$A$1:$B$3751,2,FALSE)</f>
        <v>Google</v>
      </c>
      <c r="H12997" s="3" t="s">
        <v>15</v>
      </c>
      <c r="I12997" s="3" t="s">
        <v>31</v>
      </c>
      <c r="J12997" s="3">
        <v>283217</v>
      </c>
      <c r="K12997" t="s">
        <v>107875</v>
      </c>
      <c r="L12997">
        <f t="shared" si="3455"/>
        <v>5</v>
      </c>
      <c r="M12997" s="3" t="s">
        <v>107876</v>
      </c>
      <c r="N12997" s="7">
        <f t="shared" si="3456"/>
        <v>0.81202546296296296</v>
      </c>
      <c r="O12997" s="3" t="s">
        <v>107877</v>
      </c>
      <c r="P12997" s="7">
        <f t="shared" si="3457"/>
        <v>0.81449074074074079</v>
      </c>
      <c r="Q12997" s="3" t="s">
        <v>107878</v>
      </c>
      <c r="R12997" s="24" t="str">
        <f t="shared" si="3458"/>
        <v>2021-06-30</v>
      </c>
      <c r="S12997" s="24" t="str">
        <f t="shared" si="3459"/>
        <v>Wednesday</v>
      </c>
      <c r="T12997" s="7">
        <f t="shared" si="3460"/>
        <v>0.82015046296296301</v>
      </c>
      <c r="U12997" s="21">
        <f t="shared" si="3461"/>
        <v>5.9027777777775903E-4</v>
      </c>
      <c r="V12997" s="21">
        <f t="shared" si="3450"/>
        <v>2.4652777777778301E-3</v>
      </c>
      <c r="W12997" s="22">
        <f t="shared" si="3466"/>
        <v>5.6597222222222188E-3</v>
      </c>
      <c r="X12997" s="22">
        <f t="shared" si="3462"/>
        <v>8.7152777777778079E-3</v>
      </c>
      <c r="Y12997" s="3" t="s">
        <v>21</v>
      </c>
      <c r="Z12997" s="3">
        <f t="shared" si="3463"/>
        <v>1</v>
      </c>
      <c r="AA12997" s="3">
        <v>1</v>
      </c>
      <c r="AB12997" s="3">
        <v>5</v>
      </c>
      <c r="AC12997" s="3">
        <v>151</v>
      </c>
      <c r="AD12997" s="3">
        <v>25</v>
      </c>
      <c r="AE12997" s="3">
        <v>5</v>
      </c>
      <c r="AF12997">
        <f t="shared" si="3464"/>
        <v>146</v>
      </c>
      <c r="AG12997">
        <f t="shared" si="3465"/>
        <v>176</v>
      </c>
    </row>
    <row r="12998" spans="1:33" x14ac:dyDescent="0.3">
      <c r="A12998" s="3" t="s">
        <v>85258</v>
      </c>
      <c r="B12998" s="6">
        <f t="shared" si="3453"/>
        <v>44377</v>
      </c>
      <c r="C12998" s="3" t="str">
        <f t="shared" si="3451"/>
        <v>Wednesday</v>
      </c>
      <c r="D12998" s="7">
        <f t="shared" si="3452"/>
        <v>0.81179398148148152</v>
      </c>
      <c r="E12998" s="7" t="str">
        <f t="shared" si="3454"/>
        <v>Evening</v>
      </c>
      <c r="F12998" s="3" t="s">
        <v>85058</v>
      </c>
      <c r="G12998" s="3" t="str">
        <f>VLOOKUP(F12998,Source!$A$1:$B$3751,2,FALSE)</f>
        <v>Organic</v>
      </c>
      <c r="H12998" s="3" t="s">
        <v>15</v>
      </c>
      <c r="I12998" s="3" t="s">
        <v>15</v>
      </c>
      <c r="J12998" s="3">
        <v>283218</v>
      </c>
      <c r="K12998" t="s">
        <v>1731</v>
      </c>
      <c r="L12998">
        <f t="shared" si="3455"/>
        <v>1</v>
      </c>
      <c r="M12998" s="3" t="s">
        <v>85259</v>
      </c>
      <c r="N12998" s="7">
        <f t="shared" si="3456"/>
        <v>0.81215277777777783</v>
      </c>
      <c r="O12998" s="3" t="s">
        <v>85260</v>
      </c>
      <c r="P12998" s="7">
        <f t="shared" si="3457"/>
        <v>0.81469907407407405</v>
      </c>
      <c r="Q12998" s="3" t="s">
        <v>85261</v>
      </c>
      <c r="R12998" s="24" t="str">
        <f t="shared" si="3458"/>
        <v>2021-06-30</v>
      </c>
      <c r="S12998" s="24" t="str">
        <f t="shared" si="3459"/>
        <v>Wednesday</v>
      </c>
      <c r="T12998" s="7">
        <f t="shared" si="3460"/>
        <v>0.8200115740740741</v>
      </c>
      <c r="U12998" s="21">
        <f t="shared" si="3461"/>
        <v>3.5879629629631538E-4</v>
      </c>
      <c r="V12998" s="21">
        <f t="shared" ref="V12998:V13061" si="3467">IF(P12998 &lt; N12998, P12998 + 1, P12998) - N12998</f>
        <v>2.5462962962962132E-3</v>
      </c>
      <c r="W12998" s="22">
        <f t="shared" si="3466"/>
        <v>5.3125000000000533E-3</v>
      </c>
      <c r="X12998" s="22">
        <f t="shared" si="3462"/>
        <v>8.2175925925925819E-3</v>
      </c>
      <c r="Y12998" s="3" t="s">
        <v>21</v>
      </c>
      <c r="Z12998" s="3">
        <f t="shared" si="3463"/>
        <v>1</v>
      </c>
      <c r="AA12998" s="3">
        <v>1</v>
      </c>
      <c r="AB12998" s="3">
        <v>5</v>
      </c>
      <c r="AC12998" s="3">
        <v>100</v>
      </c>
      <c r="AD12998" s="3">
        <v>25</v>
      </c>
      <c r="AE12998" s="3">
        <v>0</v>
      </c>
      <c r="AF12998">
        <f t="shared" si="3464"/>
        <v>100</v>
      </c>
      <c r="AG12998">
        <f t="shared" si="3465"/>
        <v>125</v>
      </c>
    </row>
    <row r="12999" spans="1:33" x14ac:dyDescent="0.3">
      <c r="A12999" s="3" t="s">
        <v>16989</v>
      </c>
      <c r="B12999" s="6">
        <f t="shared" si="3453"/>
        <v>44377</v>
      </c>
      <c r="C12999" s="3" t="str">
        <f t="shared" si="3451"/>
        <v>Wednesday</v>
      </c>
      <c r="D12999" s="7">
        <f t="shared" si="3452"/>
        <v>0.81510416666666663</v>
      </c>
      <c r="E12999" s="7" t="str">
        <f t="shared" si="3454"/>
        <v>Evening</v>
      </c>
      <c r="F12999" s="3" t="s">
        <v>16990</v>
      </c>
      <c r="G12999" s="3" t="str">
        <f>VLOOKUP(F12999,Source!$A$1:$B$3751,2,FALSE)</f>
        <v>Offline Campaign</v>
      </c>
      <c r="H12999" s="3" t="s">
        <v>15</v>
      </c>
      <c r="I12999" s="3" t="s">
        <v>15</v>
      </c>
      <c r="J12999" s="3">
        <v>283233</v>
      </c>
      <c r="K12999" t="s">
        <v>16991</v>
      </c>
      <c r="L12999">
        <f t="shared" si="3455"/>
        <v>4</v>
      </c>
      <c r="M12999" s="3" t="s">
        <v>16992</v>
      </c>
      <c r="N12999" s="7">
        <f t="shared" si="3456"/>
        <v>0.82381944444444455</v>
      </c>
      <c r="O12999" s="3" t="s">
        <v>16993</v>
      </c>
      <c r="P12999" s="7">
        <f t="shared" si="3457"/>
        <v>0.83107638888888891</v>
      </c>
      <c r="Q12999" s="3" t="s">
        <v>16994</v>
      </c>
      <c r="R12999" s="24" t="str">
        <f t="shared" si="3458"/>
        <v>2021-06-30</v>
      </c>
      <c r="S12999" s="24" t="str">
        <f t="shared" si="3459"/>
        <v>Wednesday</v>
      </c>
      <c r="T12999" s="7">
        <f t="shared" si="3460"/>
        <v>0.84054398148148157</v>
      </c>
      <c r="U12999" s="21">
        <f t="shared" si="3461"/>
        <v>8.7152777777779189E-3</v>
      </c>
      <c r="V12999" s="21">
        <f t="shared" si="3467"/>
        <v>7.2569444444443576E-3</v>
      </c>
      <c r="W12999" s="22">
        <f t="shared" si="3466"/>
        <v>9.4675925925926663E-3</v>
      </c>
      <c r="X12999" s="22">
        <f t="shared" si="3462"/>
        <v>2.5439814814814943E-2</v>
      </c>
      <c r="Y12999" s="3" t="s">
        <v>21</v>
      </c>
      <c r="Z12999" s="3">
        <f t="shared" si="3463"/>
        <v>1</v>
      </c>
      <c r="AA12999" s="3">
        <v>1</v>
      </c>
      <c r="AB12999" s="3"/>
      <c r="AC12999" s="3">
        <v>193</v>
      </c>
      <c r="AD12999" s="3">
        <v>0</v>
      </c>
      <c r="AE12999" s="3">
        <v>24</v>
      </c>
      <c r="AF12999">
        <f t="shared" si="3464"/>
        <v>169</v>
      </c>
      <c r="AG12999">
        <f t="shared" si="3465"/>
        <v>193</v>
      </c>
    </row>
    <row r="13000" spans="1:33" x14ac:dyDescent="0.3">
      <c r="A13000" s="3" t="s">
        <v>96413</v>
      </c>
      <c r="B13000" s="6">
        <f t="shared" si="3453"/>
        <v>44377</v>
      </c>
      <c r="C13000" s="3" t="str">
        <f t="shared" si="3451"/>
        <v>Wednesday</v>
      </c>
      <c r="D13000" s="7">
        <f t="shared" si="3452"/>
        <v>0.81710648148148157</v>
      </c>
      <c r="E13000" s="7" t="str">
        <f t="shared" si="3454"/>
        <v>Evening</v>
      </c>
      <c r="F13000" s="3" t="s">
        <v>96090</v>
      </c>
      <c r="G13000" s="3" t="str">
        <f>VLOOKUP(F13000,Source!$A$1:$B$3751,2,FALSE)</f>
        <v>Organic</v>
      </c>
      <c r="H13000" s="3" t="s">
        <v>15</v>
      </c>
      <c r="I13000" s="3" t="s">
        <v>15</v>
      </c>
      <c r="J13000" s="3">
        <v>283237</v>
      </c>
      <c r="K13000" t="s">
        <v>96414</v>
      </c>
      <c r="L13000">
        <f t="shared" si="3455"/>
        <v>3</v>
      </c>
      <c r="M13000" s="3" t="s">
        <v>96415</v>
      </c>
      <c r="N13000" s="7">
        <f t="shared" si="3456"/>
        <v>0.81847222222222227</v>
      </c>
      <c r="O13000" s="3" t="s">
        <v>96416</v>
      </c>
      <c r="P13000" s="7">
        <f t="shared" si="3457"/>
        <v>0.82267361111111104</v>
      </c>
      <c r="Q13000" s="3" t="s">
        <v>96417</v>
      </c>
      <c r="R13000" s="24" t="str">
        <f t="shared" si="3458"/>
        <v>2021-06-30</v>
      </c>
      <c r="S13000" s="24" t="str">
        <f t="shared" si="3459"/>
        <v>Wednesday</v>
      </c>
      <c r="T13000" s="7">
        <f t="shared" si="3460"/>
        <v>0.82751157407407405</v>
      </c>
      <c r="U13000" s="21">
        <f t="shared" si="3461"/>
        <v>1.3657407407406952E-3</v>
      </c>
      <c r="V13000" s="21">
        <f t="shared" si="3467"/>
        <v>4.2013888888887685E-3</v>
      </c>
      <c r="W13000" s="22">
        <f t="shared" si="3466"/>
        <v>4.8379629629630161E-3</v>
      </c>
      <c r="X13000" s="22">
        <f t="shared" si="3462"/>
        <v>1.040509259259248E-2</v>
      </c>
      <c r="Y13000" s="3" t="s">
        <v>21</v>
      </c>
      <c r="Z13000" s="3">
        <f t="shared" si="3463"/>
        <v>1</v>
      </c>
      <c r="AA13000" s="3">
        <v>1</v>
      </c>
      <c r="AB13000" s="3">
        <v>5</v>
      </c>
      <c r="AC13000" s="3">
        <v>595</v>
      </c>
      <c r="AD13000" s="3">
        <v>0</v>
      </c>
      <c r="AE13000" s="3">
        <v>0</v>
      </c>
      <c r="AF13000">
        <f t="shared" si="3464"/>
        <v>595</v>
      </c>
      <c r="AG13000">
        <f t="shared" si="3465"/>
        <v>595</v>
      </c>
    </row>
    <row r="13001" spans="1:33" x14ac:dyDescent="0.3">
      <c r="A13001" s="3" t="s">
        <v>18039</v>
      </c>
      <c r="B13001" s="6">
        <f t="shared" si="3453"/>
        <v>44377</v>
      </c>
      <c r="C13001" s="3" t="str">
        <f t="shared" si="3451"/>
        <v>Wednesday</v>
      </c>
      <c r="D13001" s="7">
        <f t="shared" si="3452"/>
        <v>0.8194907407407408</v>
      </c>
      <c r="E13001" s="7" t="str">
        <f t="shared" si="3454"/>
        <v>Evening</v>
      </c>
      <c r="F13001" s="3" t="s">
        <v>18024</v>
      </c>
      <c r="G13001" s="3" t="str">
        <f>VLOOKUP(F13001,Source!$A$1:$B$3751,2,FALSE)</f>
        <v>Facebook</v>
      </c>
      <c r="H13001" s="3" t="s">
        <v>15</v>
      </c>
      <c r="I13001" s="3" t="s">
        <v>15</v>
      </c>
      <c r="J13001" s="3">
        <v>283244</v>
      </c>
      <c r="K13001" t="s">
        <v>38</v>
      </c>
      <c r="L13001">
        <f t="shared" si="3455"/>
        <v>1</v>
      </c>
      <c r="M13001" s="3" t="s">
        <v>18040</v>
      </c>
      <c r="N13001" s="7">
        <f t="shared" si="3456"/>
        <v>0.82451388888888888</v>
      </c>
      <c r="O13001" s="3" t="s">
        <v>18041</v>
      </c>
      <c r="P13001" s="7">
        <f t="shared" si="3457"/>
        <v>0.82692129629629629</v>
      </c>
      <c r="Q13001" s="3" t="s">
        <v>18042</v>
      </c>
      <c r="R13001" s="24" t="str">
        <f t="shared" si="3458"/>
        <v>2021-06-30</v>
      </c>
      <c r="S13001" s="24" t="str">
        <f t="shared" si="3459"/>
        <v>Wednesday</v>
      </c>
      <c r="T13001" s="7">
        <f t="shared" si="3460"/>
        <v>0.83332175925925922</v>
      </c>
      <c r="U13001" s="21">
        <f t="shared" si="3461"/>
        <v>5.0231481481480822E-3</v>
      </c>
      <c r="V13001" s="21">
        <f t="shared" si="3467"/>
        <v>2.4074074074074137E-3</v>
      </c>
      <c r="W13001" s="22">
        <f t="shared" si="3466"/>
        <v>6.4004629629629273E-3</v>
      </c>
      <c r="X13001" s="22">
        <f t="shared" si="3462"/>
        <v>1.3831018518518423E-2</v>
      </c>
      <c r="Y13001" s="3" t="s">
        <v>21</v>
      </c>
      <c r="Z13001" s="3">
        <f t="shared" si="3463"/>
        <v>1</v>
      </c>
      <c r="AA13001" s="3">
        <v>1</v>
      </c>
      <c r="AB13001" s="3">
        <v>5</v>
      </c>
      <c r="AC13001" s="3">
        <v>135</v>
      </c>
      <c r="AD13001" s="3">
        <v>25</v>
      </c>
      <c r="AE13001" s="3">
        <v>0</v>
      </c>
      <c r="AF13001">
        <f t="shared" si="3464"/>
        <v>135</v>
      </c>
      <c r="AG13001">
        <f t="shared" si="3465"/>
        <v>160</v>
      </c>
    </row>
    <row r="13002" spans="1:33" x14ac:dyDescent="0.3">
      <c r="A13002" s="3" t="s">
        <v>16983</v>
      </c>
      <c r="B13002" s="6">
        <f t="shared" si="3453"/>
        <v>44377</v>
      </c>
      <c r="C13002" s="3" t="str">
        <f t="shared" si="3451"/>
        <v>Wednesday</v>
      </c>
      <c r="D13002" s="7">
        <f t="shared" si="3452"/>
        <v>0.82071759259259258</v>
      </c>
      <c r="E13002" s="7" t="str">
        <f t="shared" si="3454"/>
        <v>Evening</v>
      </c>
      <c r="F13002" s="3" t="s">
        <v>16984</v>
      </c>
      <c r="G13002" s="3" t="str">
        <f>VLOOKUP(F13002,Source!$A$1:$B$3751,2,FALSE)</f>
        <v>Snapchat</v>
      </c>
      <c r="H13002" s="3" t="s">
        <v>15</v>
      </c>
      <c r="I13002" s="3" t="s">
        <v>15</v>
      </c>
      <c r="J13002" s="3">
        <v>283247</v>
      </c>
      <c r="K13002" t="s">
        <v>16985</v>
      </c>
      <c r="L13002">
        <f t="shared" si="3455"/>
        <v>7</v>
      </c>
      <c r="M13002" s="3" t="s">
        <v>16986</v>
      </c>
      <c r="N13002" s="7">
        <f t="shared" si="3456"/>
        <v>0.82368055555555564</v>
      </c>
      <c r="O13002" s="3" t="s">
        <v>16987</v>
      </c>
      <c r="P13002" s="7">
        <f t="shared" si="3457"/>
        <v>0.82710648148148147</v>
      </c>
      <c r="Q13002" s="3" t="s">
        <v>16988</v>
      </c>
      <c r="R13002" s="24" t="str">
        <f t="shared" si="3458"/>
        <v>2021-06-30</v>
      </c>
      <c r="S13002" s="24" t="str">
        <f t="shared" si="3459"/>
        <v>Wednesday</v>
      </c>
      <c r="T13002" s="7">
        <f t="shared" si="3460"/>
        <v>0.83454861111111101</v>
      </c>
      <c r="U13002" s="21">
        <f t="shared" si="3461"/>
        <v>2.9629629629630561E-3</v>
      </c>
      <c r="V13002" s="21">
        <f t="shared" si="3467"/>
        <v>3.4259259259258323E-3</v>
      </c>
      <c r="W13002" s="22">
        <f t="shared" si="3466"/>
        <v>7.4421296296295347E-3</v>
      </c>
      <c r="X13002" s="22">
        <f t="shared" si="3462"/>
        <v>1.3831018518518423E-2</v>
      </c>
      <c r="Y13002" s="3" t="s">
        <v>21</v>
      </c>
      <c r="Z13002" s="3">
        <f t="shared" si="3463"/>
        <v>1</v>
      </c>
      <c r="AA13002" s="3">
        <v>1</v>
      </c>
      <c r="AB13002" s="3"/>
      <c r="AC13002" s="3">
        <v>180</v>
      </c>
      <c r="AD13002" s="3">
        <v>0</v>
      </c>
      <c r="AE13002" s="3">
        <v>28</v>
      </c>
      <c r="AF13002">
        <f t="shared" si="3464"/>
        <v>152</v>
      </c>
      <c r="AG13002">
        <f t="shared" si="3465"/>
        <v>180</v>
      </c>
    </row>
    <row r="13003" spans="1:33" x14ac:dyDescent="0.3">
      <c r="A13003" s="3" t="s">
        <v>26265</v>
      </c>
      <c r="B13003" s="6">
        <f t="shared" si="3453"/>
        <v>44377</v>
      </c>
      <c r="C13003" s="3" t="str">
        <f t="shared" si="3451"/>
        <v>Wednesday</v>
      </c>
      <c r="D13003" s="7">
        <f t="shared" si="3452"/>
        <v>0.82079861111111108</v>
      </c>
      <c r="E13003" s="7" t="str">
        <f t="shared" si="3454"/>
        <v>Evening</v>
      </c>
      <c r="F13003" s="3" t="s">
        <v>26225</v>
      </c>
      <c r="G13003" s="3" t="str">
        <f>VLOOKUP(F13003,Source!$A$1:$B$3751,2,FALSE)</f>
        <v>Snapchat</v>
      </c>
      <c r="H13003" s="3" t="s">
        <v>15</v>
      </c>
      <c r="I13003" s="3" t="s">
        <v>15</v>
      </c>
      <c r="J13003" s="3">
        <v>283249</v>
      </c>
      <c r="K13003" t="s">
        <v>26266</v>
      </c>
      <c r="L13003">
        <f t="shared" si="3455"/>
        <v>5</v>
      </c>
      <c r="M13003" s="3" t="s">
        <v>26267</v>
      </c>
      <c r="N13003" s="7">
        <f t="shared" si="3456"/>
        <v>0.82474537037037043</v>
      </c>
      <c r="O13003" s="3" t="s">
        <v>26268</v>
      </c>
      <c r="P13003" s="7">
        <f t="shared" si="3457"/>
        <v>0.82851851851851854</v>
      </c>
      <c r="Q13003" s="3" t="s">
        <v>26269</v>
      </c>
      <c r="R13003" s="24" t="str">
        <f t="shared" si="3458"/>
        <v>2021-06-30</v>
      </c>
      <c r="S13003" s="24" t="str">
        <f t="shared" si="3459"/>
        <v>Wednesday</v>
      </c>
      <c r="T13003" s="7">
        <f t="shared" si="3460"/>
        <v>0.83199074074074064</v>
      </c>
      <c r="U13003" s="21">
        <f t="shared" si="3461"/>
        <v>3.9467592592593581E-3</v>
      </c>
      <c r="V13003" s="21">
        <f t="shared" si="3467"/>
        <v>3.7731481481481088E-3</v>
      </c>
      <c r="W13003" s="22">
        <f t="shared" si="3466"/>
        <v>3.4722222222220989E-3</v>
      </c>
      <c r="X13003" s="22">
        <f t="shared" si="3462"/>
        <v>1.1192129629629566E-2</v>
      </c>
      <c r="Y13003" s="3" t="s">
        <v>21</v>
      </c>
      <c r="Z13003" s="3">
        <f t="shared" si="3463"/>
        <v>1</v>
      </c>
      <c r="AA13003" s="3">
        <v>1</v>
      </c>
      <c r="AB13003" s="3">
        <v>5</v>
      </c>
      <c r="AC13003" s="3">
        <v>219</v>
      </c>
      <c r="AD13003" s="3">
        <v>25</v>
      </c>
      <c r="AE13003" s="3">
        <v>7</v>
      </c>
      <c r="AF13003">
        <f t="shared" si="3464"/>
        <v>212</v>
      </c>
      <c r="AG13003">
        <f t="shared" si="3465"/>
        <v>244</v>
      </c>
    </row>
    <row r="13004" spans="1:33" x14ac:dyDescent="0.3">
      <c r="A13004" s="3" t="s">
        <v>62257</v>
      </c>
      <c r="B13004" s="6">
        <f t="shared" si="3453"/>
        <v>44377</v>
      </c>
      <c r="C13004" s="3" t="str">
        <f t="shared" si="3451"/>
        <v>Wednesday</v>
      </c>
      <c r="D13004" s="7">
        <f t="shared" si="3452"/>
        <v>0.8230439814814815</v>
      </c>
      <c r="E13004" s="7" t="str">
        <f t="shared" si="3454"/>
        <v>Evening</v>
      </c>
      <c r="F13004" s="3" t="s">
        <v>62212</v>
      </c>
      <c r="G13004" s="3" t="str">
        <f>VLOOKUP(F13004,Source!$A$1:$B$3751,2,FALSE)</f>
        <v>Google</v>
      </c>
      <c r="H13004" s="3" t="s">
        <v>15</v>
      </c>
      <c r="I13004" s="3" t="s">
        <v>31</v>
      </c>
      <c r="J13004" s="3">
        <v>283254</v>
      </c>
      <c r="K13004" t="s">
        <v>62258</v>
      </c>
      <c r="L13004">
        <f t="shared" si="3455"/>
        <v>3</v>
      </c>
      <c r="M13004" s="3" t="s">
        <v>62259</v>
      </c>
      <c r="N13004" s="7">
        <f t="shared" si="3456"/>
        <v>0.82637731481481491</v>
      </c>
      <c r="O13004" s="3" t="s">
        <v>62260</v>
      </c>
      <c r="P13004" s="7">
        <f t="shared" si="3457"/>
        <v>0.82976851851851852</v>
      </c>
      <c r="Q13004" s="3" t="s">
        <v>62261</v>
      </c>
      <c r="R13004" s="24" t="str">
        <f t="shared" si="3458"/>
        <v>2021-06-30</v>
      </c>
      <c r="S13004" s="24" t="str">
        <f t="shared" si="3459"/>
        <v>Wednesday</v>
      </c>
      <c r="T13004" s="7">
        <f t="shared" si="3460"/>
        <v>0.83634259259259258</v>
      </c>
      <c r="U13004" s="21">
        <f t="shared" si="3461"/>
        <v>3.3333333333334103E-3</v>
      </c>
      <c r="V13004" s="21">
        <f t="shared" si="3467"/>
        <v>3.3912037037036047E-3</v>
      </c>
      <c r="W13004" s="22">
        <f t="shared" si="3466"/>
        <v>6.5740740740740655E-3</v>
      </c>
      <c r="X13004" s="22">
        <f t="shared" si="3462"/>
        <v>1.3298611111111081E-2</v>
      </c>
      <c r="Y13004" s="3" t="s">
        <v>21</v>
      </c>
      <c r="Z13004" s="3">
        <f t="shared" si="3463"/>
        <v>1</v>
      </c>
      <c r="AA13004" s="3">
        <v>1</v>
      </c>
      <c r="AB13004" s="3">
        <v>5</v>
      </c>
      <c r="AC13004" s="3">
        <v>189</v>
      </c>
      <c r="AD13004" s="3">
        <v>25</v>
      </c>
      <c r="AE13004" s="3">
        <v>0</v>
      </c>
      <c r="AF13004">
        <f t="shared" si="3464"/>
        <v>189</v>
      </c>
      <c r="AG13004">
        <f t="shared" si="3465"/>
        <v>214</v>
      </c>
    </row>
    <row r="13005" spans="1:33" x14ac:dyDescent="0.3">
      <c r="A13005" s="3" t="s">
        <v>45508</v>
      </c>
      <c r="B13005" s="6">
        <f t="shared" si="3453"/>
        <v>44377</v>
      </c>
      <c r="C13005" s="3" t="str">
        <f t="shared" si="3451"/>
        <v>Wednesday</v>
      </c>
      <c r="D13005" s="7">
        <f t="shared" si="3452"/>
        <v>0.82690972222222225</v>
      </c>
      <c r="E13005" s="7" t="str">
        <f t="shared" si="3454"/>
        <v>Evening</v>
      </c>
      <c r="F13005" s="3" t="s">
        <v>45493</v>
      </c>
      <c r="G13005" s="3" t="str">
        <f>VLOOKUP(F13005,Source!$A$1:$B$3751,2,FALSE)</f>
        <v>Instagram</v>
      </c>
      <c r="H13005" s="3" t="s">
        <v>15</v>
      </c>
      <c r="I13005" s="3" t="s">
        <v>1567</v>
      </c>
      <c r="J13005" s="3">
        <v>283263</v>
      </c>
      <c r="K13005" t="s">
        <v>45509</v>
      </c>
      <c r="L13005">
        <f t="shared" si="3455"/>
        <v>9</v>
      </c>
      <c r="M13005" s="3" t="s">
        <v>45510</v>
      </c>
      <c r="N13005" s="7">
        <f t="shared" si="3456"/>
        <v>0.83829861111111115</v>
      </c>
      <c r="O13005" s="3" t="s">
        <v>45511</v>
      </c>
      <c r="P13005" s="7">
        <f t="shared" si="3457"/>
        <v>0.84060185185185177</v>
      </c>
      <c r="Q13005" s="3" t="s">
        <v>45512</v>
      </c>
      <c r="R13005" s="24" t="str">
        <f t="shared" si="3458"/>
        <v>2021-06-30</v>
      </c>
      <c r="S13005" s="24" t="str">
        <f t="shared" si="3459"/>
        <v>Wednesday</v>
      </c>
      <c r="T13005" s="7">
        <f t="shared" si="3460"/>
        <v>0.86428240740740747</v>
      </c>
      <c r="U13005" s="21">
        <f t="shared" si="3461"/>
        <v>1.1388888888888893E-2</v>
      </c>
      <c r="V13005" s="21">
        <f t="shared" si="3467"/>
        <v>2.3032407407406197E-3</v>
      </c>
      <c r="W13005" s="22">
        <f t="shared" si="3466"/>
        <v>2.3680555555555705E-2</v>
      </c>
      <c r="X13005" s="22">
        <f t="shared" si="3462"/>
        <v>3.7372685185185217E-2</v>
      </c>
      <c r="Y13005" s="3" t="s">
        <v>21</v>
      </c>
      <c r="Z13005" s="3">
        <f t="shared" si="3463"/>
        <v>1</v>
      </c>
      <c r="AA13005" s="3">
        <v>1</v>
      </c>
      <c r="AB13005" s="3">
        <v>5</v>
      </c>
      <c r="AC13005" s="3">
        <v>586</v>
      </c>
      <c r="AD13005" s="3">
        <v>100</v>
      </c>
      <c r="AE13005" s="3">
        <v>5</v>
      </c>
      <c r="AF13005">
        <f t="shared" si="3464"/>
        <v>581</v>
      </c>
      <c r="AG13005">
        <f t="shared" si="3465"/>
        <v>686</v>
      </c>
    </row>
    <row r="13006" spans="1:33" x14ac:dyDescent="0.3">
      <c r="A13006" s="3" t="s">
        <v>47538</v>
      </c>
      <c r="B13006" s="6">
        <f t="shared" si="3453"/>
        <v>44377</v>
      </c>
      <c r="C13006" s="3" t="str">
        <f t="shared" si="3451"/>
        <v>Wednesday</v>
      </c>
      <c r="D13006" s="7">
        <f t="shared" si="3452"/>
        <v>0.83038194444444446</v>
      </c>
      <c r="E13006" s="7" t="str">
        <f t="shared" si="3454"/>
        <v>Evening</v>
      </c>
      <c r="F13006" s="3" t="s">
        <v>47528</v>
      </c>
      <c r="G13006" s="3" t="str">
        <f>VLOOKUP(F13006,Source!$A$1:$B$3751,2,FALSE)</f>
        <v>Google</v>
      </c>
      <c r="H13006" s="3" t="s">
        <v>15</v>
      </c>
      <c r="I13006" s="3" t="s">
        <v>718</v>
      </c>
      <c r="J13006" s="3">
        <v>283268</v>
      </c>
      <c r="K13006" t="s">
        <v>47539</v>
      </c>
      <c r="L13006">
        <f t="shared" si="3455"/>
        <v>4</v>
      </c>
      <c r="M13006" s="3" t="s">
        <v>47540</v>
      </c>
      <c r="N13006" s="7">
        <f t="shared" si="3456"/>
        <v>0.83603009259259264</v>
      </c>
      <c r="O13006" s="3" t="s">
        <v>47541</v>
      </c>
      <c r="P13006" s="7">
        <f t="shared" si="3457"/>
        <v>0.83843749999999995</v>
      </c>
      <c r="Q13006" s="3" t="s">
        <v>47542</v>
      </c>
      <c r="R13006" s="24" t="str">
        <f t="shared" si="3458"/>
        <v>2021-06-30</v>
      </c>
      <c r="S13006" s="24" t="str">
        <f t="shared" si="3459"/>
        <v>Wednesday</v>
      </c>
      <c r="T13006" s="7">
        <f t="shared" si="3460"/>
        <v>0.86009259259259263</v>
      </c>
      <c r="U13006" s="21">
        <f t="shared" si="3461"/>
        <v>5.6481481481481799E-3</v>
      </c>
      <c r="V13006" s="21">
        <f t="shared" si="3467"/>
        <v>2.4074074074073026E-3</v>
      </c>
      <c r="W13006" s="22">
        <f t="shared" si="3466"/>
        <v>2.1655092592592684E-2</v>
      </c>
      <c r="X13006" s="22">
        <f t="shared" si="3462"/>
        <v>2.9710648148148167E-2</v>
      </c>
      <c r="Y13006" s="3" t="s">
        <v>21</v>
      </c>
      <c r="Z13006" s="3">
        <f t="shared" si="3463"/>
        <v>1</v>
      </c>
      <c r="AA13006" s="3">
        <v>1</v>
      </c>
      <c r="AB13006" s="3"/>
      <c r="AC13006" s="3">
        <v>420</v>
      </c>
      <c r="AD13006" s="3">
        <v>25</v>
      </c>
      <c r="AE13006" s="3">
        <v>5</v>
      </c>
      <c r="AF13006">
        <f t="shared" si="3464"/>
        <v>415</v>
      </c>
      <c r="AG13006">
        <f t="shared" si="3465"/>
        <v>445</v>
      </c>
    </row>
    <row r="13007" spans="1:33" x14ac:dyDescent="0.3">
      <c r="A13007" s="3" t="s">
        <v>44155</v>
      </c>
      <c r="B13007" s="6">
        <f t="shared" si="3453"/>
        <v>44377</v>
      </c>
      <c r="C13007" s="3" t="str">
        <f t="shared" si="3451"/>
        <v>Wednesday</v>
      </c>
      <c r="D13007" s="7">
        <f t="shared" si="3452"/>
        <v>0.83045138888888881</v>
      </c>
      <c r="E13007" s="7" t="str">
        <f t="shared" si="3454"/>
        <v>Evening</v>
      </c>
      <c r="F13007" s="3" t="s">
        <v>44141</v>
      </c>
      <c r="G13007" s="3" t="str">
        <f>VLOOKUP(F13007,Source!$A$1:$B$3751,2,FALSE)</f>
        <v>Google</v>
      </c>
      <c r="H13007" s="3" t="s">
        <v>15</v>
      </c>
      <c r="I13007" s="3" t="s">
        <v>15</v>
      </c>
      <c r="J13007" s="3">
        <v>283269</v>
      </c>
      <c r="K13007" t="s">
        <v>20200</v>
      </c>
      <c r="L13007">
        <f t="shared" si="3455"/>
        <v>2</v>
      </c>
      <c r="M13007" s="3" t="s">
        <v>44156</v>
      </c>
      <c r="N13007" s="7">
        <f t="shared" si="3456"/>
        <v>0.83363425925925927</v>
      </c>
      <c r="O13007" s="3" t="s">
        <v>44157</v>
      </c>
      <c r="P13007" s="7">
        <f t="shared" si="3457"/>
        <v>0.83528935185185194</v>
      </c>
      <c r="Q13007" s="3" t="s">
        <v>44158</v>
      </c>
      <c r="R13007" s="24" t="str">
        <f t="shared" si="3458"/>
        <v>2021-06-30</v>
      </c>
      <c r="S13007" s="24" t="str">
        <f t="shared" si="3459"/>
        <v>Wednesday</v>
      </c>
      <c r="T13007" s="7">
        <f t="shared" si="3460"/>
        <v>0.84142361111111119</v>
      </c>
      <c r="U13007" s="21">
        <f t="shared" si="3461"/>
        <v>3.1828703703704608E-3</v>
      </c>
      <c r="V13007" s="21">
        <f t="shared" si="3467"/>
        <v>1.6550925925926663E-3</v>
      </c>
      <c r="W13007" s="22">
        <f t="shared" si="3466"/>
        <v>6.134259259259256E-3</v>
      </c>
      <c r="X13007" s="22">
        <f t="shared" si="3462"/>
        <v>1.0972222222222383E-2</v>
      </c>
      <c r="Y13007" s="3" t="s">
        <v>21</v>
      </c>
      <c r="Z13007" s="3">
        <f t="shared" si="3463"/>
        <v>1</v>
      </c>
      <c r="AA13007" s="3">
        <v>1</v>
      </c>
      <c r="AB13007" s="3">
        <v>5</v>
      </c>
      <c r="AC13007" s="3">
        <v>140</v>
      </c>
      <c r="AD13007" s="3">
        <v>25</v>
      </c>
      <c r="AE13007" s="3">
        <v>5</v>
      </c>
      <c r="AF13007">
        <f t="shared" si="3464"/>
        <v>135</v>
      </c>
      <c r="AG13007">
        <f t="shared" si="3465"/>
        <v>165</v>
      </c>
    </row>
    <row r="13008" spans="1:33" x14ac:dyDescent="0.3">
      <c r="A13008" s="3" t="s">
        <v>28505</v>
      </c>
      <c r="B13008" s="6">
        <f t="shared" si="3453"/>
        <v>44377</v>
      </c>
      <c r="C13008" s="3" t="str">
        <f t="shared" si="3451"/>
        <v>Wednesday</v>
      </c>
      <c r="D13008" s="7">
        <f t="shared" si="3452"/>
        <v>0.83288194444444441</v>
      </c>
      <c r="E13008" s="7" t="str">
        <f t="shared" si="3454"/>
        <v>Evening</v>
      </c>
      <c r="F13008" s="3" t="s">
        <v>28461</v>
      </c>
      <c r="G13008" s="3" t="str">
        <f>VLOOKUP(F13008,Source!$A$1:$B$3751,2,FALSE)</f>
        <v>Facebook</v>
      </c>
      <c r="H13008" s="3" t="s">
        <v>15</v>
      </c>
      <c r="I13008" s="3" t="s">
        <v>15</v>
      </c>
      <c r="J13008" s="3">
        <v>283279</v>
      </c>
      <c r="K13008" t="s">
        <v>28506</v>
      </c>
      <c r="L13008">
        <f t="shared" si="3455"/>
        <v>1</v>
      </c>
      <c r="M13008" s="3" t="s">
        <v>28507</v>
      </c>
      <c r="N13008" s="7">
        <f t="shared" si="3456"/>
        <v>0.83625000000000005</v>
      </c>
      <c r="O13008" s="3" t="s">
        <v>28508</v>
      </c>
      <c r="P13008" s="7">
        <f t="shared" si="3457"/>
        <v>0.83880787037037041</v>
      </c>
      <c r="Q13008" s="3" t="s">
        <v>28509</v>
      </c>
      <c r="R13008" s="24" t="str">
        <f t="shared" si="3458"/>
        <v>2021-06-30</v>
      </c>
      <c r="S13008" s="24" t="str">
        <f t="shared" si="3459"/>
        <v>Wednesday</v>
      </c>
      <c r="T13008" s="7">
        <f t="shared" si="3460"/>
        <v>0.84135416666666663</v>
      </c>
      <c r="U13008" s="21">
        <f t="shared" si="3461"/>
        <v>3.368055555555638E-3</v>
      </c>
      <c r="V13008" s="21">
        <f t="shared" si="3467"/>
        <v>2.5578703703703631E-3</v>
      </c>
      <c r="W13008" s="22">
        <f t="shared" si="3466"/>
        <v>2.5462962962962132E-3</v>
      </c>
      <c r="X13008" s="22">
        <f t="shared" si="3462"/>
        <v>8.4722222222222143E-3</v>
      </c>
      <c r="Y13008" s="3" t="s">
        <v>21</v>
      </c>
      <c r="Z13008" s="3">
        <f t="shared" si="3463"/>
        <v>1</v>
      </c>
      <c r="AA13008" s="3">
        <v>1</v>
      </c>
      <c r="AB13008" s="3"/>
      <c r="AC13008" s="3">
        <v>195</v>
      </c>
      <c r="AD13008" s="3">
        <v>25</v>
      </c>
      <c r="AE13008" s="3">
        <v>0</v>
      </c>
      <c r="AF13008">
        <f t="shared" si="3464"/>
        <v>195</v>
      </c>
      <c r="AG13008">
        <f t="shared" si="3465"/>
        <v>220</v>
      </c>
    </row>
    <row r="13009" spans="1:33" x14ac:dyDescent="0.3">
      <c r="A13009" s="3" t="s">
        <v>52784</v>
      </c>
      <c r="B13009" s="6">
        <f t="shared" si="3453"/>
        <v>44377</v>
      </c>
      <c r="C13009" s="3" t="str">
        <f t="shared" si="3451"/>
        <v>Wednesday</v>
      </c>
      <c r="D13009" s="7">
        <f t="shared" si="3452"/>
        <v>0.83423611111111118</v>
      </c>
      <c r="E13009" s="7" t="str">
        <f t="shared" si="3454"/>
        <v>Night</v>
      </c>
      <c r="F13009" s="3" t="s">
        <v>52759</v>
      </c>
      <c r="G13009" s="3" t="str">
        <f>VLOOKUP(F13009,Source!$A$1:$B$3751,2,FALSE)</f>
        <v>Instagram</v>
      </c>
      <c r="H13009" s="3" t="s">
        <v>15</v>
      </c>
      <c r="I13009" s="3" t="s">
        <v>15</v>
      </c>
      <c r="J13009" s="3">
        <v>283284</v>
      </c>
      <c r="K13009" t="s">
        <v>52760</v>
      </c>
      <c r="L13009">
        <f t="shared" si="3455"/>
        <v>1</v>
      </c>
      <c r="M13009" s="3" t="s">
        <v>52785</v>
      </c>
      <c r="N13009" s="7">
        <f t="shared" si="3456"/>
        <v>0.84158564814814818</v>
      </c>
      <c r="O13009" s="3" t="s">
        <v>52786</v>
      </c>
      <c r="P13009" s="7">
        <f t="shared" si="3457"/>
        <v>0.84642361111111108</v>
      </c>
      <c r="Q13009" s="3" t="s">
        <v>52787</v>
      </c>
      <c r="R13009" s="24" t="str">
        <f t="shared" si="3458"/>
        <v>2021-06-30</v>
      </c>
      <c r="S13009" s="24" t="str">
        <f t="shared" si="3459"/>
        <v>Wednesday</v>
      </c>
      <c r="T13009" s="7">
        <f t="shared" si="3460"/>
        <v>0.85128472222222218</v>
      </c>
      <c r="U13009" s="21">
        <f t="shared" si="3461"/>
        <v>7.3495370370370017E-3</v>
      </c>
      <c r="V13009" s="21">
        <f t="shared" si="3467"/>
        <v>4.8379629629629051E-3</v>
      </c>
      <c r="W13009" s="22">
        <f t="shared" si="3466"/>
        <v>4.8611111111110938E-3</v>
      </c>
      <c r="X13009" s="22">
        <f t="shared" si="3462"/>
        <v>1.7048611111111001E-2</v>
      </c>
      <c r="Y13009" s="3" t="s">
        <v>21</v>
      </c>
      <c r="Z13009" s="3">
        <f t="shared" si="3463"/>
        <v>1</v>
      </c>
      <c r="AA13009" s="3">
        <v>1</v>
      </c>
      <c r="AB13009" s="3">
        <v>5</v>
      </c>
      <c r="AC13009" s="3">
        <v>990</v>
      </c>
      <c r="AD13009" s="3">
        <v>25</v>
      </c>
      <c r="AE13009" s="3">
        <v>0</v>
      </c>
      <c r="AF13009">
        <f t="shared" si="3464"/>
        <v>990</v>
      </c>
      <c r="AG13009">
        <f t="shared" si="3465"/>
        <v>1015</v>
      </c>
    </row>
    <row r="13010" spans="1:33" x14ac:dyDescent="0.3">
      <c r="A13010" s="3" t="s">
        <v>29344</v>
      </c>
      <c r="B13010" s="6">
        <f t="shared" si="3453"/>
        <v>44377</v>
      </c>
      <c r="C13010" s="3" t="str">
        <f t="shared" si="3451"/>
        <v>Wednesday</v>
      </c>
      <c r="D13010" s="7">
        <f t="shared" si="3452"/>
        <v>0.83567129629629633</v>
      </c>
      <c r="E13010" s="7" t="str">
        <f t="shared" si="3454"/>
        <v>Night</v>
      </c>
      <c r="F13010" s="3" t="s">
        <v>29329</v>
      </c>
      <c r="G13010" s="3" t="str">
        <f>VLOOKUP(F13010,Source!$A$1:$B$3751,2,FALSE)</f>
        <v>Offline Campaign</v>
      </c>
      <c r="H13010" s="3" t="s">
        <v>15</v>
      </c>
      <c r="I13010" s="3" t="s">
        <v>15</v>
      </c>
      <c r="J13010" s="3">
        <v>283287</v>
      </c>
      <c r="K13010" t="s">
        <v>29345</v>
      </c>
      <c r="L13010">
        <f t="shared" si="3455"/>
        <v>3</v>
      </c>
      <c r="M13010" s="3" t="s">
        <v>29346</v>
      </c>
      <c r="N13010" s="7">
        <f t="shared" si="3456"/>
        <v>0.83769675925925924</v>
      </c>
      <c r="O13010" s="3" t="s">
        <v>29347</v>
      </c>
      <c r="P13010" s="7">
        <f t="shared" si="3457"/>
        <v>0.84159722222222222</v>
      </c>
      <c r="Q13010" s="3" t="s">
        <v>29348</v>
      </c>
      <c r="R13010" s="24" t="str">
        <f t="shared" si="3458"/>
        <v>2021-06-30</v>
      </c>
      <c r="S13010" s="24" t="str">
        <f t="shared" si="3459"/>
        <v>Wednesday</v>
      </c>
      <c r="T13010" s="7">
        <f t="shared" si="3460"/>
        <v>0.84637731481481471</v>
      </c>
      <c r="U13010" s="21">
        <f t="shared" si="3461"/>
        <v>2.0254629629629095E-3</v>
      </c>
      <c r="V13010" s="21">
        <f t="shared" si="3467"/>
        <v>3.9004629629629806E-3</v>
      </c>
      <c r="W13010" s="22">
        <f t="shared" si="3466"/>
        <v>4.7800925925924886E-3</v>
      </c>
      <c r="X13010" s="22">
        <f t="shared" si="3462"/>
        <v>1.0706018518518379E-2</v>
      </c>
      <c r="Y13010" s="3" t="s">
        <v>21</v>
      </c>
      <c r="Z13010" s="3">
        <f t="shared" si="3463"/>
        <v>1</v>
      </c>
      <c r="AA13010" s="3">
        <v>1</v>
      </c>
      <c r="AB13010" s="3"/>
      <c r="AC13010" s="3">
        <v>438</v>
      </c>
      <c r="AD13010" s="3">
        <v>0</v>
      </c>
      <c r="AE13010" s="3">
        <v>0</v>
      </c>
      <c r="AF13010">
        <f t="shared" si="3464"/>
        <v>438</v>
      </c>
      <c r="AG13010">
        <f t="shared" si="3465"/>
        <v>438</v>
      </c>
    </row>
    <row r="13011" spans="1:33" x14ac:dyDescent="0.3">
      <c r="A13011" s="3" t="s">
        <v>16962</v>
      </c>
      <c r="B13011" s="6">
        <f t="shared" si="3453"/>
        <v>44377</v>
      </c>
      <c r="C13011" s="3" t="str">
        <f t="shared" si="3451"/>
        <v>Wednesday</v>
      </c>
      <c r="D13011" s="7">
        <f t="shared" si="3452"/>
        <v>0.83938657407407413</v>
      </c>
      <c r="E13011" s="7" t="str">
        <f t="shared" si="3454"/>
        <v>Night</v>
      </c>
      <c r="F13011" s="3" t="s">
        <v>16963</v>
      </c>
      <c r="G13011" s="3" t="str">
        <f>VLOOKUP(F13011,Source!$A$1:$B$3751,2,FALSE)</f>
        <v>Organic</v>
      </c>
      <c r="H13011" s="3" t="s">
        <v>15</v>
      </c>
      <c r="I13011" s="3" t="s">
        <v>15</v>
      </c>
      <c r="J13011" s="3">
        <v>283293</v>
      </c>
      <c r="K13011" t="s">
        <v>16964</v>
      </c>
      <c r="L13011">
        <f t="shared" si="3455"/>
        <v>3</v>
      </c>
      <c r="M13011" s="3" t="s">
        <v>16965</v>
      </c>
      <c r="N13011" s="7">
        <f t="shared" si="3456"/>
        <v>0.8442708333333333</v>
      </c>
      <c r="O13011" s="3" t="s">
        <v>16966</v>
      </c>
      <c r="P13011" s="7">
        <f t="shared" si="3457"/>
        <v>0.84760416666666671</v>
      </c>
      <c r="Q13011" s="3" t="s">
        <v>16967</v>
      </c>
      <c r="R13011" s="24" t="str">
        <f t="shared" si="3458"/>
        <v>2021-06-30</v>
      </c>
      <c r="S13011" s="24" t="str">
        <f t="shared" si="3459"/>
        <v>Wednesday</v>
      </c>
      <c r="T13011" s="7">
        <f t="shared" si="3460"/>
        <v>0.85444444444444445</v>
      </c>
      <c r="U13011" s="21">
        <f t="shared" si="3461"/>
        <v>4.8842592592591716E-3</v>
      </c>
      <c r="V13011" s="21">
        <f t="shared" si="3467"/>
        <v>3.3333333333334103E-3</v>
      </c>
      <c r="W13011" s="22">
        <f t="shared" si="3466"/>
        <v>6.8402777777777368E-3</v>
      </c>
      <c r="X13011" s="22">
        <f t="shared" si="3462"/>
        <v>1.5057870370370319E-2</v>
      </c>
      <c r="Y13011" s="3" t="s">
        <v>21</v>
      </c>
      <c r="Z13011" s="3">
        <f t="shared" si="3463"/>
        <v>1</v>
      </c>
      <c r="AA13011" s="3">
        <v>1</v>
      </c>
      <c r="AB13011" s="3">
        <v>5</v>
      </c>
      <c r="AC13011" s="3">
        <v>184</v>
      </c>
      <c r="AD13011" s="3">
        <v>0</v>
      </c>
      <c r="AE13011" s="3">
        <v>5</v>
      </c>
      <c r="AF13011">
        <f t="shared" si="3464"/>
        <v>179</v>
      </c>
      <c r="AG13011">
        <f t="shared" si="3465"/>
        <v>184</v>
      </c>
    </row>
    <row r="13012" spans="1:33" x14ac:dyDescent="0.3">
      <c r="A13012" s="3" t="s">
        <v>32182</v>
      </c>
      <c r="B13012" s="6">
        <f t="shared" si="3453"/>
        <v>44377</v>
      </c>
      <c r="C13012" s="3" t="str">
        <f t="shared" si="3451"/>
        <v>Wednesday</v>
      </c>
      <c r="D13012" s="7">
        <f t="shared" si="3452"/>
        <v>0.84258101851851841</v>
      </c>
      <c r="E13012" s="7" t="str">
        <f t="shared" si="3454"/>
        <v>Night</v>
      </c>
      <c r="F13012" s="3" t="s">
        <v>32172</v>
      </c>
      <c r="G13012" s="3" t="str">
        <f>VLOOKUP(F13012,Source!$A$1:$B$3751,2,FALSE)</f>
        <v>Offline Campaign</v>
      </c>
      <c r="H13012" s="3" t="s">
        <v>15</v>
      </c>
      <c r="I13012" s="3" t="s">
        <v>15</v>
      </c>
      <c r="J13012" s="3">
        <v>283304</v>
      </c>
      <c r="K13012" t="s">
        <v>32183</v>
      </c>
      <c r="L13012">
        <f t="shared" si="3455"/>
        <v>4</v>
      </c>
      <c r="M13012" s="3" t="s">
        <v>32184</v>
      </c>
      <c r="N13012" s="7">
        <f t="shared" si="3456"/>
        <v>0.84672453703703709</v>
      </c>
      <c r="O13012" s="3" t="s">
        <v>32185</v>
      </c>
      <c r="P13012" s="7">
        <f t="shared" si="3457"/>
        <v>0.84921296296296289</v>
      </c>
      <c r="Q13012" s="3" t="s">
        <v>32186</v>
      </c>
      <c r="R13012" s="24" t="str">
        <f t="shared" si="3458"/>
        <v>2021-06-30</v>
      </c>
      <c r="S13012" s="24" t="str">
        <f t="shared" si="3459"/>
        <v>Wednesday</v>
      </c>
      <c r="T13012" s="7">
        <f t="shared" si="3460"/>
        <v>0.85600694444444436</v>
      </c>
      <c r="U13012" s="21">
        <f t="shared" si="3461"/>
        <v>4.1435185185186851E-3</v>
      </c>
      <c r="V13012" s="21">
        <f t="shared" si="3467"/>
        <v>2.4884259259257968E-3</v>
      </c>
      <c r="W13012" s="22">
        <f t="shared" si="3466"/>
        <v>6.7939814814814703E-3</v>
      </c>
      <c r="X13012" s="22">
        <f t="shared" si="3462"/>
        <v>1.3425925925925952E-2</v>
      </c>
      <c r="Y13012" s="3" t="s">
        <v>21</v>
      </c>
      <c r="Z13012" s="3">
        <f t="shared" si="3463"/>
        <v>1</v>
      </c>
      <c r="AA13012" s="3">
        <v>1</v>
      </c>
      <c r="AB13012" s="3">
        <v>2</v>
      </c>
      <c r="AC13012" s="3">
        <v>310</v>
      </c>
      <c r="AD13012" s="3">
        <v>25</v>
      </c>
      <c r="AE13012" s="3">
        <v>5</v>
      </c>
      <c r="AF13012">
        <f t="shared" si="3464"/>
        <v>305</v>
      </c>
      <c r="AG13012">
        <f t="shared" si="3465"/>
        <v>335</v>
      </c>
    </row>
    <row r="13013" spans="1:33" x14ac:dyDescent="0.3">
      <c r="A13013" s="3" t="s">
        <v>76223</v>
      </c>
      <c r="B13013" s="6">
        <f t="shared" si="3453"/>
        <v>44377</v>
      </c>
      <c r="C13013" s="3" t="str">
        <f t="shared" si="3451"/>
        <v>Wednesday</v>
      </c>
      <c r="D13013" s="7">
        <f t="shared" si="3452"/>
        <v>0.84671296296296295</v>
      </c>
      <c r="E13013" s="7" t="str">
        <f t="shared" si="3454"/>
        <v>Night</v>
      </c>
      <c r="F13013" s="3" t="s">
        <v>76114</v>
      </c>
      <c r="G13013" s="3" t="str">
        <f>VLOOKUP(F13013,Source!$A$1:$B$3751,2,FALSE)</f>
        <v>Instagram</v>
      </c>
      <c r="H13013" s="3" t="s">
        <v>15</v>
      </c>
      <c r="I13013" s="3" t="s">
        <v>15</v>
      </c>
      <c r="J13013" s="3">
        <v>283314</v>
      </c>
      <c r="K13013" t="s">
        <v>76224</v>
      </c>
      <c r="L13013">
        <f t="shared" si="3455"/>
        <v>2</v>
      </c>
      <c r="M13013" s="3" t="s">
        <v>76225</v>
      </c>
      <c r="N13013" s="7">
        <f t="shared" si="3456"/>
        <v>0.8473032407407407</v>
      </c>
      <c r="O13013" s="3" t="s">
        <v>76226</v>
      </c>
      <c r="P13013" s="7">
        <f t="shared" si="3457"/>
        <v>0.8493750000000001</v>
      </c>
      <c r="Q13013" s="3" t="s">
        <v>76227</v>
      </c>
      <c r="R13013" s="24" t="str">
        <f t="shared" si="3458"/>
        <v>2021-06-30</v>
      </c>
      <c r="S13013" s="24" t="str">
        <f t="shared" si="3459"/>
        <v>Wednesday</v>
      </c>
      <c r="T13013" s="7">
        <f t="shared" si="3460"/>
        <v>0.85491898148148149</v>
      </c>
      <c r="U13013" s="21">
        <f t="shared" si="3461"/>
        <v>5.9027777777775903E-4</v>
      </c>
      <c r="V13013" s="21">
        <f t="shared" si="3467"/>
        <v>2.0717592592593981E-3</v>
      </c>
      <c r="W13013" s="22">
        <f t="shared" si="3466"/>
        <v>5.5439814814813859E-3</v>
      </c>
      <c r="X13013" s="22">
        <f t="shared" si="3462"/>
        <v>8.206018518518543E-3</v>
      </c>
      <c r="Y13013" s="3" t="s">
        <v>21</v>
      </c>
      <c r="Z13013" s="3">
        <f t="shared" si="3463"/>
        <v>1</v>
      </c>
      <c r="AA13013" s="3">
        <v>1</v>
      </c>
      <c r="AB13013" s="3">
        <v>5</v>
      </c>
      <c r="AC13013" s="3">
        <v>56</v>
      </c>
      <c r="AD13013" s="3">
        <v>25</v>
      </c>
      <c r="AE13013" s="3">
        <v>0</v>
      </c>
      <c r="AF13013">
        <f t="shared" si="3464"/>
        <v>56</v>
      </c>
      <c r="AG13013">
        <f t="shared" si="3465"/>
        <v>81</v>
      </c>
    </row>
    <row r="13014" spans="1:33" x14ac:dyDescent="0.3">
      <c r="A13014" s="3" t="s">
        <v>70616</v>
      </c>
      <c r="B13014" s="6">
        <f t="shared" si="3453"/>
        <v>44377</v>
      </c>
      <c r="C13014" s="3" t="str">
        <f t="shared" si="3451"/>
        <v>Wednesday</v>
      </c>
      <c r="D13014" s="7">
        <f t="shared" si="3452"/>
        <v>0.84695601851851843</v>
      </c>
      <c r="E13014" s="7" t="str">
        <f t="shared" si="3454"/>
        <v>Night</v>
      </c>
      <c r="F13014" s="3" t="s">
        <v>70567</v>
      </c>
      <c r="G13014" s="3" t="str">
        <f>VLOOKUP(F13014,Source!$A$1:$B$3751,2,FALSE)</f>
        <v>Snapchat</v>
      </c>
      <c r="H13014" s="3" t="s">
        <v>15</v>
      </c>
      <c r="I13014" s="3" t="s">
        <v>15</v>
      </c>
      <c r="J13014" s="3">
        <v>283316</v>
      </c>
      <c r="K13014" t="s">
        <v>70617</v>
      </c>
      <c r="L13014">
        <f t="shared" si="3455"/>
        <v>9</v>
      </c>
      <c r="M13014" s="3" t="s">
        <v>70618</v>
      </c>
      <c r="N13014" s="7">
        <f t="shared" si="3456"/>
        <v>0.84918981481481481</v>
      </c>
      <c r="O13014" s="3" t="s">
        <v>70619</v>
      </c>
      <c r="P13014" s="7">
        <f t="shared" si="3457"/>
        <v>0.85281250000000008</v>
      </c>
      <c r="Q13014" s="3" t="s">
        <v>70620</v>
      </c>
      <c r="R13014" s="24" t="str">
        <f t="shared" si="3458"/>
        <v>2021-06-30</v>
      </c>
      <c r="S13014" s="24" t="str">
        <f t="shared" si="3459"/>
        <v>Wednesday</v>
      </c>
      <c r="T13014" s="7">
        <f t="shared" si="3460"/>
        <v>0.8566435185185185</v>
      </c>
      <c r="U13014" s="21">
        <f t="shared" si="3461"/>
        <v>2.2337962962963864E-3</v>
      </c>
      <c r="V13014" s="21">
        <f t="shared" si="3467"/>
        <v>3.6226851851852704E-3</v>
      </c>
      <c r="W13014" s="22">
        <f t="shared" si="3466"/>
        <v>3.8310185185184142E-3</v>
      </c>
      <c r="X13014" s="22">
        <f t="shared" si="3462"/>
        <v>9.6875000000000711E-3</v>
      </c>
      <c r="Y13014" s="3" t="s">
        <v>21</v>
      </c>
      <c r="Z13014" s="3">
        <f t="shared" si="3463"/>
        <v>1</v>
      </c>
      <c r="AA13014" s="3">
        <v>1</v>
      </c>
      <c r="AB13014" s="3">
        <v>5</v>
      </c>
      <c r="AC13014" s="3">
        <v>381</v>
      </c>
      <c r="AD13014" s="3">
        <v>25</v>
      </c>
      <c r="AE13014" s="3">
        <v>43</v>
      </c>
      <c r="AF13014">
        <f t="shared" si="3464"/>
        <v>338</v>
      </c>
      <c r="AG13014">
        <f t="shared" si="3465"/>
        <v>406</v>
      </c>
    </row>
    <row r="13015" spans="1:33" x14ac:dyDescent="0.3">
      <c r="A13015" s="3" t="s">
        <v>16956</v>
      </c>
      <c r="B13015" s="6">
        <f t="shared" si="3453"/>
        <v>44377</v>
      </c>
      <c r="C13015" s="3" t="str">
        <f t="shared" si="3451"/>
        <v>Wednesday</v>
      </c>
      <c r="D13015" s="7">
        <f t="shared" si="3452"/>
        <v>0.85466435185185186</v>
      </c>
      <c r="E13015" s="7" t="str">
        <f t="shared" si="3454"/>
        <v>Night</v>
      </c>
      <c r="F13015" s="3" t="s">
        <v>16957</v>
      </c>
      <c r="G13015" s="3" t="str">
        <f>VLOOKUP(F13015,Source!$A$1:$B$3751,2,FALSE)</f>
        <v>Snapchat</v>
      </c>
      <c r="H13015" s="3" t="s">
        <v>15</v>
      </c>
      <c r="I13015" s="3" t="s">
        <v>15</v>
      </c>
      <c r="J13015" s="3">
        <v>283329</v>
      </c>
      <c r="K13015" t="s">
        <v>16958</v>
      </c>
      <c r="L13015">
        <f t="shared" si="3455"/>
        <v>2</v>
      </c>
      <c r="M13015" s="3" t="s">
        <v>16959</v>
      </c>
      <c r="N13015" s="7">
        <f t="shared" si="3456"/>
        <v>0.85503472222222221</v>
      </c>
      <c r="O13015" s="3" t="s">
        <v>16960</v>
      </c>
      <c r="P13015" s="7">
        <f t="shared" si="3457"/>
        <v>0.8583101851851852</v>
      </c>
      <c r="Q13015" s="3" t="s">
        <v>16961</v>
      </c>
      <c r="R13015" s="24" t="str">
        <f t="shared" si="3458"/>
        <v>2021-06-30</v>
      </c>
      <c r="S13015" s="24" t="str">
        <f t="shared" si="3459"/>
        <v>Wednesday</v>
      </c>
      <c r="T13015" s="7">
        <f t="shared" si="3460"/>
        <v>0.86554398148148148</v>
      </c>
      <c r="U13015" s="21">
        <f t="shared" si="3461"/>
        <v>3.7037037037035425E-4</v>
      </c>
      <c r="V13015" s="21">
        <f t="shared" si="3467"/>
        <v>3.2754629629629939E-3</v>
      </c>
      <c r="W13015" s="22">
        <f t="shared" si="3466"/>
        <v>7.2337962962962798E-3</v>
      </c>
      <c r="X13015" s="22">
        <f t="shared" si="3462"/>
        <v>1.0879629629629628E-2</v>
      </c>
      <c r="Y13015" s="3" t="s">
        <v>21</v>
      </c>
      <c r="Z13015" s="3">
        <f t="shared" si="3463"/>
        <v>1</v>
      </c>
      <c r="AA13015" s="3">
        <v>1</v>
      </c>
      <c r="AB13015" s="3">
        <v>1</v>
      </c>
      <c r="AC13015" s="3">
        <v>65</v>
      </c>
      <c r="AD13015" s="3">
        <v>25</v>
      </c>
      <c r="AE13015" s="3">
        <v>5</v>
      </c>
      <c r="AF13015">
        <f t="shared" si="3464"/>
        <v>60</v>
      </c>
      <c r="AG13015">
        <f t="shared" si="3465"/>
        <v>90</v>
      </c>
    </row>
    <row r="13016" spans="1:33" x14ac:dyDescent="0.3">
      <c r="A13016" s="3" t="s">
        <v>39235</v>
      </c>
      <c r="B13016" s="6">
        <f t="shared" si="3453"/>
        <v>44377</v>
      </c>
      <c r="C13016" s="3" t="str">
        <f t="shared" si="3451"/>
        <v>Wednesday</v>
      </c>
      <c r="D13016" s="7">
        <f t="shared" si="3452"/>
        <v>0.8563425925925926</v>
      </c>
      <c r="E13016" s="7" t="str">
        <f t="shared" si="3454"/>
        <v>Night</v>
      </c>
      <c r="F13016" s="3" t="s">
        <v>39231</v>
      </c>
      <c r="G13016" s="3" t="str">
        <f>VLOOKUP(F13016,Source!$A$1:$B$3751,2,FALSE)</f>
        <v>Organic</v>
      </c>
      <c r="H13016" s="3" t="s">
        <v>15</v>
      </c>
      <c r="I13016" s="3" t="s">
        <v>15</v>
      </c>
      <c r="J13016" s="3">
        <v>283334</v>
      </c>
      <c r="K13016" t="s">
        <v>39236</v>
      </c>
      <c r="L13016">
        <f t="shared" si="3455"/>
        <v>2</v>
      </c>
      <c r="M13016" s="3" t="s">
        <v>39237</v>
      </c>
      <c r="N13016" s="7">
        <f t="shared" si="3456"/>
        <v>0.85681712962962964</v>
      </c>
      <c r="O13016" s="3" t="s">
        <v>39238</v>
      </c>
      <c r="P13016" s="7">
        <f t="shared" si="3457"/>
        <v>0.85887731481481477</v>
      </c>
      <c r="Q13016" s="3" t="s">
        <v>39239</v>
      </c>
      <c r="R13016" s="24" t="str">
        <f t="shared" si="3458"/>
        <v>2021-06-30</v>
      </c>
      <c r="S13016" s="24" t="str">
        <f t="shared" si="3459"/>
        <v>Wednesday</v>
      </c>
      <c r="T13016" s="7">
        <f t="shared" si="3460"/>
        <v>0.86372685185185183</v>
      </c>
      <c r="U13016" s="21">
        <f t="shared" si="3461"/>
        <v>4.745370370370372E-4</v>
      </c>
      <c r="V13016" s="21">
        <f t="shared" si="3467"/>
        <v>2.0601851851851372E-3</v>
      </c>
      <c r="W13016" s="22">
        <f t="shared" si="3466"/>
        <v>4.849537037037055E-3</v>
      </c>
      <c r="X13016" s="22">
        <f t="shared" si="3462"/>
        <v>7.3842592592592293E-3</v>
      </c>
      <c r="Y13016" s="3" t="s">
        <v>21</v>
      </c>
      <c r="Z13016" s="3">
        <f t="shared" si="3463"/>
        <v>1</v>
      </c>
      <c r="AA13016" s="3">
        <v>1</v>
      </c>
      <c r="AB13016" s="3">
        <v>5</v>
      </c>
      <c r="AC13016" s="3">
        <v>155</v>
      </c>
      <c r="AD13016" s="3">
        <v>25</v>
      </c>
      <c r="AE13016" s="3">
        <v>5</v>
      </c>
      <c r="AF13016">
        <f t="shared" si="3464"/>
        <v>150</v>
      </c>
      <c r="AG13016">
        <f t="shared" si="3465"/>
        <v>180</v>
      </c>
    </row>
    <row r="13017" spans="1:33" x14ac:dyDescent="0.3">
      <c r="A13017" s="3" t="s">
        <v>94907</v>
      </c>
      <c r="B13017" s="6">
        <f t="shared" si="3453"/>
        <v>44377</v>
      </c>
      <c r="C13017" s="3" t="str">
        <f t="shared" si="3451"/>
        <v>Wednesday</v>
      </c>
      <c r="D13017" s="7">
        <f t="shared" si="3452"/>
        <v>0.85943287037037042</v>
      </c>
      <c r="E13017" s="7" t="str">
        <f t="shared" si="3454"/>
        <v>Night</v>
      </c>
      <c r="F13017" s="3" t="s">
        <v>94705</v>
      </c>
      <c r="G13017" s="3" t="str">
        <f>VLOOKUP(F13017,Source!$A$1:$B$3751,2,FALSE)</f>
        <v>Google</v>
      </c>
      <c r="H13017" s="3" t="s">
        <v>15</v>
      </c>
      <c r="I13017" s="3" t="s">
        <v>31</v>
      </c>
      <c r="J13017" s="3">
        <v>283340</v>
      </c>
      <c r="K13017" t="s">
        <v>592</v>
      </c>
      <c r="L13017">
        <f t="shared" si="3455"/>
        <v>1</v>
      </c>
      <c r="M13017" s="3" t="s">
        <v>94908</v>
      </c>
      <c r="N13017" s="7">
        <f t="shared" si="3456"/>
        <v>0.86087962962962961</v>
      </c>
      <c r="O13017" s="3" t="s">
        <v>94909</v>
      </c>
      <c r="P13017" s="7">
        <f t="shared" si="3457"/>
        <v>0.86297453703703697</v>
      </c>
      <c r="Q13017" s="3" t="s">
        <v>94910</v>
      </c>
      <c r="R13017" s="24" t="str">
        <f t="shared" si="3458"/>
        <v>2021-06-30</v>
      </c>
      <c r="S13017" s="24" t="str">
        <f t="shared" si="3459"/>
        <v>Wednesday</v>
      </c>
      <c r="T13017" s="7">
        <f t="shared" si="3460"/>
        <v>0.86624999999999996</v>
      </c>
      <c r="U13017" s="21">
        <f t="shared" si="3461"/>
        <v>1.4467592592591894E-3</v>
      </c>
      <c r="V13017" s="21">
        <f t="shared" si="3467"/>
        <v>2.0949074074073648E-3</v>
      </c>
      <c r="W13017" s="22">
        <f t="shared" si="3466"/>
        <v>3.2754629629629939E-3</v>
      </c>
      <c r="X13017" s="22">
        <f t="shared" si="3462"/>
        <v>6.817129629629548E-3</v>
      </c>
      <c r="Y13017" s="3" t="s">
        <v>21</v>
      </c>
      <c r="Z13017" s="3">
        <f t="shared" si="3463"/>
        <v>1</v>
      </c>
      <c r="AA13017" s="3">
        <v>1</v>
      </c>
      <c r="AB13017" s="3"/>
      <c r="AC13017" s="3">
        <v>330</v>
      </c>
      <c r="AD13017" s="3">
        <v>25</v>
      </c>
      <c r="AE13017" s="3">
        <v>0</v>
      </c>
      <c r="AF13017">
        <f t="shared" si="3464"/>
        <v>330</v>
      </c>
      <c r="AG13017">
        <f t="shared" si="3465"/>
        <v>355</v>
      </c>
    </row>
    <row r="13018" spans="1:33" x14ac:dyDescent="0.3">
      <c r="A13018" s="3" t="s">
        <v>41500</v>
      </c>
      <c r="B13018" s="6">
        <f t="shared" si="3453"/>
        <v>44377</v>
      </c>
      <c r="C13018" s="3" t="str">
        <f t="shared" si="3451"/>
        <v>Wednesday</v>
      </c>
      <c r="D13018" s="7">
        <f t="shared" si="3452"/>
        <v>0.8614814814814814</v>
      </c>
      <c r="E13018" s="7" t="str">
        <f t="shared" si="3454"/>
        <v>Night</v>
      </c>
      <c r="F13018" s="3" t="s">
        <v>41399</v>
      </c>
      <c r="G13018" s="3" t="str">
        <f>VLOOKUP(F13018,Source!$A$1:$B$3751,2,FALSE)</f>
        <v>Google</v>
      </c>
      <c r="H13018" s="3" t="s">
        <v>15</v>
      </c>
      <c r="I13018" s="3" t="s">
        <v>15</v>
      </c>
      <c r="J13018" s="3">
        <v>283347</v>
      </c>
      <c r="K13018" t="s">
        <v>41501</v>
      </c>
      <c r="L13018">
        <f t="shared" si="3455"/>
        <v>7</v>
      </c>
      <c r="M13018" s="3" t="s">
        <v>41502</v>
      </c>
      <c r="N13018" s="7">
        <f t="shared" si="3456"/>
        <v>0.86667824074074085</v>
      </c>
      <c r="O13018" s="3" t="s">
        <v>41503</v>
      </c>
      <c r="P13018" s="7">
        <f t="shared" si="3457"/>
        <v>0.86935185185185182</v>
      </c>
      <c r="Q13018" s="3" t="s">
        <v>41504</v>
      </c>
      <c r="R13018" s="24" t="str">
        <f t="shared" si="3458"/>
        <v>2021-06-30</v>
      </c>
      <c r="S13018" s="24" t="str">
        <f t="shared" si="3459"/>
        <v>Wednesday</v>
      </c>
      <c r="T13018" s="7">
        <f t="shared" si="3460"/>
        <v>0.87133101851851846</v>
      </c>
      <c r="U13018" s="21">
        <f t="shared" si="3461"/>
        <v>5.1967592592594425E-3</v>
      </c>
      <c r="V13018" s="21">
        <f t="shared" si="3467"/>
        <v>2.6736111111109739E-3</v>
      </c>
      <c r="W13018" s="22">
        <f t="shared" si="3466"/>
        <v>1.979166666666643E-3</v>
      </c>
      <c r="X13018" s="22">
        <f t="shared" si="3462"/>
        <v>9.8495370370370594E-3</v>
      </c>
      <c r="Y13018" s="3" t="s">
        <v>21</v>
      </c>
      <c r="Z13018" s="3">
        <f t="shared" si="3463"/>
        <v>1</v>
      </c>
      <c r="AA13018" s="3">
        <v>1</v>
      </c>
      <c r="AB13018" s="3">
        <v>5</v>
      </c>
      <c r="AC13018" s="3">
        <v>443</v>
      </c>
      <c r="AD13018" s="3">
        <v>25</v>
      </c>
      <c r="AE13018" s="3">
        <v>0</v>
      </c>
      <c r="AF13018">
        <f t="shared" si="3464"/>
        <v>443</v>
      </c>
      <c r="AG13018">
        <f t="shared" si="3465"/>
        <v>468</v>
      </c>
    </row>
    <row r="13019" spans="1:33" x14ac:dyDescent="0.3">
      <c r="A13019" s="3" t="s">
        <v>19019</v>
      </c>
      <c r="B13019" s="6">
        <f t="shared" si="3453"/>
        <v>44377</v>
      </c>
      <c r="C13019" s="3" t="str">
        <f t="shared" si="3451"/>
        <v>Wednesday</v>
      </c>
      <c r="D13019" s="7">
        <f t="shared" si="3452"/>
        <v>0.86319444444444438</v>
      </c>
      <c r="E13019" s="7" t="str">
        <f t="shared" si="3454"/>
        <v>Night</v>
      </c>
      <c r="F13019" s="3" t="s">
        <v>19009</v>
      </c>
      <c r="G13019" s="3" t="str">
        <f>VLOOKUP(F13019,Source!$A$1:$B$3751,2,FALSE)</f>
        <v>Facebook</v>
      </c>
      <c r="H13019" s="3" t="s">
        <v>15</v>
      </c>
      <c r="I13019" s="3" t="s">
        <v>15</v>
      </c>
      <c r="J13019" s="3">
        <v>283354</v>
      </c>
      <c r="K13019" t="s">
        <v>19020</v>
      </c>
      <c r="L13019">
        <f t="shared" si="3455"/>
        <v>2</v>
      </c>
      <c r="M13019" s="3" t="s">
        <v>19021</v>
      </c>
      <c r="N13019" s="7">
        <f t="shared" si="3456"/>
        <v>0.86893518518518509</v>
      </c>
      <c r="O13019" s="3" t="s">
        <v>19022</v>
      </c>
      <c r="P13019" s="7">
        <f t="shared" si="3457"/>
        <v>0.87010416666666668</v>
      </c>
      <c r="Q13019" s="3" t="s">
        <v>19023</v>
      </c>
      <c r="R13019" s="24" t="str">
        <f t="shared" si="3458"/>
        <v>2021-06-30</v>
      </c>
      <c r="S13019" s="24" t="str">
        <f t="shared" si="3459"/>
        <v>Wednesday</v>
      </c>
      <c r="T13019" s="7">
        <f t="shared" si="3460"/>
        <v>0.87368055555555557</v>
      </c>
      <c r="U13019" s="21">
        <f t="shared" si="3461"/>
        <v>5.7407407407407129E-3</v>
      </c>
      <c r="V13019" s="21">
        <f t="shared" si="3467"/>
        <v>1.1689814814815902E-3</v>
      </c>
      <c r="W13019" s="22">
        <f t="shared" si="3466"/>
        <v>3.5763888888888928E-3</v>
      </c>
      <c r="X13019" s="22">
        <f t="shared" si="3462"/>
        <v>1.0486111111111196E-2</v>
      </c>
      <c r="Y13019" s="3" t="s">
        <v>21</v>
      </c>
      <c r="Z13019" s="3">
        <f t="shared" si="3463"/>
        <v>1</v>
      </c>
      <c r="AA13019" s="3">
        <v>1</v>
      </c>
      <c r="AB13019" s="3"/>
      <c r="AC13019" s="3">
        <v>229</v>
      </c>
      <c r="AD13019" s="3">
        <v>0</v>
      </c>
      <c r="AE13019" s="3">
        <v>0</v>
      </c>
      <c r="AF13019">
        <f t="shared" si="3464"/>
        <v>229</v>
      </c>
      <c r="AG13019">
        <f t="shared" si="3465"/>
        <v>229</v>
      </c>
    </row>
    <row r="13020" spans="1:33" x14ac:dyDescent="0.3">
      <c r="A13020" s="3" t="s">
        <v>75825</v>
      </c>
      <c r="B13020" s="6">
        <f t="shared" si="3453"/>
        <v>44377</v>
      </c>
      <c r="C13020" s="3" t="str">
        <f t="shared" si="3451"/>
        <v>Wednesday</v>
      </c>
      <c r="D13020" s="7">
        <f t="shared" si="3452"/>
        <v>0.86331018518518521</v>
      </c>
      <c r="E13020" s="7" t="str">
        <f t="shared" si="3454"/>
        <v>Night</v>
      </c>
      <c r="F13020" s="3" t="s">
        <v>75599</v>
      </c>
      <c r="G13020" s="3" t="str">
        <f>VLOOKUP(F13020,Source!$A$1:$B$3751,2,FALSE)</f>
        <v>Google</v>
      </c>
      <c r="H13020" s="3" t="s">
        <v>15</v>
      </c>
      <c r="I13020" s="3" t="s">
        <v>31</v>
      </c>
      <c r="J13020" s="3">
        <v>283355</v>
      </c>
      <c r="K13020" t="s">
        <v>75826</v>
      </c>
      <c r="L13020">
        <f t="shared" si="3455"/>
        <v>13</v>
      </c>
      <c r="M13020" s="3" t="s">
        <v>75827</v>
      </c>
      <c r="N13020" s="7">
        <f t="shared" si="3456"/>
        <v>0.87282407407407403</v>
      </c>
      <c r="O13020" s="3" t="s">
        <v>75828</v>
      </c>
      <c r="P13020" s="7">
        <f t="shared" si="3457"/>
        <v>0.87912037037037039</v>
      </c>
      <c r="Q13020" s="3" t="s">
        <v>75829</v>
      </c>
      <c r="R13020" s="24" t="str">
        <f t="shared" si="3458"/>
        <v>2021-06-30</v>
      </c>
      <c r="S13020" s="24" t="str">
        <f t="shared" si="3459"/>
        <v>Wednesday</v>
      </c>
      <c r="T13020" s="7">
        <f t="shared" si="3460"/>
        <v>0.88399305555555552</v>
      </c>
      <c r="U13020" s="21">
        <f t="shared" si="3461"/>
        <v>9.5138888888888218E-3</v>
      </c>
      <c r="V13020" s="21">
        <f t="shared" si="3467"/>
        <v>6.2962962962963553E-3</v>
      </c>
      <c r="W13020" s="22">
        <f t="shared" si="3466"/>
        <v>4.8726851851851327E-3</v>
      </c>
      <c r="X13020" s="22">
        <f t="shared" si="3462"/>
        <v>2.068287037037031E-2</v>
      </c>
      <c r="Y13020" s="3" t="s">
        <v>21</v>
      </c>
      <c r="Z13020" s="3">
        <f t="shared" si="3463"/>
        <v>1</v>
      </c>
      <c r="AA13020" s="3">
        <v>1</v>
      </c>
      <c r="AB13020" s="3">
        <v>5</v>
      </c>
      <c r="AC13020" s="3">
        <v>1054</v>
      </c>
      <c r="AD13020" s="3">
        <v>0</v>
      </c>
      <c r="AE13020" s="3">
        <v>0</v>
      </c>
      <c r="AF13020">
        <f t="shared" si="3464"/>
        <v>1054</v>
      </c>
      <c r="AG13020">
        <f t="shared" si="3465"/>
        <v>1054</v>
      </c>
    </row>
    <row r="13021" spans="1:33" x14ac:dyDescent="0.3">
      <c r="A13021" s="3" t="s">
        <v>81439</v>
      </c>
      <c r="B13021" s="6">
        <f t="shared" si="3453"/>
        <v>44377</v>
      </c>
      <c r="C13021" s="3" t="str">
        <f t="shared" si="3451"/>
        <v>Wednesday</v>
      </c>
      <c r="D13021" s="7">
        <f t="shared" si="3452"/>
        <v>0.86781249999999999</v>
      </c>
      <c r="E13021" s="7" t="str">
        <f t="shared" si="3454"/>
        <v>Night</v>
      </c>
      <c r="F13021" s="3" t="s">
        <v>81362</v>
      </c>
      <c r="G13021" s="3" t="str">
        <f>VLOOKUP(F13021,Source!$A$1:$B$3751,2,FALSE)</f>
        <v>Organic</v>
      </c>
      <c r="H13021" s="3" t="s">
        <v>15</v>
      </c>
      <c r="I13021" s="3" t="s">
        <v>15</v>
      </c>
      <c r="J13021" s="3">
        <v>283364</v>
      </c>
      <c r="K13021" t="s">
        <v>81440</v>
      </c>
      <c r="L13021">
        <f t="shared" si="3455"/>
        <v>3</v>
      </c>
      <c r="M13021" s="3" t="s">
        <v>81441</v>
      </c>
      <c r="N13021" s="7">
        <f t="shared" si="3456"/>
        <v>0.87015046296296295</v>
      </c>
      <c r="O13021" s="3" t="s">
        <v>81442</v>
      </c>
      <c r="P13021" s="7">
        <f t="shared" si="3457"/>
        <v>0.8756018518518518</v>
      </c>
      <c r="Q13021" s="3" t="s">
        <v>81443</v>
      </c>
      <c r="R13021" s="24" t="str">
        <f t="shared" si="3458"/>
        <v>2021-06-30</v>
      </c>
      <c r="S13021" s="24" t="str">
        <f t="shared" si="3459"/>
        <v>Wednesday</v>
      </c>
      <c r="T13021" s="7">
        <f t="shared" si="3460"/>
        <v>0.87990740740740747</v>
      </c>
      <c r="U13021" s="21">
        <f t="shared" si="3461"/>
        <v>2.3379629629629584E-3</v>
      </c>
      <c r="V13021" s="21">
        <f t="shared" si="3467"/>
        <v>5.4513888888888529E-3</v>
      </c>
      <c r="W13021" s="22">
        <f t="shared" si="3466"/>
        <v>4.3055555555556735E-3</v>
      </c>
      <c r="X13021" s="22">
        <f t="shared" si="3462"/>
        <v>1.2094907407407485E-2</v>
      </c>
      <c r="Y13021" s="3" t="s">
        <v>21</v>
      </c>
      <c r="Z13021" s="3">
        <f t="shared" si="3463"/>
        <v>1</v>
      </c>
      <c r="AA13021" s="3">
        <v>1</v>
      </c>
      <c r="AB13021" s="3"/>
      <c r="AC13021" s="3">
        <v>259</v>
      </c>
      <c r="AD13021" s="3">
        <v>25</v>
      </c>
      <c r="AE13021" s="3">
        <v>5</v>
      </c>
      <c r="AF13021">
        <f t="shared" si="3464"/>
        <v>254</v>
      </c>
      <c r="AG13021">
        <f t="shared" si="3465"/>
        <v>284</v>
      </c>
    </row>
    <row r="13022" spans="1:33" x14ac:dyDescent="0.3">
      <c r="A13022" s="3" t="s">
        <v>94498</v>
      </c>
      <c r="B13022" s="6">
        <f t="shared" si="3453"/>
        <v>44377</v>
      </c>
      <c r="C13022" s="3" t="str">
        <f t="shared" si="3451"/>
        <v>Wednesday</v>
      </c>
      <c r="D13022" s="7">
        <f t="shared" si="3452"/>
        <v>0.87466435185185187</v>
      </c>
      <c r="E13022" s="7" t="str">
        <f t="shared" si="3454"/>
        <v>Night</v>
      </c>
      <c r="F13022" s="3" t="s">
        <v>94458</v>
      </c>
      <c r="G13022" s="3" t="str">
        <f>VLOOKUP(F13022,Source!$A$1:$B$3751,2,FALSE)</f>
        <v>Facebook</v>
      </c>
      <c r="H13022" s="3" t="s">
        <v>15</v>
      </c>
      <c r="I13022" s="3" t="s">
        <v>718</v>
      </c>
      <c r="J13022" s="3">
        <v>283374</v>
      </c>
      <c r="K13022" t="s">
        <v>94499</v>
      </c>
      <c r="L13022">
        <f t="shared" si="3455"/>
        <v>12</v>
      </c>
      <c r="M13022" s="3" t="s">
        <v>94500</v>
      </c>
      <c r="N13022" s="7">
        <f t="shared" si="3456"/>
        <v>0.8872916666666667</v>
      </c>
      <c r="O13022" s="3" t="s">
        <v>94501</v>
      </c>
      <c r="P13022" s="7">
        <f t="shared" si="3457"/>
        <v>0.89334490740740735</v>
      </c>
      <c r="Q13022" s="3" t="s">
        <v>94502</v>
      </c>
      <c r="R13022" s="24" t="str">
        <f t="shared" si="3458"/>
        <v>2021-06-30</v>
      </c>
      <c r="S13022" s="24" t="str">
        <f t="shared" si="3459"/>
        <v>Wednesday</v>
      </c>
      <c r="T13022" s="7">
        <f t="shared" si="3460"/>
        <v>0.90453703703703703</v>
      </c>
      <c r="U13022" s="21">
        <f t="shared" si="3461"/>
        <v>1.2627314814814827E-2</v>
      </c>
      <c r="V13022" s="21">
        <f t="shared" si="3467"/>
        <v>6.0532407407406508E-3</v>
      </c>
      <c r="W13022" s="22">
        <f t="shared" si="3466"/>
        <v>1.1192129629629677E-2</v>
      </c>
      <c r="X13022" s="22">
        <f t="shared" si="3462"/>
        <v>2.9872685185185155E-2</v>
      </c>
      <c r="Y13022" s="3" t="s">
        <v>21</v>
      </c>
      <c r="Z13022" s="3">
        <f t="shared" si="3463"/>
        <v>1</v>
      </c>
      <c r="AA13022" s="3">
        <v>1</v>
      </c>
      <c r="AB13022" s="3">
        <v>5</v>
      </c>
      <c r="AC13022" s="3">
        <v>1060</v>
      </c>
      <c r="AD13022" s="3">
        <v>25</v>
      </c>
      <c r="AE13022" s="3">
        <v>5</v>
      </c>
      <c r="AF13022">
        <f t="shared" si="3464"/>
        <v>1055</v>
      </c>
      <c r="AG13022">
        <f t="shared" si="3465"/>
        <v>1085</v>
      </c>
    </row>
    <row r="13023" spans="1:33" x14ac:dyDescent="0.3">
      <c r="A13023" s="3" t="s">
        <v>16947</v>
      </c>
      <c r="B13023" s="6">
        <f t="shared" si="3453"/>
        <v>44377</v>
      </c>
      <c r="C13023" s="3" t="str">
        <f t="shared" si="3451"/>
        <v>Wednesday</v>
      </c>
      <c r="D13023" s="7">
        <f t="shared" si="3452"/>
        <v>0.87906249999999997</v>
      </c>
      <c r="E13023" s="7" t="str">
        <f t="shared" si="3454"/>
        <v>Night</v>
      </c>
      <c r="F13023" s="3" t="s">
        <v>16948</v>
      </c>
      <c r="G13023" s="3" t="str">
        <f>VLOOKUP(F13023,Source!$A$1:$B$3751,2,FALSE)</f>
        <v>Offline Campaign</v>
      </c>
      <c r="H13023" s="3" t="s">
        <v>15</v>
      </c>
      <c r="I13023" s="3" t="s">
        <v>15</v>
      </c>
      <c r="J13023" s="3">
        <v>283385</v>
      </c>
      <c r="K13023" t="s">
        <v>16039</v>
      </c>
      <c r="L13023">
        <f t="shared" si="3455"/>
        <v>2</v>
      </c>
      <c r="M13023" s="3" t="s">
        <v>16949</v>
      </c>
      <c r="N13023" s="7">
        <f t="shared" si="3456"/>
        <v>0.88399305555555552</v>
      </c>
      <c r="O13023" s="3" t="s">
        <v>16950</v>
      </c>
      <c r="P13023" s="7">
        <f t="shared" si="3457"/>
        <v>0.88555555555555554</v>
      </c>
      <c r="Q13023" s="3" t="s">
        <v>16951</v>
      </c>
      <c r="R13023" s="24" t="str">
        <f t="shared" si="3458"/>
        <v>2021-06-30</v>
      </c>
      <c r="S13023" s="24" t="str">
        <f t="shared" si="3459"/>
        <v>Wednesday</v>
      </c>
      <c r="T13023" s="7">
        <f t="shared" si="3460"/>
        <v>0.89047453703703694</v>
      </c>
      <c r="U13023" s="21">
        <f t="shared" si="3461"/>
        <v>4.9305555555555491E-3</v>
      </c>
      <c r="V13023" s="21">
        <f t="shared" si="3467"/>
        <v>1.5625000000000222E-3</v>
      </c>
      <c r="W13023" s="22">
        <f t="shared" si="3466"/>
        <v>4.9189814814813992E-3</v>
      </c>
      <c r="X13023" s="22">
        <f t="shared" si="3462"/>
        <v>1.1412037037036971E-2</v>
      </c>
      <c r="Y13023" s="3" t="s">
        <v>21</v>
      </c>
      <c r="Z13023" s="3">
        <f t="shared" si="3463"/>
        <v>1</v>
      </c>
      <c r="AA13023" s="3">
        <v>1</v>
      </c>
      <c r="AB13023" s="3">
        <v>5</v>
      </c>
      <c r="AC13023" s="3">
        <v>195</v>
      </c>
      <c r="AD13023" s="3">
        <v>25</v>
      </c>
      <c r="AE13023" s="3">
        <v>5</v>
      </c>
      <c r="AF13023">
        <f t="shared" si="3464"/>
        <v>190</v>
      </c>
      <c r="AG13023">
        <f t="shared" si="3465"/>
        <v>220</v>
      </c>
    </row>
    <row r="13024" spans="1:33" x14ac:dyDescent="0.3">
      <c r="A13024" s="3" t="s">
        <v>88242</v>
      </c>
      <c r="B13024" s="6">
        <f t="shared" si="3453"/>
        <v>44377</v>
      </c>
      <c r="C13024" s="3" t="str">
        <f t="shared" si="3451"/>
        <v>Wednesday</v>
      </c>
      <c r="D13024" s="7">
        <f t="shared" si="3452"/>
        <v>0.88020833333333337</v>
      </c>
      <c r="E13024" s="7" t="str">
        <f t="shared" si="3454"/>
        <v>Night</v>
      </c>
      <c r="F13024" s="3" t="s">
        <v>88207</v>
      </c>
      <c r="G13024" s="3" t="str">
        <f>VLOOKUP(F13024,Source!$A$1:$B$3751,2,FALSE)</f>
        <v>Facebook</v>
      </c>
      <c r="H13024" s="3" t="s">
        <v>15</v>
      </c>
      <c r="I13024" s="3" t="s">
        <v>15</v>
      </c>
      <c r="J13024" s="3">
        <v>283386</v>
      </c>
      <c r="K13024" t="s">
        <v>16152</v>
      </c>
      <c r="L13024">
        <f t="shared" si="3455"/>
        <v>2</v>
      </c>
      <c r="M13024" s="3" t="s">
        <v>88243</v>
      </c>
      <c r="N13024" s="7">
        <f t="shared" si="3456"/>
        <v>0.88449074074074074</v>
      </c>
      <c r="O13024" s="3" t="s">
        <v>88244</v>
      </c>
      <c r="P13024" s="7">
        <f t="shared" si="3457"/>
        <v>0.88568287037037041</v>
      </c>
      <c r="Q13024" s="3" t="s">
        <v>88245</v>
      </c>
      <c r="R13024" s="24" t="str">
        <f t="shared" si="3458"/>
        <v>2021-06-30</v>
      </c>
      <c r="S13024" s="24" t="str">
        <f t="shared" si="3459"/>
        <v>Wednesday</v>
      </c>
      <c r="T13024" s="7">
        <f t="shared" si="3460"/>
        <v>0.89172453703703702</v>
      </c>
      <c r="U13024" s="21">
        <f t="shared" si="3461"/>
        <v>4.2824074074073737E-3</v>
      </c>
      <c r="V13024" s="21">
        <f t="shared" si="3467"/>
        <v>1.192129629629668E-3</v>
      </c>
      <c r="W13024" s="22">
        <f t="shared" si="3466"/>
        <v>6.0416666666666119E-3</v>
      </c>
      <c r="X13024" s="22">
        <f t="shared" si="3462"/>
        <v>1.1516203703703654E-2</v>
      </c>
      <c r="Y13024" s="3" t="s">
        <v>21</v>
      </c>
      <c r="Z13024" s="3">
        <f t="shared" si="3463"/>
        <v>1</v>
      </c>
      <c r="AA13024" s="3">
        <v>1</v>
      </c>
      <c r="AB13024" s="3">
        <v>5</v>
      </c>
      <c r="AC13024" s="3">
        <v>283</v>
      </c>
      <c r="AD13024" s="3">
        <v>25</v>
      </c>
      <c r="AE13024" s="3">
        <v>5</v>
      </c>
      <c r="AF13024">
        <f t="shared" si="3464"/>
        <v>278</v>
      </c>
      <c r="AG13024">
        <f t="shared" si="3465"/>
        <v>308</v>
      </c>
    </row>
    <row r="13025" spans="1:33" x14ac:dyDescent="0.3">
      <c r="A13025" s="3" t="s">
        <v>28117</v>
      </c>
      <c r="B13025" s="6">
        <f t="shared" si="3453"/>
        <v>44377</v>
      </c>
      <c r="C13025" s="3" t="str">
        <f t="shared" si="3451"/>
        <v>Wednesday</v>
      </c>
      <c r="D13025" s="7">
        <f t="shared" si="3452"/>
        <v>0.88043981481481481</v>
      </c>
      <c r="E13025" s="7" t="str">
        <f t="shared" si="3454"/>
        <v>Night</v>
      </c>
      <c r="F13025" s="3" t="s">
        <v>28072</v>
      </c>
      <c r="G13025" s="3" t="str">
        <f>VLOOKUP(F13025,Source!$A$1:$B$3751,2,FALSE)</f>
        <v>Snapchat</v>
      </c>
      <c r="H13025" s="3" t="s">
        <v>15</v>
      </c>
      <c r="I13025" s="3" t="s">
        <v>15</v>
      </c>
      <c r="J13025" s="3">
        <v>283388</v>
      </c>
      <c r="K13025" t="s">
        <v>28118</v>
      </c>
      <c r="L13025">
        <f t="shared" si="3455"/>
        <v>4</v>
      </c>
      <c r="M13025" s="3" t="s">
        <v>28119</v>
      </c>
      <c r="N13025" s="7">
        <f t="shared" si="3456"/>
        <v>0.88435185185185183</v>
      </c>
      <c r="O13025" s="3" t="s">
        <v>28120</v>
      </c>
      <c r="P13025" s="7">
        <f t="shared" si="3457"/>
        <v>0.88719907407407417</v>
      </c>
      <c r="Q13025" s="3" t="s">
        <v>28121</v>
      </c>
      <c r="R13025" s="24" t="str">
        <f t="shared" si="3458"/>
        <v>2021-06-30</v>
      </c>
      <c r="S13025" s="24" t="str">
        <f t="shared" si="3459"/>
        <v>Wednesday</v>
      </c>
      <c r="T13025" s="7">
        <f t="shared" si="3460"/>
        <v>0.89396990740740734</v>
      </c>
      <c r="U13025" s="21">
        <f t="shared" si="3461"/>
        <v>3.9120370370370194E-3</v>
      </c>
      <c r="V13025" s="21">
        <f t="shared" si="3467"/>
        <v>2.8472222222223342E-3</v>
      </c>
      <c r="W13025" s="22">
        <f t="shared" si="3466"/>
        <v>6.7708333333331705E-3</v>
      </c>
      <c r="X13025" s="22">
        <f t="shared" si="3462"/>
        <v>1.3530092592592524E-2</v>
      </c>
      <c r="Y13025" s="3" t="s">
        <v>21</v>
      </c>
      <c r="Z13025" s="3">
        <f t="shared" si="3463"/>
        <v>1</v>
      </c>
      <c r="AA13025" s="3">
        <v>1</v>
      </c>
      <c r="AB13025" s="3"/>
      <c r="AC13025" s="3">
        <v>195</v>
      </c>
      <c r="AD13025" s="3">
        <v>25</v>
      </c>
      <c r="AE13025" s="3">
        <v>0</v>
      </c>
      <c r="AF13025">
        <f t="shared" si="3464"/>
        <v>195</v>
      </c>
      <c r="AG13025">
        <f t="shared" si="3465"/>
        <v>220</v>
      </c>
    </row>
    <row r="13026" spans="1:33" x14ac:dyDescent="0.3">
      <c r="A13026" s="3" t="s">
        <v>29133</v>
      </c>
      <c r="B13026" s="6">
        <f t="shared" si="3453"/>
        <v>44377</v>
      </c>
      <c r="C13026" s="3" t="str">
        <f t="shared" si="3451"/>
        <v>Wednesday</v>
      </c>
      <c r="D13026" s="7">
        <f t="shared" si="3452"/>
        <v>0.88732638888888893</v>
      </c>
      <c r="E13026" s="7" t="str">
        <f t="shared" si="3454"/>
        <v>Night</v>
      </c>
      <c r="F13026" s="3" t="s">
        <v>29098</v>
      </c>
      <c r="G13026" s="3" t="str">
        <f>VLOOKUP(F13026,Source!$A$1:$B$3751,2,FALSE)</f>
        <v>Google</v>
      </c>
      <c r="H13026" s="3" t="s">
        <v>15</v>
      </c>
      <c r="I13026" s="3" t="s">
        <v>31</v>
      </c>
      <c r="J13026" s="3">
        <v>283401</v>
      </c>
      <c r="K13026" t="s">
        <v>38</v>
      </c>
      <c r="L13026">
        <f t="shared" si="3455"/>
        <v>1</v>
      </c>
      <c r="M13026" s="3" t="s">
        <v>29134</v>
      </c>
      <c r="N13026" s="7">
        <f t="shared" si="3456"/>
        <v>0.88775462962962959</v>
      </c>
      <c r="O13026" s="3" t="s">
        <v>29135</v>
      </c>
      <c r="P13026" s="7">
        <f t="shared" si="3457"/>
        <v>0.88902777777777775</v>
      </c>
      <c r="Q13026" s="3" t="s">
        <v>29136</v>
      </c>
      <c r="R13026" s="24" t="str">
        <f t="shared" si="3458"/>
        <v>2021-06-30</v>
      </c>
      <c r="S13026" s="24" t="str">
        <f t="shared" si="3459"/>
        <v>Wednesday</v>
      </c>
      <c r="T13026" s="7">
        <f t="shared" si="3460"/>
        <v>0.89796296296296296</v>
      </c>
      <c r="U13026" s="21">
        <f t="shared" si="3461"/>
        <v>4.2824074074065965E-4</v>
      </c>
      <c r="V13026" s="21">
        <f t="shared" si="3467"/>
        <v>1.2731481481481621E-3</v>
      </c>
      <c r="W13026" s="22">
        <f t="shared" si="3466"/>
        <v>8.9351851851852127E-3</v>
      </c>
      <c r="X13026" s="22">
        <f t="shared" si="3462"/>
        <v>1.0636574074074034E-2</v>
      </c>
      <c r="Y13026" s="3" t="s">
        <v>21</v>
      </c>
      <c r="Z13026" s="3">
        <f t="shared" si="3463"/>
        <v>1</v>
      </c>
      <c r="AA13026" s="3">
        <v>1</v>
      </c>
      <c r="AB13026" s="3">
        <v>5</v>
      </c>
      <c r="AC13026" s="3">
        <v>135</v>
      </c>
      <c r="AD13026" s="3">
        <v>25</v>
      </c>
      <c r="AE13026" s="3">
        <v>0</v>
      </c>
      <c r="AF13026">
        <f t="shared" si="3464"/>
        <v>135</v>
      </c>
      <c r="AG13026">
        <f t="shared" si="3465"/>
        <v>160</v>
      </c>
    </row>
    <row r="13027" spans="1:33" x14ac:dyDescent="0.3">
      <c r="A13027" s="3" t="s">
        <v>73689</v>
      </c>
      <c r="B13027" s="6">
        <f t="shared" si="3453"/>
        <v>44377</v>
      </c>
      <c r="C13027" s="3" t="str">
        <f t="shared" si="3451"/>
        <v>Wednesday</v>
      </c>
      <c r="D13027" s="7">
        <f t="shared" si="3452"/>
        <v>0.88876157407407408</v>
      </c>
      <c r="E13027" s="7" t="str">
        <f t="shared" si="3454"/>
        <v>Night</v>
      </c>
      <c r="F13027" s="3" t="s">
        <v>73684</v>
      </c>
      <c r="G13027" s="3" t="str">
        <f>VLOOKUP(F13027,Source!$A$1:$B$3751,2,FALSE)</f>
        <v>Instagram</v>
      </c>
      <c r="H13027" s="3" t="s">
        <v>15</v>
      </c>
      <c r="I13027" s="3" t="s">
        <v>303</v>
      </c>
      <c r="J13027" s="3">
        <v>283404</v>
      </c>
      <c r="K13027" t="s">
        <v>73690</v>
      </c>
      <c r="L13027">
        <f t="shared" si="3455"/>
        <v>6</v>
      </c>
      <c r="M13027" s="3" t="s">
        <v>73691</v>
      </c>
      <c r="N13027" s="7">
        <f t="shared" si="3456"/>
        <v>0.8924537037037038</v>
      </c>
      <c r="O13027" s="3" t="s">
        <v>73692</v>
      </c>
      <c r="P13027" s="7">
        <f t="shared" si="3457"/>
        <v>0.89393518518518522</v>
      </c>
      <c r="Q13027" s="3" t="s">
        <v>73693</v>
      </c>
      <c r="R13027" s="24" t="str">
        <f t="shared" si="3458"/>
        <v>2021-06-30</v>
      </c>
      <c r="S13027" s="24" t="str">
        <f t="shared" si="3459"/>
        <v>Wednesday</v>
      </c>
      <c r="T13027" s="7">
        <f t="shared" si="3460"/>
        <v>0.90437499999999993</v>
      </c>
      <c r="U13027" s="21">
        <f t="shared" si="3461"/>
        <v>3.6921296296297257E-3</v>
      </c>
      <c r="V13027" s="21">
        <f t="shared" si="3467"/>
        <v>1.481481481481417E-3</v>
      </c>
      <c r="W13027" s="22">
        <f t="shared" si="3466"/>
        <v>1.0439814814814707E-2</v>
      </c>
      <c r="X13027" s="22">
        <f t="shared" si="3462"/>
        <v>1.561342592592585E-2</v>
      </c>
      <c r="Y13027" s="3" t="s">
        <v>21</v>
      </c>
      <c r="Z13027" s="3">
        <f t="shared" si="3463"/>
        <v>1</v>
      </c>
      <c r="AA13027" s="3">
        <v>1</v>
      </c>
      <c r="AB13027" s="3">
        <v>5</v>
      </c>
      <c r="AC13027" s="3">
        <v>582</v>
      </c>
      <c r="AD13027" s="3">
        <v>40</v>
      </c>
      <c r="AE13027" s="3">
        <v>0</v>
      </c>
      <c r="AF13027">
        <f t="shared" si="3464"/>
        <v>582</v>
      </c>
      <c r="AG13027">
        <f t="shared" si="3465"/>
        <v>622</v>
      </c>
    </row>
    <row r="13028" spans="1:33" x14ac:dyDescent="0.3">
      <c r="A13028" s="3" t="s">
        <v>111910</v>
      </c>
      <c r="B13028" s="6">
        <f t="shared" si="3453"/>
        <v>44377</v>
      </c>
      <c r="C13028" s="3" t="str">
        <f t="shared" si="3451"/>
        <v>Wednesday</v>
      </c>
      <c r="D13028" s="7">
        <f t="shared" si="3452"/>
        <v>0.8900231481481482</v>
      </c>
      <c r="E13028" s="7" t="str">
        <f t="shared" si="3454"/>
        <v>Night</v>
      </c>
      <c r="F13028" s="3" t="s">
        <v>111821</v>
      </c>
      <c r="G13028" s="3" t="str">
        <f>VLOOKUP(F13028,Source!$A$1:$B$3751,2,FALSE)</f>
        <v>Instagram</v>
      </c>
      <c r="H13028" s="3" t="s">
        <v>15</v>
      </c>
      <c r="I13028" s="3" t="s">
        <v>15</v>
      </c>
      <c r="J13028" s="3">
        <v>283407</v>
      </c>
      <c r="K13028" t="s">
        <v>111911</v>
      </c>
      <c r="L13028">
        <f t="shared" si="3455"/>
        <v>3</v>
      </c>
      <c r="M13028" s="3" t="s">
        <v>111912</v>
      </c>
      <c r="N13028" s="7">
        <f t="shared" si="3456"/>
        <v>0.89089120370370367</v>
      </c>
      <c r="O13028" s="3" t="s">
        <v>111913</v>
      </c>
      <c r="P13028" s="7">
        <f t="shared" si="3457"/>
        <v>0.8938194444444445</v>
      </c>
      <c r="Q13028" s="3" t="s">
        <v>111914</v>
      </c>
      <c r="R13028" s="24" t="str">
        <f t="shared" si="3458"/>
        <v>2021-06-30</v>
      </c>
      <c r="S13028" s="24" t="str">
        <f t="shared" si="3459"/>
        <v>Wednesday</v>
      </c>
      <c r="T13028" s="7">
        <f t="shared" si="3460"/>
        <v>0.89659722222222227</v>
      </c>
      <c r="U13028" s="21">
        <f t="shared" si="3461"/>
        <v>8.680555555554692E-4</v>
      </c>
      <c r="V13028" s="21">
        <f t="shared" si="3467"/>
        <v>2.9282407407408284E-3</v>
      </c>
      <c r="W13028" s="22">
        <f t="shared" si="3466"/>
        <v>2.7777777777777679E-3</v>
      </c>
      <c r="X13028" s="22">
        <f t="shared" si="3462"/>
        <v>6.5740740740740655E-3</v>
      </c>
      <c r="Y13028" s="3" t="s">
        <v>21</v>
      </c>
      <c r="Z13028" s="3">
        <f t="shared" si="3463"/>
        <v>1</v>
      </c>
      <c r="AA13028" s="3">
        <v>1</v>
      </c>
      <c r="AB13028" s="3"/>
      <c r="AC13028" s="3">
        <v>195</v>
      </c>
      <c r="AD13028" s="3">
        <v>25</v>
      </c>
      <c r="AE13028" s="3">
        <v>0</v>
      </c>
      <c r="AF13028">
        <f t="shared" si="3464"/>
        <v>195</v>
      </c>
      <c r="AG13028">
        <f t="shared" si="3465"/>
        <v>220</v>
      </c>
    </row>
    <row r="13029" spans="1:33" x14ac:dyDescent="0.3">
      <c r="A13029" s="3" t="s">
        <v>21148</v>
      </c>
      <c r="B13029" s="6">
        <f t="shared" si="3453"/>
        <v>44377</v>
      </c>
      <c r="C13029" s="3" t="str">
        <f t="shared" si="3451"/>
        <v>Wednesday</v>
      </c>
      <c r="D13029" s="7">
        <f t="shared" si="3452"/>
        <v>0.89033564814814825</v>
      </c>
      <c r="E13029" s="7" t="str">
        <f t="shared" si="3454"/>
        <v>Night</v>
      </c>
      <c r="F13029" s="3" t="s">
        <v>21138</v>
      </c>
      <c r="G13029" s="3" t="str">
        <f>VLOOKUP(F13029,Source!$A$1:$B$3751,2,FALSE)</f>
        <v>Instagram</v>
      </c>
      <c r="H13029" s="3" t="s">
        <v>15</v>
      </c>
      <c r="I13029" s="3" t="s">
        <v>31</v>
      </c>
      <c r="J13029" s="3">
        <v>283409</v>
      </c>
      <c r="K13029" t="s">
        <v>21149</v>
      </c>
      <c r="L13029">
        <f t="shared" si="3455"/>
        <v>9</v>
      </c>
      <c r="M13029" s="3" t="s">
        <v>21150</v>
      </c>
      <c r="N13029" s="7">
        <f t="shared" si="3456"/>
        <v>0.89451388888888894</v>
      </c>
      <c r="O13029" s="3" t="s">
        <v>21151</v>
      </c>
      <c r="P13029" s="7">
        <f t="shared" si="3457"/>
        <v>0.90101851851851855</v>
      </c>
      <c r="Q13029" s="3" t="s">
        <v>21152</v>
      </c>
      <c r="R13029" s="24" t="str">
        <f t="shared" si="3458"/>
        <v>2021-06-30</v>
      </c>
      <c r="S13029" s="24" t="str">
        <f t="shared" si="3459"/>
        <v>Wednesday</v>
      </c>
      <c r="T13029" s="7">
        <f t="shared" si="3460"/>
        <v>0.90997685185185195</v>
      </c>
      <c r="U13029" s="21">
        <f t="shared" si="3461"/>
        <v>4.1782407407406907E-3</v>
      </c>
      <c r="V13029" s="21">
        <f t="shared" si="3467"/>
        <v>6.5046296296296102E-3</v>
      </c>
      <c r="W13029" s="22">
        <f t="shared" si="3466"/>
        <v>8.9583333333334014E-3</v>
      </c>
      <c r="X13029" s="22">
        <f t="shared" si="3462"/>
        <v>1.9641203703703702E-2</v>
      </c>
      <c r="Y13029" s="3" t="s">
        <v>21</v>
      </c>
      <c r="Z13029" s="3">
        <f t="shared" si="3463"/>
        <v>1</v>
      </c>
      <c r="AA13029" s="3">
        <v>1</v>
      </c>
      <c r="AB13029" s="3">
        <v>5</v>
      </c>
      <c r="AC13029" s="3">
        <v>274</v>
      </c>
      <c r="AD13029" s="3">
        <v>25</v>
      </c>
      <c r="AE13029" s="3">
        <v>0</v>
      </c>
      <c r="AF13029">
        <f t="shared" si="3464"/>
        <v>274</v>
      </c>
      <c r="AG13029">
        <f t="shared" si="3465"/>
        <v>299</v>
      </c>
    </row>
    <row r="13030" spans="1:33" x14ac:dyDescent="0.3">
      <c r="A13030" s="3" t="s">
        <v>16878</v>
      </c>
      <c r="B13030" s="6">
        <f t="shared" si="3453"/>
        <v>44377</v>
      </c>
      <c r="C13030" s="3" t="str">
        <f t="shared" si="3451"/>
        <v>Wednesday</v>
      </c>
      <c r="D13030" s="7">
        <f t="shared" si="3452"/>
        <v>0.8919097222222222</v>
      </c>
      <c r="E13030" s="7" t="str">
        <f t="shared" si="3454"/>
        <v>Night</v>
      </c>
      <c r="F13030" s="3" t="s">
        <v>16879</v>
      </c>
      <c r="G13030" s="3" t="str">
        <f>VLOOKUP(F13030,Source!$A$1:$B$3751,2,FALSE)</f>
        <v>Instagram</v>
      </c>
      <c r="H13030" s="3" t="s">
        <v>15</v>
      </c>
      <c r="I13030" s="3" t="s">
        <v>15</v>
      </c>
      <c r="J13030" s="3">
        <v>283412</v>
      </c>
      <c r="K13030" t="s">
        <v>16880</v>
      </c>
      <c r="L13030">
        <f t="shared" si="3455"/>
        <v>2</v>
      </c>
      <c r="M13030" s="3" t="s">
        <v>16881</v>
      </c>
      <c r="N13030" s="7">
        <f t="shared" si="3456"/>
        <v>0.8931365740740741</v>
      </c>
      <c r="O13030" s="3" t="s">
        <v>16882</v>
      </c>
      <c r="P13030" s="7">
        <f t="shared" si="3457"/>
        <v>0.89478009259259261</v>
      </c>
      <c r="Q13030" s="3" t="s">
        <v>16883</v>
      </c>
      <c r="R13030" s="24" t="str">
        <f t="shared" si="3458"/>
        <v>2021-06-30</v>
      </c>
      <c r="S13030" s="24" t="str">
        <f t="shared" si="3459"/>
        <v>Wednesday</v>
      </c>
      <c r="T13030" s="7">
        <f t="shared" si="3460"/>
        <v>0.90755787037037028</v>
      </c>
      <c r="U13030" s="21">
        <f t="shared" si="3461"/>
        <v>1.2268518518518956E-3</v>
      </c>
      <c r="V13030" s="21">
        <f t="shared" si="3467"/>
        <v>1.6435185185185164E-3</v>
      </c>
      <c r="W13030" s="22">
        <f t="shared" si="3466"/>
        <v>1.2777777777777666E-2</v>
      </c>
      <c r="X13030" s="22">
        <f t="shared" si="3462"/>
        <v>1.5648148148148078E-2</v>
      </c>
      <c r="Y13030" s="3" t="s">
        <v>21</v>
      </c>
      <c r="Z13030" s="3">
        <f t="shared" si="3463"/>
        <v>1</v>
      </c>
      <c r="AA13030" s="3">
        <v>1</v>
      </c>
      <c r="AB13030" s="3"/>
      <c r="AC13030" s="3">
        <v>225</v>
      </c>
      <c r="AD13030" s="3">
        <v>25</v>
      </c>
      <c r="AE13030" s="3">
        <v>5</v>
      </c>
      <c r="AF13030">
        <f t="shared" si="3464"/>
        <v>220</v>
      </c>
      <c r="AG13030">
        <f t="shared" si="3465"/>
        <v>250</v>
      </c>
    </row>
    <row r="13031" spans="1:33" x14ac:dyDescent="0.3">
      <c r="A13031" s="3" t="s">
        <v>111915</v>
      </c>
      <c r="B13031" s="6">
        <f t="shared" si="3453"/>
        <v>44377</v>
      </c>
      <c r="C13031" s="3" t="str">
        <f t="shared" si="3451"/>
        <v>Wednesday</v>
      </c>
      <c r="D13031" s="7">
        <f t="shared" si="3452"/>
        <v>0.89388888888888884</v>
      </c>
      <c r="E13031" s="7" t="str">
        <f t="shared" si="3454"/>
        <v>Night</v>
      </c>
      <c r="F13031" s="3" t="s">
        <v>111821</v>
      </c>
      <c r="G13031" s="3" t="str">
        <f>VLOOKUP(F13031,Source!$A$1:$B$3751,2,FALSE)</f>
        <v>Instagram</v>
      </c>
      <c r="H13031" s="3" t="s">
        <v>15</v>
      </c>
      <c r="I13031" s="3" t="s">
        <v>15</v>
      </c>
      <c r="J13031" s="3">
        <v>283418</v>
      </c>
      <c r="K13031" t="s">
        <v>111916</v>
      </c>
      <c r="L13031">
        <f t="shared" si="3455"/>
        <v>1</v>
      </c>
      <c r="M13031" s="3" t="s">
        <v>111917</v>
      </c>
      <c r="N13031" s="7">
        <f t="shared" si="3456"/>
        <v>0.8994212962962963</v>
      </c>
      <c r="O13031" s="3" t="s">
        <v>111918</v>
      </c>
      <c r="P13031" s="7">
        <f t="shared" si="3457"/>
        <v>0.90399305555555554</v>
      </c>
      <c r="Q13031" s="3" t="s">
        <v>111919</v>
      </c>
      <c r="R13031" s="24" t="str">
        <f t="shared" si="3458"/>
        <v>2021-06-30</v>
      </c>
      <c r="S13031" s="24" t="str">
        <f t="shared" si="3459"/>
        <v>Wednesday</v>
      </c>
      <c r="T13031" s="7">
        <f t="shared" si="3460"/>
        <v>0.90915509259259253</v>
      </c>
      <c r="U13031" s="21">
        <f t="shared" si="3461"/>
        <v>5.5324074074074581E-3</v>
      </c>
      <c r="V13031" s="21">
        <f t="shared" si="3467"/>
        <v>4.5717592592592338E-3</v>
      </c>
      <c r="W13031" s="22">
        <f t="shared" si="3466"/>
        <v>5.1620370370369928E-3</v>
      </c>
      <c r="X13031" s="22">
        <f t="shared" si="3462"/>
        <v>1.5266203703703685E-2</v>
      </c>
      <c r="Y13031" s="3" t="s">
        <v>21</v>
      </c>
      <c r="Z13031" s="3">
        <f t="shared" si="3463"/>
        <v>1</v>
      </c>
      <c r="AA13031" s="3">
        <v>1</v>
      </c>
      <c r="AB13031" s="3"/>
      <c r="AC13031" s="3">
        <v>145</v>
      </c>
      <c r="AD13031" s="3">
        <v>25</v>
      </c>
      <c r="AE13031" s="3">
        <v>0</v>
      </c>
      <c r="AF13031">
        <f t="shared" si="3464"/>
        <v>145</v>
      </c>
      <c r="AG13031">
        <f t="shared" si="3465"/>
        <v>170</v>
      </c>
    </row>
    <row r="13032" spans="1:33" x14ac:dyDescent="0.3">
      <c r="A13032" s="3" t="s">
        <v>22255</v>
      </c>
      <c r="B13032" s="6">
        <f t="shared" si="3453"/>
        <v>44377</v>
      </c>
      <c r="C13032" s="3" t="str">
        <f t="shared" si="3451"/>
        <v>Wednesday</v>
      </c>
      <c r="D13032" s="7">
        <f t="shared" si="3452"/>
        <v>0.89978009259259262</v>
      </c>
      <c r="E13032" s="7" t="str">
        <f t="shared" si="3454"/>
        <v>Night</v>
      </c>
      <c r="F13032" s="3" t="s">
        <v>22210</v>
      </c>
      <c r="G13032" s="3" t="str">
        <f>VLOOKUP(F13032,Source!$A$1:$B$3751,2,FALSE)</f>
        <v>Google</v>
      </c>
      <c r="H13032" s="3" t="s">
        <v>15</v>
      </c>
      <c r="I13032" s="3" t="s">
        <v>15</v>
      </c>
      <c r="J13032" s="3">
        <v>283435</v>
      </c>
      <c r="K13032" t="s">
        <v>22256</v>
      </c>
      <c r="L13032">
        <f t="shared" si="3455"/>
        <v>11</v>
      </c>
      <c r="M13032" s="3" t="s">
        <v>22257</v>
      </c>
      <c r="N13032" s="7">
        <f t="shared" si="3456"/>
        <v>0.90525462962962966</v>
      </c>
      <c r="O13032" s="3" t="s">
        <v>22258</v>
      </c>
      <c r="P13032" s="7">
        <f t="shared" si="3457"/>
        <v>0.91112268518518524</v>
      </c>
      <c r="Q13032" s="3" t="s">
        <v>22259</v>
      </c>
      <c r="R13032" s="24" t="str">
        <f t="shared" si="3458"/>
        <v>2021-06-30</v>
      </c>
      <c r="S13032" s="24" t="str">
        <f t="shared" si="3459"/>
        <v>Wednesday</v>
      </c>
      <c r="T13032" s="7">
        <f t="shared" si="3460"/>
        <v>0.91638888888888881</v>
      </c>
      <c r="U13032" s="21">
        <f t="shared" si="3461"/>
        <v>5.4745370370370416E-3</v>
      </c>
      <c r="V13032" s="21">
        <f t="shared" si="3467"/>
        <v>5.8680555555555847E-3</v>
      </c>
      <c r="W13032" s="22">
        <f t="shared" si="3466"/>
        <v>5.2662037037035647E-3</v>
      </c>
      <c r="X13032" s="22">
        <f t="shared" si="3462"/>
        <v>1.6608796296296191E-2</v>
      </c>
      <c r="Y13032" s="3" t="s">
        <v>21</v>
      </c>
      <c r="Z13032" s="3">
        <f t="shared" si="3463"/>
        <v>1</v>
      </c>
      <c r="AA13032" s="3">
        <v>1</v>
      </c>
      <c r="AB13032" s="3">
        <v>5</v>
      </c>
      <c r="AC13032" s="3">
        <v>286</v>
      </c>
      <c r="AD13032" s="3">
        <v>25</v>
      </c>
      <c r="AE13032" s="3">
        <v>0</v>
      </c>
      <c r="AF13032">
        <f t="shared" si="3464"/>
        <v>286</v>
      </c>
      <c r="AG13032">
        <f t="shared" si="3465"/>
        <v>311</v>
      </c>
    </row>
    <row r="13033" spans="1:33" x14ac:dyDescent="0.3">
      <c r="A13033" s="3" t="s">
        <v>28788</v>
      </c>
      <c r="B13033" s="6">
        <f t="shared" si="3453"/>
        <v>44377</v>
      </c>
      <c r="C13033" s="3" t="str">
        <f t="shared" si="3451"/>
        <v>Wednesday</v>
      </c>
      <c r="D13033" s="7">
        <f t="shared" si="3452"/>
        <v>0.90468749999999998</v>
      </c>
      <c r="E13033" s="7" t="str">
        <f t="shared" si="3454"/>
        <v>Night</v>
      </c>
      <c r="F13033" s="3" t="s">
        <v>28773</v>
      </c>
      <c r="G13033" s="3" t="str">
        <f>VLOOKUP(F13033,Source!$A$1:$B$3751,2,FALSE)</f>
        <v>Instagram</v>
      </c>
      <c r="H13033" s="3" t="s">
        <v>15</v>
      </c>
      <c r="I13033" s="3" t="s">
        <v>124</v>
      </c>
      <c r="J13033" s="3">
        <v>283441</v>
      </c>
      <c r="K13033" t="s">
        <v>28789</v>
      </c>
      <c r="L13033">
        <f t="shared" si="3455"/>
        <v>10</v>
      </c>
      <c r="M13033" s="3" t="s">
        <v>28790</v>
      </c>
      <c r="N13033" s="7">
        <f t="shared" si="3456"/>
        <v>0.91077546296296286</v>
      </c>
      <c r="O13033" s="3" t="s">
        <v>28791</v>
      </c>
      <c r="P13033" s="7">
        <f t="shared" si="3457"/>
        <v>0.91532407407407401</v>
      </c>
      <c r="Q13033" s="3" t="s">
        <v>28792</v>
      </c>
      <c r="R13033" s="24" t="str">
        <f t="shared" si="3458"/>
        <v>2021-06-30</v>
      </c>
      <c r="S13033" s="24" t="str">
        <f t="shared" si="3459"/>
        <v>Wednesday</v>
      </c>
      <c r="T13033" s="7">
        <f t="shared" si="3460"/>
        <v>0.9256712962962963</v>
      </c>
      <c r="U13033" s="21">
        <f t="shared" si="3461"/>
        <v>6.0879629629628784E-3</v>
      </c>
      <c r="V13033" s="21">
        <f t="shared" si="3467"/>
        <v>4.548611111111156E-3</v>
      </c>
      <c r="W13033" s="22">
        <f t="shared" si="3466"/>
        <v>1.0347222222222285E-2</v>
      </c>
      <c r="X13033" s="22">
        <f t="shared" si="3462"/>
        <v>2.098379629629632E-2</v>
      </c>
      <c r="Y13033" s="3" t="s">
        <v>21</v>
      </c>
      <c r="Z13033" s="3">
        <f t="shared" si="3463"/>
        <v>1</v>
      </c>
      <c r="AA13033" s="3">
        <v>1</v>
      </c>
      <c r="AB13033" s="3">
        <v>5</v>
      </c>
      <c r="AC13033" s="3">
        <v>358</v>
      </c>
      <c r="AD13033" s="3">
        <v>0</v>
      </c>
      <c r="AE13033" s="3">
        <v>5</v>
      </c>
      <c r="AF13033">
        <f t="shared" si="3464"/>
        <v>353</v>
      </c>
      <c r="AG13033">
        <f t="shared" si="3465"/>
        <v>358</v>
      </c>
    </row>
    <row r="13034" spans="1:33" x14ac:dyDescent="0.3">
      <c r="A13034" s="3" t="s">
        <v>54550</v>
      </c>
      <c r="B13034" s="6">
        <f t="shared" si="3453"/>
        <v>44377</v>
      </c>
      <c r="C13034" s="3" t="str">
        <f t="shared" si="3451"/>
        <v>Wednesday</v>
      </c>
      <c r="D13034" s="7">
        <f t="shared" si="3452"/>
        <v>0.90912037037037041</v>
      </c>
      <c r="E13034" s="7" t="str">
        <f t="shared" si="3454"/>
        <v>Night</v>
      </c>
      <c r="F13034" s="3" t="s">
        <v>54535</v>
      </c>
      <c r="G13034" s="3" t="str">
        <f>VLOOKUP(F13034,Source!$A$1:$B$3751,2,FALSE)</f>
        <v>Facebook</v>
      </c>
      <c r="H13034" s="3" t="s">
        <v>15</v>
      </c>
      <c r="I13034" s="3" t="s">
        <v>124</v>
      </c>
      <c r="J13034" s="3">
        <v>283448</v>
      </c>
      <c r="K13034" t="s">
        <v>54551</v>
      </c>
      <c r="L13034">
        <f t="shared" si="3455"/>
        <v>1</v>
      </c>
      <c r="M13034" s="3" t="s">
        <v>54552</v>
      </c>
      <c r="N13034" s="7">
        <f t="shared" si="3456"/>
        <v>0.91148148148148145</v>
      </c>
      <c r="O13034" s="3" t="s">
        <v>54553</v>
      </c>
      <c r="P13034" s="7">
        <f t="shared" si="3457"/>
        <v>0.91821759259259261</v>
      </c>
      <c r="Q13034" s="3" t="s">
        <v>54554</v>
      </c>
      <c r="R13034" s="24" t="str">
        <f t="shared" si="3458"/>
        <v>2021-06-30</v>
      </c>
      <c r="S13034" s="24" t="str">
        <f t="shared" si="3459"/>
        <v>Wednesday</v>
      </c>
      <c r="T13034" s="7">
        <f t="shared" si="3460"/>
        <v>0.92843749999999992</v>
      </c>
      <c r="U13034" s="21">
        <f t="shared" si="3461"/>
        <v>2.3611111111110361E-3</v>
      </c>
      <c r="V13034" s="21">
        <f t="shared" si="3467"/>
        <v>6.7361111111111649E-3</v>
      </c>
      <c r="W13034" s="22">
        <f t="shared" si="3466"/>
        <v>1.0219907407407303E-2</v>
      </c>
      <c r="X13034" s="22">
        <f t="shared" si="3462"/>
        <v>1.9317129629629504E-2</v>
      </c>
      <c r="Y13034" s="3" t="s">
        <v>21</v>
      </c>
      <c r="Z13034" s="3">
        <f t="shared" si="3463"/>
        <v>1</v>
      </c>
      <c r="AA13034" s="3">
        <v>1</v>
      </c>
      <c r="AB13034" s="3">
        <v>5</v>
      </c>
      <c r="AC13034" s="3">
        <v>240</v>
      </c>
      <c r="AD13034" s="3">
        <v>25</v>
      </c>
      <c r="AE13034" s="3">
        <v>0</v>
      </c>
      <c r="AF13034">
        <f t="shared" si="3464"/>
        <v>240</v>
      </c>
      <c r="AG13034">
        <f t="shared" si="3465"/>
        <v>265</v>
      </c>
    </row>
    <row r="13035" spans="1:33" x14ac:dyDescent="0.3">
      <c r="A13035" s="3" t="s">
        <v>91990</v>
      </c>
      <c r="B13035" s="6">
        <f t="shared" si="3453"/>
        <v>44377</v>
      </c>
      <c r="C13035" s="3" t="str">
        <f t="shared" si="3451"/>
        <v>Wednesday</v>
      </c>
      <c r="D13035" s="7">
        <f t="shared" si="3452"/>
        <v>0.91096064814814814</v>
      </c>
      <c r="E13035" s="7" t="str">
        <f t="shared" si="3454"/>
        <v>Night</v>
      </c>
      <c r="F13035" s="3" t="s">
        <v>91869</v>
      </c>
      <c r="G13035" s="3" t="str">
        <f>VLOOKUP(F13035,Source!$A$1:$B$3751,2,FALSE)</f>
        <v>Organic</v>
      </c>
      <c r="H13035" s="3" t="s">
        <v>15</v>
      </c>
      <c r="I13035" s="3" t="s">
        <v>15</v>
      </c>
      <c r="J13035" s="3">
        <v>283451</v>
      </c>
      <c r="K13035" t="s">
        <v>1613</v>
      </c>
      <c r="L13035">
        <f t="shared" si="3455"/>
        <v>1</v>
      </c>
      <c r="M13035" s="3" t="s">
        <v>91991</v>
      </c>
      <c r="N13035" s="7">
        <f t="shared" si="3456"/>
        <v>0.91141203703703699</v>
      </c>
      <c r="O13035" s="3" t="s">
        <v>91992</v>
      </c>
      <c r="P13035" s="7">
        <f t="shared" si="3457"/>
        <v>0.91802083333333329</v>
      </c>
      <c r="Q13035" s="3" t="s">
        <v>91993</v>
      </c>
      <c r="R13035" s="24" t="str">
        <f t="shared" si="3458"/>
        <v>2021-06-30</v>
      </c>
      <c r="S13035" s="24" t="str">
        <f t="shared" si="3459"/>
        <v>Wednesday</v>
      </c>
      <c r="T13035" s="7">
        <f t="shared" si="3460"/>
        <v>0.92182870370370373</v>
      </c>
      <c r="U13035" s="21">
        <f t="shared" si="3461"/>
        <v>4.5138888888884843E-4</v>
      </c>
      <c r="V13035" s="21">
        <f t="shared" si="3467"/>
        <v>6.6087962962962932E-3</v>
      </c>
      <c r="W13035" s="22">
        <f t="shared" si="3466"/>
        <v>3.8078703703704475E-3</v>
      </c>
      <c r="X13035" s="22">
        <f t="shared" si="3462"/>
        <v>1.0868055555555589E-2</v>
      </c>
      <c r="Y13035" s="3" t="s">
        <v>21</v>
      </c>
      <c r="Z13035" s="3">
        <f t="shared" si="3463"/>
        <v>1</v>
      </c>
      <c r="AA13035" s="3">
        <v>1</v>
      </c>
      <c r="AB13035" s="3">
        <v>5</v>
      </c>
      <c r="AC13035" s="3">
        <v>330</v>
      </c>
      <c r="AD13035" s="3">
        <v>25</v>
      </c>
      <c r="AE13035" s="3">
        <v>0</v>
      </c>
      <c r="AF13035">
        <f t="shared" si="3464"/>
        <v>330</v>
      </c>
      <c r="AG13035">
        <f t="shared" si="3465"/>
        <v>355</v>
      </c>
    </row>
    <row r="13036" spans="1:33" x14ac:dyDescent="0.3">
      <c r="A13036" s="3" t="s">
        <v>31011</v>
      </c>
      <c r="B13036" s="6">
        <f t="shared" si="3453"/>
        <v>44377</v>
      </c>
      <c r="C13036" s="3" t="str">
        <f t="shared" si="3451"/>
        <v>Wednesday</v>
      </c>
      <c r="D13036" s="7">
        <f t="shared" si="3452"/>
        <v>0.9146643518518518</v>
      </c>
      <c r="E13036" s="7" t="str">
        <f t="shared" si="3454"/>
        <v>Night</v>
      </c>
      <c r="F13036" s="3" t="s">
        <v>30986</v>
      </c>
      <c r="G13036" s="3" t="str">
        <f>VLOOKUP(F13036,Source!$A$1:$B$3751,2,FALSE)</f>
        <v>Offline Campaign</v>
      </c>
      <c r="H13036" s="3" t="s">
        <v>15</v>
      </c>
      <c r="I13036" s="3" t="s">
        <v>15</v>
      </c>
      <c r="J13036" s="3">
        <v>283455</v>
      </c>
      <c r="K13036" t="s">
        <v>31012</v>
      </c>
      <c r="L13036">
        <f t="shared" si="3455"/>
        <v>7</v>
      </c>
      <c r="M13036" s="3" t="s">
        <v>31013</v>
      </c>
      <c r="N13036" s="7">
        <f t="shared" si="3456"/>
        <v>0.92246527777777787</v>
      </c>
      <c r="O13036" s="3" t="s">
        <v>31014</v>
      </c>
      <c r="P13036" s="7">
        <f t="shared" si="3457"/>
        <v>0.9254282407407407</v>
      </c>
      <c r="Q13036" s="3" t="s">
        <v>31015</v>
      </c>
      <c r="R13036" s="24" t="str">
        <f t="shared" si="3458"/>
        <v>2021-06-30</v>
      </c>
      <c r="S13036" s="24" t="str">
        <f t="shared" si="3459"/>
        <v>Wednesday</v>
      </c>
      <c r="T13036" s="7">
        <f t="shared" si="3460"/>
        <v>0.92902777777777779</v>
      </c>
      <c r="U13036" s="21">
        <f t="shared" si="3461"/>
        <v>7.8009259259260721E-3</v>
      </c>
      <c r="V13036" s="21">
        <f t="shared" si="3467"/>
        <v>2.962962962962834E-3</v>
      </c>
      <c r="W13036" s="22">
        <f t="shared" si="3466"/>
        <v>3.5995370370370816E-3</v>
      </c>
      <c r="X13036" s="22">
        <f t="shared" si="3462"/>
        <v>1.4363425925925988E-2</v>
      </c>
      <c r="Y13036" s="3" t="s">
        <v>21</v>
      </c>
      <c r="Z13036" s="3">
        <f t="shared" si="3463"/>
        <v>1</v>
      </c>
      <c r="AA13036" s="3">
        <v>1</v>
      </c>
      <c r="AB13036" s="3">
        <v>5</v>
      </c>
      <c r="AC13036" s="3">
        <v>787</v>
      </c>
      <c r="AD13036" s="3">
        <v>0</v>
      </c>
      <c r="AE13036" s="3">
        <v>0</v>
      </c>
      <c r="AF13036">
        <f t="shared" si="3464"/>
        <v>787</v>
      </c>
      <c r="AG13036">
        <f t="shared" si="3465"/>
        <v>787</v>
      </c>
    </row>
    <row r="13037" spans="1:33" x14ac:dyDescent="0.3">
      <c r="A13037" s="3" t="s">
        <v>39240</v>
      </c>
      <c r="B13037" s="6">
        <f t="shared" si="3453"/>
        <v>44377</v>
      </c>
      <c r="C13037" s="3" t="str">
        <f t="shared" si="3451"/>
        <v>Wednesday</v>
      </c>
      <c r="D13037" s="7">
        <f t="shared" si="3452"/>
        <v>0.92114583333333344</v>
      </c>
      <c r="E13037" s="7" t="str">
        <f t="shared" si="3454"/>
        <v>Night</v>
      </c>
      <c r="F13037" s="3" t="s">
        <v>39231</v>
      </c>
      <c r="G13037" s="3" t="str">
        <f>VLOOKUP(F13037,Source!$A$1:$B$3751,2,FALSE)</f>
        <v>Organic</v>
      </c>
      <c r="H13037" s="3" t="s">
        <v>15</v>
      </c>
      <c r="I13037" s="3" t="s">
        <v>15</v>
      </c>
      <c r="J13037" s="3">
        <v>283469</v>
      </c>
      <c r="K13037" t="s">
        <v>1527</v>
      </c>
      <c r="L13037">
        <f t="shared" si="3455"/>
        <v>1</v>
      </c>
      <c r="M13037" s="3" t="s">
        <v>39241</v>
      </c>
      <c r="N13037" s="7">
        <f t="shared" si="3456"/>
        <v>0.92275462962962962</v>
      </c>
      <c r="O13037" s="3" t="s">
        <v>39242</v>
      </c>
      <c r="P13037" s="7">
        <f t="shared" si="3457"/>
        <v>0.92686342592592597</v>
      </c>
      <c r="Q13037" s="3" t="s">
        <v>39243</v>
      </c>
      <c r="R13037" s="24" t="str">
        <f t="shared" si="3458"/>
        <v>2021-06-30</v>
      </c>
      <c r="S13037" s="24" t="str">
        <f t="shared" si="3459"/>
        <v>Wednesday</v>
      </c>
      <c r="T13037" s="7">
        <f t="shared" si="3460"/>
        <v>0.93315972222222221</v>
      </c>
      <c r="U13037" s="21">
        <f t="shared" si="3461"/>
        <v>1.6087962962961777E-3</v>
      </c>
      <c r="V13037" s="21">
        <f t="shared" si="3467"/>
        <v>4.1087962962963465E-3</v>
      </c>
      <c r="W13037" s="22">
        <f t="shared" si="3466"/>
        <v>6.2962962962962443E-3</v>
      </c>
      <c r="X13037" s="22">
        <f t="shared" si="3462"/>
        <v>1.2013888888888768E-2</v>
      </c>
      <c r="Y13037" s="3" t="s">
        <v>21</v>
      </c>
      <c r="Z13037" s="3">
        <f t="shared" si="3463"/>
        <v>1</v>
      </c>
      <c r="AA13037" s="3">
        <v>1</v>
      </c>
      <c r="AB13037" s="3"/>
      <c r="AC13037" s="3">
        <v>330</v>
      </c>
      <c r="AD13037" s="3">
        <v>25</v>
      </c>
      <c r="AE13037" s="3">
        <v>0</v>
      </c>
      <c r="AF13037">
        <f t="shared" si="3464"/>
        <v>330</v>
      </c>
      <c r="AG13037">
        <f t="shared" si="3465"/>
        <v>355</v>
      </c>
    </row>
    <row r="13038" spans="1:33" x14ac:dyDescent="0.3">
      <c r="A13038" s="3" t="s">
        <v>84580</v>
      </c>
      <c r="B13038" s="6">
        <f t="shared" si="3453"/>
        <v>44377</v>
      </c>
      <c r="C13038" s="3" t="str">
        <f t="shared" si="3451"/>
        <v>Wednesday</v>
      </c>
      <c r="D13038" s="7">
        <f t="shared" si="3452"/>
        <v>0.92172453703703694</v>
      </c>
      <c r="E13038" s="7" t="str">
        <f t="shared" si="3454"/>
        <v>Night</v>
      </c>
      <c r="F13038" s="3" t="s">
        <v>84426</v>
      </c>
      <c r="G13038" s="3" t="str">
        <f>VLOOKUP(F13038,Source!$A$1:$B$3751,2,FALSE)</f>
        <v>Organic</v>
      </c>
      <c r="H13038" s="3" t="s">
        <v>15</v>
      </c>
      <c r="I13038" s="3" t="s">
        <v>15</v>
      </c>
      <c r="J13038" s="3">
        <v>283470</v>
      </c>
      <c r="K13038" t="s">
        <v>84581</v>
      </c>
      <c r="L13038">
        <f t="shared" si="3455"/>
        <v>8</v>
      </c>
      <c r="M13038" s="3" t="s">
        <v>84582</v>
      </c>
      <c r="N13038" s="7">
        <f t="shared" si="3456"/>
        <v>0.92333333333333334</v>
      </c>
      <c r="O13038" s="3" t="s">
        <v>84583</v>
      </c>
      <c r="P13038" s="7">
        <f t="shared" si="3457"/>
        <v>0.92637731481481478</v>
      </c>
      <c r="Q13038" s="3" t="s">
        <v>84584</v>
      </c>
      <c r="R13038" s="24" t="str">
        <f t="shared" si="3458"/>
        <v>2021-06-30</v>
      </c>
      <c r="S13038" s="24" t="str">
        <f t="shared" si="3459"/>
        <v>Wednesday</v>
      </c>
      <c r="T13038" s="7">
        <f t="shared" si="3460"/>
        <v>0.93108796296296292</v>
      </c>
      <c r="U13038" s="21">
        <f t="shared" si="3461"/>
        <v>1.6087962962963998E-3</v>
      </c>
      <c r="V13038" s="21">
        <f t="shared" si="3467"/>
        <v>3.0439814814814392E-3</v>
      </c>
      <c r="W13038" s="22">
        <f t="shared" si="3466"/>
        <v>4.7106481481481444E-3</v>
      </c>
      <c r="X13038" s="22">
        <f t="shared" si="3462"/>
        <v>9.3634259259259833E-3</v>
      </c>
      <c r="Y13038" s="3" t="s">
        <v>21</v>
      </c>
      <c r="Z13038" s="3">
        <f t="shared" si="3463"/>
        <v>1</v>
      </c>
      <c r="AA13038" s="3">
        <v>1</v>
      </c>
      <c r="AB13038" s="3">
        <v>5</v>
      </c>
      <c r="AC13038" s="3">
        <v>956</v>
      </c>
      <c r="AD13038" s="3">
        <v>25</v>
      </c>
      <c r="AE13038" s="3">
        <v>0</v>
      </c>
      <c r="AF13038">
        <f t="shared" si="3464"/>
        <v>956</v>
      </c>
      <c r="AG13038">
        <f t="shared" si="3465"/>
        <v>981</v>
      </c>
    </row>
    <row r="13039" spans="1:33" x14ac:dyDescent="0.3">
      <c r="A13039" s="3" t="s">
        <v>17876</v>
      </c>
      <c r="B13039" s="6">
        <f t="shared" si="3453"/>
        <v>44377</v>
      </c>
      <c r="C13039" s="3" t="str">
        <f t="shared" si="3451"/>
        <v>Wednesday</v>
      </c>
      <c r="D13039" s="7">
        <f t="shared" si="3452"/>
        <v>0.92871527777777774</v>
      </c>
      <c r="E13039" s="7" t="str">
        <f t="shared" si="3454"/>
        <v>Night</v>
      </c>
      <c r="F13039" s="3" t="s">
        <v>17871</v>
      </c>
      <c r="G13039" s="3" t="str">
        <f>VLOOKUP(F13039,Source!$A$1:$B$3751,2,FALSE)</f>
        <v>Instagram</v>
      </c>
      <c r="H13039" s="3" t="s">
        <v>15</v>
      </c>
      <c r="I13039" s="3" t="s">
        <v>31</v>
      </c>
      <c r="J13039" s="3">
        <v>283477</v>
      </c>
      <c r="K13039" t="s">
        <v>17877</v>
      </c>
      <c r="L13039">
        <f t="shared" si="3455"/>
        <v>19</v>
      </c>
      <c r="M13039" s="3" t="s">
        <v>17878</v>
      </c>
      <c r="N13039" s="7">
        <f t="shared" si="3456"/>
        <v>0.93880787037037028</v>
      </c>
      <c r="O13039" s="3" t="s">
        <v>17879</v>
      </c>
      <c r="P13039" s="7">
        <f t="shared" si="3457"/>
        <v>0.94295138888888896</v>
      </c>
      <c r="Q13039" s="3" t="s">
        <v>17880</v>
      </c>
      <c r="R13039" s="24" t="str">
        <f t="shared" si="3458"/>
        <v>2021-06-30</v>
      </c>
      <c r="S13039" s="24" t="str">
        <f t="shared" si="3459"/>
        <v>Wednesday</v>
      </c>
      <c r="T13039" s="7">
        <f t="shared" si="3460"/>
        <v>0.94869212962962957</v>
      </c>
      <c r="U13039" s="21">
        <f t="shared" si="3461"/>
        <v>1.0092592592592542E-2</v>
      </c>
      <c r="V13039" s="21">
        <f t="shared" si="3467"/>
        <v>4.1435185185186851E-3</v>
      </c>
      <c r="W13039" s="22">
        <f t="shared" si="3466"/>
        <v>5.7407407407406019E-3</v>
      </c>
      <c r="X13039" s="22">
        <f t="shared" si="3462"/>
        <v>1.9976851851851829E-2</v>
      </c>
      <c r="Y13039" s="3" t="s">
        <v>21</v>
      </c>
      <c r="Z13039" s="3">
        <f t="shared" si="3463"/>
        <v>1</v>
      </c>
      <c r="AA13039" s="3">
        <v>1</v>
      </c>
      <c r="AB13039" s="3">
        <v>5</v>
      </c>
      <c r="AC13039" s="3">
        <v>1631</v>
      </c>
      <c r="AD13039" s="3">
        <v>25</v>
      </c>
      <c r="AE13039" s="3">
        <v>5</v>
      </c>
      <c r="AF13039">
        <f t="shared" si="3464"/>
        <v>1626</v>
      </c>
      <c r="AG13039">
        <f t="shared" si="3465"/>
        <v>1656</v>
      </c>
    </row>
    <row r="13040" spans="1:33" x14ac:dyDescent="0.3">
      <c r="A13040" s="3" t="s">
        <v>41840</v>
      </c>
      <c r="B13040" s="6">
        <f t="shared" si="3453"/>
        <v>44377</v>
      </c>
      <c r="C13040" s="3" t="str">
        <f t="shared" si="3451"/>
        <v>Wednesday</v>
      </c>
      <c r="D13040" s="7">
        <f t="shared" si="3452"/>
        <v>0.92953703703703694</v>
      </c>
      <c r="E13040" s="7" t="str">
        <f t="shared" si="3454"/>
        <v>Night</v>
      </c>
      <c r="F13040" s="3" t="s">
        <v>41826</v>
      </c>
      <c r="G13040" s="3" t="str">
        <f>VLOOKUP(F13040,Source!$A$1:$B$3751,2,FALSE)</f>
        <v>Google</v>
      </c>
      <c r="H13040" s="3" t="s">
        <v>15</v>
      </c>
      <c r="I13040" s="3" t="s">
        <v>31</v>
      </c>
      <c r="J13040" s="3">
        <v>283479</v>
      </c>
      <c r="K13040" t="s">
        <v>3250</v>
      </c>
      <c r="L13040">
        <f t="shared" si="3455"/>
        <v>1</v>
      </c>
      <c r="M13040" s="3" t="s">
        <v>41841</v>
      </c>
      <c r="N13040" s="7">
        <f t="shared" si="3456"/>
        <v>0.92996527777777782</v>
      </c>
      <c r="O13040" s="3" t="s">
        <v>41842</v>
      </c>
      <c r="P13040" s="7">
        <f t="shared" si="3457"/>
        <v>0.93432870370370369</v>
      </c>
      <c r="Q13040" s="3" t="s">
        <v>41843</v>
      </c>
      <c r="R13040" s="24" t="str">
        <f t="shared" si="3458"/>
        <v>2021-06-30</v>
      </c>
      <c r="S13040" s="24" t="str">
        <f t="shared" si="3459"/>
        <v>Wednesday</v>
      </c>
      <c r="T13040" s="7">
        <f t="shared" si="3460"/>
        <v>0.93777777777777782</v>
      </c>
      <c r="U13040" s="21">
        <f t="shared" si="3461"/>
        <v>4.282407407408817E-4</v>
      </c>
      <c r="V13040" s="21">
        <f t="shared" si="3467"/>
        <v>4.3634259259258679E-3</v>
      </c>
      <c r="W13040" s="22">
        <f t="shared" si="3466"/>
        <v>3.4490740740741321E-3</v>
      </c>
      <c r="X13040" s="22">
        <f t="shared" si="3462"/>
        <v>8.2407407407408817E-3</v>
      </c>
      <c r="Y13040" s="3" t="s">
        <v>21</v>
      </c>
      <c r="Z13040" s="3">
        <f t="shared" si="3463"/>
        <v>1</v>
      </c>
      <c r="AA13040" s="3">
        <v>1</v>
      </c>
      <c r="AB13040" s="3">
        <v>5</v>
      </c>
      <c r="AC13040" s="3">
        <v>330</v>
      </c>
      <c r="AD13040" s="3">
        <v>25</v>
      </c>
      <c r="AE13040" s="3">
        <v>0</v>
      </c>
      <c r="AF13040">
        <f t="shared" si="3464"/>
        <v>330</v>
      </c>
      <c r="AG13040">
        <f t="shared" si="3465"/>
        <v>355</v>
      </c>
    </row>
    <row r="13041" spans="1:33" x14ac:dyDescent="0.3">
      <c r="A13041" s="3" t="s">
        <v>26894</v>
      </c>
      <c r="B13041" s="6">
        <f t="shared" si="3453"/>
        <v>44377</v>
      </c>
      <c r="C13041" s="3" t="str">
        <f t="shared" si="3451"/>
        <v>Wednesday</v>
      </c>
      <c r="D13041" s="7">
        <f t="shared" si="3452"/>
        <v>0.9302893518518518</v>
      </c>
      <c r="E13041" s="7" t="str">
        <f t="shared" si="3454"/>
        <v>Night</v>
      </c>
      <c r="F13041" s="3" t="s">
        <v>26859</v>
      </c>
      <c r="G13041" s="3" t="str">
        <f>VLOOKUP(F13041,Source!$A$1:$B$3751,2,FALSE)</f>
        <v>Snapchat</v>
      </c>
      <c r="H13041" s="3" t="s">
        <v>15</v>
      </c>
      <c r="I13041" s="3" t="s">
        <v>31</v>
      </c>
      <c r="J13041" s="3">
        <v>283480</v>
      </c>
      <c r="K13041" t="s">
        <v>26895</v>
      </c>
      <c r="L13041">
        <f t="shared" si="3455"/>
        <v>7</v>
      </c>
      <c r="M13041" s="3" t="s">
        <v>26896</v>
      </c>
      <c r="N13041" s="7">
        <f t="shared" si="3456"/>
        <v>0.93351851851851853</v>
      </c>
      <c r="O13041" s="3" t="s">
        <v>26897</v>
      </c>
      <c r="P13041" s="7">
        <f t="shared" si="3457"/>
        <v>0.93805555555555553</v>
      </c>
      <c r="Q13041" s="3" t="s">
        <v>26898</v>
      </c>
      <c r="R13041" s="24" t="str">
        <f t="shared" si="3458"/>
        <v>2021-06-30</v>
      </c>
      <c r="S13041" s="24" t="str">
        <f t="shared" si="3459"/>
        <v>Wednesday</v>
      </c>
      <c r="T13041" s="7">
        <f t="shared" si="3460"/>
        <v>0.94307870370370372</v>
      </c>
      <c r="U13041" s="21">
        <f t="shared" si="3461"/>
        <v>3.2291666666667274E-3</v>
      </c>
      <c r="V13041" s="21">
        <f t="shared" si="3467"/>
        <v>4.5370370370370061E-3</v>
      </c>
      <c r="W13041" s="22">
        <f t="shared" si="3466"/>
        <v>5.0231481481481932E-3</v>
      </c>
      <c r="X13041" s="22">
        <f t="shared" si="3462"/>
        <v>1.2789351851851927E-2</v>
      </c>
      <c r="Y13041" s="3" t="s">
        <v>21</v>
      </c>
      <c r="Z13041" s="3">
        <f t="shared" si="3463"/>
        <v>1</v>
      </c>
      <c r="AA13041" s="3">
        <v>1</v>
      </c>
      <c r="AB13041" s="3">
        <v>5</v>
      </c>
      <c r="AC13041" s="3">
        <v>354</v>
      </c>
      <c r="AD13041" s="3">
        <v>0</v>
      </c>
      <c r="AE13041" s="3">
        <v>5</v>
      </c>
      <c r="AF13041">
        <f t="shared" si="3464"/>
        <v>349</v>
      </c>
      <c r="AG13041">
        <f t="shared" si="3465"/>
        <v>354</v>
      </c>
    </row>
    <row r="13042" spans="1:33" x14ac:dyDescent="0.3">
      <c r="A13042" s="3" t="s">
        <v>48691</v>
      </c>
      <c r="B13042" s="6">
        <f t="shared" si="3453"/>
        <v>44377</v>
      </c>
      <c r="C13042" s="3" t="str">
        <f t="shared" si="3451"/>
        <v>Wednesday</v>
      </c>
      <c r="D13042" s="7">
        <f t="shared" si="3452"/>
        <v>0.95325231481481476</v>
      </c>
      <c r="E13042" s="7" t="str">
        <f t="shared" si="3454"/>
        <v>Night</v>
      </c>
      <c r="F13042" s="3" t="s">
        <v>48676</v>
      </c>
      <c r="G13042" s="3" t="str">
        <f>VLOOKUP(F13042,Source!$A$1:$B$3751,2,FALSE)</f>
        <v>Organic</v>
      </c>
      <c r="H13042" s="3" t="s">
        <v>15</v>
      </c>
      <c r="I13042" s="3" t="s">
        <v>31</v>
      </c>
      <c r="J13042" s="3">
        <v>283513</v>
      </c>
      <c r="K13042" t="s">
        <v>48692</v>
      </c>
      <c r="L13042">
        <f t="shared" si="3455"/>
        <v>2</v>
      </c>
      <c r="M13042" s="3" t="s">
        <v>48693</v>
      </c>
      <c r="N13042" s="7">
        <f t="shared" si="3456"/>
        <v>0.95378472222222221</v>
      </c>
      <c r="O13042" s="3" t="s">
        <v>48694</v>
      </c>
      <c r="P13042" s="7">
        <f t="shared" si="3457"/>
        <v>0.95750000000000002</v>
      </c>
      <c r="Q13042" s="3" t="s">
        <v>48695</v>
      </c>
      <c r="R13042" s="24" t="str">
        <f t="shared" si="3458"/>
        <v>2021-06-30</v>
      </c>
      <c r="S13042" s="24" t="str">
        <f t="shared" si="3459"/>
        <v>Wednesday</v>
      </c>
      <c r="T13042" s="7">
        <f t="shared" si="3460"/>
        <v>0.96504629629629635</v>
      </c>
      <c r="U13042" s="21">
        <f t="shared" si="3461"/>
        <v>5.3240740740745363E-4</v>
      </c>
      <c r="V13042" s="21">
        <f t="shared" si="3467"/>
        <v>3.7152777777778034E-3</v>
      </c>
      <c r="W13042" s="22">
        <f t="shared" si="3466"/>
        <v>7.5462962962963287E-3</v>
      </c>
      <c r="X13042" s="22">
        <f t="shared" si="3462"/>
        <v>1.1793981481481586E-2</v>
      </c>
      <c r="Y13042" s="3" t="s">
        <v>21</v>
      </c>
      <c r="Z13042" s="3">
        <f t="shared" si="3463"/>
        <v>1</v>
      </c>
      <c r="AA13042" s="3">
        <v>1</v>
      </c>
      <c r="AB13042" s="3">
        <v>5</v>
      </c>
      <c r="AC13042" s="3">
        <v>234</v>
      </c>
      <c r="AD13042" s="3">
        <v>25</v>
      </c>
      <c r="AE13042" s="3">
        <v>5</v>
      </c>
      <c r="AF13042">
        <f t="shared" si="3464"/>
        <v>229</v>
      </c>
      <c r="AG13042">
        <f t="shared" si="3465"/>
        <v>259</v>
      </c>
    </row>
    <row r="13043" spans="1:33" x14ac:dyDescent="0.3">
      <c r="A13043" s="3" t="s">
        <v>41947</v>
      </c>
      <c r="B13043" s="6">
        <f t="shared" si="3453"/>
        <v>44377</v>
      </c>
      <c r="C13043" s="3" t="str">
        <f t="shared" si="3451"/>
        <v>Wednesday</v>
      </c>
      <c r="D13043" s="7">
        <f t="shared" si="3452"/>
        <v>0.95368055555555553</v>
      </c>
      <c r="E13043" s="7" t="str">
        <f t="shared" si="3454"/>
        <v>Night</v>
      </c>
      <c r="F13043" s="3" t="s">
        <v>41938</v>
      </c>
      <c r="G13043" s="3" t="str">
        <f>VLOOKUP(F13043,Source!$A$1:$B$3751,2,FALSE)</f>
        <v>Facebook</v>
      </c>
      <c r="H13043" s="3" t="s">
        <v>15</v>
      </c>
      <c r="I13043" s="3" t="s">
        <v>31</v>
      </c>
      <c r="J13043" s="3">
        <v>283515</v>
      </c>
      <c r="K13043" t="s">
        <v>41948</v>
      </c>
      <c r="L13043">
        <f t="shared" si="3455"/>
        <v>2</v>
      </c>
      <c r="M13043" s="3" t="s">
        <v>41949</v>
      </c>
      <c r="N13043" s="7">
        <f t="shared" si="3456"/>
        <v>0.95421296296296287</v>
      </c>
      <c r="O13043" s="3" t="s">
        <v>41950</v>
      </c>
      <c r="P13043" s="7">
        <f t="shared" si="3457"/>
        <v>0.95824074074074073</v>
      </c>
      <c r="Q13043" s="3" t="s">
        <v>41951</v>
      </c>
      <c r="R13043" s="24" t="str">
        <f t="shared" si="3458"/>
        <v>2021-06-30</v>
      </c>
      <c r="S13043" s="24" t="str">
        <f t="shared" si="3459"/>
        <v>Wednesday</v>
      </c>
      <c r="T13043" s="7">
        <f t="shared" si="3460"/>
        <v>0.9676851851851852</v>
      </c>
      <c r="U13043" s="21">
        <f t="shared" si="3461"/>
        <v>5.324074074073426E-4</v>
      </c>
      <c r="V13043" s="21">
        <f t="shared" si="3467"/>
        <v>4.0277777777778523E-3</v>
      </c>
      <c r="W13043" s="22">
        <f t="shared" si="3466"/>
        <v>9.4444444444444775E-3</v>
      </c>
      <c r="X13043" s="22">
        <f t="shared" si="3462"/>
        <v>1.4004629629629672E-2</v>
      </c>
      <c r="Y13043" s="3" t="s">
        <v>21</v>
      </c>
      <c r="Z13043" s="3">
        <f t="shared" si="3463"/>
        <v>1</v>
      </c>
      <c r="AA13043" s="3">
        <v>1</v>
      </c>
      <c r="AB13043" s="3"/>
      <c r="AC13043" s="3">
        <v>85</v>
      </c>
      <c r="AD13043" s="3">
        <v>25</v>
      </c>
      <c r="AE13043" s="3">
        <v>5</v>
      </c>
      <c r="AF13043">
        <f t="shared" si="3464"/>
        <v>80</v>
      </c>
      <c r="AG13043">
        <f t="shared" si="3465"/>
        <v>110</v>
      </c>
    </row>
    <row r="13044" spans="1:33" x14ac:dyDescent="0.3">
      <c r="A13044" s="3" t="s">
        <v>33623</v>
      </c>
      <c r="B13044" s="6">
        <f t="shared" si="3453"/>
        <v>44377</v>
      </c>
      <c r="C13044" s="3" t="str">
        <f t="shared" si="3451"/>
        <v>Wednesday</v>
      </c>
      <c r="D13044" s="7">
        <f t="shared" si="3452"/>
        <v>0.95791666666666664</v>
      </c>
      <c r="E13044" s="7" t="str">
        <f t="shared" si="3454"/>
        <v>Night</v>
      </c>
      <c r="F13044" s="3" t="s">
        <v>33603</v>
      </c>
      <c r="G13044" s="3" t="str">
        <f>VLOOKUP(F13044,Source!$A$1:$B$3751,2,FALSE)</f>
        <v>Organic</v>
      </c>
      <c r="H13044" s="3" t="s">
        <v>15</v>
      </c>
      <c r="I13044" s="3" t="s">
        <v>15</v>
      </c>
      <c r="J13044" s="3">
        <v>283519</v>
      </c>
      <c r="K13044" t="s">
        <v>33624</v>
      </c>
      <c r="L13044">
        <f t="shared" si="3455"/>
        <v>3</v>
      </c>
      <c r="M13044" s="3" t="s">
        <v>33625</v>
      </c>
      <c r="N13044" s="7">
        <f t="shared" si="3456"/>
        <v>0.96474537037037045</v>
      </c>
      <c r="O13044" s="3" t="s">
        <v>33626</v>
      </c>
      <c r="P13044" s="7">
        <f t="shared" si="3457"/>
        <v>0.96741898148148142</v>
      </c>
      <c r="Q13044" s="3" t="s">
        <v>33627</v>
      </c>
      <c r="R13044" s="24" t="str">
        <f t="shared" si="3458"/>
        <v>2021-06-30</v>
      </c>
      <c r="S13044" s="24" t="str">
        <f t="shared" si="3459"/>
        <v>Wednesday</v>
      </c>
      <c r="T13044" s="7">
        <f t="shared" si="3460"/>
        <v>0.97138888888888886</v>
      </c>
      <c r="U13044" s="21">
        <f t="shared" si="3461"/>
        <v>6.828703703703809E-3</v>
      </c>
      <c r="V13044" s="21">
        <f t="shared" si="3467"/>
        <v>2.6736111111109739E-3</v>
      </c>
      <c r="W13044" s="22">
        <f t="shared" si="3466"/>
        <v>3.9699074074074359E-3</v>
      </c>
      <c r="X13044" s="22">
        <f t="shared" si="3462"/>
        <v>1.3472222222222219E-2</v>
      </c>
      <c r="Y13044" s="3" t="s">
        <v>21</v>
      </c>
      <c r="Z13044" s="3">
        <f t="shared" si="3463"/>
        <v>1</v>
      </c>
      <c r="AA13044" s="3">
        <v>1</v>
      </c>
      <c r="AB13044" s="3"/>
      <c r="AC13044" s="3">
        <v>253</v>
      </c>
      <c r="AD13044" s="3">
        <v>25</v>
      </c>
      <c r="AE13044" s="3">
        <v>5</v>
      </c>
      <c r="AF13044">
        <f t="shared" si="3464"/>
        <v>248</v>
      </c>
      <c r="AG13044">
        <f t="shared" si="3465"/>
        <v>278</v>
      </c>
    </row>
    <row r="13045" spans="1:33" x14ac:dyDescent="0.3">
      <c r="A13045" s="3" t="s">
        <v>20987</v>
      </c>
      <c r="B13045" s="6">
        <f t="shared" si="3453"/>
        <v>44378</v>
      </c>
      <c r="C13045" s="3" t="str">
        <f t="shared" si="3451"/>
        <v>Thursday</v>
      </c>
      <c r="D13045" s="7">
        <f t="shared" si="3452"/>
        <v>2.5462962962962961E-4</v>
      </c>
      <c r="E13045" s="7" t="str">
        <f t="shared" si="3454"/>
        <v>Late Night</v>
      </c>
      <c r="F13045" s="3" t="s">
        <v>20967</v>
      </c>
      <c r="G13045" s="3" t="str">
        <f>VLOOKUP(F13045,Source!$A$1:$B$3751,2,FALSE)</f>
        <v>Google</v>
      </c>
      <c r="H13045" s="3" t="s">
        <v>15</v>
      </c>
      <c r="I13045" s="3" t="s">
        <v>15</v>
      </c>
      <c r="J13045" s="3">
        <v>283547</v>
      </c>
      <c r="K13045" t="s">
        <v>20988</v>
      </c>
      <c r="L13045">
        <f t="shared" si="3455"/>
        <v>3</v>
      </c>
      <c r="M13045" s="3" t="s">
        <v>20989</v>
      </c>
      <c r="N13045" s="7">
        <f t="shared" si="3456"/>
        <v>1.3784722222222224E-2</v>
      </c>
      <c r="O13045" s="3" t="s">
        <v>20990</v>
      </c>
      <c r="P13045" s="7">
        <f t="shared" si="3457"/>
        <v>1.556712962962963E-2</v>
      </c>
      <c r="Q13045" s="3" t="s">
        <v>20991</v>
      </c>
      <c r="R13045" s="24" t="str">
        <f t="shared" si="3458"/>
        <v>2021-07-01</v>
      </c>
      <c r="S13045" s="24" t="str">
        <f t="shared" si="3459"/>
        <v>Thursday</v>
      </c>
      <c r="T13045" s="7">
        <f t="shared" si="3460"/>
        <v>1.818287037037037E-2</v>
      </c>
      <c r="U13045" s="21">
        <f t="shared" si="3461"/>
        <v>1.3530092592592595E-2</v>
      </c>
      <c r="V13045" s="21">
        <f t="shared" si="3467"/>
        <v>1.7824074074074062E-3</v>
      </c>
      <c r="W13045" s="22">
        <f t="shared" si="3466"/>
        <v>2.6157407407407397E-3</v>
      </c>
      <c r="X13045" s="22">
        <f t="shared" si="3462"/>
        <v>1.7928240740740741E-2</v>
      </c>
      <c r="Y13045" s="3" t="s">
        <v>21</v>
      </c>
      <c r="Z13045" s="3">
        <f t="shared" si="3463"/>
        <v>1</v>
      </c>
      <c r="AA13045" s="3">
        <v>1</v>
      </c>
      <c r="AB13045" s="3">
        <v>5</v>
      </c>
      <c r="AC13045" s="3">
        <v>79</v>
      </c>
      <c r="AD13045" s="3">
        <v>33</v>
      </c>
      <c r="AE13045" s="3">
        <v>0</v>
      </c>
      <c r="AF13045">
        <f t="shared" si="3464"/>
        <v>79</v>
      </c>
      <c r="AG13045">
        <f t="shared" si="3465"/>
        <v>112</v>
      </c>
    </row>
    <row r="13046" spans="1:33" x14ac:dyDescent="0.3">
      <c r="A13046" s="3" t="s">
        <v>16867</v>
      </c>
      <c r="B13046" s="6">
        <f t="shared" si="3453"/>
        <v>44378</v>
      </c>
      <c r="C13046" s="3" t="str">
        <f t="shared" si="3451"/>
        <v>Thursday</v>
      </c>
      <c r="D13046" s="7">
        <f t="shared" si="3452"/>
        <v>2.0312500000000001E-2</v>
      </c>
      <c r="E13046" s="7" t="str">
        <f t="shared" si="3454"/>
        <v>Late Night</v>
      </c>
      <c r="F13046" s="3" t="s">
        <v>16868</v>
      </c>
      <c r="G13046" s="3" t="str">
        <f>VLOOKUP(F13046,Source!$A$1:$B$3751,2,FALSE)</f>
        <v>Google</v>
      </c>
      <c r="H13046" s="3" t="s">
        <v>15</v>
      </c>
      <c r="I13046" s="3" t="s">
        <v>12275</v>
      </c>
      <c r="J13046" s="3">
        <v>283558</v>
      </c>
      <c r="K13046" t="s">
        <v>16869</v>
      </c>
      <c r="L13046">
        <f t="shared" si="3455"/>
        <v>2</v>
      </c>
      <c r="M13046" s="3" t="s">
        <v>16870</v>
      </c>
      <c r="N13046" s="7">
        <f t="shared" si="3456"/>
        <v>2.5173611111111108E-2</v>
      </c>
      <c r="O13046" s="3" t="s">
        <v>16871</v>
      </c>
      <c r="P13046" s="7">
        <f t="shared" si="3457"/>
        <v>2.7025462962962959E-2</v>
      </c>
      <c r="Q13046" s="3" t="s">
        <v>16872</v>
      </c>
      <c r="R13046" s="24" t="str">
        <f t="shared" si="3458"/>
        <v>2021-07-01</v>
      </c>
      <c r="S13046" s="24" t="str">
        <f t="shared" si="3459"/>
        <v>Thursday</v>
      </c>
      <c r="T13046" s="7">
        <f t="shared" si="3460"/>
        <v>3.8379629629629632E-2</v>
      </c>
      <c r="U13046" s="21">
        <f t="shared" si="3461"/>
        <v>4.8611111111111077E-3</v>
      </c>
      <c r="V13046" s="21">
        <f t="shared" si="3467"/>
        <v>1.8518518518518511E-3</v>
      </c>
      <c r="W13046" s="22">
        <f t="shared" si="3466"/>
        <v>1.1354166666666672E-2</v>
      </c>
      <c r="X13046" s="22">
        <f t="shared" si="3462"/>
        <v>1.8067129629629631E-2</v>
      </c>
      <c r="Y13046" s="3" t="s">
        <v>21</v>
      </c>
      <c r="Z13046" s="3">
        <f t="shared" si="3463"/>
        <v>1</v>
      </c>
      <c r="AA13046" s="3">
        <v>1</v>
      </c>
      <c r="AB13046" s="3"/>
      <c r="AC13046" s="3">
        <v>960</v>
      </c>
      <c r="AD13046" s="3">
        <v>133</v>
      </c>
      <c r="AE13046" s="3">
        <v>0</v>
      </c>
      <c r="AF13046">
        <f t="shared" si="3464"/>
        <v>960</v>
      </c>
      <c r="AG13046">
        <f t="shared" si="3465"/>
        <v>1093</v>
      </c>
    </row>
    <row r="13047" spans="1:33" x14ac:dyDescent="0.3">
      <c r="A13047" s="3" t="s">
        <v>16862</v>
      </c>
      <c r="B13047" s="6">
        <f t="shared" si="3453"/>
        <v>44378</v>
      </c>
      <c r="C13047" s="3" t="str">
        <f t="shared" si="3451"/>
        <v>Thursday</v>
      </c>
      <c r="D13047" s="7">
        <f t="shared" si="3452"/>
        <v>2.461805555555556E-2</v>
      </c>
      <c r="E13047" s="7" t="str">
        <f t="shared" si="3454"/>
        <v>Late Night</v>
      </c>
      <c r="F13047" s="3" t="s">
        <v>16863</v>
      </c>
      <c r="G13047" s="3" t="str">
        <f>VLOOKUP(F13047,Source!$A$1:$B$3751,2,FALSE)</f>
        <v>Snapchat</v>
      </c>
      <c r="H13047" s="3" t="s">
        <v>15</v>
      </c>
      <c r="I13047" s="3" t="s">
        <v>15</v>
      </c>
      <c r="J13047" s="3">
        <v>283560</v>
      </c>
      <c r="K13047" t="s">
        <v>2359</v>
      </c>
      <c r="L13047">
        <f t="shared" si="3455"/>
        <v>1</v>
      </c>
      <c r="M13047" s="3" t="s">
        <v>16864</v>
      </c>
      <c r="N13047" s="7">
        <f t="shared" si="3456"/>
        <v>2.9386574074074075E-2</v>
      </c>
      <c r="O13047" s="3" t="s">
        <v>16865</v>
      </c>
      <c r="P13047" s="7">
        <f t="shared" si="3457"/>
        <v>3.0138888888888885E-2</v>
      </c>
      <c r="Q13047" s="3" t="s">
        <v>16866</v>
      </c>
      <c r="R13047" s="24" t="str">
        <f t="shared" si="3458"/>
        <v>2021-07-01</v>
      </c>
      <c r="S13047" s="24" t="str">
        <f t="shared" si="3459"/>
        <v>Thursday</v>
      </c>
      <c r="T13047" s="7">
        <f t="shared" si="3460"/>
        <v>3.1030092592592592E-2</v>
      </c>
      <c r="U13047" s="21">
        <f t="shared" si="3461"/>
        <v>4.7685185185185157E-3</v>
      </c>
      <c r="V13047" s="21">
        <f t="shared" si="3467"/>
        <v>7.5231481481480983E-4</v>
      </c>
      <c r="W13047" s="22">
        <f t="shared" si="3466"/>
        <v>8.9120370370370655E-4</v>
      </c>
      <c r="X13047" s="22">
        <f t="shared" si="3462"/>
        <v>6.4120370370370321E-3</v>
      </c>
      <c r="Y13047" s="3" t="s">
        <v>21</v>
      </c>
      <c r="Z13047" s="3">
        <f t="shared" si="3463"/>
        <v>1</v>
      </c>
      <c r="AA13047" s="3">
        <v>1</v>
      </c>
      <c r="AB13047" s="3">
        <v>5</v>
      </c>
      <c r="AC13047" s="3">
        <v>165</v>
      </c>
      <c r="AD13047" s="3">
        <v>33</v>
      </c>
      <c r="AE13047" s="3">
        <v>0</v>
      </c>
      <c r="AF13047">
        <f t="shared" si="3464"/>
        <v>165</v>
      </c>
      <c r="AG13047">
        <f t="shared" si="3465"/>
        <v>198</v>
      </c>
    </row>
    <row r="13048" spans="1:33" x14ac:dyDescent="0.3">
      <c r="A13048" s="3" t="s">
        <v>16842</v>
      </c>
      <c r="B13048" s="6">
        <f t="shared" si="3453"/>
        <v>44378</v>
      </c>
      <c r="C13048" s="3" t="str">
        <f t="shared" si="3451"/>
        <v>Thursday</v>
      </c>
      <c r="D13048" s="7">
        <f t="shared" si="3452"/>
        <v>2.988425925925926E-2</v>
      </c>
      <c r="E13048" s="7" t="str">
        <f t="shared" si="3454"/>
        <v>Late Night</v>
      </c>
      <c r="F13048" s="3" t="s">
        <v>16843</v>
      </c>
      <c r="G13048" s="3" t="str">
        <f>VLOOKUP(F13048,Source!$A$1:$B$3751,2,FALSE)</f>
        <v>Offline Campaign</v>
      </c>
      <c r="H13048" s="3" t="s">
        <v>15</v>
      </c>
      <c r="I13048" s="3" t="s">
        <v>24</v>
      </c>
      <c r="J13048" s="3">
        <v>283562</v>
      </c>
      <c r="K13048" t="s">
        <v>16844</v>
      </c>
      <c r="L13048">
        <f t="shared" si="3455"/>
        <v>1</v>
      </c>
      <c r="M13048" s="3" t="s">
        <v>16845</v>
      </c>
      <c r="N13048" s="7">
        <f t="shared" si="3456"/>
        <v>4.6168981481481484E-2</v>
      </c>
      <c r="O13048" s="3" t="s">
        <v>16846</v>
      </c>
      <c r="P13048" s="7">
        <f t="shared" si="3457"/>
        <v>4.6678240740740735E-2</v>
      </c>
      <c r="Q13048" s="3" t="s">
        <v>16847</v>
      </c>
      <c r="R13048" s="24" t="str">
        <f t="shared" si="3458"/>
        <v>2021-07-01</v>
      </c>
      <c r="S13048" s="24" t="str">
        <f t="shared" si="3459"/>
        <v>Thursday</v>
      </c>
      <c r="T13048" s="7">
        <f t="shared" si="3460"/>
        <v>5.949074074074074E-2</v>
      </c>
      <c r="U13048" s="21">
        <f t="shared" si="3461"/>
        <v>1.6284722222222225E-2</v>
      </c>
      <c r="V13048" s="21">
        <f t="shared" si="3467"/>
        <v>5.0925925925925097E-4</v>
      </c>
      <c r="W13048" s="22">
        <f t="shared" si="3466"/>
        <v>1.2812500000000004E-2</v>
      </c>
      <c r="X13048" s="22">
        <f t="shared" si="3462"/>
        <v>2.960648148148148E-2</v>
      </c>
      <c r="Y13048" s="3" t="s">
        <v>21</v>
      </c>
      <c r="Z13048" s="3">
        <f t="shared" si="3463"/>
        <v>1</v>
      </c>
      <c r="AA13048" s="3">
        <v>1</v>
      </c>
      <c r="AB13048" s="3"/>
      <c r="AC13048" s="3">
        <v>300</v>
      </c>
      <c r="AD13048" s="3">
        <v>73</v>
      </c>
      <c r="AE13048" s="3">
        <v>0</v>
      </c>
      <c r="AF13048">
        <f t="shared" si="3464"/>
        <v>300</v>
      </c>
      <c r="AG13048">
        <f t="shared" si="3465"/>
        <v>373</v>
      </c>
    </row>
    <row r="13049" spans="1:33" x14ac:dyDescent="0.3">
      <c r="A13049" s="3" t="s">
        <v>17103</v>
      </c>
      <c r="B13049" s="6">
        <f t="shared" si="3453"/>
        <v>44378</v>
      </c>
      <c r="C13049" s="3" t="str">
        <f t="shared" si="3451"/>
        <v>Thursday</v>
      </c>
      <c r="D13049" s="7">
        <f t="shared" si="3452"/>
        <v>3.7754629629629631E-2</v>
      </c>
      <c r="E13049" s="7" t="str">
        <f t="shared" si="3454"/>
        <v>Late Night</v>
      </c>
      <c r="F13049" s="3" t="s">
        <v>17099</v>
      </c>
      <c r="G13049" s="3" t="str">
        <f>VLOOKUP(F13049,Source!$A$1:$B$3751,2,FALSE)</f>
        <v>Offline Campaign</v>
      </c>
      <c r="H13049" s="3" t="s">
        <v>15</v>
      </c>
      <c r="I13049" s="3" t="s">
        <v>16</v>
      </c>
      <c r="J13049" s="3">
        <v>283563</v>
      </c>
      <c r="K13049" t="s">
        <v>11462</v>
      </c>
      <c r="L13049">
        <f t="shared" si="3455"/>
        <v>1</v>
      </c>
      <c r="M13049" s="3" t="s">
        <v>17104</v>
      </c>
      <c r="N13049" s="7">
        <f t="shared" si="3456"/>
        <v>3.9386574074074074E-2</v>
      </c>
      <c r="O13049" s="3" t="s">
        <v>17105</v>
      </c>
      <c r="P13049" s="7">
        <f t="shared" si="3457"/>
        <v>4.1493055555555554E-2</v>
      </c>
      <c r="Q13049" s="3" t="s">
        <v>17106</v>
      </c>
      <c r="R13049" s="24" t="str">
        <f t="shared" si="3458"/>
        <v>2021-07-01</v>
      </c>
      <c r="S13049" s="24" t="str">
        <f t="shared" si="3459"/>
        <v>Thursday</v>
      </c>
      <c r="T13049" s="7">
        <f t="shared" si="3460"/>
        <v>4.7141203703703706E-2</v>
      </c>
      <c r="U13049" s="21">
        <f t="shared" si="3461"/>
        <v>1.6319444444444428E-3</v>
      </c>
      <c r="V13049" s="21">
        <f t="shared" si="3467"/>
        <v>2.10648148148148E-3</v>
      </c>
      <c r="W13049" s="22">
        <f t="shared" si="3466"/>
        <v>5.6481481481481521E-3</v>
      </c>
      <c r="X13049" s="22">
        <f t="shared" si="3462"/>
        <v>9.386574074074075E-3</v>
      </c>
      <c r="Y13049" s="3" t="s">
        <v>21</v>
      </c>
      <c r="Z13049" s="3">
        <f t="shared" si="3463"/>
        <v>1</v>
      </c>
      <c r="AA13049" s="3">
        <v>1</v>
      </c>
      <c r="AB13049" s="3">
        <v>5</v>
      </c>
      <c r="AC13049" s="3">
        <v>190</v>
      </c>
      <c r="AD13049" s="3">
        <v>0</v>
      </c>
      <c r="AE13049" s="3">
        <v>19</v>
      </c>
      <c r="AF13049">
        <f t="shared" si="3464"/>
        <v>171</v>
      </c>
      <c r="AG13049">
        <f t="shared" si="3465"/>
        <v>190</v>
      </c>
    </row>
    <row r="13050" spans="1:33" x14ac:dyDescent="0.3">
      <c r="A13050" s="3" t="s">
        <v>16968</v>
      </c>
      <c r="B13050" s="6">
        <f t="shared" si="3453"/>
        <v>44378</v>
      </c>
      <c r="C13050" s="3" t="str">
        <f t="shared" si="3451"/>
        <v>Thursday</v>
      </c>
      <c r="D13050" s="7">
        <f t="shared" si="3452"/>
        <v>0.34759259259259262</v>
      </c>
      <c r="E13050" s="7" t="str">
        <f t="shared" si="3454"/>
        <v>Morning</v>
      </c>
      <c r="F13050" s="3" t="s">
        <v>16963</v>
      </c>
      <c r="G13050" s="3" t="str">
        <f>VLOOKUP(F13050,Source!$A$1:$B$3751,2,FALSE)</f>
        <v>Organic</v>
      </c>
      <c r="H13050" s="3" t="s">
        <v>15</v>
      </c>
      <c r="I13050" s="3" t="s">
        <v>15</v>
      </c>
      <c r="J13050" s="3">
        <v>283585</v>
      </c>
      <c r="K13050" t="s">
        <v>16969</v>
      </c>
      <c r="L13050">
        <f t="shared" si="3455"/>
        <v>7</v>
      </c>
      <c r="M13050" s="3" t="s">
        <v>16970</v>
      </c>
      <c r="N13050" s="7">
        <f t="shared" si="3456"/>
        <v>0.35348379629629628</v>
      </c>
      <c r="O13050" s="3" t="s">
        <v>16971</v>
      </c>
      <c r="P13050" s="7">
        <f t="shared" si="3457"/>
        <v>0.35590277777777773</v>
      </c>
      <c r="Q13050" s="3" t="s">
        <v>16972</v>
      </c>
      <c r="R13050" s="24" t="str">
        <f t="shared" si="3458"/>
        <v>2021-07-01</v>
      </c>
      <c r="S13050" s="24" t="str">
        <f t="shared" si="3459"/>
        <v>Thursday</v>
      </c>
      <c r="T13050" s="7">
        <f t="shared" si="3460"/>
        <v>0.36282407407407408</v>
      </c>
      <c r="U13050" s="21">
        <f t="shared" si="3461"/>
        <v>5.8912037037036624E-3</v>
      </c>
      <c r="V13050" s="21">
        <f t="shared" si="3467"/>
        <v>2.4189814814814525E-3</v>
      </c>
      <c r="W13050" s="22">
        <f t="shared" si="3466"/>
        <v>6.921296296296342E-3</v>
      </c>
      <c r="X13050" s="22">
        <f t="shared" si="3462"/>
        <v>1.5231481481481457E-2</v>
      </c>
      <c r="Y13050" s="3" t="s">
        <v>21</v>
      </c>
      <c r="Z13050" s="3">
        <f t="shared" si="3463"/>
        <v>1</v>
      </c>
      <c r="AA13050" s="3">
        <v>1</v>
      </c>
      <c r="AB13050" s="3"/>
      <c r="AC13050" s="3">
        <v>408</v>
      </c>
      <c r="AD13050" s="3">
        <v>0</v>
      </c>
      <c r="AE13050" s="3">
        <v>5</v>
      </c>
      <c r="AF13050">
        <f t="shared" si="3464"/>
        <v>403</v>
      </c>
      <c r="AG13050">
        <f t="shared" si="3465"/>
        <v>408</v>
      </c>
    </row>
    <row r="13051" spans="1:33" x14ac:dyDescent="0.3">
      <c r="A13051" s="3" t="s">
        <v>16819</v>
      </c>
      <c r="B13051" s="6">
        <f t="shared" si="3453"/>
        <v>44378</v>
      </c>
      <c r="C13051" s="3" t="str">
        <f t="shared" si="3451"/>
        <v>Thursday</v>
      </c>
      <c r="D13051" s="7">
        <f t="shared" si="3452"/>
        <v>0.34791666666666665</v>
      </c>
      <c r="E13051" s="7" t="str">
        <f t="shared" si="3454"/>
        <v>Morning</v>
      </c>
      <c r="F13051" s="3" t="s">
        <v>16820</v>
      </c>
      <c r="G13051" s="3" t="str">
        <f>VLOOKUP(F13051,Source!$A$1:$B$3751,2,FALSE)</f>
        <v>Facebook</v>
      </c>
      <c r="H13051" s="3" t="s">
        <v>15</v>
      </c>
      <c r="I13051" s="3" t="s">
        <v>31</v>
      </c>
      <c r="J13051" s="3">
        <v>283586</v>
      </c>
      <c r="K13051" t="s">
        <v>16821</v>
      </c>
      <c r="L13051">
        <f t="shared" si="3455"/>
        <v>4</v>
      </c>
      <c r="M13051" s="3" t="s">
        <v>16822</v>
      </c>
      <c r="N13051" s="7">
        <f t="shared" si="3456"/>
        <v>0.3508101851851852</v>
      </c>
      <c r="O13051" s="3" t="s">
        <v>16823</v>
      </c>
      <c r="P13051" s="7">
        <f t="shared" si="3457"/>
        <v>0.35362268518518519</v>
      </c>
      <c r="Q13051" s="3" t="s">
        <v>16824</v>
      </c>
      <c r="R13051" s="24" t="str">
        <f t="shared" si="3458"/>
        <v>2021-07-01</v>
      </c>
      <c r="S13051" s="24" t="str">
        <f t="shared" si="3459"/>
        <v>Thursday</v>
      </c>
      <c r="T13051" s="7">
        <f t="shared" si="3460"/>
        <v>0.35723379629629631</v>
      </c>
      <c r="U13051" s="21">
        <f t="shared" si="3461"/>
        <v>2.8935185185185452E-3</v>
      </c>
      <c r="V13051" s="21">
        <f t="shared" si="3467"/>
        <v>2.8124999999999956E-3</v>
      </c>
      <c r="W13051" s="22">
        <f t="shared" si="3466"/>
        <v>3.6111111111111205E-3</v>
      </c>
      <c r="X13051" s="22">
        <f t="shared" si="3462"/>
        <v>9.3171296296296613E-3</v>
      </c>
      <c r="Y13051" s="3" t="s">
        <v>21</v>
      </c>
      <c r="Z13051" s="3">
        <f t="shared" si="3463"/>
        <v>1</v>
      </c>
      <c r="AA13051" s="3">
        <v>1</v>
      </c>
      <c r="AB13051" s="3"/>
      <c r="AC13051" s="3">
        <v>145</v>
      </c>
      <c r="AD13051" s="3">
        <v>25</v>
      </c>
      <c r="AE13051" s="3">
        <v>5</v>
      </c>
      <c r="AF13051">
        <f t="shared" si="3464"/>
        <v>140</v>
      </c>
      <c r="AG13051">
        <f t="shared" si="3465"/>
        <v>170</v>
      </c>
    </row>
    <row r="13052" spans="1:33" x14ac:dyDescent="0.3">
      <c r="A13052" s="3" t="s">
        <v>29673</v>
      </c>
      <c r="B13052" s="6">
        <f t="shared" si="3453"/>
        <v>44378</v>
      </c>
      <c r="C13052" s="3" t="str">
        <f t="shared" si="3451"/>
        <v>Thursday</v>
      </c>
      <c r="D13052" s="7">
        <f t="shared" si="3452"/>
        <v>0.36458333333333331</v>
      </c>
      <c r="E13052" s="7" t="str">
        <f t="shared" si="3454"/>
        <v>Morning</v>
      </c>
      <c r="F13052" s="3" t="s">
        <v>29630</v>
      </c>
      <c r="G13052" s="3" t="str">
        <f>VLOOKUP(F13052,Source!$A$1:$B$3751,2,FALSE)</f>
        <v>Instagram</v>
      </c>
      <c r="H13052" s="3" t="s">
        <v>15</v>
      </c>
      <c r="I13052" s="3" t="s">
        <v>15</v>
      </c>
      <c r="J13052" s="3">
        <v>283603</v>
      </c>
      <c r="K13052" t="s">
        <v>29674</v>
      </c>
      <c r="L13052">
        <f t="shared" si="3455"/>
        <v>3</v>
      </c>
      <c r="M13052" s="3" t="s">
        <v>29675</v>
      </c>
      <c r="N13052" s="7">
        <f t="shared" si="3456"/>
        <v>0.36646990740740742</v>
      </c>
      <c r="O13052" s="3" t="s">
        <v>29676</v>
      </c>
      <c r="P13052" s="7">
        <f t="shared" si="3457"/>
        <v>0.37001157407407409</v>
      </c>
      <c r="Q13052" s="3" t="s">
        <v>29677</v>
      </c>
      <c r="R13052" s="24" t="str">
        <f t="shared" si="3458"/>
        <v>2021-07-01</v>
      </c>
      <c r="S13052" s="24" t="str">
        <f t="shared" si="3459"/>
        <v>Thursday</v>
      </c>
      <c r="T13052" s="7">
        <f t="shared" si="3460"/>
        <v>0.37280092592592595</v>
      </c>
      <c r="U13052" s="21">
        <f t="shared" si="3461"/>
        <v>1.8865740740741099E-3</v>
      </c>
      <c r="V13052" s="21">
        <f t="shared" si="3467"/>
        <v>3.5416666666666652E-3</v>
      </c>
      <c r="W13052" s="22">
        <f t="shared" si="3466"/>
        <v>2.7893518518518623E-3</v>
      </c>
      <c r="X13052" s="22">
        <f t="shared" si="3462"/>
        <v>8.2175925925926374E-3</v>
      </c>
      <c r="Y13052" s="3" t="s">
        <v>21</v>
      </c>
      <c r="Z13052" s="3">
        <f t="shared" si="3463"/>
        <v>1</v>
      </c>
      <c r="AA13052" s="3">
        <v>1</v>
      </c>
      <c r="AB13052" s="3"/>
      <c r="AC13052" s="3">
        <v>125</v>
      </c>
      <c r="AD13052" s="3">
        <v>25</v>
      </c>
      <c r="AE13052" s="3">
        <v>0</v>
      </c>
      <c r="AF13052">
        <f t="shared" si="3464"/>
        <v>125</v>
      </c>
      <c r="AG13052">
        <f t="shared" si="3465"/>
        <v>150</v>
      </c>
    </row>
    <row r="13053" spans="1:33" x14ac:dyDescent="0.3">
      <c r="A13053" s="3" t="s">
        <v>92675</v>
      </c>
      <c r="B13053" s="6">
        <f t="shared" si="3453"/>
        <v>44378</v>
      </c>
      <c r="C13053" s="3" t="str">
        <f t="shared" si="3451"/>
        <v>Thursday</v>
      </c>
      <c r="D13053" s="7">
        <f t="shared" si="3452"/>
        <v>0.36671296296296302</v>
      </c>
      <c r="E13053" s="7" t="str">
        <f t="shared" si="3454"/>
        <v>Morning</v>
      </c>
      <c r="F13053" s="3" t="s">
        <v>92302</v>
      </c>
      <c r="G13053" s="3" t="str">
        <f>VLOOKUP(F13053,Source!$A$1:$B$3751,2,FALSE)</f>
        <v>Google</v>
      </c>
      <c r="H13053" s="3" t="s">
        <v>15</v>
      </c>
      <c r="I13053" s="3" t="s">
        <v>16</v>
      </c>
      <c r="J13053" s="3">
        <v>283605</v>
      </c>
      <c r="K13053" t="s">
        <v>592</v>
      </c>
      <c r="L13053">
        <f t="shared" si="3455"/>
        <v>1</v>
      </c>
      <c r="M13053" s="3" t="s">
        <v>92676</v>
      </c>
      <c r="N13053" s="7">
        <f t="shared" si="3456"/>
        <v>0.36975694444444446</v>
      </c>
      <c r="O13053" s="3" t="s">
        <v>92677</v>
      </c>
      <c r="P13053" s="7">
        <f t="shared" si="3457"/>
        <v>0.37259259259259259</v>
      </c>
      <c r="Q13053" s="3" t="s">
        <v>92678</v>
      </c>
      <c r="R13053" s="24" t="str">
        <f t="shared" si="3458"/>
        <v>2021-07-01</v>
      </c>
      <c r="S13053" s="24" t="str">
        <f t="shared" si="3459"/>
        <v>Thursday</v>
      </c>
      <c r="T13053" s="7">
        <f t="shared" si="3460"/>
        <v>0.38149305555555557</v>
      </c>
      <c r="U13053" s="21">
        <f t="shared" si="3461"/>
        <v>3.0439814814814392E-3</v>
      </c>
      <c r="V13053" s="21">
        <f t="shared" si="3467"/>
        <v>2.8356481481481288E-3</v>
      </c>
      <c r="W13053" s="22">
        <f t="shared" si="3466"/>
        <v>8.900462962962985E-3</v>
      </c>
      <c r="X13053" s="22">
        <f t="shared" si="3462"/>
        <v>1.4780092592592553E-2</v>
      </c>
      <c r="Y13053" s="3" t="s">
        <v>21</v>
      </c>
      <c r="Z13053" s="3">
        <f t="shared" si="3463"/>
        <v>1</v>
      </c>
      <c r="AA13053" s="3">
        <v>1</v>
      </c>
      <c r="AB13053" s="3">
        <v>5</v>
      </c>
      <c r="AC13053" s="3">
        <v>330</v>
      </c>
      <c r="AD13053" s="3">
        <v>25</v>
      </c>
      <c r="AE13053" s="3">
        <v>0</v>
      </c>
      <c r="AF13053">
        <f t="shared" si="3464"/>
        <v>330</v>
      </c>
      <c r="AG13053">
        <f t="shared" si="3465"/>
        <v>355</v>
      </c>
    </row>
    <row r="13054" spans="1:33" x14ac:dyDescent="0.3">
      <c r="A13054" s="3" t="s">
        <v>30675</v>
      </c>
      <c r="B13054" s="6">
        <f t="shared" si="3453"/>
        <v>44378</v>
      </c>
      <c r="C13054" s="3" t="str">
        <f t="shared" si="3451"/>
        <v>Thursday</v>
      </c>
      <c r="D13054" s="7">
        <f t="shared" si="3452"/>
        <v>0.37613425925925931</v>
      </c>
      <c r="E13054" s="7" t="str">
        <f t="shared" si="3454"/>
        <v>Morning</v>
      </c>
      <c r="F13054" s="3" t="s">
        <v>30604</v>
      </c>
      <c r="G13054" s="3" t="str">
        <f>VLOOKUP(F13054,Source!$A$1:$B$3751,2,FALSE)</f>
        <v>Organic</v>
      </c>
      <c r="H13054" s="3" t="s">
        <v>15</v>
      </c>
      <c r="I13054" s="3" t="s">
        <v>15</v>
      </c>
      <c r="J13054" s="3">
        <v>283612</v>
      </c>
      <c r="K13054" t="s">
        <v>1900</v>
      </c>
      <c r="L13054">
        <f t="shared" si="3455"/>
        <v>1</v>
      </c>
      <c r="M13054" s="3" t="s">
        <v>30676</v>
      </c>
      <c r="N13054" s="7">
        <f t="shared" si="3456"/>
        <v>0.37767361111111114</v>
      </c>
      <c r="O13054" s="3" t="s">
        <v>30677</v>
      </c>
      <c r="P13054" s="7">
        <f t="shared" si="3457"/>
        <v>0.38115740740740739</v>
      </c>
      <c r="Q13054" s="3" t="s">
        <v>30678</v>
      </c>
      <c r="R13054" s="24" t="str">
        <f t="shared" si="3458"/>
        <v>2021-07-01</v>
      </c>
      <c r="S13054" s="24" t="str">
        <f t="shared" si="3459"/>
        <v>Thursday</v>
      </c>
      <c r="T13054" s="7">
        <f t="shared" si="3460"/>
        <v>0.38349537037037035</v>
      </c>
      <c r="U13054" s="21">
        <f t="shared" si="3461"/>
        <v>1.5393518518518334E-3</v>
      </c>
      <c r="V13054" s="21">
        <f t="shared" si="3467"/>
        <v>3.4837962962962488E-3</v>
      </c>
      <c r="W13054" s="22">
        <f t="shared" si="3466"/>
        <v>2.3379629629629584E-3</v>
      </c>
      <c r="X13054" s="22">
        <f t="shared" si="3462"/>
        <v>7.3611111111110406E-3</v>
      </c>
      <c r="Y13054" s="3" t="s">
        <v>21</v>
      </c>
      <c r="Z13054" s="3">
        <f t="shared" si="3463"/>
        <v>1</v>
      </c>
      <c r="AA13054" s="3">
        <v>1</v>
      </c>
      <c r="AB13054" s="3"/>
      <c r="AC13054" s="3">
        <v>44</v>
      </c>
      <c r="AD13054" s="3">
        <v>25</v>
      </c>
      <c r="AE13054" s="3">
        <v>0</v>
      </c>
      <c r="AF13054">
        <f t="shared" si="3464"/>
        <v>44</v>
      </c>
      <c r="AG13054">
        <f t="shared" si="3465"/>
        <v>69</v>
      </c>
    </row>
    <row r="13055" spans="1:33" x14ac:dyDescent="0.3">
      <c r="A13055" s="3" t="s">
        <v>57601</v>
      </c>
      <c r="B13055" s="6">
        <f t="shared" si="3453"/>
        <v>44378</v>
      </c>
      <c r="C13055" s="3" t="str">
        <f t="shared" si="3451"/>
        <v>Thursday</v>
      </c>
      <c r="D13055" s="7">
        <f t="shared" si="3452"/>
        <v>0.3767361111111111</v>
      </c>
      <c r="E13055" s="7" t="str">
        <f t="shared" si="3454"/>
        <v>Morning</v>
      </c>
      <c r="F13055" s="3" t="s">
        <v>57551</v>
      </c>
      <c r="G13055" s="3" t="str">
        <f>VLOOKUP(F13055,Source!$A$1:$B$3751,2,FALSE)</f>
        <v>Facebook</v>
      </c>
      <c r="H13055" s="3" t="s">
        <v>15</v>
      </c>
      <c r="I13055" s="3" t="s">
        <v>15</v>
      </c>
      <c r="J13055" s="3">
        <v>283613</v>
      </c>
      <c r="K13055" t="s">
        <v>57602</v>
      </c>
      <c r="L13055">
        <f t="shared" si="3455"/>
        <v>8</v>
      </c>
      <c r="M13055" s="3" t="s">
        <v>57603</v>
      </c>
      <c r="N13055" s="7">
        <f t="shared" si="3456"/>
        <v>0.37900462962962966</v>
      </c>
      <c r="O13055" s="3" t="s">
        <v>57604</v>
      </c>
      <c r="P13055" s="7">
        <f t="shared" si="3457"/>
        <v>0.38140046296296298</v>
      </c>
      <c r="Q13055" s="3" t="s">
        <v>57605</v>
      </c>
      <c r="R13055" s="24" t="str">
        <f t="shared" si="3458"/>
        <v>2021-07-01</v>
      </c>
      <c r="S13055" s="24" t="str">
        <f t="shared" si="3459"/>
        <v>Thursday</v>
      </c>
      <c r="T13055" s="7">
        <f t="shared" si="3460"/>
        <v>0.38541666666666669</v>
      </c>
      <c r="U13055" s="21">
        <f t="shared" si="3461"/>
        <v>2.2685185185185586E-3</v>
      </c>
      <c r="V13055" s="21">
        <f t="shared" si="3467"/>
        <v>2.3958333333333193E-3</v>
      </c>
      <c r="W13055" s="22">
        <f t="shared" si="3466"/>
        <v>4.0162037037037024E-3</v>
      </c>
      <c r="X13055" s="22">
        <f t="shared" si="3462"/>
        <v>8.6805555555555802E-3</v>
      </c>
      <c r="Y13055" s="3" t="s">
        <v>21</v>
      </c>
      <c r="Z13055" s="3">
        <f t="shared" si="3463"/>
        <v>1</v>
      </c>
      <c r="AA13055" s="3">
        <v>1</v>
      </c>
      <c r="AB13055" s="3">
        <v>5</v>
      </c>
      <c r="AC13055" s="3">
        <v>416</v>
      </c>
      <c r="AD13055" s="3">
        <v>25</v>
      </c>
      <c r="AE13055" s="3">
        <v>0</v>
      </c>
      <c r="AF13055">
        <f t="shared" si="3464"/>
        <v>416</v>
      </c>
      <c r="AG13055">
        <f t="shared" si="3465"/>
        <v>441</v>
      </c>
    </row>
    <row r="13056" spans="1:33" x14ac:dyDescent="0.3">
      <c r="A13056" s="3" t="s">
        <v>107879</v>
      </c>
      <c r="B13056" s="6">
        <f t="shared" si="3453"/>
        <v>44378</v>
      </c>
      <c r="C13056" s="3" t="str">
        <f t="shared" si="3451"/>
        <v>Thursday</v>
      </c>
      <c r="D13056" s="7">
        <f t="shared" si="3452"/>
        <v>0.40373842592592596</v>
      </c>
      <c r="E13056" s="7" t="str">
        <f t="shared" si="3454"/>
        <v>Morning</v>
      </c>
      <c r="F13056" s="3" t="s">
        <v>107779</v>
      </c>
      <c r="G13056" s="3" t="str">
        <f>VLOOKUP(F13056,Source!$A$1:$B$3751,2,FALSE)</f>
        <v>Google</v>
      </c>
      <c r="H13056" s="3" t="s">
        <v>15</v>
      </c>
      <c r="I13056" s="3" t="s">
        <v>31</v>
      </c>
      <c r="J13056" s="3">
        <v>283639</v>
      </c>
      <c r="K13056" t="s">
        <v>107880</v>
      </c>
      <c r="L13056">
        <f t="shared" si="3455"/>
        <v>8</v>
      </c>
      <c r="M13056" s="3" t="s">
        <v>107881</v>
      </c>
      <c r="N13056" s="7">
        <f t="shared" si="3456"/>
        <v>0.41479166666666667</v>
      </c>
      <c r="O13056" s="3" t="s">
        <v>107882</v>
      </c>
      <c r="P13056" s="7">
        <f t="shared" si="3457"/>
        <v>0.41625000000000001</v>
      </c>
      <c r="Q13056" s="3" t="s">
        <v>107883</v>
      </c>
      <c r="R13056" s="24" t="str">
        <f t="shared" si="3458"/>
        <v>2021-07-01</v>
      </c>
      <c r="S13056" s="24" t="str">
        <f t="shared" si="3459"/>
        <v>Thursday</v>
      </c>
      <c r="T13056" s="7">
        <f t="shared" si="3460"/>
        <v>0.4199074074074074</v>
      </c>
      <c r="U13056" s="21">
        <f t="shared" si="3461"/>
        <v>1.1053240740740711E-2</v>
      </c>
      <c r="V13056" s="21">
        <f t="shared" si="3467"/>
        <v>1.4583333333333393E-3</v>
      </c>
      <c r="W13056" s="22">
        <f t="shared" si="3466"/>
        <v>3.657407407407387E-3</v>
      </c>
      <c r="X13056" s="22">
        <f t="shared" si="3462"/>
        <v>1.6168981481481437E-2</v>
      </c>
      <c r="Y13056" s="3" t="s">
        <v>21</v>
      </c>
      <c r="Z13056" s="3">
        <f t="shared" si="3463"/>
        <v>1</v>
      </c>
      <c r="AA13056" s="3">
        <v>1</v>
      </c>
      <c r="AB13056" s="3">
        <v>5</v>
      </c>
      <c r="AC13056" s="3">
        <v>335</v>
      </c>
      <c r="AD13056" s="3">
        <v>25</v>
      </c>
      <c r="AE13056" s="3">
        <v>0</v>
      </c>
      <c r="AF13056">
        <f t="shared" si="3464"/>
        <v>335</v>
      </c>
      <c r="AG13056">
        <f t="shared" si="3465"/>
        <v>360</v>
      </c>
    </row>
    <row r="13057" spans="1:33" x14ac:dyDescent="0.3">
      <c r="A13057" s="3" t="s">
        <v>109543</v>
      </c>
      <c r="B13057" s="6">
        <f t="shared" si="3453"/>
        <v>44378</v>
      </c>
      <c r="C13057" s="3" t="str">
        <f t="shared" si="3451"/>
        <v>Thursday</v>
      </c>
      <c r="D13057" s="7">
        <f t="shared" si="3452"/>
        <v>0.41840277777777773</v>
      </c>
      <c r="E13057" s="7" t="str">
        <f t="shared" si="3454"/>
        <v>Morning</v>
      </c>
      <c r="F13057" s="3" t="s">
        <v>109331</v>
      </c>
      <c r="G13057" s="3" t="str">
        <f>VLOOKUP(F13057,Source!$A$1:$B$3751,2,FALSE)</f>
        <v>Organic</v>
      </c>
      <c r="H13057" s="3" t="s">
        <v>15</v>
      </c>
      <c r="I13057" s="3" t="s">
        <v>15</v>
      </c>
      <c r="J13057" s="3">
        <v>283656</v>
      </c>
      <c r="K13057" t="s">
        <v>109544</v>
      </c>
      <c r="L13057">
        <f t="shared" si="3455"/>
        <v>3</v>
      </c>
      <c r="M13057" s="3" t="s">
        <v>109545</v>
      </c>
      <c r="N13057" s="7">
        <f t="shared" si="3456"/>
        <v>0.42458333333333331</v>
      </c>
      <c r="O13057" s="3" t="s">
        <v>109546</v>
      </c>
      <c r="P13057" s="7">
        <f t="shared" si="3457"/>
        <v>0.42673611111111115</v>
      </c>
      <c r="Q13057" s="3" t="s">
        <v>109547</v>
      </c>
      <c r="R13057" s="24" t="str">
        <f t="shared" si="3458"/>
        <v>2021-07-01</v>
      </c>
      <c r="S13057" s="24" t="str">
        <f t="shared" si="3459"/>
        <v>Thursday</v>
      </c>
      <c r="T13057" s="7">
        <f t="shared" si="3460"/>
        <v>0.43151620370370369</v>
      </c>
      <c r="U13057" s="21">
        <f t="shared" si="3461"/>
        <v>6.180555555555578E-3</v>
      </c>
      <c r="V13057" s="21">
        <f t="shared" si="3467"/>
        <v>2.1527777777778367E-3</v>
      </c>
      <c r="W13057" s="22">
        <f t="shared" si="3466"/>
        <v>4.7800925925925442E-3</v>
      </c>
      <c r="X13057" s="22">
        <f t="shared" si="3462"/>
        <v>1.3113425925925959E-2</v>
      </c>
      <c r="Y13057" s="3" t="s">
        <v>21</v>
      </c>
      <c r="Z13057" s="3">
        <f t="shared" si="3463"/>
        <v>1</v>
      </c>
      <c r="AA13057" s="3">
        <v>1</v>
      </c>
      <c r="AB13057" s="3">
        <v>5</v>
      </c>
      <c r="AC13057" s="3">
        <v>159</v>
      </c>
      <c r="AD13057" s="3">
        <v>25</v>
      </c>
      <c r="AE13057" s="3">
        <v>5</v>
      </c>
      <c r="AF13057">
        <f t="shared" si="3464"/>
        <v>154</v>
      </c>
      <c r="AG13057">
        <f t="shared" si="3465"/>
        <v>184</v>
      </c>
    </row>
    <row r="13058" spans="1:33" x14ac:dyDescent="0.3">
      <c r="A13058" s="3" t="s">
        <v>60830</v>
      </c>
      <c r="B13058" s="6">
        <f t="shared" si="3453"/>
        <v>44378</v>
      </c>
      <c r="C13058" s="3" t="str">
        <f t="shared" ref="C13058:C13121" si="3468">TEXT(B13058,"dddd")</f>
        <v>Thursday</v>
      </c>
      <c r="D13058" s="7">
        <f t="shared" ref="D13058:D13121" si="3469">TIMEVALUE(MID(A13058,12,8))</f>
        <v>0.4253587962962963</v>
      </c>
      <c r="E13058" s="7" t="str">
        <f t="shared" si="3454"/>
        <v>Morning</v>
      </c>
      <c r="F13058" s="3" t="s">
        <v>60791</v>
      </c>
      <c r="G13058" s="3" t="str">
        <f>VLOOKUP(F13058,Source!$A$1:$B$3751,2,FALSE)</f>
        <v>Organic</v>
      </c>
      <c r="H13058" s="3" t="s">
        <v>15</v>
      </c>
      <c r="I13058" s="3" t="s">
        <v>15</v>
      </c>
      <c r="J13058" s="3">
        <v>283663</v>
      </c>
      <c r="K13058" t="s">
        <v>60831</v>
      </c>
      <c r="L13058">
        <f t="shared" si="3455"/>
        <v>2</v>
      </c>
      <c r="M13058" s="3" t="s">
        <v>60832</v>
      </c>
      <c r="N13058" s="7">
        <f t="shared" si="3456"/>
        <v>0.43350694444444443</v>
      </c>
      <c r="O13058" s="3" t="s">
        <v>60833</v>
      </c>
      <c r="P13058" s="7">
        <f t="shared" si="3457"/>
        <v>0.4369675925925926</v>
      </c>
      <c r="Q13058" s="3" t="s">
        <v>60834</v>
      </c>
      <c r="R13058" s="24" t="str">
        <f t="shared" si="3458"/>
        <v>2021-07-01</v>
      </c>
      <c r="S13058" s="24" t="str">
        <f t="shared" si="3459"/>
        <v>Thursday</v>
      </c>
      <c r="T13058" s="7">
        <f t="shared" si="3460"/>
        <v>0.44604166666666667</v>
      </c>
      <c r="U13058" s="21">
        <f t="shared" si="3461"/>
        <v>8.1481481481481266E-3</v>
      </c>
      <c r="V13058" s="21">
        <f t="shared" si="3467"/>
        <v>3.460648148148171E-3</v>
      </c>
      <c r="W13058" s="22">
        <f t="shared" si="3466"/>
        <v>9.0740740740740677E-3</v>
      </c>
      <c r="X13058" s="22">
        <f t="shared" si="3462"/>
        <v>2.0682870370370365E-2</v>
      </c>
      <c r="Y13058" s="3" t="s">
        <v>21</v>
      </c>
      <c r="Z13058" s="3">
        <f t="shared" si="3463"/>
        <v>1</v>
      </c>
      <c r="AA13058" s="3">
        <v>1</v>
      </c>
      <c r="AB13058" s="3">
        <v>5</v>
      </c>
      <c r="AC13058" s="3">
        <v>102</v>
      </c>
      <c r="AD13058" s="3">
        <v>25</v>
      </c>
      <c r="AE13058" s="3">
        <v>11</v>
      </c>
      <c r="AF13058">
        <f t="shared" si="3464"/>
        <v>91</v>
      </c>
      <c r="AG13058">
        <f t="shared" si="3465"/>
        <v>127</v>
      </c>
    </row>
    <row r="13059" spans="1:33" x14ac:dyDescent="0.3">
      <c r="A13059" s="3" t="s">
        <v>63036</v>
      </c>
      <c r="B13059" s="6">
        <f t="shared" ref="B13059:B13122" si="3470">DATEVALUE(LEFT(A13059,10))</f>
        <v>44378</v>
      </c>
      <c r="C13059" s="3" t="str">
        <f t="shared" si="3468"/>
        <v>Thursday</v>
      </c>
      <c r="D13059" s="7">
        <f t="shared" si="3469"/>
        <v>0.44100694444444444</v>
      </c>
      <c r="E13059" s="7" t="str">
        <f t="shared" ref="E13059:E13122" si="3471">IF(AND(D13059&gt;=TIME(5,0,0),D13059&lt;TIME(12,0,0)),"Morning",IF(AND(D13059&gt;=TIME(12,0,0),D13059&lt;TIME(17,0,0)),"Afternoon",IF(AND(D13059&gt;=TIME(17,0,0),D13059&lt;TIME(20,0,0)),"Evening",IF(AND(D13059&gt;=TIME(20,0,0),D13059&lt;TIME(23,0,0)),"Night","Late Night"))))</f>
        <v>Morning</v>
      </c>
      <c r="F13059" s="3" t="s">
        <v>62892</v>
      </c>
      <c r="G13059" s="3" t="str">
        <f>VLOOKUP(F13059,Source!$A$1:$B$3751,2,FALSE)</f>
        <v>Google</v>
      </c>
      <c r="H13059" s="3" t="s">
        <v>15</v>
      </c>
      <c r="I13059" s="3" t="s">
        <v>15</v>
      </c>
      <c r="J13059" s="3">
        <v>283677</v>
      </c>
      <c r="K13059" t="s">
        <v>63037</v>
      </c>
      <c r="L13059">
        <f t="shared" ref="L13059:L13122" si="3472">LEN(K13059)-LEN(SUBSTITUTE(K13059,",",""))+1</f>
        <v>4</v>
      </c>
      <c r="M13059" s="3" t="s">
        <v>63038</v>
      </c>
      <c r="N13059" s="7">
        <f t="shared" ref="N13059:N13122" si="3473">TIMEVALUE(MID(M13059,12,8))</f>
        <v>0.44284722222222223</v>
      </c>
      <c r="O13059" s="3" t="s">
        <v>63039</v>
      </c>
      <c r="P13059" s="7">
        <f t="shared" ref="P13059:P13122" si="3474">TIMEVALUE(MID(O13059,12,8))</f>
        <v>0.4440972222222222</v>
      </c>
      <c r="Q13059" s="3" t="s">
        <v>63040</v>
      </c>
      <c r="R13059" s="24" t="str">
        <f t="shared" ref="R13059:R13122" si="3475">(LEFT(Q13059,10))</f>
        <v>2021-07-01</v>
      </c>
      <c r="S13059" s="24" t="str">
        <f t="shared" ref="S13059:S13122" si="3476">TEXT((WEEKDAY(R13059,1)),"dddd")</f>
        <v>Thursday</v>
      </c>
      <c r="T13059" s="7">
        <f t="shared" ref="T13059:T13122" si="3477">TIMEVALUE(MID(Q13059,12,8))</f>
        <v>0.45145833333333335</v>
      </c>
      <c r="U13059" s="21">
        <f t="shared" ref="U13059:U13122" si="3478">IF(N13059 &lt; D13059, N13059 + 1, N13059) - D13059</f>
        <v>1.8402777777777879E-3</v>
      </c>
      <c r="V13059" s="21">
        <f t="shared" si="3467"/>
        <v>1.2499999999999734E-3</v>
      </c>
      <c r="W13059" s="22">
        <f t="shared" si="3466"/>
        <v>7.3611111111111516E-3</v>
      </c>
      <c r="X13059" s="22">
        <f t="shared" ref="X13059:X13122" si="3479">IF(T13059 &lt; D13059, T13059 + 1, T13059) - D13059</f>
        <v>1.0451388888888913E-2</v>
      </c>
      <c r="Y13059" s="3" t="s">
        <v>21</v>
      </c>
      <c r="Z13059" s="3">
        <f t="shared" ref="Z13059:Z13122" si="3480">IF(Y13059="YES",1,0)</f>
        <v>1</v>
      </c>
      <c r="AA13059" s="3">
        <v>1</v>
      </c>
      <c r="AB13059" s="3"/>
      <c r="AC13059" s="3">
        <v>1189</v>
      </c>
      <c r="AD13059" s="3">
        <v>0</v>
      </c>
      <c r="AE13059" s="3">
        <v>5</v>
      </c>
      <c r="AF13059">
        <f t="shared" ref="AF13059:AF13122" si="3481">AC13059-AE13059</f>
        <v>1184</v>
      </c>
      <c r="AG13059">
        <f t="shared" ref="AG13059:AG13122" si="3482">AC13059+AD13059</f>
        <v>1189</v>
      </c>
    </row>
    <row r="13060" spans="1:33" x14ac:dyDescent="0.3">
      <c r="A13060" s="3" t="s">
        <v>26124</v>
      </c>
      <c r="B13060" s="6">
        <f t="shared" si="3470"/>
        <v>44378</v>
      </c>
      <c r="C13060" s="3" t="str">
        <f t="shared" si="3468"/>
        <v>Thursday</v>
      </c>
      <c r="D13060" s="7">
        <f t="shared" si="3469"/>
        <v>0.44502314814814814</v>
      </c>
      <c r="E13060" s="7" t="str">
        <f t="shared" si="3471"/>
        <v>Morning</v>
      </c>
      <c r="F13060" s="3" t="s">
        <v>26114</v>
      </c>
      <c r="G13060" s="3" t="str">
        <f>VLOOKUP(F13060,Source!$A$1:$B$3751,2,FALSE)</f>
        <v>Organic</v>
      </c>
      <c r="H13060" s="3" t="s">
        <v>15</v>
      </c>
      <c r="I13060" s="3" t="s">
        <v>15</v>
      </c>
      <c r="J13060" s="3">
        <v>283685</v>
      </c>
      <c r="K13060" t="s">
        <v>26125</v>
      </c>
      <c r="L13060">
        <f t="shared" si="3472"/>
        <v>4</v>
      </c>
      <c r="M13060" s="3" t="s">
        <v>26126</v>
      </c>
      <c r="N13060" s="7">
        <f t="shared" si="3473"/>
        <v>0.45769675925925929</v>
      </c>
      <c r="O13060" s="3" t="s">
        <v>26127</v>
      </c>
      <c r="P13060" s="7">
        <f t="shared" si="3474"/>
        <v>0.45967592592592593</v>
      </c>
      <c r="Q13060" s="3" t="s">
        <v>26128</v>
      </c>
      <c r="R13060" s="24" t="str">
        <f t="shared" si="3475"/>
        <v>2021-07-01</v>
      </c>
      <c r="S13060" s="24" t="str">
        <f t="shared" si="3476"/>
        <v>Thursday</v>
      </c>
      <c r="T13060" s="7">
        <f t="shared" si="3477"/>
        <v>0.46560185185185188</v>
      </c>
      <c r="U13060" s="21">
        <f t="shared" si="3478"/>
        <v>1.2673611111111149E-2</v>
      </c>
      <c r="V13060" s="21">
        <f t="shared" si="3467"/>
        <v>1.979166666666643E-3</v>
      </c>
      <c r="W13060" s="22">
        <f t="shared" ref="W13060:W13123" si="3483">IF(T13060 &lt; P13060, T13060 + 1, T13060) - P13060</f>
        <v>5.9259259259259456E-3</v>
      </c>
      <c r="X13060" s="22">
        <f t="shared" si="3479"/>
        <v>2.0578703703703738E-2</v>
      </c>
      <c r="Y13060" s="3" t="s">
        <v>21</v>
      </c>
      <c r="Z13060" s="3">
        <f t="shared" si="3480"/>
        <v>1</v>
      </c>
      <c r="AA13060" s="3">
        <v>1</v>
      </c>
      <c r="AB13060" s="3">
        <v>3</v>
      </c>
      <c r="AC13060" s="3">
        <v>363</v>
      </c>
      <c r="AD13060" s="3">
        <v>0</v>
      </c>
      <c r="AE13060" s="3">
        <v>5</v>
      </c>
      <c r="AF13060">
        <f t="shared" si="3481"/>
        <v>358</v>
      </c>
      <c r="AG13060">
        <f t="shared" si="3482"/>
        <v>363</v>
      </c>
    </row>
    <row r="13061" spans="1:33" x14ac:dyDescent="0.3">
      <c r="A13061" s="3" t="s">
        <v>25369</v>
      </c>
      <c r="B13061" s="6">
        <f t="shared" si="3470"/>
        <v>44378</v>
      </c>
      <c r="C13061" s="3" t="str">
        <f t="shared" si="3468"/>
        <v>Thursday</v>
      </c>
      <c r="D13061" s="7">
        <f t="shared" si="3469"/>
        <v>0.45078703703703704</v>
      </c>
      <c r="E13061" s="7" t="str">
        <f t="shared" si="3471"/>
        <v>Morning</v>
      </c>
      <c r="F13061" s="3" t="s">
        <v>25339</v>
      </c>
      <c r="G13061" s="3" t="str">
        <f>VLOOKUP(F13061,Source!$A$1:$B$3751,2,FALSE)</f>
        <v>Instagram</v>
      </c>
      <c r="H13061" s="3" t="s">
        <v>15</v>
      </c>
      <c r="I13061" s="3" t="s">
        <v>15</v>
      </c>
      <c r="J13061" s="3">
        <v>283691</v>
      </c>
      <c r="K13061" t="s">
        <v>25370</v>
      </c>
      <c r="L13061">
        <f t="shared" si="3472"/>
        <v>5</v>
      </c>
      <c r="M13061" s="3" t="s">
        <v>25371</v>
      </c>
      <c r="N13061" s="7">
        <f t="shared" si="3473"/>
        <v>0.45978009259259256</v>
      </c>
      <c r="O13061" s="3" t="s">
        <v>25372</v>
      </c>
      <c r="P13061" s="7">
        <f t="shared" si="3474"/>
        <v>0.46605324074074073</v>
      </c>
      <c r="Q13061" s="3" t="s">
        <v>25373</v>
      </c>
      <c r="R13061" s="24" t="str">
        <f t="shared" si="3475"/>
        <v>2021-07-01</v>
      </c>
      <c r="S13061" s="24" t="str">
        <f t="shared" si="3476"/>
        <v>Thursday</v>
      </c>
      <c r="T13061" s="7">
        <f t="shared" si="3477"/>
        <v>0.47136574074074072</v>
      </c>
      <c r="U13061" s="21">
        <f t="shared" si="3478"/>
        <v>8.9930555555555181E-3</v>
      </c>
      <c r="V13061" s="21">
        <f t="shared" si="3467"/>
        <v>6.2731481481481666E-3</v>
      </c>
      <c r="W13061" s="22">
        <f t="shared" si="3483"/>
        <v>5.3124999999999978E-3</v>
      </c>
      <c r="X13061" s="22">
        <f t="shared" si="3479"/>
        <v>2.0578703703703682E-2</v>
      </c>
      <c r="Y13061" s="3" t="s">
        <v>21</v>
      </c>
      <c r="Z13061" s="3">
        <f t="shared" si="3480"/>
        <v>1</v>
      </c>
      <c r="AA13061" s="3">
        <v>1</v>
      </c>
      <c r="AB13061" s="3">
        <v>5</v>
      </c>
      <c r="AC13061" s="3">
        <v>650</v>
      </c>
      <c r="AD13061" s="3">
        <v>0</v>
      </c>
      <c r="AE13061" s="3">
        <v>0</v>
      </c>
      <c r="AF13061">
        <f t="shared" si="3481"/>
        <v>650</v>
      </c>
      <c r="AG13061">
        <f t="shared" si="3482"/>
        <v>650</v>
      </c>
    </row>
    <row r="13062" spans="1:33" x14ac:dyDescent="0.3">
      <c r="A13062" s="3" t="s">
        <v>98497</v>
      </c>
      <c r="B13062" s="6">
        <f t="shared" si="3470"/>
        <v>44378</v>
      </c>
      <c r="C13062" s="3" t="str">
        <f t="shared" si="3468"/>
        <v>Thursday</v>
      </c>
      <c r="D13062" s="7">
        <f t="shared" si="3469"/>
        <v>0.4539583333333333</v>
      </c>
      <c r="E13062" s="7" t="str">
        <f t="shared" si="3471"/>
        <v>Morning</v>
      </c>
      <c r="F13062" s="3" t="s">
        <v>98450</v>
      </c>
      <c r="G13062" s="3" t="str">
        <f>VLOOKUP(F13062,Source!$A$1:$B$3751,2,FALSE)</f>
        <v>Instagram</v>
      </c>
      <c r="H13062" s="3" t="s">
        <v>15</v>
      </c>
      <c r="I13062" s="3" t="s">
        <v>15</v>
      </c>
      <c r="J13062" s="3">
        <v>283697</v>
      </c>
      <c r="K13062" t="s">
        <v>98498</v>
      </c>
      <c r="L13062">
        <f t="shared" si="3472"/>
        <v>5</v>
      </c>
      <c r="M13062" s="3" t="s">
        <v>98499</v>
      </c>
      <c r="N13062" s="7">
        <f t="shared" si="3473"/>
        <v>0.45891203703703703</v>
      </c>
      <c r="O13062" s="3" t="s">
        <v>98500</v>
      </c>
      <c r="P13062" s="7">
        <f t="shared" si="3474"/>
        <v>0.46339120370370374</v>
      </c>
      <c r="Q13062" s="3" t="s">
        <v>98501</v>
      </c>
      <c r="R13062" s="24" t="str">
        <f t="shared" si="3475"/>
        <v>2021-07-01</v>
      </c>
      <c r="S13062" s="24" t="str">
        <f t="shared" si="3476"/>
        <v>Thursday</v>
      </c>
      <c r="T13062" s="7">
        <f t="shared" si="3477"/>
        <v>0.4678356481481481</v>
      </c>
      <c r="U13062" s="21">
        <f t="shared" si="3478"/>
        <v>4.9537037037037379E-3</v>
      </c>
      <c r="V13062" s="21">
        <f t="shared" ref="V13062:V13125" si="3484">IF(P13062 &lt; N13062, P13062 + 1, P13062) - N13062</f>
        <v>4.4791666666667007E-3</v>
      </c>
      <c r="W13062" s="22">
        <f t="shared" si="3483"/>
        <v>4.444444444444362E-3</v>
      </c>
      <c r="X13062" s="22">
        <f t="shared" si="3479"/>
        <v>1.3877314814814801E-2</v>
      </c>
      <c r="Y13062" s="3" t="s">
        <v>21</v>
      </c>
      <c r="Z13062" s="3">
        <f t="shared" si="3480"/>
        <v>1</v>
      </c>
      <c r="AA13062" s="3">
        <v>1</v>
      </c>
      <c r="AB13062" s="3"/>
      <c r="AC13062" s="3">
        <v>167</v>
      </c>
      <c r="AD13062" s="3">
        <v>25</v>
      </c>
      <c r="AE13062" s="3">
        <v>5</v>
      </c>
      <c r="AF13062">
        <f t="shared" si="3481"/>
        <v>162</v>
      </c>
      <c r="AG13062">
        <f t="shared" si="3482"/>
        <v>192</v>
      </c>
    </row>
    <row r="13063" spans="1:33" x14ac:dyDescent="0.3">
      <c r="A13063" s="3" t="s">
        <v>88395</v>
      </c>
      <c r="B13063" s="6">
        <f t="shared" si="3470"/>
        <v>44378</v>
      </c>
      <c r="C13063" s="3" t="str">
        <f t="shared" si="3468"/>
        <v>Thursday</v>
      </c>
      <c r="D13063" s="7">
        <f t="shared" si="3469"/>
        <v>0.46254629629629629</v>
      </c>
      <c r="E13063" s="7" t="str">
        <f t="shared" si="3471"/>
        <v>Morning</v>
      </c>
      <c r="F13063" s="3" t="s">
        <v>88252</v>
      </c>
      <c r="G13063" s="3" t="str">
        <f>VLOOKUP(F13063,Source!$A$1:$B$3751,2,FALSE)</f>
        <v>Organic</v>
      </c>
      <c r="H13063" s="3" t="s">
        <v>15</v>
      </c>
      <c r="I13063" s="3" t="s">
        <v>15</v>
      </c>
      <c r="J13063" s="3">
        <v>283706</v>
      </c>
      <c r="K13063" t="s">
        <v>88396</v>
      </c>
      <c r="L13063">
        <f t="shared" si="3472"/>
        <v>5</v>
      </c>
      <c r="M13063" s="3" t="s">
        <v>88397</v>
      </c>
      <c r="N13063" s="7">
        <f t="shared" si="3473"/>
        <v>0.47733796296296299</v>
      </c>
      <c r="O13063" s="3" t="s">
        <v>88398</v>
      </c>
      <c r="P13063" s="7">
        <f t="shared" si="3474"/>
        <v>0.48349537037037038</v>
      </c>
      <c r="Q13063" s="3" t="s">
        <v>88399</v>
      </c>
      <c r="R13063" s="24" t="str">
        <f t="shared" si="3475"/>
        <v>2021-07-01</v>
      </c>
      <c r="S13063" s="24" t="str">
        <f t="shared" si="3476"/>
        <v>Thursday</v>
      </c>
      <c r="T13063" s="7">
        <f t="shared" si="3477"/>
        <v>0.48622685185185183</v>
      </c>
      <c r="U13063" s="21">
        <f t="shared" si="3478"/>
        <v>1.4791666666666703E-2</v>
      </c>
      <c r="V13063" s="21">
        <f t="shared" si="3484"/>
        <v>6.1574074074073892E-3</v>
      </c>
      <c r="W13063" s="22">
        <f t="shared" si="3483"/>
        <v>2.7314814814814459E-3</v>
      </c>
      <c r="X13063" s="22">
        <f t="shared" si="3479"/>
        <v>2.3680555555555538E-2</v>
      </c>
      <c r="Y13063" s="3" t="s">
        <v>21</v>
      </c>
      <c r="Z13063" s="3">
        <f t="shared" si="3480"/>
        <v>1</v>
      </c>
      <c r="AA13063" s="3">
        <v>1</v>
      </c>
      <c r="AB13063" s="3">
        <v>5</v>
      </c>
      <c r="AC13063" s="3">
        <v>606</v>
      </c>
      <c r="AD13063" s="3">
        <v>0</v>
      </c>
      <c r="AE13063" s="3">
        <v>5</v>
      </c>
      <c r="AF13063">
        <f t="shared" si="3481"/>
        <v>601</v>
      </c>
      <c r="AG13063">
        <f t="shared" si="3482"/>
        <v>606</v>
      </c>
    </row>
    <row r="13064" spans="1:33" x14ac:dyDescent="0.3">
      <c r="A13064" s="3" t="s">
        <v>32988</v>
      </c>
      <c r="B13064" s="6">
        <f t="shared" si="3470"/>
        <v>44378</v>
      </c>
      <c r="C13064" s="3" t="str">
        <f t="shared" si="3468"/>
        <v>Thursday</v>
      </c>
      <c r="D13064" s="7">
        <f t="shared" si="3469"/>
        <v>0.46406249999999999</v>
      </c>
      <c r="E13064" s="7" t="str">
        <f t="shared" si="3471"/>
        <v>Morning</v>
      </c>
      <c r="F13064" s="3" t="s">
        <v>32978</v>
      </c>
      <c r="G13064" s="3" t="str">
        <f>VLOOKUP(F13064,Source!$A$1:$B$3751,2,FALSE)</f>
        <v>Instagram</v>
      </c>
      <c r="H13064" s="3" t="s">
        <v>15</v>
      </c>
      <c r="I13064" s="3" t="s">
        <v>15</v>
      </c>
      <c r="J13064" s="3">
        <v>283708</v>
      </c>
      <c r="K13064" t="s">
        <v>32989</v>
      </c>
      <c r="L13064">
        <f t="shared" si="3472"/>
        <v>2</v>
      </c>
      <c r="M13064" s="3" t="s">
        <v>32990</v>
      </c>
      <c r="N13064" s="7">
        <f t="shared" si="3473"/>
        <v>0.46833333333333332</v>
      </c>
      <c r="O13064" s="3" t="s">
        <v>32991</v>
      </c>
      <c r="P13064" s="7">
        <f t="shared" si="3474"/>
        <v>0.47099537037037037</v>
      </c>
      <c r="Q13064" s="3" t="s">
        <v>32992</v>
      </c>
      <c r="R13064" s="24" t="str">
        <f t="shared" si="3475"/>
        <v>2021-07-01</v>
      </c>
      <c r="S13064" s="24" t="str">
        <f t="shared" si="3476"/>
        <v>Thursday</v>
      </c>
      <c r="T13064" s="7">
        <f t="shared" si="3477"/>
        <v>0.47616898148148151</v>
      </c>
      <c r="U13064" s="21">
        <f t="shared" si="3478"/>
        <v>4.2708333333333348E-3</v>
      </c>
      <c r="V13064" s="21">
        <f t="shared" si="3484"/>
        <v>2.6620370370370461E-3</v>
      </c>
      <c r="W13064" s="22">
        <f t="shared" si="3483"/>
        <v>5.1736111111111427E-3</v>
      </c>
      <c r="X13064" s="22">
        <f t="shared" si="3479"/>
        <v>1.2106481481481524E-2</v>
      </c>
      <c r="Y13064" s="3" t="s">
        <v>21</v>
      </c>
      <c r="Z13064" s="3">
        <f t="shared" si="3480"/>
        <v>1</v>
      </c>
      <c r="AA13064" s="3">
        <v>1</v>
      </c>
      <c r="AB13064" s="3"/>
      <c r="AC13064" s="3">
        <v>71</v>
      </c>
      <c r="AD13064" s="3">
        <v>25</v>
      </c>
      <c r="AE13064" s="3">
        <v>5</v>
      </c>
      <c r="AF13064">
        <f t="shared" si="3481"/>
        <v>66</v>
      </c>
      <c r="AG13064">
        <f t="shared" si="3482"/>
        <v>96</v>
      </c>
    </row>
    <row r="13065" spans="1:33" x14ac:dyDescent="0.3">
      <c r="A13065" s="3" t="s">
        <v>110094</v>
      </c>
      <c r="B13065" s="6">
        <f t="shared" si="3470"/>
        <v>44378</v>
      </c>
      <c r="C13065" s="3" t="str">
        <f t="shared" si="3468"/>
        <v>Thursday</v>
      </c>
      <c r="D13065" s="7">
        <f t="shared" si="3469"/>
        <v>0.46476851851851847</v>
      </c>
      <c r="E13065" s="7" t="str">
        <f t="shared" si="3471"/>
        <v>Morning</v>
      </c>
      <c r="F13065" s="3" t="s">
        <v>110004</v>
      </c>
      <c r="G13065" s="3" t="str">
        <f>VLOOKUP(F13065,Source!$A$1:$B$3751,2,FALSE)</f>
        <v>Google</v>
      </c>
      <c r="H13065" s="3" t="s">
        <v>15</v>
      </c>
      <c r="I13065" s="3" t="s">
        <v>15</v>
      </c>
      <c r="J13065" s="3">
        <v>283709</v>
      </c>
      <c r="K13065" t="s">
        <v>110095</v>
      </c>
      <c r="L13065">
        <f t="shared" si="3472"/>
        <v>4</v>
      </c>
      <c r="M13065" s="3" t="s">
        <v>110096</v>
      </c>
      <c r="N13065" s="7">
        <f t="shared" si="3473"/>
        <v>0.47203703703703703</v>
      </c>
      <c r="O13065" s="3" t="s">
        <v>110097</v>
      </c>
      <c r="P13065" s="7">
        <f t="shared" si="3474"/>
        <v>0.47571759259259255</v>
      </c>
      <c r="Q13065" s="3" t="s">
        <v>110098</v>
      </c>
      <c r="R13065" s="24" t="str">
        <f t="shared" si="3475"/>
        <v>2021-07-01</v>
      </c>
      <c r="S13065" s="24" t="str">
        <f t="shared" si="3476"/>
        <v>Thursday</v>
      </c>
      <c r="T13065" s="7">
        <f t="shared" si="3477"/>
        <v>0.48216435185185186</v>
      </c>
      <c r="U13065" s="21">
        <f t="shared" si="3478"/>
        <v>7.268518518518563E-3</v>
      </c>
      <c r="V13065" s="21">
        <f t="shared" si="3484"/>
        <v>3.6805555555555203E-3</v>
      </c>
      <c r="W13065" s="22">
        <f t="shared" si="3483"/>
        <v>6.4467592592593048E-3</v>
      </c>
      <c r="X13065" s="22">
        <f t="shared" si="3479"/>
        <v>1.7395833333333388E-2</v>
      </c>
      <c r="Y13065" s="3" t="s">
        <v>21</v>
      </c>
      <c r="Z13065" s="3">
        <f t="shared" si="3480"/>
        <v>1</v>
      </c>
      <c r="AA13065" s="3">
        <v>1</v>
      </c>
      <c r="AB13065" s="3">
        <v>5</v>
      </c>
      <c r="AC13065" s="3">
        <v>303</v>
      </c>
      <c r="AD13065" s="3">
        <v>25</v>
      </c>
      <c r="AE13065" s="3">
        <v>0</v>
      </c>
      <c r="AF13065">
        <f t="shared" si="3481"/>
        <v>303</v>
      </c>
      <c r="AG13065">
        <f t="shared" si="3482"/>
        <v>328</v>
      </c>
    </row>
    <row r="13066" spans="1:33" x14ac:dyDescent="0.3">
      <c r="A13066" s="3" t="s">
        <v>59957</v>
      </c>
      <c r="B13066" s="6">
        <f t="shared" si="3470"/>
        <v>44378</v>
      </c>
      <c r="C13066" s="3" t="str">
        <f t="shared" si="3468"/>
        <v>Thursday</v>
      </c>
      <c r="D13066" s="7">
        <f t="shared" si="3469"/>
        <v>0.48594907407407412</v>
      </c>
      <c r="E13066" s="7" t="str">
        <f t="shared" si="3471"/>
        <v>Morning</v>
      </c>
      <c r="F13066" s="3" t="s">
        <v>59912</v>
      </c>
      <c r="G13066" s="3" t="str">
        <f>VLOOKUP(F13066,Source!$A$1:$B$3751,2,FALSE)</f>
        <v>Offline Campaign</v>
      </c>
      <c r="H13066" s="3" t="s">
        <v>15</v>
      </c>
      <c r="I13066" s="3" t="s">
        <v>15</v>
      </c>
      <c r="J13066" s="3">
        <v>283732</v>
      </c>
      <c r="K13066" t="s">
        <v>59958</v>
      </c>
      <c r="L13066">
        <f t="shared" si="3472"/>
        <v>4</v>
      </c>
      <c r="M13066" s="3" t="s">
        <v>59959</v>
      </c>
      <c r="N13066" s="7">
        <f t="shared" si="3473"/>
        <v>0.49336805555555557</v>
      </c>
      <c r="O13066" s="3" t="s">
        <v>59960</v>
      </c>
      <c r="P13066" s="7">
        <f t="shared" si="3474"/>
        <v>0.49872685185185189</v>
      </c>
      <c r="Q13066" s="3" t="s">
        <v>59961</v>
      </c>
      <c r="R13066" s="24" t="str">
        <f t="shared" si="3475"/>
        <v>2021-07-01</v>
      </c>
      <c r="S13066" s="24" t="str">
        <f t="shared" si="3476"/>
        <v>Thursday</v>
      </c>
      <c r="T13066" s="7">
        <f t="shared" si="3477"/>
        <v>0.50649305555555557</v>
      </c>
      <c r="U13066" s="21">
        <f t="shared" si="3478"/>
        <v>7.418981481481457E-3</v>
      </c>
      <c r="V13066" s="21">
        <f t="shared" si="3484"/>
        <v>5.3587962962963198E-3</v>
      </c>
      <c r="W13066" s="22">
        <f t="shared" si="3483"/>
        <v>7.766203703703678E-3</v>
      </c>
      <c r="X13066" s="22">
        <f t="shared" si="3479"/>
        <v>2.0543981481481455E-2</v>
      </c>
      <c r="Y13066" s="3" t="s">
        <v>21</v>
      </c>
      <c r="Z13066" s="3">
        <f t="shared" si="3480"/>
        <v>1</v>
      </c>
      <c r="AA13066" s="3">
        <v>1</v>
      </c>
      <c r="AB13066" s="3">
        <v>5</v>
      </c>
      <c r="AC13066" s="3">
        <v>222</v>
      </c>
      <c r="AD13066" s="3">
        <v>25</v>
      </c>
      <c r="AE13066" s="3">
        <v>0</v>
      </c>
      <c r="AF13066">
        <f t="shared" si="3481"/>
        <v>222</v>
      </c>
      <c r="AG13066">
        <f t="shared" si="3482"/>
        <v>247</v>
      </c>
    </row>
    <row r="13067" spans="1:33" x14ac:dyDescent="0.3">
      <c r="A13067" s="3" t="s">
        <v>22944</v>
      </c>
      <c r="B13067" s="6">
        <f t="shared" si="3470"/>
        <v>44378</v>
      </c>
      <c r="C13067" s="3" t="str">
        <f t="shared" si="3468"/>
        <v>Thursday</v>
      </c>
      <c r="D13067" s="7">
        <f t="shared" si="3469"/>
        <v>0.51635416666666667</v>
      </c>
      <c r="E13067" s="7" t="str">
        <f t="shared" si="3471"/>
        <v>Afternoon</v>
      </c>
      <c r="F13067" s="3" t="s">
        <v>22919</v>
      </c>
      <c r="G13067" s="3" t="str">
        <f>VLOOKUP(F13067,Source!$A$1:$B$3751,2,FALSE)</f>
        <v>Google</v>
      </c>
      <c r="H13067" s="3" t="s">
        <v>15</v>
      </c>
      <c r="I13067" s="3" t="s">
        <v>15</v>
      </c>
      <c r="J13067" s="3">
        <v>283765</v>
      </c>
      <c r="K13067" t="s">
        <v>22945</v>
      </c>
      <c r="L13067">
        <f t="shared" si="3472"/>
        <v>9</v>
      </c>
      <c r="M13067" s="3" t="s">
        <v>22946</v>
      </c>
      <c r="N13067" s="7">
        <f t="shared" si="3473"/>
        <v>0.52265046296296302</v>
      </c>
      <c r="O13067" s="3" t="s">
        <v>22947</v>
      </c>
      <c r="P13067" s="7">
        <f t="shared" si="3474"/>
        <v>0.52483796296296303</v>
      </c>
      <c r="Q13067" s="3" t="s">
        <v>22948</v>
      </c>
      <c r="R13067" s="24" t="str">
        <f t="shared" si="3475"/>
        <v>2021-07-01</v>
      </c>
      <c r="S13067" s="24" t="str">
        <f t="shared" si="3476"/>
        <v>Thursday</v>
      </c>
      <c r="T13067" s="7">
        <f t="shared" si="3477"/>
        <v>0.52848379629629627</v>
      </c>
      <c r="U13067" s="21">
        <f t="shared" si="3478"/>
        <v>6.2962962962963553E-3</v>
      </c>
      <c r="V13067" s="21">
        <f t="shared" si="3484"/>
        <v>2.1875000000000089E-3</v>
      </c>
      <c r="W13067" s="22">
        <f t="shared" si="3483"/>
        <v>3.6458333333332371E-3</v>
      </c>
      <c r="X13067" s="22">
        <f t="shared" si="3479"/>
        <v>1.2129629629629601E-2</v>
      </c>
      <c r="Y13067" s="3" t="s">
        <v>21</v>
      </c>
      <c r="Z13067" s="3">
        <f t="shared" si="3480"/>
        <v>1</v>
      </c>
      <c r="AA13067" s="3">
        <v>1</v>
      </c>
      <c r="AB13067" s="3">
        <v>5</v>
      </c>
      <c r="AC13067" s="3">
        <v>211</v>
      </c>
      <c r="AD13067" s="3">
        <v>25</v>
      </c>
      <c r="AE13067" s="3">
        <v>5</v>
      </c>
      <c r="AF13067">
        <f t="shared" si="3481"/>
        <v>206</v>
      </c>
      <c r="AG13067">
        <f t="shared" si="3482"/>
        <v>236</v>
      </c>
    </row>
    <row r="13068" spans="1:33" x14ac:dyDescent="0.3">
      <c r="A13068" s="3" t="s">
        <v>16793</v>
      </c>
      <c r="B13068" s="6">
        <f t="shared" si="3470"/>
        <v>44378</v>
      </c>
      <c r="C13068" s="3" t="str">
        <f t="shared" si="3468"/>
        <v>Thursday</v>
      </c>
      <c r="D13068" s="7">
        <f t="shared" si="3469"/>
        <v>0.53712962962962962</v>
      </c>
      <c r="E13068" s="7" t="str">
        <f t="shared" si="3471"/>
        <v>Afternoon</v>
      </c>
      <c r="F13068" s="3" t="s">
        <v>16794</v>
      </c>
      <c r="G13068" s="3" t="str">
        <f>VLOOKUP(F13068,Source!$A$1:$B$3751,2,FALSE)</f>
        <v>Snapchat</v>
      </c>
      <c r="H13068" s="3" t="s">
        <v>15</v>
      </c>
      <c r="I13068" s="3" t="s">
        <v>31</v>
      </c>
      <c r="J13068" s="3">
        <v>283785</v>
      </c>
      <c r="K13068" t="s">
        <v>16795</v>
      </c>
      <c r="L13068">
        <f t="shared" si="3472"/>
        <v>4</v>
      </c>
      <c r="M13068" s="3" t="s">
        <v>16796</v>
      </c>
      <c r="N13068" s="7">
        <f t="shared" si="3473"/>
        <v>0.54082175925925924</v>
      </c>
      <c r="O13068" s="3" t="s">
        <v>16797</v>
      </c>
      <c r="P13068" s="7">
        <f t="shared" si="3474"/>
        <v>0.5429166666666666</v>
      </c>
      <c r="Q13068" s="3" t="s">
        <v>16798</v>
      </c>
      <c r="R13068" s="24" t="str">
        <f t="shared" si="3475"/>
        <v>2021-07-01</v>
      </c>
      <c r="S13068" s="24" t="str">
        <f t="shared" si="3476"/>
        <v>Thursday</v>
      </c>
      <c r="T13068" s="7">
        <f t="shared" si="3477"/>
        <v>0.54843750000000002</v>
      </c>
      <c r="U13068" s="21">
        <f t="shared" si="3478"/>
        <v>3.6921296296296147E-3</v>
      </c>
      <c r="V13068" s="21">
        <f t="shared" si="3484"/>
        <v>2.0949074074073648E-3</v>
      </c>
      <c r="W13068" s="22">
        <f t="shared" si="3483"/>
        <v>5.5208333333334192E-3</v>
      </c>
      <c r="X13068" s="22">
        <f t="shared" si="3479"/>
        <v>1.1307870370370399E-2</v>
      </c>
      <c r="Y13068" s="3" t="s">
        <v>21</v>
      </c>
      <c r="Z13068" s="3">
        <f t="shared" si="3480"/>
        <v>1</v>
      </c>
      <c r="AA13068" s="3">
        <v>1</v>
      </c>
      <c r="AB13068" s="3">
        <v>5</v>
      </c>
      <c r="AC13068" s="3">
        <v>87</v>
      </c>
      <c r="AD13068" s="3">
        <v>0</v>
      </c>
      <c r="AE13068" s="3">
        <v>5</v>
      </c>
      <c r="AF13068">
        <f t="shared" si="3481"/>
        <v>82</v>
      </c>
      <c r="AG13068">
        <f t="shared" si="3482"/>
        <v>87</v>
      </c>
    </row>
    <row r="13069" spans="1:33" x14ac:dyDescent="0.3">
      <c r="A13069" s="3" t="s">
        <v>84585</v>
      </c>
      <c r="B13069" s="6">
        <f t="shared" si="3470"/>
        <v>44378</v>
      </c>
      <c r="C13069" s="3" t="str">
        <f t="shared" si="3468"/>
        <v>Thursday</v>
      </c>
      <c r="D13069" s="7">
        <f t="shared" si="3469"/>
        <v>0.54655092592592591</v>
      </c>
      <c r="E13069" s="7" t="str">
        <f t="shared" si="3471"/>
        <v>Afternoon</v>
      </c>
      <c r="F13069" s="3" t="s">
        <v>84426</v>
      </c>
      <c r="G13069" s="3" t="str">
        <f>VLOOKUP(F13069,Source!$A$1:$B$3751,2,FALSE)</f>
        <v>Organic</v>
      </c>
      <c r="H13069" s="3" t="s">
        <v>15</v>
      </c>
      <c r="I13069" s="3" t="s">
        <v>15</v>
      </c>
      <c r="J13069" s="3">
        <v>283795</v>
      </c>
      <c r="K13069" t="s">
        <v>84586</v>
      </c>
      <c r="L13069">
        <f t="shared" si="3472"/>
        <v>7</v>
      </c>
      <c r="M13069" s="3" t="s">
        <v>84587</v>
      </c>
      <c r="N13069" s="7">
        <f t="shared" si="3473"/>
        <v>0.55025462962962968</v>
      </c>
      <c r="O13069" s="3" t="s">
        <v>84588</v>
      </c>
      <c r="P13069" s="7">
        <f t="shared" si="3474"/>
        <v>0.55193287037037042</v>
      </c>
      <c r="Q13069" s="3" t="s">
        <v>84589</v>
      </c>
      <c r="R13069" s="24" t="str">
        <f t="shared" si="3475"/>
        <v>2021-07-01</v>
      </c>
      <c r="S13069" s="24" t="str">
        <f t="shared" si="3476"/>
        <v>Thursday</v>
      </c>
      <c r="T13069" s="7">
        <f t="shared" si="3477"/>
        <v>0.55472222222222223</v>
      </c>
      <c r="U13069" s="21">
        <f t="shared" si="3478"/>
        <v>3.7037037037037646E-3</v>
      </c>
      <c r="V13069" s="21">
        <f t="shared" si="3484"/>
        <v>1.678240740740744E-3</v>
      </c>
      <c r="W13069" s="22">
        <f t="shared" si="3483"/>
        <v>2.7893518518518068E-3</v>
      </c>
      <c r="X13069" s="22">
        <f t="shared" si="3479"/>
        <v>8.1712962962963154E-3</v>
      </c>
      <c r="Y13069" s="3" t="s">
        <v>21</v>
      </c>
      <c r="Z13069" s="3">
        <f t="shared" si="3480"/>
        <v>1</v>
      </c>
      <c r="AA13069" s="3">
        <v>1</v>
      </c>
      <c r="AB13069" s="3">
        <v>5</v>
      </c>
      <c r="AC13069" s="3">
        <v>1048</v>
      </c>
      <c r="AD13069" s="3">
        <v>25</v>
      </c>
      <c r="AE13069" s="3">
        <v>0</v>
      </c>
      <c r="AF13069">
        <f t="shared" si="3481"/>
        <v>1048</v>
      </c>
      <c r="AG13069">
        <f t="shared" si="3482"/>
        <v>1073</v>
      </c>
    </row>
    <row r="13070" spans="1:33" x14ac:dyDescent="0.3">
      <c r="A13070" s="3" t="s">
        <v>39905</v>
      </c>
      <c r="B13070" s="6">
        <f t="shared" si="3470"/>
        <v>44378</v>
      </c>
      <c r="C13070" s="3" t="str">
        <f t="shared" si="3468"/>
        <v>Thursday</v>
      </c>
      <c r="D13070" s="7">
        <f t="shared" si="3469"/>
        <v>0.55026620370370372</v>
      </c>
      <c r="E13070" s="7" t="str">
        <f t="shared" si="3471"/>
        <v>Afternoon</v>
      </c>
      <c r="F13070" s="3" t="s">
        <v>39895</v>
      </c>
      <c r="G13070" s="3" t="str">
        <f>VLOOKUP(F13070,Source!$A$1:$B$3751,2,FALSE)</f>
        <v>Organic</v>
      </c>
      <c r="H13070" s="3" t="s">
        <v>15</v>
      </c>
      <c r="I13070" s="3" t="s">
        <v>15</v>
      </c>
      <c r="J13070" s="3">
        <v>283801</v>
      </c>
      <c r="K13070" t="s">
        <v>39906</v>
      </c>
      <c r="L13070">
        <f t="shared" si="3472"/>
        <v>5</v>
      </c>
      <c r="M13070" s="3" t="s">
        <v>39907</v>
      </c>
      <c r="N13070" s="7">
        <f t="shared" si="3473"/>
        <v>0.55443287037037037</v>
      </c>
      <c r="O13070" s="3" t="s">
        <v>39908</v>
      </c>
      <c r="P13070" s="7">
        <f t="shared" si="3474"/>
        <v>0.55670138888888887</v>
      </c>
      <c r="Q13070" s="3" t="s">
        <v>39909</v>
      </c>
      <c r="R13070" s="24" t="str">
        <f t="shared" si="3475"/>
        <v>2021-07-01</v>
      </c>
      <c r="S13070" s="24" t="str">
        <f t="shared" si="3476"/>
        <v>Thursday</v>
      </c>
      <c r="T13070" s="7">
        <f t="shared" si="3477"/>
        <v>0.56428240740740743</v>
      </c>
      <c r="U13070" s="21">
        <f t="shared" si="3478"/>
        <v>4.1666666666666519E-3</v>
      </c>
      <c r="V13070" s="21">
        <f t="shared" si="3484"/>
        <v>2.2685185185185031E-3</v>
      </c>
      <c r="W13070" s="22">
        <f t="shared" si="3483"/>
        <v>7.5810185185185563E-3</v>
      </c>
      <c r="X13070" s="22">
        <f t="shared" si="3479"/>
        <v>1.4016203703703711E-2</v>
      </c>
      <c r="Y13070" s="3" t="s">
        <v>21</v>
      </c>
      <c r="Z13070" s="3">
        <f t="shared" si="3480"/>
        <v>1</v>
      </c>
      <c r="AA13070" s="3">
        <v>1</v>
      </c>
      <c r="AB13070" s="3">
        <v>5</v>
      </c>
      <c r="AC13070" s="3">
        <v>370</v>
      </c>
      <c r="AD13070" s="3">
        <v>25</v>
      </c>
      <c r="AE13070" s="3">
        <v>5</v>
      </c>
      <c r="AF13070">
        <f t="shared" si="3481"/>
        <v>365</v>
      </c>
      <c r="AG13070">
        <f t="shared" si="3482"/>
        <v>395</v>
      </c>
    </row>
    <row r="13071" spans="1:33" x14ac:dyDescent="0.3">
      <c r="A13071" s="3" t="s">
        <v>45381</v>
      </c>
      <c r="B13071" s="6">
        <f t="shared" si="3470"/>
        <v>44378</v>
      </c>
      <c r="C13071" s="3" t="str">
        <f t="shared" si="3468"/>
        <v>Thursday</v>
      </c>
      <c r="D13071" s="7">
        <f t="shared" si="3469"/>
        <v>0.56980324074074074</v>
      </c>
      <c r="E13071" s="7" t="str">
        <f t="shared" si="3471"/>
        <v>Afternoon</v>
      </c>
      <c r="F13071" s="3" t="s">
        <v>45285</v>
      </c>
      <c r="G13071" s="3" t="str">
        <f>VLOOKUP(F13071,Source!$A$1:$B$3751,2,FALSE)</f>
        <v>Organic</v>
      </c>
      <c r="H13071" s="3" t="s">
        <v>15</v>
      </c>
      <c r="I13071" s="3" t="s">
        <v>15</v>
      </c>
      <c r="J13071" s="3">
        <v>283815</v>
      </c>
      <c r="K13071" t="s">
        <v>45382</v>
      </c>
      <c r="L13071">
        <f t="shared" si="3472"/>
        <v>9</v>
      </c>
      <c r="M13071" s="3" t="s">
        <v>45383</v>
      </c>
      <c r="N13071" s="7">
        <f t="shared" si="3473"/>
        <v>0.57309027777777777</v>
      </c>
      <c r="O13071" s="3" t="s">
        <v>45384</v>
      </c>
      <c r="P13071" s="7">
        <f t="shared" si="3474"/>
        <v>0.57619212962962962</v>
      </c>
      <c r="Q13071" s="3" t="s">
        <v>45385</v>
      </c>
      <c r="R13071" s="24" t="str">
        <f t="shared" si="3475"/>
        <v>2021-07-01</v>
      </c>
      <c r="S13071" s="24" t="str">
        <f t="shared" si="3476"/>
        <v>Thursday</v>
      </c>
      <c r="T13071" s="7">
        <f t="shared" si="3477"/>
        <v>0.58966435185185184</v>
      </c>
      <c r="U13071" s="21">
        <f t="shared" si="3478"/>
        <v>3.2870370370370328E-3</v>
      </c>
      <c r="V13071" s="21">
        <f t="shared" si="3484"/>
        <v>3.1018518518518556E-3</v>
      </c>
      <c r="W13071" s="22">
        <f t="shared" si="3483"/>
        <v>1.3472222222222219E-2</v>
      </c>
      <c r="X13071" s="22">
        <f t="shared" si="3479"/>
        <v>1.9861111111111107E-2</v>
      </c>
      <c r="Y13071" s="3" t="s">
        <v>21</v>
      </c>
      <c r="Z13071" s="3">
        <f t="shared" si="3480"/>
        <v>1</v>
      </c>
      <c r="AA13071" s="3">
        <v>1</v>
      </c>
      <c r="AB13071" s="3"/>
      <c r="AC13071" s="3">
        <v>288</v>
      </c>
      <c r="AD13071" s="3">
        <v>25</v>
      </c>
      <c r="AE13071" s="3">
        <v>5</v>
      </c>
      <c r="AF13071">
        <f t="shared" si="3481"/>
        <v>283</v>
      </c>
      <c r="AG13071">
        <f t="shared" si="3482"/>
        <v>313</v>
      </c>
    </row>
    <row r="13072" spans="1:33" x14ac:dyDescent="0.3">
      <c r="A13072" s="3" t="s">
        <v>42404</v>
      </c>
      <c r="B13072" s="6">
        <f t="shared" si="3470"/>
        <v>44378</v>
      </c>
      <c r="C13072" s="3" t="str">
        <f t="shared" si="3468"/>
        <v>Thursday</v>
      </c>
      <c r="D13072" s="7">
        <f t="shared" si="3469"/>
        <v>0.58511574074074069</v>
      </c>
      <c r="E13072" s="7" t="str">
        <f t="shared" si="3471"/>
        <v>Afternoon</v>
      </c>
      <c r="F13072" s="3" t="s">
        <v>42379</v>
      </c>
      <c r="G13072" s="3" t="str">
        <f>VLOOKUP(F13072,Source!$A$1:$B$3751,2,FALSE)</f>
        <v>Instagram</v>
      </c>
      <c r="H13072" s="3" t="s">
        <v>15</v>
      </c>
      <c r="I13072" s="3" t="s">
        <v>15</v>
      </c>
      <c r="J13072" s="3">
        <v>283834</v>
      </c>
      <c r="K13072" t="s">
        <v>42405</v>
      </c>
      <c r="L13072">
        <f t="shared" si="3472"/>
        <v>7</v>
      </c>
      <c r="M13072" s="3" t="s">
        <v>42406</v>
      </c>
      <c r="N13072" s="7">
        <f t="shared" si="3473"/>
        <v>0.5927662037037037</v>
      </c>
      <c r="O13072" s="3" t="s">
        <v>42407</v>
      </c>
      <c r="P13072" s="7">
        <f t="shared" si="3474"/>
        <v>0.60039351851851852</v>
      </c>
      <c r="Q13072" s="3" t="s">
        <v>42408</v>
      </c>
      <c r="R13072" s="24" t="str">
        <f t="shared" si="3475"/>
        <v>2021-07-01</v>
      </c>
      <c r="S13072" s="24" t="str">
        <f t="shared" si="3476"/>
        <v>Thursday</v>
      </c>
      <c r="T13072" s="7">
        <f t="shared" si="3477"/>
        <v>0.61072916666666666</v>
      </c>
      <c r="U13072" s="21">
        <f t="shared" si="3478"/>
        <v>7.6504629629630116E-3</v>
      </c>
      <c r="V13072" s="21">
        <f t="shared" si="3484"/>
        <v>7.6273148148148229E-3</v>
      </c>
      <c r="W13072" s="22">
        <f t="shared" si="3483"/>
        <v>1.0335648148148135E-2</v>
      </c>
      <c r="X13072" s="22">
        <f t="shared" si="3479"/>
        <v>2.561342592592597E-2</v>
      </c>
      <c r="Y13072" s="3" t="s">
        <v>21</v>
      </c>
      <c r="Z13072" s="3">
        <f t="shared" si="3480"/>
        <v>1</v>
      </c>
      <c r="AA13072" s="3">
        <v>1</v>
      </c>
      <c r="AB13072" s="3">
        <v>5</v>
      </c>
      <c r="AC13072" s="3">
        <v>548</v>
      </c>
      <c r="AD13072" s="3">
        <v>0</v>
      </c>
      <c r="AE13072" s="3">
        <v>5</v>
      </c>
      <c r="AF13072">
        <f t="shared" si="3481"/>
        <v>543</v>
      </c>
      <c r="AG13072">
        <f t="shared" si="3482"/>
        <v>548</v>
      </c>
    </row>
    <row r="13073" spans="1:33" x14ac:dyDescent="0.3">
      <c r="A13073" s="3" t="s">
        <v>102537</v>
      </c>
      <c r="B13073" s="6">
        <f t="shared" si="3470"/>
        <v>44378</v>
      </c>
      <c r="C13073" s="3" t="str">
        <f t="shared" si="3468"/>
        <v>Thursday</v>
      </c>
      <c r="D13073" s="7">
        <f t="shared" si="3469"/>
        <v>0.58686342592592589</v>
      </c>
      <c r="E13073" s="7" t="str">
        <f t="shared" si="3471"/>
        <v>Afternoon</v>
      </c>
      <c r="F13073" s="3" t="s">
        <v>102362</v>
      </c>
      <c r="G13073" s="3" t="str">
        <f>VLOOKUP(F13073,Source!$A$1:$B$3751,2,FALSE)</f>
        <v>Google</v>
      </c>
      <c r="H13073" s="3" t="s">
        <v>15</v>
      </c>
      <c r="I13073" s="3" t="s">
        <v>15</v>
      </c>
      <c r="J13073" s="3">
        <v>283836</v>
      </c>
      <c r="K13073" t="s">
        <v>102538</v>
      </c>
      <c r="L13073">
        <f t="shared" si="3472"/>
        <v>3</v>
      </c>
      <c r="M13073" s="3" t="s">
        <v>102539</v>
      </c>
      <c r="N13073" s="7">
        <f t="shared" si="3473"/>
        <v>0.58910879629629631</v>
      </c>
      <c r="O13073" s="3" t="s">
        <v>102540</v>
      </c>
      <c r="P13073" s="7">
        <f t="shared" si="3474"/>
        <v>0.59097222222222223</v>
      </c>
      <c r="Q13073" s="3" t="s">
        <v>102541</v>
      </c>
      <c r="R13073" s="24" t="str">
        <f t="shared" si="3475"/>
        <v>2021-07-01</v>
      </c>
      <c r="S13073" s="24" t="str">
        <f t="shared" si="3476"/>
        <v>Thursday</v>
      </c>
      <c r="T13073" s="7">
        <f t="shared" si="3477"/>
        <v>0.59295138888888888</v>
      </c>
      <c r="U13073" s="21">
        <f t="shared" si="3478"/>
        <v>2.2453703703704253E-3</v>
      </c>
      <c r="V13073" s="21">
        <f t="shared" si="3484"/>
        <v>1.8634259259259212E-3</v>
      </c>
      <c r="W13073" s="22">
        <f t="shared" si="3483"/>
        <v>1.979166666666643E-3</v>
      </c>
      <c r="X13073" s="22">
        <f t="shared" si="3479"/>
        <v>6.0879629629629894E-3</v>
      </c>
      <c r="Y13073" s="3" t="s">
        <v>21</v>
      </c>
      <c r="Z13073" s="3">
        <f t="shared" si="3480"/>
        <v>1</v>
      </c>
      <c r="AA13073" s="3">
        <v>1</v>
      </c>
      <c r="AB13073" s="3">
        <v>5</v>
      </c>
      <c r="AC13073" s="3">
        <v>1325</v>
      </c>
      <c r="AD13073" s="3">
        <v>25</v>
      </c>
      <c r="AE13073" s="3">
        <v>5</v>
      </c>
      <c r="AF13073">
        <f t="shared" si="3481"/>
        <v>1320</v>
      </c>
      <c r="AG13073">
        <f t="shared" si="3482"/>
        <v>1350</v>
      </c>
    </row>
    <row r="13074" spans="1:33" x14ac:dyDescent="0.3">
      <c r="A13074" s="3" t="s">
        <v>68023</v>
      </c>
      <c r="B13074" s="6">
        <f t="shared" si="3470"/>
        <v>44378</v>
      </c>
      <c r="C13074" s="3" t="str">
        <f t="shared" si="3468"/>
        <v>Thursday</v>
      </c>
      <c r="D13074" s="7">
        <f t="shared" si="3469"/>
        <v>0.59349537037037037</v>
      </c>
      <c r="E13074" s="7" t="str">
        <f t="shared" si="3471"/>
        <v>Afternoon</v>
      </c>
      <c r="F13074" s="3" t="s">
        <v>67956</v>
      </c>
      <c r="G13074" s="3" t="str">
        <f>VLOOKUP(F13074,Source!$A$1:$B$3751,2,FALSE)</f>
        <v>Google</v>
      </c>
      <c r="H13074" s="3" t="s">
        <v>15</v>
      </c>
      <c r="I13074" s="3" t="s">
        <v>15</v>
      </c>
      <c r="J13074" s="3">
        <v>283842</v>
      </c>
      <c r="K13074" t="s">
        <v>68024</v>
      </c>
      <c r="L13074">
        <f t="shared" si="3472"/>
        <v>7</v>
      </c>
      <c r="M13074" s="3" t="s">
        <v>68025</v>
      </c>
      <c r="N13074" s="7">
        <f t="shared" si="3473"/>
        <v>0.59577546296296291</v>
      </c>
      <c r="O13074" s="3" t="s">
        <v>68026</v>
      </c>
      <c r="P13074" s="7">
        <f t="shared" si="3474"/>
        <v>0.60767361111111107</v>
      </c>
      <c r="Q13074" s="3" t="s">
        <v>68027</v>
      </c>
      <c r="R13074" s="24" t="str">
        <f t="shared" si="3475"/>
        <v>2021-07-01</v>
      </c>
      <c r="S13074" s="24" t="str">
        <f t="shared" si="3476"/>
        <v>Thursday</v>
      </c>
      <c r="T13074" s="7">
        <f t="shared" si="3477"/>
        <v>0.61244212962962963</v>
      </c>
      <c r="U13074" s="21">
        <f t="shared" si="3478"/>
        <v>2.2800925925925419E-3</v>
      </c>
      <c r="V13074" s="21">
        <f t="shared" si="3484"/>
        <v>1.1898148148148158E-2</v>
      </c>
      <c r="W13074" s="22">
        <f t="shared" si="3483"/>
        <v>4.7685185185185608E-3</v>
      </c>
      <c r="X13074" s="22">
        <f t="shared" si="3479"/>
        <v>1.894675925925926E-2</v>
      </c>
      <c r="Y13074" s="3" t="s">
        <v>21</v>
      </c>
      <c r="Z13074" s="3">
        <f t="shared" si="3480"/>
        <v>1</v>
      </c>
      <c r="AA13074" s="3">
        <v>1</v>
      </c>
      <c r="AB13074" s="3">
        <v>5</v>
      </c>
      <c r="AC13074" s="3">
        <v>1226</v>
      </c>
      <c r="AD13074" s="3">
        <v>25</v>
      </c>
      <c r="AE13074" s="3">
        <v>0</v>
      </c>
      <c r="AF13074">
        <f t="shared" si="3481"/>
        <v>1226</v>
      </c>
      <c r="AG13074">
        <f t="shared" si="3482"/>
        <v>1251</v>
      </c>
    </row>
    <row r="13075" spans="1:33" x14ac:dyDescent="0.3">
      <c r="A13075" s="3" t="s">
        <v>103573</v>
      </c>
      <c r="B13075" s="6">
        <f t="shared" si="3470"/>
        <v>44378</v>
      </c>
      <c r="C13075" s="3" t="str">
        <f t="shared" si="3468"/>
        <v>Thursday</v>
      </c>
      <c r="D13075" s="7">
        <f t="shared" si="3469"/>
        <v>0.59499999999999997</v>
      </c>
      <c r="E13075" s="7" t="str">
        <f t="shared" si="3471"/>
        <v>Afternoon</v>
      </c>
      <c r="F13075" s="3" t="s">
        <v>103484</v>
      </c>
      <c r="G13075" s="3" t="str">
        <f>VLOOKUP(F13075,Source!$A$1:$B$3751,2,FALSE)</f>
        <v>Google</v>
      </c>
      <c r="H13075" s="3" t="s">
        <v>15</v>
      </c>
      <c r="I13075" s="3" t="s">
        <v>15</v>
      </c>
      <c r="J13075" s="3">
        <v>283843</v>
      </c>
      <c r="K13075" t="s">
        <v>103574</v>
      </c>
      <c r="L13075">
        <f t="shared" si="3472"/>
        <v>2</v>
      </c>
      <c r="M13075" s="3" t="s">
        <v>103575</v>
      </c>
      <c r="N13075" s="7">
        <f t="shared" si="3473"/>
        <v>0.59892361111111114</v>
      </c>
      <c r="O13075" s="3" t="s">
        <v>103576</v>
      </c>
      <c r="P13075" s="7">
        <f t="shared" si="3474"/>
        <v>0.60281249999999997</v>
      </c>
      <c r="Q13075" s="3" t="s">
        <v>103577</v>
      </c>
      <c r="R13075" s="24" t="str">
        <f t="shared" si="3475"/>
        <v>2021-07-01</v>
      </c>
      <c r="S13075" s="24" t="str">
        <f t="shared" si="3476"/>
        <v>Thursday</v>
      </c>
      <c r="T13075" s="7">
        <f t="shared" si="3477"/>
        <v>0.60802083333333334</v>
      </c>
      <c r="U13075" s="21">
        <f t="shared" si="3478"/>
        <v>3.9236111111111693E-3</v>
      </c>
      <c r="V13075" s="21">
        <f t="shared" si="3484"/>
        <v>3.8888888888888307E-3</v>
      </c>
      <c r="W13075" s="22">
        <f t="shared" si="3483"/>
        <v>5.2083333333333703E-3</v>
      </c>
      <c r="X13075" s="22">
        <f t="shared" si="3479"/>
        <v>1.302083333333337E-2</v>
      </c>
      <c r="Y13075" s="3" t="s">
        <v>21</v>
      </c>
      <c r="Z13075" s="3">
        <f t="shared" si="3480"/>
        <v>1</v>
      </c>
      <c r="AA13075" s="3">
        <v>1</v>
      </c>
      <c r="AB13075" s="3">
        <v>5</v>
      </c>
      <c r="AC13075" s="3">
        <v>280</v>
      </c>
      <c r="AD13075" s="3">
        <v>25</v>
      </c>
      <c r="AE13075" s="3">
        <v>5</v>
      </c>
      <c r="AF13075">
        <f t="shared" si="3481"/>
        <v>275</v>
      </c>
      <c r="AG13075">
        <f t="shared" si="3482"/>
        <v>305</v>
      </c>
    </row>
    <row r="13076" spans="1:33" x14ac:dyDescent="0.3">
      <c r="A13076" s="3" t="s">
        <v>68028</v>
      </c>
      <c r="B13076" s="6">
        <f t="shared" si="3470"/>
        <v>44378</v>
      </c>
      <c r="C13076" s="3" t="str">
        <f t="shared" si="3468"/>
        <v>Thursday</v>
      </c>
      <c r="D13076" s="7">
        <f t="shared" si="3469"/>
        <v>0.60618055555555561</v>
      </c>
      <c r="E13076" s="7" t="str">
        <f t="shared" si="3471"/>
        <v>Afternoon</v>
      </c>
      <c r="F13076" s="3" t="s">
        <v>67956</v>
      </c>
      <c r="G13076" s="3" t="str">
        <f>VLOOKUP(F13076,Source!$A$1:$B$3751,2,FALSE)</f>
        <v>Google</v>
      </c>
      <c r="H13076" s="3" t="s">
        <v>15</v>
      </c>
      <c r="I13076" s="3" t="s">
        <v>15</v>
      </c>
      <c r="J13076" s="3">
        <v>283851</v>
      </c>
      <c r="K13076" t="s">
        <v>28326</v>
      </c>
      <c r="L13076">
        <f t="shared" si="3472"/>
        <v>2</v>
      </c>
      <c r="M13076" s="3" t="s">
        <v>68029</v>
      </c>
      <c r="N13076" s="7">
        <f t="shared" si="3473"/>
        <v>0.60717592592592595</v>
      </c>
      <c r="O13076" s="3" t="s">
        <v>68030</v>
      </c>
      <c r="P13076" s="7">
        <f t="shared" si="3474"/>
        <v>0.60868055555555556</v>
      </c>
      <c r="Q13076" s="3" t="s">
        <v>68031</v>
      </c>
      <c r="R13076" s="24" t="str">
        <f t="shared" si="3475"/>
        <v>2021-07-01</v>
      </c>
      <c r="S13076" s="24" t="str">
        <f t="shared" si="3476"/>
        <v>Thursday</v>
      </c>
      <c r="T13076" s="7">
        <f t="shared" si="3477"/>
        <v>0.61266203703703703</v>
      </c>
      <c r="U13076" s="21">
        <f t="shared" si="3478"/>
        <v>9.9537037037034093E-4</v>
      </c>
      <c r="V13076" s="21">
        <f t="shared" si="3484"/>
        <v>1.5046296296296058E-3</v>
      </c>
      <c r="W13076" s="22">
        <f t="shared" si="3483"/>
        <v>3.9814814814814747E-3</v>
      </c>
      <c r="X13076" s="22">
        <f t="shared" si="3479"/>
        <v>6.4814814814814214E-3</v>
      </c>
      <c r="Y13076" s="3" t="s">
        <v>21</v>
      </c>
      <c r="Z13076" s="3">
        <f t="shared" si="3480"/>
        <v>1</v>
      </c>
      <c r="AA13076" s="3">
        <v>1</v>
      </c>
      <c r="AB13076" s="3">
        <v>5</v>
      </c>
      <c r="AC13076" s="3">
        <v>480</v>
      </c>
      <c r="AD13076" s="3">
        <v>25</v>
      </c>
      <c r="AE13076" s="3">
        <v>5</v>
      </c>
      <c r="AF13076">
        <f t="shared" si="3481"/>
        <v>475</v>
      </c>
      <c r="AG13076">
        <f t="shared" si="3482"/>
        <v>505</v>
      </c>
    </row>
    <row r="13077" spans="1:33" x14ac:dyDescent="0.3">
      <c r="A13077" s="3" t="s">
        <v>73097</v>
      </c>
      <c r="B13077" s="6">
        <f t="shared" si="3470"/>
        <v>44378</v>
      </c>
      <c r="C13077" s="3" t="str">
        <f t="shared" si="3468"/>
        <v>Thursday</v>
      </c>
      <c r="D13077" s="7">
        <f t="shared" si="3469"/>
        <v>0.60744212962962962</v>
      </c>
      <c r="E13077" s="7" t="str">
        <f t="shared" si="3471"/>
        <v>Afternoon</v>
      </c>
      <c r="F13077" s="3" t="s">
        <v>73058</v>
      </c>
      <c r="G13077" s="3" t="str">
        <f>VLOOKUP(F13077,Source!$A$1:$B$3751,2,FALSE)</f>
        <v>Facebook</v>
      </c>
      <c r="H13077" s="3" t="s">
        <v>15</v>
      </c>
      <c r="I13077" s="3" t="s">
        <v>31</v>
      </c>
      <c r="J13077" s="3">
        <v>283854</v>
      </c>
      <c r="K13077" t="s">
        <v>73098</v>
      </c>
      <c r="L13077">
        <f t="shared" si="3472"/>
        <v>11</v>
      </c>
      <c r="M13077" s="3" t="s">
        <v>73099</v>
      </c>
      <c r="N13077" s="7">
        <f t="shared" si="3473"/>
        <v>0.61729166666666668</v>
      </c>
      <c r="O13077" s="3" t="s">
        <v>73100</v>
      </c>
      <c r="P13077" s="7">
        <f t="shared" si="3474"/>
        <v>0.62223379629629627</v>
      </c>
      <c r="Q13077" s="3" t="s">
        <v>73101</v>
      </c>
      <c r="R13077" s="24" t="str">
        <f t="shared" si="3475"/>
        <v>2021-07-01</v>
      </c>
      <c r="S13077" s="24" t="str">
        <f t="shared" si="3476"/>
        <v>Thursday</v>
      </c>
      <c r="T13077" s="7">
        <f t="shared" si="3477"/>
        <v>0.62814814814814812</v>
      </c>
      <c r="U13077" s="21">
        <f t="shared" si="3478"/>
        <v>9.8495370370370594E-3</v>
      </c>
      <c r="V13077" s="21">
        <f t="shared" si="3484"/>
        <v>4.942129629629588E-3</v>
      </c>
      <c r="W13077" s="22">
        <f t="shared" si="3483"/>
        <v>5.9143518518518512E-3</v>
      </c>
      <c r="X13077" s="22">
        <f t="shared" si="3479"/>
        <v>2.0706018518518499E-2</v>
      </c>
      <c r="Y13077" s="3" t="s">
        <v>21</v>
      </c>
      <c r="Z13077" s="3">
        <f t="shared" si="3480"/>
        <v>1</v>
      </c>
      <c r="AA13077" s="3">
        <v>1</v>
      </c>
      <c r="AB13077" s="3"/>
      <c r="AC13077" s="3">
        <v>825</v>
      </c>
      <c r="AD13077" s="3">
        <v>0</v>
      </c>
      <c r="AE13077" s="3">
        <v>5</v>
      </c>
      <c r="AF13077">
        <f t="shared" si="3481"/>
        <v>820</v>
      </c>
      <c r="AG13077">
        <f t="shared" si="3482"/>
        <v>825</v>
      </c>
    </row>
    <row r="13078" spans="1:33" x14ac:dyDescent="0.3">
      <c r="A13078" s="3" t="s">
        <v>36931</v>
      </c>
      <c r="B13078" s="6">
        <f t="shared" si="3470"/>
        <v>44378</v>
      </c>
      <c r="C13078" s="3" t="str">
        <f t="shared" si="3468"/>
        <v>Thursday</v>
      </c>
      <c r="D13078" s="7">
        <f t="shared" si="3469"/>
        <v>0.62868055555555558</v>
      </c>
      <c r="E13078" s="7" t="str">
        <f t="shared" si="3471"/>
        <v>Afternoon</v>
      </c>
      <c r="F13078" s="3" t="s">
        <v>36883</v>
      </c>
      <c r="G13078" s="3" t="str">
        <f>VLOOKUP(F13078,Source!$A$1:$B$3751,2,FALSE)</f>
        <v>Organic</v>
      </c>
      <c r="H13078" s="3" t="s">
        <v>15</v>
      </c>
      <c r="I13078" s="3" t="s">
        <v>15</v>
      </c>
      <c r="J13078" s="3">
        <v>283865</v>
      </c>
      <c r="K13078" t="s">
        <v>36932</v>
      </c>
      <c r="L13078">
        <f t="shared" si="3472"/>
        <v>6</v>
      </c>
      <c r="M13078" s="3" t="s">
        <v>36933</v>
      </c>
      <c r="N13078" s="7">
        <f t="shared" si="3473"/>
        <v>0.62943287037037032</v>
      </c>
      <c r="O13078" s="3" t="s">
        <v>36934</v>
      </c>
      <c r="P13078" s="7">
        <f t="shared" si="3474"/>
        <v>0.6307638888888889</v>
      </c>
      <c r="Q13078" s="3" t="s">
        <v>36935</v>
      </c>
      <c r="R13078" s="24" t="str">
        <f t="shared" si="3475"/>
        <v>2021-07-01</v>
      </c>
      <c r="S13078" s="24" t="str">
        <f t="shared" si="3476"/>
        <v>Thursday</v>
      </c>
      <c r="T13078" s="7">
        <f t="shared" si="3477"/>
        <v>0.64</v>
      </c>
      <c r="U13078" s="21">
        <f t="shared" si="3478"/>
        <v>7.5231481481474738E-4</v>
      </c>
      <c r="V13078" s="21">
        <f t="shared" si="3484"/>
        <v>1.3310185185185786E-3</v>
      </c>
      <c r="W13078" s="22">
        <f t="shared" si="3483"/>
        <v>9.2361111111111116E-3</v>
      </c>
      <c r="X13078" s="22">
        <f t="shared" si="3479"/>
        <v>1.1319444444444438E-2</v>
      </c>
      <c r="Y13078" s="3" t="s">
        <v>21</v>
      </c>
      <c r="Z13078" s="3">
        <f t="shared" si="3480"/>
        <v>1</v>
      </c>
      <c r="AA13078" s="3">
        <v>1</v>
      </c>
      <c r="AB13078" s="3">
        <v>5</v>
      </c>
      <c r="AC13078" s="3">
        <v>298</v>
      </c>
      <c r="AD13078" s="3">
        <v>25</v>
      </c>
      <c r="AE13078" s="3">
        <v>5</v>
      </c>
      <c r="AF13078">
        <f t="shared" si="3481"/>
        <v>293</v>
      </c>
      <c r="AG13078">
        <f t="shared" si="3482"/>
        <v>323</v>
      </c>
    </row>
    <row r="13079" spans="1:33" x14ac:dyDescent="0.3">
      <c r="A13079" s="3" t="s">
        <v>86989</v>
      </c>
      <c r="B13079" s="6">
        <f t="shared" si="3470"/>
        <v>44378</v>
      </c>
      <c r="C13079" s="3" t="str">
        <f t="shared" si="3468"/>
        <v>Thursday</v>
      </c>
      <c r="D13079" s="7">
        <f t="shared" si="3469"/>
        <v>0.6366666666666666</v>
      </c>
      <c r="E13079" s="7" t="str">
        <f t="shared" si="3471"/>
        <v>Afternoon</v>
      </c>
      <c r="F13079" s="3" t="s">
        <v>86905</v>
      </c>
      <c r="G13079" s="3" t="str">
        <f>VLOOKUP(F13079,Source!$A$1:$B$3751,2,FALSE)</f>
        <v>Google</v>
      </c>
      <c r="H13079" s="3" t="s">
        <v>15</v>
      </c>
      <c r="I13079" s="3" t="s">
        <v>15</v>
      </c>
      <c r="J13079" s="3">
        <v>283876</v>
      </c>
      <c r="K13079" t="s">
        <v>86990</v>
      </c>
      <c r="L13079">
        <f t="shared" si="3472"/>
        <v>5</v>
      </c>
      <c r="M13079" s="3" t="s">
        <v>86991</v>
      </c>
      <c r="N13079" s="7">
        <f t="shared" si="3473"/>
        <v>0.63802083333333337</v>
      </c>
      <c r="O13079" s="3" t="s">
        <v>86992</v>
      </c>
      <c r="P13079" s="7">
        <f t="shared" si="3474"/>
        <v>0.63980324074074069</v>
      </c>
      <c r="Q13079" s="3" t="s">
        <v>86993</v>
      </c>
      <c r="R13079" s="24" t="str">
        <f t="shared" si="3475"/>
        <v>2021-07-01</v>
      </c>
      <c r="S13079" s="24" t="str">
        <f t="shared" si="3476"/>
        <v>Thursday</v>
      </c>
      <c r="T13079" s="7">
        <f t="shared" si="3477"/>
        <v>0.64486111111111111</v>
      </c>
      <c r="U13079" s="21">
        <f t="shared" si="3478"/>
        <v>1.3541666666667673E-3</v>
      </c>
      <c r="V13079" s="21">
        <f t="shared" si="3484"/>
        <v>1.782407407407316E-3</v>
      </c>
      <c r="W13079" s="22">
        <f t="shared" si="3483"/>
        <v>5.0578703703704209E-3</v>
      </c>
      <c r="X13079" s="22">
        <f t="shared" si="3479"/>
        <v>8.1944444444445041E-3</v>
      </c>
      <c r="Y13079" s="3" t="s">
        <v>21</v>
      </c>
      <c r="Z13079" s="3">
        <f t="shared" si="3480"/>
        <v>1</v>
      </c>
      <c r="AA13079" s="3">
        <v>1</v>
      </c>
      <c r="AB13079" s="3">
        <v>5</v>
      </c>
      <c r="AC13079" s="3">
        <v>142</v>
      </c>
      <c r="AD13079" s="3">
        <v>25</v>
      </c>
      <c r="AE13079" s="3">
        <v>5</v>
      </c>
      <c r="AF13079">
        <f t="shared" si="3481"/>
        <v>137</v>
      </c>
      <c r="AG13079">
        <f t="shared" si="3482"/>
        <v>167</v>
      </c>
    </row>
    <row r="13080" spans="1:33" x14ac:dyDescent="0.3">
      <c r="A13080" s="3" t="s">
        <v>111775</v>
      </c>
      <c r="B13080" s="6">
        <f t="shared" si="3470"/>
        <v>44378</v>
      </c>
      <c r="C13080" s="3" t="str">
        <f t="shared" si="3468"/>
        <v>Thursday</v>
      </c>
      <c r="D13080" s="7">
        <f t="shared" si="3469"/>
        <v>0.65703703703703698</v>
      </c>
      <c r="E13080" s="7" t="str">
        <f t="shared" si="3471"/>
        <v>Afternoon</v>
      </c>
      <c r="F13080" s="3" t="s">
        <v>111687</v>
      </c>
      <c r="G13080" s="3" t="str">
        <f>VLOOKUP(F13080,Source!$A$1:$B$3751,2,FALSE)</f>
        <v>Organic</v>
      </c>
      <c r="H13080" s="3" t="s">
        <v>15</v>
      </c>
      <c r="I13080" s="3" t="s">
        <v>124</v>
      </c>
      <c r="J13080" s="3">
        <v>283892</v>
      </c>
      <c r="K13080" t="s">
        <v>111776</v>
      </c>
      <c r="L13080">
        <f t="shared" si="3472"/>
        <v>3</v>
      </c>
      <c r="M13080" s="3" t="s">
        <v>111777</v>
      </c>
      <c r="N13080" s="7">
        <f t="shared" si="3473"/>
        <v>0.65934027777777782</v>
      </c>
      <c r="O13080" s="3" t="s">
        <v>111778</v>
      </c>
      <c r="P13080" s="7">
        <f t="shared" si="3474"/>
        <v>0.66164351851851855</v>
      </c>
      <c r="Q13080" s="3" t="s">
        <v>111779</v>
      </c>
      <c r="R13080" s="24" t="str">
        <f t="shared" si="3475"/>
        <v>2021-07-01</v>
      </c>
      <c r="S13080" s="24" t="str">
        <f t="shared" si="3476"/>
        <v>Thursday</v>
      </c>
      <c r="T13080" s="7">
        <f t="shared" si="3477"/>
        <v>0.67467592592592596</v>
      </c>
      <c r="U13080" s="21">
        <f t="shared" si="3478"/>
        <v>2.3032407407408417E-3</v>
      </c>
      <c r="V13080" s="21">
        <f t="shared" si="3484"/>
        <v>2.3032407407407307E-3</v>
      </c>
      <c r="W13080" s="22">
        <f t="shared" si="3483"/>
        <v>1.3032407407407409E-2</v>
      </c>
      <c r="X13080" s="22">
        <f t="shared" si="3479"/>
        <v>1.7638888888888982E-2</v>
      </c>
      <c r="Y13080" s="3" t="s">
        <v>21</v>
      </c>
      <c r="Z13080" s="3">
        <f t="shared" si="3480"/>
        <v>1</v>
      </c>
      <c r="AA13080" s="3">
        <v>1</v>
      </c>
      <c r="AB13080" s="3"/>
      <c r="AC13080" s="3">
        <v>549</v>
      </c>
      <c r="AD13080" s="3">
        <v>25</v>
      </c>
      <c r="AE13080" s="3">
        <v>0</v>
      </c>
      <c r="AF13080">
        <f t="shared" si="3481"/>
        <v>549</v>
      </c>
      <c r="AG13080">
        <f t="shared" si="3482"/>
        <v>574</v>
      </c>
    </row>
    <row r="13081" spans="1:33" x14ac:dyDescent="0.3">
      <c r="A13081" s="3" t="s">
        <v>26321</v>
      </c>
      <c r="B13081" s="6">
        <f t="shared" si="3470"/>
        <v>44378</v>
      </c>
      <c r="C13081" s="3" t="str">
        <f t="shared" si="3468"/>
        <v>Thursday</v>
      </c>
      <c r="D13081" s="7">
        <f t="shared" si="3469"/>
        <v>0.66276620370370376</v>
      </c>
      <c r="E13081" s="7" t="str">
        <f t="shared" si="3471"/>
        <v>Afternoon</v>
      </c>
      <c r="F13081" s="3" t="s">
        <v>26292</v>
      </c>
      <c r="G13081" s="3" t="str">
        <f>VLOOKUP(F13081,Source!$A$1:$B$3751,2,FALSE)</f>
        <v>Facebook</v>
      </c>
      <c r="H13081" s="3" t="s">
        <v>15</v>
      </c>
      <c r="I13081" s="3" t="s">
        <v>15</v>
      </c>
      <c r="J13081" s="3">
        <v>283897</v>
      </c>
      <c r="K13081" t="s">
        <v>26322</v>
      </c>
      <c r="L13081">
        <f t="shared" si="3472"/>
        <v>2</v>
      </c>
      <c r="M13081" s="3" t="s">
        <v>26323</v>
      </c>
      <c r="N13081" s="7">
        <f t="shared" si="3473"/>
        <v>0.66608796296296291</v>
      </c>
      <c r="O13081" s="3" t="s">
        <v>26324</v>
      </c>
      <c r="P13081" s="7">
        <f t="shared" si="3474"/>
        <v>0.66862268518518519</v>
      </c>
      <c r="Q13081" s="3" t="s">
        <v>26325</v>
      </c>
      <c r="R13081" s="24" t="str">
        <f t="shared" si="3475"/>
        <v>2021-07-01</v>
      </c>
      <c r="S13081" s="24" t="str">
        <f t="shared" si="3476"/>
        <v>Thursday</v>
      </c>
      <c r="T13081" s="7">
        <f t="shared" si="3477"/>
        <v>0.67292824074074076</v>
      </c>
      <c r="U13081" s="21">
        <f t="shared" si="3478"/>
        <v>3.3217592592591494E-3</v>
      </c>
      <c r="V13081" s="21">
        <f t="shared" si="3484"/>
        <v>2.5347222222222854E-3</v>
      </c>
      <c r="W13081" s="22">
        <f t="shared" si="3483"/>
        <v>4.3055555555555625E-3</v>
      </c>
      <c r="X13081" s="22">
        <f t="shared" si="3479"/>
        <v>1.0162037037036997E-2</v>
      </c>
      <c r="Y13081" s="3" t="s">
        <v>21</v>
      </c>
      <c r="Z13081" s="3">
        <f t="shared" si="3480"/>
        <v>1</v>
      </c>
      <c r="AA13081" s="3">
        <v>1</v>
      </c>
      <c r="AB13081" s="3">
        <v>5</v>
      </c>
      <c r="AC13081" s="3">
        <v>141</v>
      </c>
      <c r="AD13081" s="3">
        <v>25</v>
      </c>
      <c r="AE13081" s="3">
        <v>5</v>
      </c>
      <c r="AF13081">
        <f t="shared" si="3481"/>
        <v>136</v>
      </c>
      <c r="AG13081">
        <f t="shared" si="3482"/>
        <v>166</v>
      </c>
    </row>
    <row r="13082" spans="1:33" x14ac:dyDescent="0.3">
      <c r="A13082" s="3" t="s">
        <v>73944</v>
      </c>
      <c r="B13082" s="6">
        <f t="shared" si="3470"/>
        <v>44378</v>
      </c>
      <c r="C13082" s="3" t="str">
        <f t="shared" si="3468"/>
        <v>Thursday</v>
      </c>
      <c r="D13082" s="7">
        <f t="shared" si="3469"/>
        <v>0.66673611111111108</v>
      </c>
      <c r="E13082" s="7" t="str">
        <f t="shared" si="3471"/>
        <v>Afternoon</v>
      </c>
      <c r="F13082" s="3" t="s">
        <v>73906</v>
      </c>
      <c r="G13082" s="3" t="str">
        <f>VLOOKUP(F13082,Source!$A$1:$B$3751,2,FALSE)</f>
        <v>Google</v>
      </c>
      <c r="H13082" s="3" t="s">
        <v>15</v>
      </c>
      <c r="I13082" s="3" t="s">
        <v>15</v>
      </c>
      <c r="J13082" s="3">
        <v>283899</v>
      </c>
      <c r="K13082" t="s">
        <v>73945</v>
      </c>
      <c r="L13082">
        <f t="shared" si="3472"/>
        <v>2</v>
      </c>
      <c r="M13082" s="3" t="s">
        <v>73946</v>
      </c>
      <c r="N13082" s="7">
        <f t="shared" si="3473"/>
        <v>0.66752314814814817</v>
      </c>
      <c r="O13082" s="3" t="s">
        <v>73947</v>
      </c>
      <c r="P13082" s="7">
        <f t="shared" si="3474"/>
        <v>0.66942129629629632</v>
      </c>
      <c r="Q13082" s="3" t="s">
        <v>73948</v>
      </c>
      <c r="R13082" s="24" t="str">
        <f t="shared" si="3475"/>
        <v>2021-07-01</v>
      </c>
      <c r="S13082" s="24" t="str">
        <f t="shared" si="3476"/>
        <v>Thursday</v>
      </c>
      <c r="T13082" s="7">
        <f t="shared" si="3477"/>
        <v>0.67743055555555554</v>
      </c>
      <c r="U13082" s="21">
        <f t="shared" si="3478"/>
        <v>7.8703703703708605E-4</v>
      </c>
      <c r="V13082" s="21">
        <f t="shared" si="3484"/>
        <v>1.8981481481481488E-3</v>
      </c>
      <c r="W13082" s="22">
        <f t="shared" si="3483"/>
        <v>8.009259259259216E-3</v>
      </c>
      <c r="X13082" s="22">
        <f t="shared" si="3479"/>
        <v>1.0694444444444451E-2</v>
      </c>
      <c r="Y13082" s="3" t="s">
        <v>21</v>
      </c>
      <c r="Z13082" s="3">
        <f t="shared" si="3480"/>
        <v>1</v>
      </c>
      <c r="AA13082" s="3">
        <v>1</v>
      </c>
      <c r="AB13082" s="3"/>
      <c r="AC13082" s="3">
        <v>115</v>
      </c>
      <c r="AD13082" s="3">
        <v>25</v>
      </c>
      <c r="AE13082" s="3">
        <v>5</v>
      </c>
      <c r="AF13082">
        <f t="shared" si="3481"/>
        <v>110</v>
      </c>
      <c r="AG13082">
        <f t="shared" si="3482"/>
        <v>140</v>
      </c>
    </row>
    <row r="13083" spans="1:33" x14ac:dyDescent="0.3">
      <c r="A13083" s="3" t="s">
        <v>77221</v>
      </c>
      <c r="B13083" s="6">
        <f t="shared" si="3470"/>
        <v>44378</v>
      </c>
      <c r="C13083" s="3" t="str">
        <f t="shared" si="3468"/>
        <v>Thursday</v>
      </c>
      <c r="D13083" s="7">
        <f t="shared" si="3469"/>
        <v>0.68314814814814817</v>
      </c>
      <c r="E13083" s="7" t="str">
        <f t="shared" si="3471"/>
        <v>Afternoon</v>
      </c>
      <c r="F13083" s="3" t="s">
        <v>77174</v>
      </c>
      <c r="G13083" s="3" t="str">
        <f>VLOOKUP(F13083,Source!$A$1:$B$3751,2,FALSE)</f>
        <v>Offline Campaign</v>
      </c>
      <c r="H13083" s="3" t="s">
        <v>15</v>
      </c>
      <c r="I13083" s="3" t="s">
        <v>15</v>
      </c>
      <c r="J13083" s="3">
        <v>283909</v>
      </c>
      <c r="K13083" t="s">
        <v>77222</v>
      </c>
      <c r="L13083">
        <f t="shared" si="3472"/>
        <v>4</v>
      </c>
      <c r="M13083" s="3" t="s">
        <v>77223</v>
      </c>
      <c r="N13083" s="7">
        <f t="shared" si="3473"/>
        <v>0.68644675925925924</v>
      </c>
      <c r="O13083" s="3" t="s">
        <v>77224</v>
      </c>
      <c r="P13083" s="7">
        <f t="shared" si="3474"/>
        <v>0.68876157407407401</v>
      </c>
      <c r="Q13083" s="3" t="s">
        <v>77225</v>
      </c>
      <c r="R13083" s="24" t="str">
        <f t="shared" si="3475"/>
        <v>2021-07-01</v>
      </c>
      <c r="S13083" s="24" t="str">
        <f t="shared" si="3476"/>
        <v>Thursday</v>
      </c>
      <c r="T13083" s="7">
        <f t="shared" si="3477"/>
        <v>0.69270833333333337</v>
      </c>
      <c r="U13083" s="21">
        <f t="shared" si="3478"/>
        <v>3.2986111111110716E-3</v>
      </c>
      <c r="V13083" s="21">
        <f t="shared" si="3484"/>
        <v>2.3148148148147696E-3</v>
      </c>
      <c r="W13083" s="22">
        <f t="shared" si="3483"/>
        <v>3.9467592592593581E-3</v>
      </c>
      <c r="X13083" s="22">
        <f t="shared" si="3479"/>
        <v>9.5601851851851993E-3</v>
      </c>
      <c r="Y13083" s="3" t="s">
        <v>21</v>
      </c>
      <c r="Z13083" s="3">
        <f t="shared" si="3480"/>
        <v>1</v>
      </c>
      <c r="AA13083" s="3">
        <v>1</v>
      </c>
      <c r="AB13083" s="3">
        <v>5</v>
      </c>
      <c r="AC13083" s="3">
        <v>1046</v>
      </c>
      <c r="AD13083" s="3">
        <v>0</v>
      </c>
      <c r="AE13083" s="3">
        <v>5</v>
      </c>
      <c r="AF13083">
        <f t="shared" si="3481"/>
        <v>1041</v>
      </c>
      <c r="AG13083">
        <f t="shared" si="3482"/>
        <v>1046</v>
      </c>
    </row>
    <row r="13084" spans="1:33" x14ac:dyDescent="0.3">
      <c r="A13084" s="3" t="s">
        <v>88151</v>
      </c>
      <c r="B13084" s="6">
        <f t="shared" si="3470"/>
        <v>44378</v>
      </c>
      <c r="C13084" s="3" t="str">
        <f t="shared" si="3468"/>
        <v>Thursday</v>
      </c>
      <c r="D13084" s="7">
        <f t="shared" si="3469"/>
        <v>0.69560185185185175</v>
      </c>
      <c r="E13084" s="7" t="str">
        <f t="shared" si="3471"/>
        <v>Afternoon</v>
      </c>
      <c r="F13084" s="3" t="s">
        <v>88136</v>
      </c>
      <c r="G13084" s="3" t="str">
        <f>VLOOKUP(F13084,Source!$A$1:$B$3751,2,FALSE)</f>
        <v>Facebook</v>
      </c>
      <c r="H13084" s="3" t="s">
        <v>15</v>
      </c>
      <c r="I13084" s="3" t="s">
        <v>15</v>
      </c>
      <c r="J13084" s="3">
        <v>283921</v>
      </c>
      <c r="K13084" t="s">
        <v>88152</v>
      </c>
      <c r="L13084">
        <f t="shared" si="3472"/>
        <v>14</v>
      </c>
      <c r="M13084" s="3" t="s">
        <v>88153</v>
      </c>
      <c r="N13084" s="7">
        <f t="shared" si="3473"/>
        <v>0.7061574074074074</v>
      </c>
      <c r="O13084" s="3" t="s">
        <v>88154</v>
      </c>
      <c r="P13084" s="7">
        <f t="shared" si="3474"/>
        <v>0.71015046296296302</v>
      </c>
      <c r="Q13084" s="3" t="s">
        <v>88155</v>
      </c>
      <c r="R13084" s="24" t="str">
        <f t="shared" si="3475"/>
        <v>2021-07-01</v>
      </c>
      <c r="S13084" s="24" t="str">
        <f t="shared" si="3476"/>
        <v>Thursday</v>
      </c>
      <c r="T13084" s="7">
        <f t="shared" si="3477"/>
        <v>0.71378472222222211</v>
      </c>
      <c r="U13084" s="21">
        <f t="shared" si="3478"/>
        <v>1.0555555555555651E-2</v>
      </c>
      <c r="V13084" s="21">
        <f t="shared" si="3484"/>
        <v>3.9930555555556246E-3</v>
      </c>
      <c r="W13084" s="22">
        <f t="shared" si="3483"/>
        <v>3.6342592592590872E-3</v>
      </c>
      <c r="X13084" s="22">
        <f t="shared" si="3479"/>
        <v>1.8182870370370363E-2</v>
      </c>
      <c r="Y13084" s="3" t="s">
        <v>21</v>
      </c>
      <c r="Z13084" s="3">
        <f t="shared" si="3480"/>
        <v>1</v>
      </c>
      <c r="AA13084" s="3">
        <v>1</v>
      </c>
      <c r="AB13084" s="3"/>
      <c r="AC13084" s="3">
        <v>563</v>
      </c>
      <c r="AD13084" s="3">
        <v>0</v>
      </c>
      <c r="AE13084" s="3">
        <v>5</v>
      </c>
      <c r="AF13084">
        <f t="shared" si="3481"/>
        <v>558</v>
      </c>
      <c r="AG13084">
        <f t="shared" si="3482"/>
        <v>563</v>
      </c>
    </row>
    <row r="13085" spans="1:33" x14ac:dyDescent="0.3">
      <c r="A13085" s="3" t="s">
        <v>37428</v>
      </c>
      <c r="B13085" s="6">
        <f t="shared" si="3470"/>
        <v>44378</v>
      </c>
      <c r="C13085" s="3" t="str">
        <f t="shared" si="3468"/>
        <v>Thursday</v>
      </c>
      <c r="D13085" s="7">
        <f t="shared" si="3469"/>
        <v>0.70756944444444436</v>
      </c>
      <c r="E13085" s="7" t="str">
        <f t="shared" si="3471"/>
        <v>Afternoon</v>
      </c>
      <c r="F13085" s="3" t="s">
        <v>37398</v>
      </c>
      <c r="G13085" s="3" t="str">
        <f>VLOOKUP(F13085,Source!$A$1:$B$3751,2,FALSE)</f>
        <v>Facebook</v>
      </c>
      <c r="H13085" s="3" t="s">
        <v>15</v>
      </c>
      <c r="I13085" s="3" t="s">
        <v>15</v>
      </c>
      <c r="J13085" s="3">
        <v>283931</v>
      </c>
      <c r="K13085" t="s">
        <v>37429</v>
      </c>
      <c r="L13085">
        <f t="shared" si="3472"/>
        <v>8</v>
      </c>
      <c r="M13085" s="3" t="s">
        <v>37430</v>
      </c>
      <c r="N13085" s="7">
        <f t="shared" si="3473"/>
        <v>0.70881944444444445</v>
      </c>
      <c r="O13085" s="3" t="s">
        <v>37431</v>
      </c>
      <c r="P13085" s="7">
        <f t="shared" si="3474"/>
        <v>0.71408564814814823</v>
      </c>
      <c r="Q13085" s="3" t="s">
        <v>37432</v>
      </c>
      <c r="R13085" s="24" t="str">
        <f t="shared" si="3475"/>
        <v>2021-07-01</v>
      </c>
      <c r="S13085" s="24" t="str">
        <f t="shared" si="3476"/>
        <v>Thursday</v>
      </c>
      <c r="T13085" s="7">
        <f t="shared" si="3477"/>
        <v>0.71754629629629629</v>
      </c>
      <c r="U13085" s="21">
        <f t="shared" si="3478"/>
        <v>1.2500000000000844E-3</v>
      </c>
      <c r="V13085" s="21">
        <f t="shared" si="3484"/>
        <v>5.2662037037037868E-3</v>
      </c>
      <c r="W13085" s="22">
        <f t="shared" si="3483"/>
        <v>3.46064814814806E-3</v>
      </c>
      <c r="X13085" s="22">
        <f t="shared" si="3479"/>
        <v>9.9768518518519311E-3</v>
      </c>
      <c r="Y13085" s="3" t="s">
        <v>21</v>
      </c>
      <c r="Z13085" s="3">
        <f t="shared" si="3480"/>
        <v>1</v>
      </c>
      <c r="AA13085" s="3">
        <v>1</v>
      </c>
      <c r="AB13085" s="3">
        <v>5</v>
      </c>
      <c r="AC13085" s="3">
        <v>355</v>
      </c>
      <c r="AD13085" s="3">
        <v>0</v>
      </c>
      <c r="AE13085" s="3">
        <v>0</v>
      </c>
      <c r="AF13085">
        <f t="shared" si="3481"/>
        <v>355</v>
      </c>
      <c r="AG13085">
        <f t="shared" si="3482"/>
        <v>355</v>
      </c>
    </row>
    <row r="13086" spans="1:33" x14ac:dyDescent="0.3">
      <c r="A13086" s="3" t="s">
        <v>87503</v>
      </c>
      <c r="B13086" s="6">
        <f t="shared" si="3470"/>
        <v>44378</v>
      </c>
      <c r="C13086" s="3" t="str">
        <f t="shared" si="3468"/>
        <v>Thursday</v>
      </c>
      <c r="D13086" s="7">
        <f t="shared" si="3469"/>
        <v>0.72030092592592598</v>
      </c>
      <c r="E13086" s="7" t="str">
        <f t="shared" si="3471"/>
        <v>Evening</v>
      </c>
      <c r="F13086" s="3" t="s">
        <v>87459</v>
      </c>
      <c r="G13086" s="3" t="str">
        <f>VLOOKUP(F13086,Source!$A$1:$B$3751,2,FALSE)</f>
        <v>Instagram</v>
      </c>
      <c r="H13086" s="3" t="s">
        <v>15</v>
      </c>
      <c r="I13086" s="3" t="s">
        <v>15</v>
      </c>
      <c r="J13086" s="3">
        <v>283947</v>
      </c>
      <c r="K13086" t="s">
        <v>61860</v>
      </c>
      <c r="L13086">
        <f t="shared" si="3472"/>
        <v>2</v>
      </c>
      <c r="M13086" s="3" t="s">
        <v>87504</v>
      </c>
      <c r="N13086" s="7">
        <f t="shared" si="3473"/>
        <v>0.72902777777777772</v>
      </c>
      <c r="O13086" s="3" t="s">
        <v>87505</v>
      </c>
      <c r="P13086" s="7">
        <f t="shared" si="3474"/>
        <v>0.7303587962962963</v>
      </c>
      <c r="Q13086" s="3" t="s">
        <v>87506</v>
      </c>
      <c r="R13086" s="24" t="str">
        <f t="shared" si="3475"/>
        <v>2021-07-01</v>
      </c>
      <c r="S13086" s="24" t="str">
        <f t="shared" si="3476"/>
        <v>Thursday</v>
      </c>
      <c r="T13086" s="7">
        <f t="shared" si="3477"/>
        <v>0.74076388888888889</v>
      </c>
      <c r="U13086" s="21">
        <f t="shared" si="3478"/>
        <v>8.7268518518517357E-3</v>
      </c>
      <c r="V13086" s="21">
        <f t="shared" si="3484"/>
        <v>1.3310185185185786E-3</v>
      </c>
      <c r="W13086" s="22">
        <f t="shared" si="3483"/>
        <v>1.0405092592592591E-2</v>
      </c>
      <c r="X13086" s="22">
        <f t="shared" si="3479"/>
        <v>2.0462962962962905E-2</v>
      </c>
      <c r="Y13086" s="3" t="s">
        <v>21</v>
      </c>
      <c r="Z13086" s="3">
        <f t="shared" si="3480"/>
        <v>1</v>
      </c>
      <c r="AA13086" s="3">
        <v>1</v>
      </c>
      <c r="AB13086" s="3"/>
      <c r="AC13086" s="3">
        <v>170</v>
      </c>
      <c r="AD13086" s="3">
        <v>25</v>
      </c>
      <c r="AE13086" s="3">
        <v>5</v>
      </c>
      <c r="AF13086">
        <f t="shared" si="3481"/>
        <v>165</v>
      </c>
      <c r="AG13086">
        <f t="shared" si="3482"/>
        <v>195</v>
      </c>
    </row>
    <row r="13087" spans="1:33" x14ac:dyDescent="0.3">
      <c r="A13087" s="3" t="s">
        <v>61551</v>
      </c>
      <c r="B13087" s="6">
        <f t="shared" si="3470"/>
        <v>44378</v>
      </c>
      <c r="C13087" s="3" t="str">
        <f t="shared" si="3468"/>
        <v>Thursday</v>
      </c>
      <c r="D13087" s="7">
        <f t="shared" si="3469"/>
        <v>0.7303587962962963</v>
      </c>
      <c r="E13087" s="7" t="str">
        <f t="shared" si="3471"/>
        <v>Evening</v>
      </c>
      <c r="F13087" s="3" t="s">
        <v>61516</v>
      </c>
      <c r="G13087" s="3" t="str">
        <f>VLOOKUP(F13087,Source!$A$1:$B$3751,2,FALSE)</f>
        <v>Organic</v>
      </c>
      <c r="H13087" s="3" t="s">
        <v>15</v>
      </c>
      <c r="I13087" s="3" t="s">
        <v>15</v>
      </c>
      <c r="J13087" s="3">
        <v>283961</v>
      </c>
      <c r="K13087" t="s">
        <v>61552</v>
      </c>
      <c r="L13087">
        <f t="shared" si="3472"/>
        <v>11</v>
      </c>
      <c r="M13087" s="3" t="s">
        <v>61553</v>
      </c>
      <c r="N13087" s="7">
        <f t="shared" si="3473"/>
        <v>0.73160879629629638</v>
      </c>
      <c r="O13087" s="3" t="s">
        <v>61554</v>
      </c>
      <c r="P13087" s="7">
        <f t="shared" si="3474"/>
        <v>0.7364814814814814</v>
      </c>
      <c r="Q13087" s="3" t="s">
        <v>61555</v>
      </c>
      <c r="R13087" s="24" t="str">
        <f t="shared" si="3475"/>
        <v>2021-07-01</v>
      </c>
      <c r="S13087" s="24" t="str">
        <f t="shared" si="3476"/>
        <v>Thursday</v>
      </c>
      <c r="T13087" s="7">
        <f t="shared" si="3477"/>
        <v>0.73976851851851855</v>
      </c>
      <c r="U13087" s="21">
        <f t="shared" si="3478"/>
        <v>1.2500000000000844E-3</v>
      </c>
      <c r="V13087" s="21">
        <f t="shared" si="3484"/>
        <v>4.8726851851850217E-3</v>
      </c>
      <c r="W13087" s="22">
        <f t="shared" si="3483"/>
        <v>3.2870370370371438E-3</v>
      </c>
      <c r="X13087" s="22">
        <f t="shared" si="3479"/>
        <v>9.4097222222222499E-3</v>
      </c>
      <c r="Y13087" s="3" t="s">
        <v>21</v>
      </c>
      <c r="Z13087" s="3">
        <f t="shared" si="3480"/>
        <v>1</v>
      </c>
      <c r="AA13087" s="3">
        <v>1</v>
      </c>
      <c r="AB13087" s="3">
        <v>5</v>
      </c>
      <c r="AC13087" s="3">
        <v>410</v>
      </c>
      <c r="AD13087" s="3">
        <v>25</v>
      </c>
      <c r="AE13087" s="3">
        <v>5</v>
      </c>
      <c r="AF13087">
        <f t="shared" si="3481"/>
        <v>405</v>
      </c>
      <c r="AG13087">
        <f t="shared" si="3482"/>
        <v>435</v>
      </c>
    </row>
    <row r="13088" spans="1:33" x14ac:dyDescent="0.3">
      <c r="A13088" s="3" t="s">
        <v>54114</v>
      </c>
      <c r="B13088" s="6">
        <f t="shared" si="3470"/>
        <v>44378</v>
      </c>
      <c r="C13088" s="3" t="str">
        <f t="shared" si="3468"/>
        <v>Thursday</v>
      </c>
      <c r="D13088" s="7">
        <f t="shared" si="3469"/>
        <v>0.73403935185185187</v>
      </c>
      <c r="E13088" s="7" t="str">
        <f t="shared" si="3471"/>
        <v>Evening</v>
      </c>
      <c r="F13088" s="3" t="s">
        <v>54104</v>
      </c>
      <c r="G13088" s="3" t="str">
        <f>VLOOKUP(F13088,Source!$A$1:$B$3751,2,FALSE)</f>
        <v>Facebook</v>
      </c>
      <c r="H13088" s="3" t="s">
        <v>15</v>
      </c>
      <c r="I13088" s="3" t="s">
        <v>15</v>
      </c>
      <c r="J13088" s="3">
        <v>283967</v>
      </c>
      <c r="K13088" t="s">
        <v>54115</v>
      </c>
      <c r="L13088">
        <f t="shared" si="3472"/>
        <v>3</v>
      </c>
      <c r="M13088" s="3" t="s">
        <v>54116</v>
      </c>
      <c r="N13088" s="7">
        <f t="shared" si="3473"/>
        <v>0.76155092592592588</v>
      </c>
      <c r="O13088" s="3" t="s">
        <v>54117</v>
      </c>
      <c r="P13088" s="7">
        <f t="shared" si="3474"/>
        <v>0.76447916666666671</v>
      </c>
      <c r="Q13088" s="3" t="s">
        <v>54118</v>
      </c>
      <c r="R13088" s="24" t="str">
        <f t="shared" si="3475"/>
        <v>2021-07-01</v>
      </c>
      <c r="S13088" s="24" t="str">
        <f t="shared" si="3476"/>
        <v>Thursday</v>
      </c>
      <c r="T13088" s="7">
        <f t="shared" si="3477"/>
        <v>0.76949074074074064</v>
      </c>
      <c r="U13088" s="21">
        <f t="shared" si="3478"/>
        <v>2.7511574074074008E-2</v>
      </c>
      <c r="V13088" s="21">
        <f t="shared" si="3484"/>
        <v>2.9282407407408284E-3</v>
      </c>
      <c r="W13088" s="22">
        <f t="shared" si="3483"/>
        <v>5.0115740740739323E-3</v>
      </c>
      <c r="X13088" s="22">
        <f t="shared" si="3479"/>
        <v>3.5451388888888768E-2</v>
      </c>
      <c r="Y13088" s="3" t="s">
        <v>21</v>
      </c>
      <c r="Z13088" s="3">
        <f t="shared" si="3480"/>
        <v>1</v>
      </c>
      <c r="AA13088" s="3">
        <v>1</v>
      </c>
      <c r="AB13088" s="3">
        <v>5</v>
      </c>
      <c r="AC13088" s="3">
        <v>342</v>
      </c>
      <c r="AD13088" s="3">
        <v>25</v>
      </c>
      <c r="AE13088" s="3">
        <v>12</v>
      </c>
      <c r="AF13088">
        <f t="shared" si="3481"/>
        <v>330</v>
      </c>
      <c r="AG13088">
        <f t="shared" si="3482"/>
        <v>367</v>
      </c>
    </row>
    <row r="13089" spans="1:33" x14ac:dyDescent="0.3">
      <c r="A13089" s="3" t="s">
        <v>67915</v>
      </c>
      <c r="B13089" s="6">
        <f t="shared" si="3470"/>
        <v>44378</v>
      </c>
      <c r="C13089" s="3" t="str">
        <f t="shared" si="3468"/>
        <v>Thursday</v>
      </c>
      <c r="D13089" s="7">
        <f t="shared" si="3469"/>
        <v>0.73853009259259261</v>
      </c>
      <c r="E13089" s="7" t="str">
        <f t="shared" si="3471"/>
        <v>Evening</v>
      </c>
      <c r="F13089" s="3" t="s">
        <v>67875</v>
      </c>
      <c r="G13089" s="3" t="str">
        <f>VLOOKUP(F13089,Source!$A$1:$B$3751,2,FALSE)</f>
        <v>Organic</v>
      </c>
      <c r="H13089" s="3" t="s">
        <v>15</v>
      </c>
      <c r="I13089" s="3" t="s">
        <v>15</v>
      </c>
      <c r="J13089" s="3">
        <v>283973</v>
      </c>
      <c r="K13089" t="s">
        <v>67916</v>
      </c>
      <c r="L13089">
        <f t="shared" si="3472"/>
        <v>11</v>
      </c>
      <c r="M13089" s="3" t="s">
        <v>67917</v>
      </c>
      <c r="N13089" s="7">
        <f t="shared" si="3473"/>
        <v>0.74277777777777787</v>
      </c>
      <c r="O13089" s="3" t="s">
        <v>67918</v>
      </c>
      <c r="P13089" s="7">
        <f t="shared" si="3474"/>
        <v>0.75004629629629627</v>
      </c>
      <c r="Q13089" s="3" t="s">
        <v>67919</v>
      </c>
      <c r="R13089" s="24" t="str">
        <f t="shared" si="3475"/>
        <v>2021-07-01</v>
      </c>
      <c r="S13089" s="24" t="str">
        <f t="shared" si="3476"/>
        <v>Thursday</v>
      </c>
      <c r="T13089" s="7">
        <f t="shared" si="3477"/>
        <v>0.75678240740740732</v>
      </c>
      <c r="U13089" s="21">
        <f t="shared" si="3478"/>
        <v>4.2476851851852571E-3</v>
      </c>
      <c r="V13089" s="21">
        <f t="shared" si="3484"/>
        <v>7.2685185185183965E-3</v>
      </c>
      <c r="W13089" s="22">
        <f t="shared" si="3483"/>
        <v>6.7361111111110539E-3</v>
      </c>
      <c r="X13089" s="22">
        <f t="shared" si="3479"/>
        <v>1.8252314814814707E-2</v>
      </c>
      <c r="Y13089" s="3" t="s">
        <v>21</v>
      </c>
      <c r="Z13089" s="3">
        <f t="shared" si="3480"/>
        <v>1</v>
      </c>
      <c r="AA13089" s="3">
        <v>1</v>
      </c>
      <c r="AB13089" s="3">
        <v>5</v>
      </c>
      <c r="AC13089" s="3">
        <v>484</v>
      </c>
      <c r="AD13089" s="3">
        <v>0</v>
      </c>
      <c r="AE13089" s="3">
        <v>12</v>
      </c>
      <c r="AF13089">
        <f t="shared" si="3481"/>
        <v>472</v>
      </c>
      <c r="AG13089">
        <f t="shared" si="3482"/>
        <v>484</v>
      </c>
    </row>
    <row r="13090" spans="1:33" x14ac:dyDescent="0.3">
      <c r="A13090" s="3" t="s">
        <v>89041</v>
      </c>
      <c r="B13090" s="6">
        <f t="shared" si="3470"/>
        <v>44378</v>
      </c>
      <c r="C13090" s="3" t="str">
        <f t="shared" si="3468"/>
        <v>Thursday</v>
      </c>
      <c r="D13090" s="7">
        <f t="shared" si="3469"/>
        <v>0.74039351851851853</v>
      </c>
      <c r="E13090" s="7" t="str">
        <f t="shared" si="3471"/>
        <v>Evening</v>
      </c>
      <c r="F13090" s="3" t="s">
        <v>88833</v>
      </c>
      <c r="G13090" s="3" t="str">
        <f>VLOOKUP(F13090,Source!$A$1:$B$3751,2,FALSE)</f>
        <v>Google</v>
      </c>
      <c r="H13090" s="3" t="s">
        <v>15</v>
      </c>
      <c r="I13090" s="3" t="s">
        <v>31</v>
      </c>
      <c r="J13090" s="3">
        <v>283976</v>
      </c>
      <c r="K13090" t="s">
        <v>89042</v>
      </c>
      <c r="L13090">
        <f t="shared" si="3472"/>
        <v>5</v>
      </c>
      <c r="M13090" s="3" t="s">
        <v>89043</v>
      </c>
      <c r="N13090" s="7">
        <f t="shared" si="3473"/>
        <v>0.74293981481481486</v>
      </c>
      <c r="O13090" s="3" t="s">
        <v>89044</v>
      </c>
      <c r="P13090" s="7">
        <f t="shared" si="3474"/>
        <v>0.74579861111111112</v>
      </c>
      <c r="Q13090" s="3" t="s">
        <v>89045</v>
      </c>
      <c r="R13090" s="24" t="str">
        <f t="shared" si="3475"/>
        <v>2021-07-01</v>
      </c>
      <c r="S13090" s="24" t="str">
        <f t="shared" si="3476"/>
        <v>Thursday</v>
      </c>
      <c r="T13090" s="7">
        <f t="shared" si="3477"/>
        <v>0.75067129629629636</v>
      </c>
      <c r="U13090" s="21">
        <f t="shared" si="3478"/>
        <v>2.5462962962963243E-3</v>
      </c>
      <c r="V13090" s="21">
        <f t="shared" si="3484"/>
        <v>2.8587962962962621E-3</v>
      </c>
      <c r="W13090" s="22">
        <f t="shared" si="3483"/>
        <v>4.8726851851852437E-3</v>
      </c>
      <c r="X13090" s="22">
        <f t="shared" si="3479"/>
        <v>1.027777777777783E-2</v>
      </c>
      <c r="Y13090" s="3" t="s">
        <v>21</v>
      </c>
      <c r="Z13090" s="3">
        <f t="shared" si="3480"/>
        <v>1</v>
      </c>
      <c r="AA13090" s="3">
        <v>1</v>
      </c>
      <c r="AB13090" s="3">
        <v>5</v>
      </c>
      <c r="AC13090" s="3">
        <v>580</v>
      </c>
      <c r="AD13090" s="3">
        <v>25</v>
      </c>
      <c r="AE13090" s="3">
        <v>0</v>
      </c>
      <c r="AF13090">
        <f t="shared" si="3481"/>
        <v>580</v>
      </c>
      <c r="AG13090">
        <f t="shared" si="3482"/>
        <v>605</v>
      </c>
    </row>
    <row r="13091" spans="1:33" x14ac:dyDescent="0.3">
      <c r="A13091" s="3" t="s">
        <v>18332</v>
      </c>
      <c r="B13091" s="6">
        <f t="shared" si="3470"/>
        <v>44378</v>
      </c>
      <c r="C13091" s="3" t="str">
        <f t="shared" si="3468"/>
        <v>Thursday</v>
      </c>
      <c r="D13091" s="7">
        <f t="shared" si="3469"/>
        <v>0.75495370370370374</v>
      </c>
      <c r="E13091" s="7" t="str">
        <f t="shared" si="3471"/>
        <v>Evening</v>
      </c>
      <c r="F13091" s="3" t="s">
        <v>18322</v>
      </c>
      <c r="G13091" s="3" t="str">
        <f>VLOOKUP(F13091,Source!$A$1:$B$3751,2,FALSE)</f>
        <v>Instagram</v>
      </c>
      <c r="H13091" s="3" t="s">
        <v>15</v>
      </c>
      <c r="I13091" s="3" t="s">
        <v>15</v>
      </c>
      <c r="J13091" s="3">
        <v>283998</v>
      </c>
      <c r="K13091" t="s">
        <v>18323</v>
      </c>
      <c r="L13091">
        <f t="shared" si="3472"/>
        <v>2</v>
      </c>
      <c r="M13091" s="3" t="s">
        <v>18333</v>
      </c>
      <c r="N13091" s="7">
        <f t="shared" si="3473"/>
        <v>0.75642361111111101</v>
      </c>
      <c r="O13091" s="3" t="s">
        <v>18334</v>
      </c>
      <c r="P13091" s="7">
        <f t="shared" si="3474"/>
        <v>0.7583333333333333</v>
      </c>
      <c r="Q13091" s="3" t="s">
        <v>18335</v>
      </c>
      <c r="R13091" s="24" t="str">
        <f t="shared" si="3475"/>
        <v>2021-07-01</v>
      </c>
      <c r="S13091" s="24" t="str">
        <f t="shared" si="3476"/>
        <v>Thursday</v>
      </c>
      <c r="T13091" s="7">
        <f t="shared" si="3477"/>
        <v>0.76387731481481491</v>
      </c>
      <c r="U13091" s="21">
        <f t="shared" si="3478"/>
        <v>1.4699074074072671E-3</v>
      </c>
      <c r="V13091" s="21">
        <f t="shared" si="3484"/>
        <v>1.9097222222222987E-3</v>
      </c>
      <c r="W13091" s="22">
        <f t="shared" si="3483"/>
        <v>5.543981481481608E-3</v>
      </c>
      <c r="X13091" s="22">
        <f t="shared" si="3479"/>
        <v>8.9236111111111738E-3</v>
      </c>
      <c r="Y13091" s="3" t="s">
        <v>21</v>
      </c>
      <c r="Z13091" s="3">
        <f t="shared" si="3480"/>
        <v>1</v>
      </c>
      <c r="AA13091" s="3">
        <v>1</v>
      </c>
      <c r="AB13091" s="3"/>
      <c r="AC13091" s="3">
        <v>335</v>
      </c>
      <c r="AD13091" s="3">
        <v>25</v>
      </c>
      <c r="AE13091" s="3">
        <v>5</v>
      </c>
      <c r="AF13091">
        <f t="shared" si="3481"/>
        <v>330</v>
      </c>
      <c r="AG13091">
        <f t="shared" si="3482"/>
        <v>360</v>
      </c>
    </row>
    <row r="13092" spans="1:33" x14ac:dyDescent="0.3">
      <c r="A13092" s="3" t="s">
        <v>17982</v>
      </c>
      <c r="B13092" s="6">
        <f t="shared" si="3470"/>
        <v>44378</v>
      </c>
      <c r="C13092" s="3" t="str">
        <f t="shared" si="3468"/>
        <v>Thursday</v>
      </c>
      <c r="D13092" s="7">
        <f t="shared" si="3469"/>
        <v>0.75567129629629637</v>
      </c>
      <c r="E13092" s="7" t="str">
        <f t="shared" si="3471"/>
        <v>Evening</v>
      </c>
      <c r="F13092" s="3" t="s">
        <v>17977</v>
      </c>
      <c r="G13092" s="3" t="str">
        <f>VLOOKUP(F13092,Source!$A$1:$B$3751,2,FALSE)</f>
        <v>Offline Campaign</v>
      </c>
      <c r="H13092" s="3" t="s">
        <v>15</v>
      </c>
      <c r="I13092" s="3" t="s">
        <v>31</v>
      </c>
      <c r="J13092" s="3">
        <v>284000</v>
      </c>
      <c r="K13092" t="s">
        <v>17983</v>
      </c>
      <c r="L13092">
        <f t="shared" si="3472"/>
        <v>14</v>
      </c>
      <c r="M13092" s="3" t="s">
        <v>17984</v>
      </c>
      <c r="N13092" s="7">
        <f t="shared" si="3473"/>
        <v>0.76210648148148152</v>
      </c>
      <c r="O13092" s="3" t="s">
        <v>17985</v>
      </c>
      <c r="P13092" s="7">
        <f t="shared" si="3474"/>
        <v>0.7772337962962963</v>
      </c>
      <c r="Q13092" s="3" t="s">
        <v>17986</v>
      </c>
      <c r="R13092" s="24" t="str">
        <f t="shared" si="3475"/>
        <v>2021-07-01</v>
      </c>
      <c r="S13092" s="24" t="str">
        <f t="shared" si="3476"/>
        <v>Thursday</v>
      </c>
      <c r="T13092" s="7">
        <f t="shared" si="3477"/>
        <v>0.78299768518518509</v>
      </c>
      <c r="U13092" s="21">
        <f t="shared" si="3478"/>
        <v>6.4351851851851549E-3</v>
      </c>
      <c r="V13092" s="21">
        <f t="shared" si="3484"/>
        <v>1.5127314814814774E-2</v>
      </c>
      <c r="W13092" s="22">
        <f t="shared" si="3483"/>
        <v>5.7638888888887907E-3</v>
      </c>
      <c r="X13092" s="22">
        <f t="shared" si="3479"/>
        <v>2.732638888888872E-2</v>
      </c>
      <c r="Y13092" s="3" t="s">
        <v>21</v>
      </c>
      <c r="Z13092" s="3">
        <f t="shared" si="3480"/>
        <v>1</v>
      </c>
      <c r="AA13092" s="3">
        <v>1</v>
      </c>
      <c r="AB13092" s="3"/>
      <c r="AC13092" s="3">
        <v>565</v>
      </c>
      <c r="AD13092" s="3">
        <v>0</v>
      </c>
      <c r="AE13092" s="3">
        <v>5</v>
      </c>
      <c r="AF13092">
        <f t="shared" si="3481"/>
        <v>560</v>
      </c>
      <c r="AG13092">
        <f t="shared" si="3482"/>
        <v>565</v>
      </c>
    </row>
    <row r="13093" spans="1:33" x14ac:dyDescent="0.3">
      <c r="A13093" s="3" t="s">
        <v>17188</v>
      </c>
      <c r="B13093" s="6">
        <f t="shared" si="3470"/>
        <v>44378</v>
      </c>
      <c r="C13093" s="3" t="str">
        <f t="shared" si="3468"/>
        <v>Thursday</v>
      </c>
      <c r="D13093" s="7">
        <f t="shared" si="3469"/>
        <v>0.75818287037037047</v>
      </c>
      <c r="E13093" s="7" t="str">
        <f t="shared" si="3471"/>
        <v>Evening</v>
      </c>
      <c r="F13093" s="3" t="s">
        <v>17178</v>
      </c>
      <c r="G13093" s="3" t="str">
        <f>VLOOKUP(F13093,Source!$A$1:$B$3751,2,FALSE)</f>
        <v>Google</v>
      </c>
      <c r="H13093" s="3" t="s">
        <v>15</v>
      </c>
      <c r="I13093" s="3" t="s">
        <v>15</v>
      </c>
      <c r="J13093" s="3">
        <v>284009</v>
      </c>
      <c r="K13093" t="s">
        <v>17189</v>
      </c>
      <c r="L13093">
        <f t="shared" si="3472"/>
        <v>7</v>
      </c>
      <c r="M13093" s="3" t="s">
        <v>17190</v>
      </c>
      <c r="N13093" s="7">
        <f t="shared" si="3473"/>
        <v>0.76239583333333327</v>
      </c>
      <c r="O13093" s="3" t="s">
        <v>17191</v>
      </c>
      <c r="P13093" s="7">
        <f t="shared" si="3474"/>
        <v>0.7661458333333333</v>
      </c>
      <c r="Q13093" s="3" t="s">
        <v>17192</v>
      </c>
      <c r="R13093" s="24" t="str">
        <f t="shared" si="3475"/>
        <v>2021-07-01</v>
      </c>
      <c r="S13093" s="24" t="str">
        <f t="shared" si="3476"/>
        <v>Thursday</v>
      </c>
      <c r="T13093" s="7">
        <f t="shared" si="3477"/>
        <v>0.77019675925925923</v>
      </c>
      <c r="U13093" s="21">
        <f t="shared" si="3478"/>
        <v>4.2129629629628074E-3</v>
      </c>
      <c r="V13093" s="21">
        <f t="shared" si="3484"/>
        <v>3.7500000000000311E-3</v>
      </c>
      <c r="W13093" s="22">
        <f t="shared" si="3483"/>
        <v>4.05092592592593E-3</v>
      </c>
      <c r="X13093" s="22">
        <f t="shared" si="3479"/>
        <v>1.2013888888888768E-2</v>
      </c>
      <c r="Y13093" s="3" t="s">
        <v>21</v>
      </c>
      <c r="Z13093" s="3">
        <f t="shared" si="3480"/>
        <v>1</v>
      </c>
      <c r="AA13093" s="3">
        <v>1</v>
      </c>
      <c r="AB13093" s="3">
        <v>5</v>
      </c>
      <c r="AC13093" s="3">
        <v>163</v>
      </c>
      <c r="AD13093" s="3">
        <v>25</v>
      </c>
      <c r="AE13093" s="3">
        <v>12</v>
      </c>
      <c r="AF13093">
        <f t="shared" si="3481"/>
        <v>151</v>
      </c>
      <c r="AG13093">
        <f t="shared" si="3482"/>
        <v>188</v>
      </c>
    </row>
    <row r="13094" spans="1:33" x14ac:dyDescent="0.3">
      <c r="A13094" s="3" t="s">
        <v>101753</v>
      </c>
      <c r="B13094" s="6">
        <f t="shared" si="3470"/>
        <v>44378</v>
      </c>
      <c r="C13094" s="3" t="str">
        <f t="shared" si="3468"/>
        <v>Thursday</v>
      </c>
      <c r="D13094" s="7">
        <f t="shared" si="3469"/>
        <v>0.76077546296296295</v>
      </c>
      <c r="E13094" s="7" t="str">
        <f t="shared" si="3471"/>
        <v>Evening</v>
      </c>
      <c r="F13094" s="3" t="s">
        <v>101502</v>
      </c>
      <c r="G13094" s="3" t="str">
        <f>VLOOKUP(F13094,Source!$A$1:$B$3751,2,FALSE)</f>
        <v>Organic</v>
      </c>
      <c r="H13094" s="3" t="s">
        <v>15</v>
      </c>
      <c r="I13094" s="3" t="s">
        <v>15</v>
      </c>
      <c r="J13094" s="3">
        <v>284012</v>
      </c>
      <c r="K13094" t="s">
        <v>101754</v>
      </c>
      <c r="L13094">
        <f t="shared" si="3472"/>
        <v>2</v>
      </c>
      <c r="M13094" s="3" t="s">
        <v>101755</v>
      </c>
      <c r="N13094" s="7">
        <f t="shared" si="3473"/>
        <v>0.76097222222222216</v>
      </c>
      <c r="O13094" s="3" t="s">
        <v>101756</v>
      </c>
      <c r="P13094" s="7">
        <f t="shared" si="3474"/>
        <v>0.76380787037037035</v>
      </c>
      <c r="Q13094" s="3" t="s">
        <v>101757</v>
      </c>
      <c r="R13094" s="24" t="str">
        <f t="shared" si="3475"/>
        <v>2021-07-01</v>
      </c>
      <c r="S13094" s="24" t="str">
        <f t="shared" si="3476"/>
        <v>Thursday</v>
      </c>
      <c r="T13094" s="7">
        <f t="shared" si="3477"/>
        <v>0.77050925925925917</v>
      </c>
      <c r="U13094" s="21">
        <f t="shared" si="3478"/>
        <v>1.96759259259216E-4</v>
      </c>
      <c r="V13094" s="21">
        <f t="shared" si="3484"/>
        <v>2.8356481481481843E-3</v>
      </c>
      <c r="W13094" s="22">
        <f t="shared" si="3483"/>
        <v>6.7013888888888262E-3</v>
      </c>
      <c r="X13094" s="22">
        <f t="shared" si="3479"/>
        <v>9.7337962962962266E-3</v>
      </c>
      <c r="Y13094" s="3" t="s">
        <v>21</v>
      </c>
      <c r="Z13094" s="3">
        <f t="shared" si="3480"/>
        <v>1</v>
      </c>
      <c r="AA13094" s="3">
        <v>1</v>
      </c>
      <c r="AB13094" s="3">
        <v>5</v>
      </c>
      <c r="AC13094" s="3">
        <v>83</v>
      </c>
      <c r="AD13094" s="3">
        <v>25</v>
      </c>
      <c r="AE13094" s="3">
        <v>0</v>
      </c>
      <c r="AF13094">
        <f t="shared" si="3481"/>
        <v>83</v>
      </c>
      <c r="AG13094">
        <f t="shared" si="3482"/>
        <v>108</v>
      </c>
    </row>
    <row r="13095" spans="1:33" x14ac:dyDescent="0.3">
      <c r="A13095" s="3" t="s">
        <v>21738</v>
      </c>
      <c r="B13095" s="6">
        <f t="shared" si="3470"/>
        <v>44378</v>
      </c>
      <c r="C13095" s="3" t="str">
        <f t="shared" si="3468"/>
        <v>Thursday</v>
      </c>
      <c r="D13095" s="7">
        <f t="shared" si="3469"/>
        <v>0.7691782407407407</v>
      </c>
      <c r="E13095" s="7" t="str">
        <f t="shared" si="3471"/>
        <v>Evening</v>
      </c>
      <c r="F13095" s="3" t="s">
        <v>21713</v>
      </c>
      <c r="G13095" s="3" t="str">
        <f>VLOOKUP(F13095,Source!$A$1:$B$3751,2,FALSE)</f>
        <v>Snapchat</v>
      </c>
      <c r="H13095" s="3" t="s">
        <v>15</v>
      </c>
      <c r="I13095" s="3" t="s">
        <v>15</v>
      </c>
      <c r="J13095" s="3">
        <v>284025</v>
      </c>
      <c r="K13095" t="s">
        <v>21739</v>
      </c>
      <c r="L13095">
        <f t="shared" si="3472"/>
        <v>10</v>
      </c>
      <c r="M13095" s="3" t="s">
        <v>21740</v>
      </c>
      <c r="N13095" s="7">
        <f t="shared" si="3473"/>
        <v>0.77358796296296306</v>
      </c>
      <c r="O13095" s="3" t="s">
        <v>21741</v>
      </c>
      <c r="P13095" s="7">
        <f t="shared" si="3474"/>
        <v>0.77857638888888892</v>
      </c>
      <c r="Q13095" s="3" t="s">
        <v>21742</v>
      </c>
      <c r="R13095" s="24" t="str">
        <f t="shared" si="3475"/>
        <v>2021-07-01</v>
      </c>
      <c r="S13095" s="24" t="str">
        <f t="shared" si="3476"/>
        <v>Thursday</v>
      </c>
      <c r="T13095" s="7">
        <f t="shared" si="3477"/>
        <v>0.78119212962962958</v>
      </c>
      <c r="U13095" s="21">
        <f t="shared" si="3478"/>
        <v>4.4097222222223564E-3</v>
      </c>
      <c r="V13095" s="21">
        <f t="shared" si="3484"/>
        <v>4.9884259259258545E-3</v>
      </c>
      <c r="W13095" s="22">
        <f t="shared" si="3483"/>
        <v>2.6157407407406685E-3</v>
      </c>
      <c r="X13095" s="22">
        <f t="shared" si="3479"/>
        <v>1.201388888888888E-2</v>
      </c>
      <c r="Y13095" s="3" t="s">
        <v>21</v>
      </c>
      <c r="Z13095" s="3">
        <f t="shared" si="3480"/>
        <v>1</v>
      </c>
      <c r="AA13095" s="3">
        <v>1</v>
      </c>
      <c r="AB13095" s="3">
        <v>5</v>
      </c>
      <c r="AC13095" s="3">
        <v>498</v>
      </c>
      <c r="AD13095" s="3">
        <v>25</v>
      </c>
      <c r="AE13095" s="3">
        <v>5</v>
      </c>
      <c r="AF13095">
        <f t="shared" si="3481"/>
        <v>493</v>
      </c>
      <c r="AG13095">
        <f t="shared" si="3482"/>
        <v>523</v>
      </c>
    </row>
    <row r="13096" spans="1:33" x14ac:dyDescent="0.3">
      <c r="A13096" s="3" t="s">
        <v>20410</v>
      </c>
      <c r="B13096" s="6">
        <f t="shared" si="3470"/>
        <v>44378</v>
      </c>
      <c r="C13096" s="3" t="str">
        <f t="shared" si="3468"/>
        <v>Thursday</v>
      </c>
      <c r="D13096" s="7">
        <f t="shared" si="3469"/>
        <v>0.77071759259259265</v>
      </c>
      <c r="E13096" s="7" t="str">
        <f t="shared" si="3471"/>
        <v>Evening</v>
      </c>
      <c r="F13096" s="3" t="s">
        <v>20400</v>
      </c>
      <c r="G13096" s="3" t="str">
        <f>VLOOKUP(F13096,Source!$A$1:$B$3751,2,FALSE)</f>
        <v>Offline Campaign</v>
      </c>
      <c r="H13096" s="3" t="s">
        <v>15</v>
      </c>
      <c r="I13096" s="3" t="s">
        <v>15</v>
      </c>
      <c r="J13096" s="3">
        <v>284029</v>
      </c>
      <c r="K13096" t="s">
        <v>20411</v>
      </c>
      <c r="L13096">
        <f t="shared" si="3472"/>
        <v>5</v>
      </c>
      <c r="M13096" s="3" t="s">
        <v>20412</v>
      </c>
      <c r="N13096" s="7">
        <f t="shared" si="3473"/>
        <v>0.77212962962962972</v>
      </c>
      <c r="O13096" s="3" t="s">
        <v>20413</v>
      </c>
      <c r="P13096" s="7">
        <f t="shared" si="3474"/>
        <v>0.77364583333333325</v>
      </c>
      <c r="Q13096" s="3" t="s">
        <v>20414</v>
      </c>
      <c r="R13096" s="24" t="str">
        <f t="shared" si="3475"/>
        <v>2021-07-01</v>
      </c>
      <c r="S13096" s="24" t="str">
        <f t="shared" si="3476"/>
        <v>Thursday</v>
      </c>
      <c r="T13096" s="7">
        <f t="shared" si="3477"/>
        <v>0.78070601851851851</v>
      </c>
      <c r="U13096" s="21">
        <f t="shared" si="3478"/>
        <v>1.4120370370370727E-3</v>
      </c>
      <c r="V13096" s="21">
        <f t="shared" si="3484"/>
        <v>1.5162037037035336E-3</v>
      </c>
      <c r="W13096" s="22">
        <f t="shared" si="3483"/>
        <v>7.0601851851852526E-3</v>
      </c>
      <c r="X13096" s="22">
        <f t="shared" si="3479"/>
        <v>9.988425925925859E-3</v>
      </c>
      <c r="Y13096" s="3" t="s">
        <v>21</v>
      </c>
      <c r="Z13096" s="3">
        <f t="shared" si="3480"/>
        <v>1</v>
      </c>
      <c r="AA13096" s="3">
        <v>1</v>
      </c>
      <c r="AB13096" s="3">
        <v>5</v>
      </c>
      <c r="AC13096" s="3">
        <v>349</v>
      </c>
      <c r="AD13096" s="3">
        <v>25</v>
      </c>
      <c r="AE13096" s="3">
        <v>12</v>
      </c>
      <c r="AF13096">
        <f t="shared" si="3481"/>
        <v>337</v>
      </c>
      <c r="AG13096">
        <f t="shared" si="3482"/>
        <v>374</v>
      </c>
    </row>
    <row r="13097" spans="1:33" x14ac:dyDescent="0.3">
      <c r="A13097" s="3" t="s">
        <v>76228</v>
      </c>
      <c r="B13097" s="6">
        <f t="shared" si="3470"/>
        <v>44378</v>
      </c>
      <c r="C13097" s="3" t="str">
        <f t="shared" si="3468"/>
        <v>Thursday</v>
      </c>
      <c r="D13097" s="7">
        <f t="shared" si="3469"/>
        <v>0.77686342592592583</v>
      </c>
      <c r="E13097" s="7" t="str">
        <f t="shared" si="3471"/>
        <v>Evening</v>
      </c>
      <c r="F13097" s="3" t="s">
        <v>76114</v>
      </c>
      <c r="G13097" s="3" t="str">
        <f>VLOOKUP(F13097,Source!$A$1:$B$3751,2,FALSE)</f>
        <v>Instagram</v>
      </c>
      <c r="H13097" s="3" t="s">
        <v>15</v>
      </c>
      <c r="I13097" s="3" t="s">
        <v>15</v>
      </c>
      <c r="J13097" s="3">
        <v>284043</v>
      </c>
      <c r="K13097" t="s">
        <v>76229</v>
      </c>
      <c r="L13097">
        <f t="shared" si="3472"/>
        <v>4</v>
      </c>
      <c r="M13097" s="3" t="s">
        <v>76230</v>
      </c>
      <c r="N13097" s="7">
        <f t="shared" si="3473"/>
        <v>0.77770833333333333</v>
      </c>
      <c r="O13097" s="3" t="s">
        <v>76231</v>
      </c>
      <c r="P13097" s="7">
        <f t="shared" si="3474"/>
        <v>0.78333333333333333</v>
      </c>
      <c r="Q13097" s="3" t="s">
        <v>76232</v>
      </c>
      <c r="R13097" s="24" t="str">
        <f t="shared" si="3475"/>
        <v>2021-07-01</v>
      </c>
      <c r="S13097" s="24" t="str">
        <f t="shared" si="3476"/>
        <v>Thursday</v>
      </c>
      <c r="T13097" s="7">
        <f t="shared" si="3477"/>
        <v>0.78896990740740736</v>
      </c>
      <c r="U13097" s="21">
        <f t="shared" si="3478"/>
        <v>8.4490740740750248E-4</v>
      </c>
      <c r="V13097" s="21">
        <f t="shared" si="3484"/>
        <v>5.6249999999999911E-3</v>
      </c>
      <c r="W13097" s="22">
        <f t="shared" si="3483"/>
        <v>5.63657407407403E-3</v>
      </c>
      <c r="X13097" s="22">
        <f t="shared" si="3479"/>
        <v>1.2106481481481524E-2</v>
      </c>
      <c r="Y13097" s="3" t="s">
        <v>21</v>
      </c>
      <c r="Z13097" s="3">
        <f t="shared" si="3480"/>
        <v>1</v>
      </c>
      <c r="AA13097" s="3">
        <v>1</v>
      </c>
      <c r="AB13097" s="3">
        <v>5</v>
      </c>
      <c r="AC13097" s="3">
        <v>77</v>
      </c>
      <c r="AD13097" s="3">
        <v>25</v>
      </c>
      <c r="AE13097" s="3">
        <v>12</v>
      </c>
      <c r="AF13097">
        <f t="shared" si="3481"/>
        <v>65</v>
      </c>
      <c r="AG13097">
        <f t="shared" si="3482"/>
        <v>102</v>
      </c>
    </row>
    <row r="13098" spans="1:33" x14ac:dyDescent="0.3">
      <c r="A13098" s="3" t="s">
        <v>71107</v>
      </c>
      <c r="B13098" s="6">
        <f t="shared" si="3470"/>
        <v>44378</v>
      </c>
      <c r="C13098" s="3" t="str">
        <f t="shared" si="3468"/>
        <v>Thursday</v>
      </c>
      <c r="D13098" s="7">
        <f t="shared" si="3469"/>
        <v>0.79188657407407403</v>
      </c>
      <c r="E13098" s="7" t="str">
        <f t="shared" si="3471"/>
        <v>Evening</v>
      </c>
      <c r="F13098" s="3" t="s">
        <v>71072</v>
      </c>
      <c r="G13098" s="3" t="str">
        <f>VLOOKUP(F13098,Source!$A$1:$B$3751,2,FALSE)</f>
        <v>Google</v>
      </c>
      <c r="H13098" s="3" t="s">
        <v>15</v>
      </c>
      <c r="I13098" s="3" t="s">
        <v>15</v>
      </c>
      <c r="J13098" s="3">
        <v>284068</v>
      </c>
      <c r="K13098" t="s">
        <v>71108</v>
      </c>
      <c r="L13098">
        <f t="shared" si="3472"/>
        <v>3</v>
      </c>
      <c r="M13098" s="3" t="s">
        <v>71109</v>
      </c>
      <c r="N13098" s="7">
        <f t="shared" si="3473"/>
        <v>0.79447916666666663</v>
      </c>
      <c r="O13098" s="3" t="s">
        <v>71110</v>
      </c>
      <c r="P13098" s="7">
        <f t="shared" si="3474"/>
        <v>0.80098379629629635</v>
      </c>
      <c r="Q13098" s="3" t="s">
        <v>71111</v>
      </c>
      <c r="R13098" s="24" t="str">
        <f t="shared" si="3475"/>
        <v>2021-07-01</v>
      </c>
      <c r="S13098" s="24" t="str">
        <f t="shared" si="3476"/>
        <v>Thursday</v>
      </c>
      <c r="T13098" s="7">
        <f t="shared" si="3477"/>
        <v>0.80634259259259267</v>
      </c>
      <c r="U13098" s="21">
        <f t="shared" si="3478"/>
        <v>2.5925925925925908E-3</v>
      </c>
      <c r="V13098" s="21">
        <f t="shared" si="3484"/>
        <v>6.5046296296297212E-3</v>
      </c>
      <c r="W13098" s="22">
        <f t="shared" si="3483"/>
        <v>5.3587962962963198E-3</v>
      </c>
      <c r="X13098" s="22">
        <f t="shared" si="3479"/>
        <v>1.4456018518518632E-2</v>
      </c>
      <c r="Y13098" s="3" t="s">
        <v>21</v>
      </c>
      <c r="Z13098" s="3">
        <f t="shared" si="3480"/>
        <v>1</v>
      </c>
      <c r="AA13098" s="3">
        <v>1</v>
      </c>
      <c r="AB13098" s="3">
        <v>5</v>
      </c>
      <c r="AC13098" s="3">
        <v>210</v>
      </c>
      <c r="AD13098" s="3">
        <v>25</v>
      </c>
      <c r="AE13098" s="3">
        <v>5</v>
      </c>
      <c r="AF13098">
        <f t="shared" si="3481"/>
        <v>205</v>
      </c>
      <c r="AG13098">
        <f t="shared" si="3482"/>
        <v>235</v>
      </c>
    </row>
    <row r="13099" spans="1:33" x14ac:dyDescent="0.3">
      <c r="A13099" s="3" t="s">
        <v>92679</v>
      </c>
      <c r="B13099" s="6">
        <f t="shared" si="3470"/>
        <v>44378</v>
      </c>
      <c r="C13099" s="3" t="str">
        <f t="shared" si="3468"/>
        <v>Thursday</v>
      </c>
      <c r="D13099" s="7">
        <f t="shared" si="3469"/>
        <v>0.79841435185185183</v>
      </c>
      <c r="E13099" s="7" t="str">
        <f t="shared" si="3471"/>
        <v>Evening</v>
      </c>
      <c r="F13099" s="3" t="s">
        <v>92302</v>
      </c>
      <c r="G13099" s="3" t="str">
        <f>VLOOKUP(F13099,Source!$A$1:$B$3751,2,FALSE)</f>
        <v>Google</v>
      </c>
      <c r="H13099" s="3" t="s">
        <v>15</v>
      </c>
      <c r="I13099" s="3" t="s">
        <v>16</v>
      </c>
      <c r="J13099" s="3">
        <v>284081</v>
      </c>
      <c r="K13099" t="s">
        <v>592</v>
      </c>
      <c r="L13099">
        <f t="shared" si="3472"/>
        <v>1</v>
      </c>
      <c r="M13099" s="3" t="s">
        <v>92680</v>
      </c>
      <c r="N13099" s="7">
        <f t="shared" si="3473"/>
        <v>0.79939814814814814</v>
      </c>
      <c r="O13099" s="3" t="s">
        <v>92681</v>
      </c>
      <c r="P13099" s="7">
        <f t="shared" si="3474"/>
        <v>0.80454861111111109</v>
      </c>
      <c r="Q13099" s="3" t="s">
        <v>92682</v>
      </c>
      <c r="R13099" s="24" t="str">
        <f t="shared" si="3475"/>
        <v>2021-07-01</v>
      </c>
      <c r="S13099" s="24" t="str">
        <f t="shared" si="3476"/>
        <v>Thursday</v>
      </c>
      <c r="T13099" s="7">
        <f t="shared" si="3477"/>
        <v>0.81487268518518519</v>
      </c>
      <c r="U13099" s="21">
        <f t="shared" si="3478"/>
        <v>9.8379629629630205E-4</v>
      </c>
      <c r="V13099" s="21">
        <f t="shared" si="3484"/>
        <v>5.1504629629629539E-3</v>
      </c>
      <c r="W13099" s="22">
        <f t="shared" si="3483"/>
        <v>1.0324074074074097E-2</v>
      </c>
      <c r="X13099" s="22">
        <f t="shared" si="3479"/>
        <v>1.6458333333333353E-2</v>
      </c>
      <c r="Y13099" s="3" t="s">
        <v>21</v>
      </c>
      <c r="Z13099" s="3">
        <f t="shared" si="3480"/>
        <v>1</v>
      </c>
      <c r="AA13099" s="3">
        <v>1</v>
      </c>
      <c r="AB13099" s="3">
        <v>5</v>
      </c>
      <c r="AC13099" s="3">
        <v>330</v>
      </c>
      <c r="AD13099" s="3">
        <v>25</v>
      </c>
      <c r="AE13099" s="3">
        <v>0</v>
      </c>
      <c r="AF13099">
        <f t="shared" si="3481"/>
        <v>330</v>
      </c>
      <c r="AG13099">
        <f t="shared" si="3482"/>
        <v>355</v>
      </c>
    </row>
    <row r="13100" spans="1:33" x14ac:dyDescent="0.3">
      <c r="A13100" s="3" t="s">
        <v>64607</v>
      </c>
      <c r="B13100" s="6">
        <f t="shared" si="3470"/>
        <v>44378</v>
      </c>
      <c r="C13100" s="3" t="str">
        <f t="shared" si="3468"/>
        <v>Thursday</v>
      </c>
      <c r="D13100" s="7">
        <f t="shared" si="3469"/>
        <v>0.79854166666666659</v>
      </c>
      <c r="E13100" s="7" t="str">
        <f t="shared" si="3471"/>
        <v>Evening</v>
      </c>
      <c r="F13100" s="3" t="s">
        <v>64573</v>
      </c>
      <c r="G13100" s="3" t="str">
        <f>VLOOKUP(F13100,Source!$A$1:$B$3751,2,FALSE)</f>
        <v>Instagram</v>
      </c>
      <c r="H13100" s="3" t="s">
        <v>15</v>
      </c>
      <c r="I13100" s="3" t="s">
        <v>15</v>
      </c>
      <c r="J13100" s="3">
        <v>284082</v>
      </c>
      <c r="K13100" t="s">
        <v>64608</v>
      </c>
      <c r="L13100">
        <f t="shared" si="3472"/>
        <v>5</v>
      </c>
      <c r="M13100" s="3" t="s">
        <v>64609</v>
      </c>
      <c r="N13100" s="7">
        <f t="shared" si="3473"/>
        <v>0.79961805555555554</v>
      </c>
      <c r="O13100" s="3" t="s">
        <v>64610</v>
      </c>
      <c r="P13100" s="7">
        <f t="shared" si="3474"/>
        <v>0.8057523148148148</v>
      </c>
      <c r="Q13100" s="3" t="s">
        <v>64611</v>
      </c>
      <c r="R13100" s="24" t="str">
        <f t="shared" si="3475"/>
        <v>2021-07-01</v>
      </c>
      <c r="S13100" s="24" t="str">
        <f t="shared" si="3476"/>
        <v>Thursday</v>
      </c>
      <c r="T13100" s="7">
        <f t="shared" si="3477"/>
        <v>0.81135416666666671</v>
      </c>
      <c r="U13100" s="21">
        <f t="shared" si="3478"/>
        <v>1.0763888888889461E-3</v>
      </c>
      <c r="V13100" s="21">
        <f t="shared" si="3484"/>
        <v>6.134259259259256E-3</v>
      </c>
      <c r="W13100" s="22">
        <f t="shared" si="3483"/>
        <v>5.6018518518519134E-3</v>
      </c>
      <c r="X13100" s="22">
        <f t="shared" si="3479"/>
        <v>1.2812500000000115E-2</v>
      </c>
      <c r="Y13100" s="3" t="s">
        <v>21</v>
      </c>
      <c r="Z13100" s="3">
        <f t="shared" si="3480"/>
        <v>1</v>
      </c>
      <c r="AA13100" s="3">
        <v>1</v>
      </c>
      <c r="AB13100" s="3">
        <v>5</v>
      </c>
      <c r="AC13100" s="3">
        <v>579</v>
      </c>
      <c r="AD13100" s="3">
        <v>25</v>
      </c>
      <c r="AE13100" s="3">
        <v>7</v>
      </c>
      <c r="AF13100">
        <f t="shared" si="3481"/>
        <v>572</v>
      </c>
      <c r="AG13100">
        <f t="shared" si="3482"/>
        <v>604</v>
      </c>
    </row>
    <row r="13101" spans="1:33" x14ac:dyDescent="0.3">
      <c r="A13101" s="3" t="s">
        <v>36117</v>
      </c>
      <c r="B13101" s="6">
        <f t="shared" si="3470"/>
        <v>44378</v>
      </c>
      <c r="C13101" s="3" t="str">
        <f t="shared" si="3468"/>
        <v>Thursday</v>
      </c>
      <c r="D13101" s="7">
        <f t="shared" si="3469"/>
        <v>0.79905092592592597</v>
      </c>
      <c r="E13101" s="7" t="str">
        <f t="shared" si="3471"/>
        <v>Evening</v>
      </c>
      <c r="F13101" s="3" t="s">
        <v>36107</v>
      </c>
      <c r="G13101" s="3" t="str">
        <f>VLOOKUP(F13101,Source!$A$1:$B$3751,2,FALSE)</f>
        <v>Offline Campaign</v>
      </c>
      <c r="H13101" s="3" t="s">
        <v>15</v>
      </c>
      <c r="I13101" s="3" t="s">
        <v>15</v>
      </c>
      <c r="J13101" s="3">
        <v>284085</v>
      </c>
      <c r="K13101" t="s">
        <v>36118</v>
      </c>
      <c r="L13101">
        <f t="shared" si="3472"/>
        <v>4</v>
      </c>
      <c r="M13101" s="3" t="s">
        <v>36119</v>
      </c>
      <c r="N13101" s="7">
        <f t="shared" si="3473"/>
        <v>0.80009259259259258</v>
      </c>
      <c r="O13101" s="3" t="s">
        <v>36120</v>
      </c>
      <c r="P13101" s="7">
        <f t="shared" si="3474"/>
        <v>0.80335648148148142</v>
      </c>
      <c r="Q13101" s="3" t="s">
        <v>36121</v>
      </c>
      <c r="R13101" s="24" t="str">
        <f t="shared" si="3475"/>
        <v>2021-07-01</v>
      </c>
      <c r="S13101" s="24" t="str">
        <f t="shared" si="3476"/>
        <v>Thursday</v>
      </c>
      <c r="T13101" s="7">
        <f t="shared" si="3477"/>
        <v>0.80712962962962964</v>
      </c>
      <c r="U13101" s="21">
        <f t="shared" si="3478"/>
        <v>1.0416666666666075E-3</v>
      </c>
      <c r="V13101" s="21">
        <f t="shared" si="3484"/>
        <v>3.263888888888844E-3</v>
      </c>
      <c r="W13101" s="22">
        <f t="shared" si="3483"/>
        <v>3.7731481481482199E-3</v>
      </c>
      <c r="X13101" s="22">
        <f t="shared" si="3479"/>
        <v>8.0787037037036713E-3</v>
      </c>
      <c r="Y13101" s="3" t="s">
        <v>21</v>
      </c>
      <c r="Z13101" s="3">
        <f t="shared" si="3480"/>
        <v>1</v>
      </c>
      <c r="AA13101" s="3">
        <v>1</v>
      </c>
      <c r="AB13101" s="3">
        <v>4</v>
      </c>
      <c r="AC13101" s="3">
        <v>255</v>
      </c>
      <c r="AD13101" s="3">
        <v>25</v>
      </c>
      <c r="AE13101" s="3">
        <v>30</v>
      </c>
      <c r="AF13101">
        <f t="shared" si="3481"/>
        <v>225</v>
      </c>
      <c r="AG13101">
        <f t="shared" si="3482"/>
        <v>280</v>
      </c>
    </row>
    <row r="13102" spans="1:33" x14ac:dyDescent="0.3">
      <c r="A13102" s="3" t="s">
        <v>19299</v>
      </c>
      <c r="B13102" s="6">
        <f t="shared" si="3470"/>
        <v>44378</v>
      </c>
      <c r="C13102" s="3" t="str">
        <f t="shared" si="3468"/>
        <v>Thursday</v>
      </c>
      <c r="D13102" s="7">
        <f t="shared" si="3469"/>
        <v>0.80271990740740751</v>
      </c>
      <c r="E13102" s="7" t="str">
        <f t="shared" si="3471"/>
        <v>Evening</v>
      </c>
      <c r="F13102" s="3" t="s">
        <v>19289</v>
      </c>
      <c r="G13102" s="3" t="str">
        <f>VLOOKUP(F13102,Source!$A$1:$B$3751,2,FALSE)</f>
        <v>Instagram</v>
      </c>
      <c r="H13102" s="3" t="s">
        <v>15</v>
      </c>
      <c r="I13102" s="3" t="s">
        <v>15</v>
      </c>
      <c r="J13102" s="3">
        <v>284094</v>
      </c>
      <c r="K13102" t="s">
        <v>19300</v>
      </c>
      <c r="L13102">
        <f t="shared" si="3472"/>
        <v>4</v>
      </c>
      <c r="M13102" s="3" t="s">
        <v>19301</v>
      </c>
      <c r="N13102" s="7">
        <f t="shared" si="3473"/>
        <v>0.8040856481481482</v>
      </c>
      <c r="O13102" s="3" t="s">
        <v>19302</v>
      </c>
      <c r="P13102" s="7">
        <f t="shared" si="3474"/>
        <v>0.80673611111111121</v>
      </c>
      <c r="Q13102" s="3" t="s">
        <v>19303</v>
      </c>
      <c r="R13102" s="24" t="str">
        <f t="shared" si="3475"/>
        <v>2021-07-01</v>
      </c>
      <c r="S13102" s="24" t="str">
        <f t="shared" si="3476"/>
        <v>Thursday</v>
      </c>
      <c r="T13102" s="7">
        <f t="shared" si="3477"/>
        <v>0.81657407407407412</v>
      </c>
      <c r="U13102" s="21">
        <f t="shared" si="3478"/>
        <v>1.3657407407406952E-3</v>
      </c>
      <c r="V13102" s="21">
        <f t="shared" si="3484"/>
        <v>2.6504629629630072E-3</v>
      </c>
      <c r="W13102" s="22">
        <f t="shared" si="3483"/>
        <v>9.8379629629629095E-3</v>
      </c>
      <c r="X13102" s="22">
        <f t="shared" si="3479"/>
        <v>1.3854166666666612E-2</v>
      </c>
      <c r="Y13102" s="3" t="s">
        <v>21</v>
      </c>
      <c r="Z13102" s="3">
        <f t="shared" si="3480"/>
        <v>1</v>
      </c>
      <c r="AA13102" s="3">
        <v>1</v>
      </c>
      <c r="AB13102" s="3"/>
      <c r="AC13102" s="3">
        <v>81</v>
      </c>
      <c r="AD13102" s="3">
        <v>0</v>
      </c>
      <c r="AE13102" s="3">
        <v>5</v>
      </c>
      <c r="AF13102">
        <f t="shared" si="3481"/>
        <v>76</v>
      </c>
      <c r="AG13102">
        <f t="shared" si="3482"/>
        <v>81</v>
      </c>
    </row>
    <row r="13103" spans="1:33" x14ac:dyDescent="0.3">
      <c r="A13103" s="3" t="s">
        <v>64815</v>
      </c>
      <c r="B13103" s="6">
        <f t="shared" si="3470"/>
        <v>44378</v>
      </c>
      <c r="C13103" s="3" t="str">
        <f t="shared" si="3468"/>
        <v>Thursday</v>
      </c>
      <c r="D13103" s="7">
        <f t="shared" si="3469"/>
        <v>0.806574074074074</v>
      </c>
      <c r="E13103" s="7" t="str">
        <f t="shared" si="3471"/>
        <v>Evening</v>
      </c>
      <c r="F13103" s="3" t="s">
        <v>64716</v>
      </c>
      <c r="G13103" s="3" t="str">
        <f>VLOOKUP(F13103,Source!$A$1:$B$3751,2,FALSE)</f>
        <v>Organic</v>
      </c>
      <c r="H13103" s="3" t="s">
        <v>15</v>
      </c>
      <c r="I13103" s="3" t="s">
        <v>15</v>
      </c>
      <c r="J13103" s="3">
        <v>284103</v>
      </c>
      <c r="K13103" t="s">
        <v>64816</v>
      </c>
      <c r="L13103">
        <f t="shared" si="3472"/>
        <v>9</v>
      </c>
      <c r="M13103" s="3" t="s">
        <v>64817</v>
      </c>
      <c r="N13103" s="7">
        <f t="shared" si="3473"/>
        <v>0.8087037037037037</v>
      </c>
      <c r="O13103" s="3" t="s">
        <v>64818</v>
      </c>
      <c r="P13103" s="7">
        <f t="shared" si="3474"/>
        <v>0.81209490740740742</v>
      </c>
      <c r="Q13103" s="3" t="s">
        <v>64819</v>
      </c>
      <c r="R13103" s="24" t="str">
        <f t="shared" si="3475"/>
        <v>2021-07-01</v>
      </c>
      <c r="S13103" s="24" t="str">
        <f t="shared" si="3476"/>
        <v>Thursday</v>
      </c>
      <c r="T13103" s="7">
        <f t="shared" si="3477"/>
        <v>0.81554398148148144</v>
      </c>
      <c r="U13103" s="21">
        <f t="shared" si="3478"/>
        <v>2.1296296296297035E-3</v>
      </c>
      <c r="V13103" s="21">
        <f t="shared" si="3484"/>
        <v>3.3912037037037157E-3</v>
      </c>
      <c r="W13103" s="22">
        <f t="shared" si="3483"/>
        <v>3.4490740740740211E-3</v>
      </c>
      <c r="X13103" s="22">
        <f t="shared" si="3479"/>
        <v>8.9699074074074403E-3</v>
      </c>
      <c r="Y13103" s="3" t="s">
        <v>21</v>
      </c>
      <c r="Z13103" s="3">
        <f t="shared" si="3480"/>
        <v>1</v>
      </c>
      <c r="AA13103" s="3">
        <v>1</v>
      </c>
      <c r="AB13103" s="3">
        <v>5</v>
      </c>
      <c r="AC13103" s="3">
        <v>556</v>
      </c>
      <c r="AD13103" s="3">
        <v>0</v>
      </c>
      <c r="AE13103" s="3">
        <v>5</v>
      </c>
      <c r="AF13103">
        <f t="shared" si="3481"/>
        <v>551</v>
      </c>
      <c r="AG13103">
        <f t="shared" si="3482"/>
        <v>556</v>
      </c>
    </row>
    <row r="13104" spans="1:33" x14ac:dyDescent="0.3">
      <c r="A13104" s="3" t="s">
        <v>94230</v>
      </c>
      <c r="B13104" s="6">
        <f t="shared" si="3470"/>
        <v>44378</v>
      </c>
      <c r="C13104" s="3" t="str">
        <f t="shared" si="3468"/>
        <v>Thursday</v>
      </c>
      <c r="D13104" s="7">
        <f t="shared" si="3469"/>
        <v>0.80849537037037045</v>
      </c>
      <c r="E13104" s="7" t="str">
        <f t="shared" si="3471"/>
        <v>Evening</v>
      </c>
      <c r="F13104" s="3" t="s">
        <v>94153</v>
      </c>
      <c r="G13104" s="3" t="str">
        <f>VLOOKUP(F13104,Source!$A$1:$B$3751,2,FALSE)</f>
        <v>Google</v>
      </c>
      <c r="H13104" s="3" t="s">
        <v>15</v>
      </c>
      <c r="I13104" s="3" t="s">
        <v>15</v>
      </c>
      <c r="J13104" s="3">
        <v>284109</v>
      </c>
      <c r="K13104" t="s">
        <v>16648</v>
      </c>
      <c r="L13104">
        <f t="shared" si="3472"/>
        <v>3</v>
      </c>
      <c r="M13104" s="3" t="s">
        <v>94231</v>
      </c>
      <c r="N13104" s="7">
        <f t="shared" si="3473"/>
        <v>0.80903935185185183</v>
      </c>
      <c r="O13104" s="3" t="s">
        <v>94232</v>
      </c>
      <c r="P13104" s="7">
        <f t="shared" si="3474"/>
        <v>0.81116898148148142</v>
      </c>
      <c r="Q13104" s="3" t="s">
        <v>94233</v>
      </c>
      <c r="R13104" s="24" t="str">
        <f t="shared" si="3475"/>
        <v>2021-07-01</v>
      </c>
      <c r="S13104" s="24" t="str">
        <f t="shared" si="3476"/>
        <v>Thursday</v>
      </c>
      <c r="T13104" s="7">
        <f t="shared" si="3477"/>
        <v>0.81489583333333337</v>
      </c>
      <c r="U13104" s="21">
        <f t="shared" si="3478"/>
        <v>5.4398148148138148E-4</v>
      </c>
      <c r="V13104" s="21">
        <f t="shared" si="3484"/>
        <v>2.1296296296295925E-3</v>
      </c>
      <c r="W13104" s="22">
        <f t="shared" si="3483"/>
        <v>3.7268518518519533E-3</v>
      </c>
      <c r="X13104" s="22">
        <f t="shared" si="3479"/>
        <v>6.4004629629629273E-3</v>
      </c>
      <c r="Y13104" s="3" t="s">
        <v>21</v>
      </c>
      <c r="Z13104" s="3">
        <f t="shared" si="3480"/>
        <v>1</v>
      </c>
      <c r="AA13104" s="3">
        <v>1</v>
      </c>
      <c r="AB13104" s="3">
        <v>5</v>
      </c>
      <c r="AC13104" s="3">
        <v>112</v>
      </c>
      <c r="AD13104" s="3">
        <v>25</v>
      </c>
      <c r="AE13104" s="3">
        <v>12</v>
      </c>
      <c r="AF13104">
        <f t="shared" si="3481"/>
        <v>100</v>
      </c>
      <c r="AG13104">
        <f t="shared" si="3482"/>
        <v>137</v>
      </c>
    </row>
    <row r="13105" spans="1:33" x14ac:dyDescent="0.3">
      <c r="A13105" s="3" t="s">
        <v>16787</v>
      </c>
      <c r="B13105" s="6">
        <f t="shared" si="3470"/>
        <v>44378</v>
      </c>
      <c r="C13105" s="3" t="str">
        <f t="shared" si="3468"/>
        <v>Thursday</v>
      </c>
      <c r="D13105" s="7">
        <f t="shared" si="3469"/>
        <v>0.80873842592592593</v>
      </c>
      <c r="E13105" s="7" t="str">
        <f t="shared" si="3471"/>
        <v>Evening</v>
      </c>
      <c r="F13105" s="3" t="s">
        <v>16788</v>
      </c>
      <c r="G13105" s="3" t="str">
        <f>VLOOKUP(F13105,Source!$A$1:$B$3751,2,FALSE)</f>
        <v>Instagram</v>
      </c>
      <c r="H13105" s="3" t="s">
        <v>15</v>
      </c>
      <c r="I13105" s="3" t="s">
        <v>15</v>
      </c>
      <c r="J13105" s="3">
        <v>284110</v>
      </c>
      <c r="K13105" t="s">
        <v>16789</v>
      </c>
      <c r="L13105">
        <f t="shared" si="3472"/>
        <v>3</v>
      </c>
      <c r="M13105" s="3" t="s">
        <v>16790</v>
      </c>
      <c r="N13105" s="7">
        <f t="shared" si="3473"/>
        <v>0.81115740740740738</v>
      </c>
      <c r="O13105" s="3" t="s">
        <v>16791</v>
      </c>
      <c r="P13105" s="7">
        <f t="shared" si="3474"/>
        <v>0.81435185185185188</v>
      </c>
      <c r="Q13105" s="3" t="s">
        <v>16792</v>
      </c>
      <c r="R13105" s="24" t="str">
        <f t="shared" si="3475"/>
        <v>2021-07-01</v>
      </c>
      <c r="S13105" s="24" t="str">
        <f t="shared" si="3476"/>
        <v>Thursday</v>
      </c>
      <c r="T13105" s="7">
        <f t="shared" si="3477"/>
        <v>0.81936342592592604</v>
      </c>
      <c r="U13105" s="21">
        <f t="shared" si="3478"/>
        <v>2.4189814814814525E-3</v>
      </c>
      <c r="V13105" s="21">
        <f t="shared" si="3484"/>
        <v>3.1944444444444997E-3</v>
      </c>
      <c r="W13105" s="22">
        <f t="shared" si="3483"/>
        <v>5.0115740740741543E-3</v>
      </c>
      <c r="X13105" s="22">
        <f t="shared" si="3479"/>
        <v>1.0625000000000107E-2</v>
      </c>
      <c r="Y13105" s="3" t="s">
        <v>21</v>
      </c>
      <c r="Z13105" s="3">
        <f t="shared" si="3480"/>
        <v>1</v>
      </c>
      <c r="AA13105" s="3">
        <v>1</v>
      </c>
      <c r="AB13105" s="3"/>
      <c r="AC13105" s="3">
        <v>177</v>
      </c>
      <c r="AD13105" s="3">
        <v>25</v>
      </c>
      <c r="AE13105" s="3">
        <v>12</v>
      </c>
      <c r="AF13105">
        <f t="shared" si="3481"/>
        <v>165</v>
      </c>
      <c r="AG13105">
        <f t="shared" si="3482"/>
        <v>202</v>
      </c>
    </row>
    <row r="13106" spans="1:33" x14ac:dyDescent="0.3">
      <c r="A13106" s="3" t="s">
        <v>58260</v>
      </c>
      <c r="B13106" s="6">
        <f t="shared" si="3470"/>
        <v>44378</v>
      </c>
      <c r="C13106" s="3" t="str">
        <f t="shared" si="3468"/>
        <v>Thursday</v>
      </c>
      <c r="D13106" s="7">
        <f t="shared" si="3469"/>
        <v>0.8115162037037037</v>
      </c>
      <c r="E13106" s="7" t="str">
        <f t="shared" si="3471"/>
        <v>Evening</v>
      </c>
      <c r="F13106" s="3" t="s">
        <v>58123</v>
      </c>
      <c r="G13106" s="3" t="str">
        <f>VLOOKUP(F13106,Source!$A$1:$B$3751,2,FALSE)</f>
        <v>Google</v>
      </c>
      <c r="H13106" s="3" t="s">
        <v>15</v>
      </c>
      <c r="I13106" s="3" t="s">
        <v>15</v>
      </c>
      <c r="J13106" s="3">
        <v>284116</v>
      </c>
      <c r="K13106" t="s">
        <v>58261</v>
      </c>
      <c r="L13106">
        <f t="shared" si="3472"/>
        <v>4</v>
      </c>
      <c r="M13106" s="3" t="s">
        <v>58262</v>
      </c>
      <c r="N13106" s="7">
        <f t="shared" si="3473"/>
        <v>0.81209490740740742</v>
      </c>
      <c r="O13106" s="3" t="s">
        <v>58263</v>
      </c>
      <c r="P13106" s="7">
        <f t="shared" si="3474"/>
        <v>0.81510416666666663</v>
      </c>
      <c r="Q13106" s="3" t="s">
        <v>58264</v>
      </c>
      <c r="R13106" s="24" t="str">
        <f t="shared" si="3475"/>
        <v>2021-07-01</v>
      </c>
      <c r="S13106" s="24" t="str">
        <f t="shared" si="3476"/>
        <v>Thursday</v>
      </c>
      <c r="T13106" s="7">
        <f t="shared" si="3477"/>
        <v>0.82037037037037042</v>
      </c>
      <c r="U13106" s="21">
        <f t="shared" si="3478"/>
        <v>5.7870370370372015E-4</v>
      </c>
      <c r="V13106" s="21">
        <f t="shared" si="3484"/>
        <v>3.0092592592592116E-3</v>
      </c>
      <c r="W13106" s="22">
        <f t="shared" si="3483"/>
        <v>5.2662037037037868E-3</v>
      </c>
      <c r="X13106" s="22">
        <f t="shared" si="3479"/>
        <v>8.8541666666667185E-3</v>
      </c>
      <c r="Y13106" s="3" t="s">
        <v>21</v>
      </c>
      <c r="Z13106" s="3">
        <f t="shared" si="3480"/>
        <v>1</v>
      </c>
      <c r="AA13106" s="3">
        <v>1</v>
      </c>
      <c r="AB13106" s="3">
        <v>5</v>
      </c>
      <c r="AC13106" s="3">
        <v>267</v>
      </c>
      <c r="AD13106" s="3">
        <v>25</v>
      </c>
      <c r="AE13106" s="3">
        <v>5</v>
      </c>
      <c r="AF13106">
        <f t="shared" si="3481"/>
        <v>262</v>
      </c>
      <c r="AG13106">
        <f t="shared" si="3482"/>
        <v>292</v>
      </c>
    </row>
    <row r="13107" spans="1:33" x14ac:dyDescent="0.3">
      <c r="A13107" s="3" t="s">
        <v>16781</v>
      </c>
      <c r="B13107" s="6">
        <f t="shared" si="3470"/>
        <v>44378</v>
      </c>
      <c r="C13107" s="3" t="str">
        <f t="shared" si="3468"/>
        <v>Thursday</v>
      </c>
      <c r="D13107" s="7">
        <f t="shared" si="3469"/>
        <v>0.81844907407407408</v>
      </c>
      <c r="E13107" s="7" t="str">
        <f t="shared" si="3471"/>
        <v>Evening</v>
      </c>
      <c r="F13107" s="3" t="s">
        <v>16782</v>
      </c>
      <c r="G13107" s="3" t="str">
        <f>VLOOKUP(F13107,Source!$A$1:$B$3751,2,FALSE)</f>
        <v>Instagram</v>
      </c>
      <c r="H13107" s="3" t="s">
        <v>15</v>
      </c>
      <c r="I13107" s="3" t="s">
        <v>15</v>
      </c>
      <c r="J13107" s="3">
        <v>284129</v>
      </c>
      <c r="K13107" t="s">
        <v>16783</v>
      </c>
      <c r="L13107">
        <f t="shared" si="3472"/>
        <v>4</v>
      </c>
      <c r="M13107" s="3" t="s">
        <v>16784</v>
      </c>
      <c r="N13107" s="7">
        <f t="shared" si="3473"/>
        <v>0.81878472222222232</v>
      </c>
      <c r="O13107" s="3" t="s">
        <v>16785</v>
      </c>
      <c r="P13107" s="7">
        <f t="shared" si="3474"/>
        <v>0.82256944444444446</v>
      </c>
      <c r="Q13107" s="3" t="s">
        <v>16786</v>
      </c>
      <c r="R13107" s="24" t="str">
        <f t="shared" si="3475"/>
        <v>2021-07-01</v>
      </c>
      <c r="S13107" s="24" t="str">
        <f t="shared" si="3476"/>
        <v>Thursday</v>
      </c>
      <c r="T13107" s="7">
        <f t="shared" si="3477"/>
        <v>0.82924768518518521</v>
      </c>
      <c r="U13107" s="21">
        <f t="shared" si="3478"/>
        <v>3.3564814814823762E-4</v>
      </c>
      <c r="V13107" s="21">
        <f t="shared" si="3484"/>
        <v>3.7847222222221477E-3</v>
      </c>
      <c r="W13107" s="22">
        <f t="shared" si="3483"/>
        <v>6.6782407407407485E-3</v>
      </c>
      <c r="X13107" s="22">
        <f t="shared" si="3479"/>
        <v>1.0798611111111134E-2</v>
      </c>
      <c r="Y13107" s="3" t="s">
        <v>21</v>
      </c>
      <c r="Z13107" s="3">
        <f t="shared" si="3480"/>
        <v>1</v>
      </c>
      <c r="AA13107" s="3">
        <v>1</v>
      </c>
      <c r="AB13107" s="3"/>
      <c r="AC13107" s="3">
        <v>98</v>
      </c>
      <c r="AD13107" s="3">
        <v>25</v>
      </c>
      <c r="AE13107" s="3">
        <v>12</v>
      </c>
      <c r="AF13107">
        <f t="shared" si="3481"/>
        <v>86</v>
      </c>
      <c r="AG13107">
        <f t="shared" si="3482"/>
        <v>123</v>
      </c>
    </row>
    <row r="13108" spans="1:33" x14ac:dyDescent="0.3">
      <c r="A13108" s="3" t="s">
        <v>34441</v>
      </c>
      <c r="B13108" s="6">
        <f t="shared" si="3470"/>
        <v>44378</v>
      </c>
      <c r="C13108" s="3" t="str">
        <f t="shared" si="3468"/>
        <v>Thursday</v>
      </c>
      <c r="D13108" s="7">
        <f t="shared" si="3469"/>
        <v>0.81866898148148148</v>
      </c>
      <c r="E13108" s="7" t="str">
        <f t="shared" si="3471"/>
        <v>Evening</v>
      </c>
      <c r="F13108" s="3" t="s">
        <v>34392</v>
      </c>
      <c r="G13108" s="3" t="str">
        <f>VLOOKUP(F13108,Source!$A$1:$B$3751,2,FALSE)</f>
        <v>Organic</v>
      </c>
      <c r="H13108" s="3" t="s">
        <v>15</v>
      </c>
      <c r="I13108" s="3" t="s">
        <v>15</v>
      </c>
      <c r="J13108" s="3">
        <v>284130</v>
      </c>
      <c r="K13108" t="s">
        <v>34442</v>
      </c>
      <c r="L13108">
        <f t="shared" si="3472"/>
        <v>9</v>
      </c>
      <c r="M13108" s="3" t="s">
        <v>34443</v>
      </c>
      <c r="N13108" s="7">
        <f t="shared" si="3473"/>
        <v>0.81905092592592599</v>
      </c>
      <c r="O13108" s="3" t="s">
        <v>34444</v>
      </c>
      <c r="P13108" s="7">
        <f t="shared" si="3474"/>
        <v>0.82478009259259266</v>
      </c>
      <c r="Q13108" s="3" t="s">
        <v>34445</v>
      </c>
      <c r="R13108" s="24" t="str">
        <f t="shared" si="3475"/>
        <v>2021-07-01</v>
      </c>
      <c r="S13108" s="24" t="str">
        <f t="shared" si="3476"/>
        <v>Thursday</v>
      </c>
      <c r="T13108" s="7">
        <f t="shared" si="3477"/>
        <v>0.82975694444444448</v>
      </c>
      <c r="U13108" s="21">
        <f t="shared" si="3478"/>
        <v>3.8194444444450415E-4</v>
      </c>
      <c r="V13108" s="21">
        <f t="shared" si="3484"/>
        <v>5.7291666666666741E-3</v>
      </c>
      <c r="W13108" s="22">
        <f t="shared" si="3483"/>
        <v>4.9768518518518157E-3</v>
      </c>
      <c r="X13108" s="22">
        <f t="shared" si="3479"/>
        <v>1.1087962962962994E-2</v>
      </c>
      <c r="Y13108" s="3" t="s">
        <v>21</v>
      </c>
      <c r="Z13108" s="3">
        <f t="shared" si="3480"/>
        <v>1</v>
      </c>
      <c r="AA13108" s="3">
        <v>1</v>
      </c>
      <c r="AB13108" s="3">
        <v>4</v>
      </c>
      <c r="AC13108" s="3">
        <v>405</v>
      </c>
      <c r="AD13108" s="3">
        <v>0</v>
      </c>
      <c r="AE13108" s="3">
        <v>5</v>
      </c>
      <c r="AF13108">
        <f t="shared" si="3481"/>
        <v>400</v>
      </c>
      <c r="AG13108">
        <f t="shared" si="3482"/>
        <v>405</v>
      </c>
    </row>
    <row r="13109" spans="1:33" x14ac:dyDescent="0.3">
      <c r="A13109" s="3" t="s">
        <v>40181</v>
      </c>
      <c r="B13109" s="6">
        <f t="shared" si="3470"/>
        <v>44378</v>
      </c>
      <c r="C13109" s="3" t="str">
        <f t="shared" si="3468"/>
        <v>Thursday</v>
      </c>
      <c r="D13109" s="7">
        <f t="shared" si="3469"/>
        <v>0.82837962962962963</v>
      </c>
      <c r="E13109" s="7" t="str">
        <f t="shared" si="3471"/>
        <v>Evening</v>
      </c>
      <c r="F13109" s="3" t="s">
        <v>40147</v>
      </c>
      <c r="G13109" s="3" t="str">
        <f>VLOOKUP(F13109,Source!$A$1:$B$3751,2,FALSE)</f>
        <v>Instagram</v>
      </c>
      <c r="H13109" s="3" t="s">
        <v>15</v>
      </c>
      <c r="I13109" s="3" t="s">
        <v>15</v>
      </c>
      <c r="J13109" s="3">
        <v>284152</v>
      </c>
      <c r="K13109" t="s">
        <v>40182</v>
      </c>
      <c r="L13109">
        <f t="shared" si="3472"/>
        <v>10</v>
      </c>
      <c r="M13109" s="3" t="s">
        <v>40183</v>
      </c>
      <c r="N13109" s="7">
        <f t="shared" si="3473"/>
        <v>0.83306712962962959</v>
      </c>
      <c r="O13109" s="3" t="s">
        <v>40184</v>
      </c>
      <c r="P13109" s="7">
        <f t="shared" si="3474"/>
        <v>0.83613425925925933</v>
      </c>
      <c r="Q13109" s="3" t="s">
        <v>40185</v>
      </c>
      <c r="R13109" s="24" t="str">
        <f t="shared" si="3475"/>
        <v>2021-07-01</v>
      </c>
      <c r="S13109" s="24" t="str">
        <f t="shared" si="3476"/>
        <v>Thursday</v>
      </c>
      <c r="T13109" s="7">
        <f t="shared" si="3477"/>
        <v>0.83972222222222215</v>
      </c>
      <c r="U13109" s="21">
        <f t="shared" si="3478"/>
        <v>4.6874999999999556E-3</v>
      </c>
      <c r="V13109" s="21">
        <f t="shared" si="3484"/>
        <v>3.067129629629739E-3</v>
      </c>
      <c r="W13109" s="22">
        <f t="shared" si="3483"/>
        <v>3.5879629629628207E-3</v>
      </c>
      <c r="X13109" s="22">
        <f t="shared" si="3479"/>
        <v>1.1342592592592515E-2</v>
      </c>
      <c r="Y13109" s="3" t="s">
        <v>21</v>
      </c>
      <c r="Z13109" s="3">
        <f t="shared" si="3480"/>
        <v>1</v>
      </c>
      <c r="AA13109" s="3">
        <v>1</v>
      </c>
      <c r="AB13109" s="3">
        <v>5</v>
      </c>
      <c r="AC13109" s="3">
        <v>256</v>
      </c>
      <c r="AD13109" s="3">
        <v>25</v>
      </c>
      <c r="AE13109" s="3">
        <v>12</v>
      </c>
      <c r="AF13109">
        <f t="shared" si="3481"/>
        <v>244</v>
      </c>
      <c r="AG13109">
        <f t="shared" si="3482"/>
        <v>281</v>
      </c>
    </row>
    <row r="13110" spans="1:33" x14ac:dyDescent="0.3">
      <c r="A13110" s="3" t="s">
        <v>34293</v>
      </c>
      <c r="B13110" s="6">
        <f t="shared" si="3470"/>
        <v>44378</v>
      </c>
      <c r="C13110" s="3" t="str">
        <f t="shared" si="3468"/>
        <v>Thursday</v>
      </c>
      <c r="D13110" s="7">
        <f t="shared" si="3469"/>
        <v>0.83364583333333331</v>
      </c>
      <c r="E13110" s="7" t="str">
        <f t="shared" si="3471"/>
        <v>Night</v>
      </c>
      <c r="F13110" s="3" t="s">
        <v>34243</v>
      </c>
      <c r="G13110" s="3" t="str">
        <f>VLOOKUP(F13110,Source!$A$1:$B$3751,2,FALSE)</f>
        <v>Instagram</v>
      </c>
      <c r="H13110" s="3" t="s">
        <v>15</v>
      </c>
      <c r="I13110" s="3" t="s">
        <v>15</v>
      </c>
      <c r="J13110" s="3">
        <v>284163</v>
      </c>
      <c r="K13110" t="s">
        <v>34294</v>
      </c>
      <c r="L13110">
        <f t="shared" si="3472"/>
        <v>15</v>
      </c>
      <c r="M13110" s="3" t="s">
        <v>34295</v>
      </c>
      <c r="N13110" s="7">
        <f t="shared" si="3473"/>
        <v>0.8392708333333333</v>
      </c>
      <c r="O13110" s="3" t="s">
        <v>34296</v>
      </c>
      <c r="P13110" s="7">
        <f t="shared" si="3474"/>
        <v>0.845636574074074</v>
      </c>
      <c r="Q13110" s="3" t="s">
        <v>34297</v>
      </c>
      <c r="R13110" s="24" t="str">
        <f t="shared" si="3475"/>
        <v>2021-07-01</v>
      </c>
      <c r="S13110" s="24" t="str">
        <f t="shared" si="3476"/>
        <v>Thursday</v>
      </c>
      <c r="T13110" s="7">
        <f t="shared" si="3477"/>
        <v>0.85564814814814805</v>
      </c>
      <c r="U13110" s="21">
        <f t="shared" si="3478"/>
        <v>5.6249999999999911E-3</v>
      </c>
      <c r="V13110" s="21">
        <f t="shared" si="3484"/>
        <v>6.3657407407406996E-3</v>
      </c>
      <c r="W13110" s="22">
        <f t="shared" si="3483"/>
        <v>1.0011574074074048E-2</v>
      </c>
      <c r="X13110" s="22">
        <f t="shared" si="3479"/>
        <v>2.2002314814814738E-2</v>
      </c>
      <c r="Y13110" s="3" t="s">
        <v>21</v>
      </c>
      <c r="Z13110" s="3">
        <f t="shared" si="3480"/>
        <v>1</v>
      </c>
      <c r="AA13110" s="3">
        <v>1</v>
      </c>
      <c r="AB13110" s="3">
        <v>5</v>
      </c>
      <c r="AC13110" s="3">
        <v>364</v>
      </c>
      <c r="AD13110" s="3">
        <v>0</v>
      </c>
      <c r="AE13110" s="3">
        <v>12</v>
      </c>
      <c r="AF13110">
        <f t="shared" si="3481"/>
        <v>352</v>
      </c>
      <c r="AG13110">
        <f t="shared" si="3482"/>
        <v>364</v>
      </c>
    </row>
    <row r="13111" spans="1:33" x14ac:dyDescent="0.3">
      <c r="A13111" s="3" t="s">
        <v>26933</v>
      </c>
      <c r="B13111" s="6">
        <f t="shared" si="3470"/>
        <v>44378</v>
      </c>
      <c r="C13111" s="3" t="str">
        <f t="shared" si="3468"/>
        <v>Thursday</v>
      </c>
      <c r="D13111" s="7">
        <f t="shared" si="3469"/>
        <v>0.83599537037037042</v>
      </c>
      <c r="E13111" s="7" t="str">
        <f t="shared" si="3471"/>
        <v>Night</v>
      </c>
      <c r="F13111" s="3" t="s">
        <v>26909</v>
      </c>
      <c r="G13111" s="3" t="str">
        <f>VLOOKUP(F13111,Source!$A$1:$B$3751,2,FALSE)</f>
        <v>Organic</v>
      </c>
      <c r="H13111" s="3" t="s">
        <v>15</v>
      </c>
      <c r="I13111" s="3" t="s">
        <v>15</v>
      </c>
      <c r="J13111" s="3">
        <v>284172</v>
      </c>
      <c r="K13111" t="s">
        <v>26934</v>
      </c>
      <c r="L13111">
        <f t="shared" si="3472"/>
        <v>3</v>
      </c>
      <c r="M13111" s="3" t="s">
        <v>26935</v>
      </c>
      <c r="N13111" s="7">
        <f t="shared" si="3473"/>
        <v>0.83696759259259268</v>
      </c>
      <c r="O13111" s="3" t="s">
        <v>26936</v>
      </c>
      <c r="P13111" s="7">
        <f t="shared" si="3474"/>
        <v>0.8394328703703704</v>
      </c>
      <c r="Q13111" s="3" t="s">
        <v>26937</v>
      </c>
      <c r="R13111" s="24" t="str">
        <f t="shared" si="3475"/>
        <v>2021-07-01</v>
      </c>
      <c r="S13111" s="24" t="str">
        <f t="shared" si="3476"/>
        <v>Thursday</v>
      </c>
      <c r="T13111" s="7">
        <f t="shared" si="3477"/>
        <v>0.84226851851851858</v>
      </c>
      <c r="U13111" s="21">
        <f t="shared" si="3478"/>
        <v>9.7222222222226318E-4</v>
      </c>
      <c r="V13111" s="21">
        <f t="shared" si="3484"/>
        <v>2.4652777777777191E-3</v>
      </c>
      <c r="W13111" s="22">
        <f t="shared" si="3483"/>
        <v>2.8356481481481843E-3</v>
      </c>
      <c r="X13111" s="22">
        <f t="shared" si="3479"/>
        <v>6.2731481481481666E-3</v>
      </c>
      <c r="Y13111" s="3" t="s">
        <v>21</v>
      </c>
      <c r="Z13111" s="3">
        <f t="shared" si="3480"/>
        <v>1</v>
      </c>
      <c r="AA13111" s="3">
        <v>1</v>
      </c>
      <c r="AB13111" s="3">
        <v>4</v>
      </c>
      <c r="AC13111" s="3">
        <v>140</v>
      </c>
      <c r="AD13111" s="3">
        <v>25</v>
      </c>
      <c r="AE13111" s="3">
        <v>5</v>
      </c>
      <c r="AF13111">
        <f t="shared" si="3481"/>
        <v>135</v>
      </c>
      <c r="AG13111">
        <f t="shared" si="3482"/>
        <v>165</v>
      </c>
    </row>
    <row r="13112" spans="1:33" x14ac:dyDescent="0.3">
      <c r="A13112" s="3" t="s">
        <v>16656</v>
      </c>
      <c r="B13112" s="6">
        <f t="shared" si="3470"/>
        <v>44378</v>
      </c>
      <c r="C13112" s="3" t="str">
        <f t="shared" si="3468"/>
        <v>Thursday</v>
      </c>
      <c r="D13112" s="7">
        <f t="shared" si="3469"/>
        <v>0.83601851851851849</v>
      </c>
      <c r="E13112" s="7" t="str">
        <f t="shared" si="3471"/>
        <v>Night</v>
      </c>
      <c r="F13112" s="3" t="s">
        <v>16657</v>
      </c>
      <c r="G13112" s="3" t="str">
        <f>VLOOKUP(F13112,Source!$A$1:$B$3751,2,FALSE)</f>
        <v>Google</v>
      </c>
      <c r="H13112" s="3" t="s">
        <v>15</v>
      </c>
      <c r="I13112" s="3" t="s">
        <v>31</v>
      </c>
      <c r="J13112" s="3">
        <v>284173</v>
      </c>
      <c r="K13112" t="s">
        <v>16658</v>
      </c>
      <c r="L13112">
        <f t="shared" si="3472"/>
        <v>4</v>
      </c>
      <c r="M13112" s="3" t="s">
        <v>16659</v>
      </c>
      <c r="N13112" s="7">
        <f t="shared" si="3473"/>
        <v>0.83951388888888889</v>
      </c>
      <c r="O13112" s="3" t="s">
        <v>16660</v>
      </c>
      <c r="P13112" s="7">
        <f t="shared" si="3474"/>
        <v>0.8415393518518518</v>
      </c>
      <c r="Q13112" s="3" t="s">
        <v>16661</v>
      </c>
      <c r="R13112" s="24" t="str">
        <f t="shared" si="3475"/>
        <v>2021-07-01</v>
      </c>
      <c r="S13112" s="24" t="str">
        <f t="shared" si="3476"/>
        <v>Thursday</v>
      </c>
      <c r="T13112" s="7">
        <f t="shared" si="3477"/>
        <v>0.84668981481481476</v>
      </c>
      <c r="U13112" s="21">
        <f t="shared" si="3478"/>
        <v>3.4953703703703987E-3</v>
      </c>
      <c r="V13112" s="21">
        <f t="shared" si="3484"/>
        <v>2.0254629629629095E-3</v>
      </c>
      <c r="W13112" s="22">
        <f t="shared" si="3483"/>
        <v>5.1504629629629539E-3</v>
      </c>
      <c r="X13112" s="22">
        <f t="shared" si="3479"/>
        <v>1.0671296296296262E-2</v>
      </c>
      <c r="Y13112" s="3" t="s">
        <v>21</v>
      </c>
      <c r="Z13112" s="3">
        <f t="shared" si="3480"/>
        <v>1</v>
      </c>
      <c r="AA13112" s="3">
        <v>1</v>
      </c>
      <c r="AB13112" s="3">
        <v>5</v>
      </c>
      <c r="AC13112" s="3">
        <v>372</v>
      </c>
      <c r="AD13112" s="3">
        <v>0</v>
      </c>
      <c r="AE13112" s="3">
        <v>12</v>
      </c>
      <c r="AF13112">
        <f t="shared" si="3481"/>
        <v>360</v>
      </c>
      <c r="AG13112">
        <f t="shared" si="3482"/>
        <v>372</v>
      </c>
    </row>
    <row r="13113" spans="1:33" x14ac:dyDescent="0.3">
      <c r="A13113" s="3" t="s">
        <v>71596</v>
      </c>
      <c r="B13113" s="6">
        <f t="shared" si="3470"/>
        <v>44378</v>
      </c>
      <c r="C13113" s="3" t="str">
        <f t="shared" si="3468"/>
        <v>Thursday</v>
      </c>
      <c r="D13113" s="7">
        <f t="shared" si="3469"/>
        <v>0.83651620370370372</v>
      </c>
      <c r="E13113" s="7" t="str">
        <f t="shared" si="3471"/>
        <v>Night</v>
      </c>
      <c r="F13113" s="3" t="s">
        <v>71342</v>
      </c>
      <c r="G13113" s="3" t="str">
        <f>VLOOKUP(F13113,Source!$A$1:$B$3751,2,FALSE)</f>
        <v>Google</v>
      </c>
      <c r="H13113" s="3" t="s">
        <v>15</v>
      </c>
      <c r="I13113" s="3" t="s">
        <v>15</v>
      </c>
      <c r="J13113" s="3">
        <v>284175</v>
      </c>
      <c r="K13113" t="s">
        <v>71597</v>
      </c>
      <c r="L13113">
        <f t="shared" si="3472"/>
        <v>7</v>
      </c>
      <c r="M13113" s="3" t="s">
        <v>71598</v>
      </c>
      <c r="N13113" s="7">
        <f t="shared" si="3473"/>
        <v>0.84104166666666658</v>
      </c>
      <c r="O13113" s="3" t="s">
        <v>71599</v>
      </c>
      <c r="P13113" s="7">
        <f t="shared" si="3474"/>
        <v>0.84513888888888899</v>
      </c>
      <c r="Q13113" s="3" t="s">
        <v>71600</v>
      </c>
      <c r="R13113" s="24" t="str">
        <f t="shared" si="3475"/>
        <v>2021-07-01</v>
      </c>
      <c r="S13113" s="24" t="str">
        <f t="shared" si="3476"/>
        <v>Thursday</v>
      </c>
      <c r="T13113" s="7">
        <f t="shared" si="3477"/>
        <v>0.85013888888888889</v>
      </c>
      <c r="U13113" s="21">
        <f t="shared" si="3478"/>
        <v>4.5254629629628562E-3</v>
      </c>
      <c r="V13113" s="21">
        <f t="shared" si="3484"/>
        <v>4.0972222222224186E-3</v>
      </c>
      <c r="W13113" s="22">
        <f t="shared" si="3483"/>
        <v>4.9999999999998934E-3</v>
      </c>
      <c r="X13113" s="22">
        <f t="shared" si="3479"/>
        <v>1.3622685185185168E-2</v>
      </c>
      <c r="Y13113" s="3" t="s">
        <v>21</v>
      </c>
      <c r="Z13113" s="3">
        <f t="shared" si="3480"/>
        <v>1</v>
      </c>
      <c r="AA13113" s="3">
        <v>1</v>
      </c>
      <c r="AB13113" s="3">
        <v>5</v>
      </c>
      <c r="AC13113" s="3">
        <v>387</v>
      </c>
      <c r="AD13113" s="3">
        <v>0</v>
      </c>
      <c r="AE13113" s="3">
        <v>0</v>
      </c>
      <c r="AF13113">
        <f t="shared" si="3481"/>
        <v>387</v>
      </c>
      <c r="AG13113">
        <f t="shared" si="3482"/>
        <v>387</v>
      </c>
    </row>
    <row r="13114" spans="1:33" x14ac:dyDescent="0.3">
      <c r="A13114" s="3" t="s">
        <v>16646</v>
      </c>
      <c r="B13114" s="6">
        <f t="shared" si="3470"/>
        <v>44378</v>
      </c>
      <c r="C13114" s="3" t="str">
        <f t="shared" si="3468"/>
        <v>Thursday</v>
      </c>
      <c r="D13114" s="7">
        <f t="shared" si="3469"/>
        <v>0.83696759259259268</v>
      </c>
      <c r="E13114" s="7" t="str">
        <f t="shared" si="3471"/>
        <v>Night</v>
      </c>
      <c r="F13114" s="3" t="s">
        <v>16647</v>
      </c>
      <c r="G13114" s="3" t="str">
        <f>VLOOKUP(F13114,Source!$A$1:$B$3751,2,FALSE)</f>
        <v>Offline Campaign</v>
      </c>
      <c r="H13114" s="3" t="s">
        <v>15</v>
      </c>
      <c r="I13114" s="3" t="s">
        <v>15</v>
      </c>
      <c r="J13114" s="3">
        <v>284176</v>
      </c>
      <c r="K13114" t="s">
        <v>16648</v>
      </c>
      <c r="L13114">
        <f t="shared" si="3472"/>
        <v>3</v>
      </c>
      <c r="M13114" s="3" t="s">
        <v>16649</v>
      </c>
      <c r="N13114" s="7">
        <f t="shared" si="3473"/>
        <v>0.8373032407407407</v>
      </c>
      <c r="O13114" s="3" t="s">
        <v>16650</v>
      </c>
      <c r="P13114" s="7">
        <f t="shared" si="3474"/>
        <v>0.84023148148148152</v>
      </c>
      <c r="Q13114" s="3" t="s">
        <v>16651</v>
      </c>
      <c r="R13114" s="24" t="str">
        <f t="shared" si="3475"/>
        <v>2021-07-01</v>
      </c>
      <c r="S13114" s="24" t="str">
        <f t="shared" si="3476"/>
        <v>Thursday</v>
      </c>
      <c r="T13114" s="7">
        <f t="shared" si="3477"/>
        <v>0.8455787037037038</v>
      </c>
      <c r="U13114" s="21">
        <f t="shared" si="3478"/>
        <v>3.3564814814801558E-4</v>
      </c>
      <c r="V13114" s="21">
        <f t="shared" si="3484"/>
        <v>2.9282407407408284E-3</v>
      </c>
      <c r="W13114" s="22">
        <f t="shared" si="3483"/>
        <v>5.3472222222222809E-3</v>
      </c>
      <c r="X13114" s="22">
        <f t="shared" si="3479"/>
        <v>8.6111111111111249E-3</v>
      </c>
      <c r="Y13114" s="3" t="s">
        <v>21</v>
      </c>
      <c r="Z13114" s="3">
        <f t="shared" si="3480"/>
        <v>1</v>
      </c>
      <c r="AA13114" s="3">
        <v>1</v>
      </c>
      <c r="AB13114" s="3">
        <v>5</v>
      </c>
      <c r="AC13114" s="3">
        <v>112</v>
      </c>
      <c r="AD13114" s="3">
        <v>25</v>
      </c>
      <c r="AE13114" s="3">
        <v>12</v>
      </c>
      <c r="AF13114">
        <f t="shared" si="3481"/>
        <v>100</v>
      </c>
      <c r="AG13114">
        <f t="shared" si="3482"/>
        <v>137</v>
      </c>
    </row>
    <row r="13115" spans="1:33" x14ac:dyDescent="0.3">
      <c r="A13115" s="3" t="s">
        <v>107702</v>
      </c>
      <c r="B13115" s="6">
        <f t="shared" si="3470"/>
        <v>44378</v>
      </c>
      <c r="C13115" s="3" t="str">
        <f t="shared" si="3468"/>
        <v>Thursday</v>
      </c>
      <c r="D13115" s="7">
        <f t="shared" si="3469"/>
        <v>0.84300925925925929</v>
      </c>
      <c r="E13115" s="7" t="str">
        <f t="shared" si="3471"/>
        <v>Night</v>
      </c>
      <c r="F13115" s="3" t="s">
        <v>107539</v>
      </c>
      <c r="G13115" s="3" t="str">
        <f>VLOOKUP(F13115,Source!$A$1:$B$3751,2,FALSE)</f>
        <v>Organic</v>
      </c>
      <c r="H13115" s="3" t="s">
        <v>15</v>
      </c>
      <c r="I13115" s="3" t="s">
        <v>15</v>
      </c>
      <c r="J13115" s="3">
        <v>284186</v>
      </c>
      <c r="K13115" t="s">
        <v>107703</v>
      </c>
      <c r="L13115">
        <f t="shared" si="3472"/>
        <v>3</v>
      </c>
      <c r="M13115" s="3" t="s">
        <v>107704</v>
      </c>
      <c r="N13115" s="7">
        <f t="shared" si="3473"/>
        <v>0.84432870370370372</v>
      </c>
      <c r="O13115" s="3" t="s">
        <v>107705</v>
      </c>
      <c r="P13115" s="7">
        <f t="shared" si="3474"/>
        <v>0.84862268518518524</v>
      </c>
      <c r="Q13115" s="3" t="s">
        <v>107706</v>
      </c>
      <c r="R13115" s="24" t="str">
        <f t="shared" si="3475"/>
        <v>2021-07-01</v>
      </c>
      <c r="S13115" s="24" t="str">
        <f t="shared" si="3476"/>
        <v>Thursday</v>
      </c>
      <c r="T13115" s="7">
        <f t="shared" si="3477"/>
        <v>0.85310185185185183</v>
      </c>
      <c r="U13115" s="21">
        <f t="shared" si="3478"/>
        <v>1.3194444444444287E-3</v>
      </c>
      <c r="V13115" s="21">
        <f t="shared" si="3484"/>
        <v>4.2939814814815236E-3</v>
      </c>
      <c r="W13115" s="22">
        <f t="shared" si="3483"/>
        <v>4.4791666666665897E-3</v>
      </c>
      <c r="X13115" s="22">
        <f t="shared" si="3479"/>
        <v>1.0092592592592542E-2</v>
      </c>
      <c r="Y13115" s="3" t="s">
        <v>21</v>
      </c>
      <c r="Z13115" s="3">
        <f t="shared" si="3480"/>
        <v>1</v>
      </c>
      <c r="AA13115" s="3">
        <v>1</v>
      </c>
      <c r="AB13115" s="3">
        <v>5</v>
      </c>
      <c r="AC13115" s="3">
        <v>92</v>
      </c>
      <c r="AD13115" s="3">
        <v>25</v>
      </c>
      <c r="AE13115" s="3">
        <v>12</v>
      </c>
      <c r="AF13115">
        <f t="shared" si="3481"/>
        <v>80</v>
      </c>
      <c r="AG13115">
        <f t="shared" si="3482"/>
        <v>117</v>
      </c>
    </row>
    <row r="13116" spans="1:33" x14ac:dyDescent="0.3">
      <c r="A13116" s="3" t="s">
        <v>85262</v>
      </c>
      <c r="B13116" s="6">
        <f t="shared" si="3470"/>
        <v>44378</v>
      </c>
      <c r="C13116" s="3" t="str">
        <f t="shared" si="3468"/>
        <v>Thursday</v>
      </c>
      <c r="D13116" s="7">
        <f t="shared" si="3469"/>
        <v>0.84361111111111109</v>
      </c>
      <c r="E13116" s="7" t="str">
        <f t="shared" si="3471"/>
        <v>Night</v>
      </c>
      <c r="F13116" s="3" t="s">
        <v>85058</v>
      </c>
      <c r="G13116" s="3" t="str">
        <f>VLOOKUP(F13116,Source!$A$1:$B$3751,2,FALSE)</f>
        <v>Organic</v>
      </c>
      <c r="H13116" s="3" t="s">
        <v>15</v>
      </c>
      <c r="I13116" s="3" t="s">
        <v>15</v>
      </c>
      <c r="J13116" s="3">
        <v>284188</v>
      </c>
      <c r="K13116" t="s">
        <v>85263</v>
      </c>
      <c r="L13116">
        <f t="shared" si="3472"/>
        <v>5</v>
      </c>
      <c r="M13116" s="3" t="s">
        <v>85264</v>
      </c>
      <c r="N13116" s="7">
        <f t="shared" si="3473"/>
        <v>0.84679398148148144</v>
      </c>
      <c r="O13116" s="3" t="s">
        <v>85265</v>
      </c>
      <c r="P13116" s="7">
        <f t="shared" si="3474"/>
        <v>0.85547453703703702</v>
      </c>
      <c r="Q13116" s="3" t="s">
        <v>85266</v>
      </c>
      <c r="R13116" s="24" t="str">
        <f t="shared" si="3475"/>
        <v>2021-07-01</v>
      </c>
      <c r="S13116" s="24" t="str">
        <f t="shared" si="3476"/>
        <v>Thursday</v>
      </c>
      <c r="T13116" s="7">
        <f t="shared" si="3477"/>
        <v>0.8652777777777777</v>
      </c>
      <c r="U13116" s="21">
        <f t="shared" si="3478"/>
        <v>3.1828703703703498E-3</v>
      </c>
      <c r="V13116" s="21">
        <f t="shared" si="3484"/>
        <v>8.6805555555555802E-3</v>
      </c>
      <c r="W13116" s="22">
        <f t="shared" si="3483"/>
        <v>9.8032407407406819E-3</v>
      </c>
      <c r="X13116" s="22">
        <f t="shared" si="3479"/>
        <v>2.1666666666666612E-2</v>
      </c>
      <c r="Y13116" s="3" t="s">
        <v>21</v>
      </c>
      <c r="Z13116" s="3">
        <f t="shared" si="3480"/>
        <v>1</v>
      </c>
      <c r="AA13116" s="3">
        <v>1</v>
      </c>
      <c r="AB13116" s="3">
        <v>5</v>
      </c>
      <c r="AC13116" s="3">
        <v>212</v>
      </c>
      <c r="AD13116" s="3">
        <v>25</v>
      </c>
      <c r="AE13116" s="3">
        <v>12</v>
      </c>
      <c r="AF13116">
        <f t="shared" si="3481"/>
        <v>200</v>
      </c>
      <c r="AG13116">
        <f t="shared" si="3482"/>
        <v>237</v>
      </c>
    </row>
    <row r="13117" spans="1:33" x14ac:dyDescent="0.3">
      <c r="A13117" s="3" t="s">
        <v>83295</v>
      </c>
      <c r="B13117" s="6">
        <f t="shared" si="3470"/>
        <v>44378</v>
      </c>
      <c r="C13117" s="3" t="str">
        <f t="shared" si="3468"/>
        <v>Thursday</v>
      </c>
      <c r="D13117" s="7">
        <f t="shared" si="3469"/>
        <v>0.84391203703703699</v>
      </c>
      <c r="E13117" s="7" t="str">
        <f t="shared" si="3471"/>
        <v>Night</v>
      </c>
      <c r="F13117" s="3" t="s">
        <v>83290</v>
      </c>
      <c r="G13117" s="3" t="str">
        <f>VLOOKUP(F13117,Source!$A$1:$B$3751,2,FALSE)</f>
        <v>Offline Campaign</v>
      </c>
      <c r="H13117" s="3" t="s">
        <v>15</v>
      </c>
      <c r="I13117" s="3" t="s">
        <v>1567</v>
      </c>
      <c r="J13117" s="3">
        <v>284190</v>
      </c>
      <c r="K13117" t="s">
        <v>83296</v>
      </c>
      <c r="L13117">
        <f t="shared" si="3472"/>
        <v>8</v>
      </c>
      <c r="M13117" s="3" t="s">
        <v>83297</v>
      </c>
      <c r="N13117" s="7">
        <f t="shared" si="3473"/>
        <v>0.85381944444444446</v>
      </c>
      <c r="O13117" s="3" t="s">
        <v>83298</v>
      </c>
      <c r="P13117" s="7">
        <f t="shared" si="3474"/>
        <v>0.85836805555555562</v>
      </c>
      <c r="Q13117" s="3" t="s">
        <v>83299</v>
      </c>
      <c r="R13117" s="24" t="str">
        <f t="shared" si="3475"/>
        <v>2021-07-01</v>
      </c>
      <c r="S13117" s="24" t="str">
        <f t="shared" si="3476"/>
        <v>Thursday</v>
      </c>
      <c r="T13117" s="7">
        <f t="shared" si="3477"/>
        <v>0.88865740740740751</v>
      </c>
      <c r="U13117" s="21">
        <f t="shared" si="3478"/>
        <v>9.9074074074074758E-3</v>
      </c>
      <c r="V13117" s="21">
        <f t="shared" si="3484"/>
        <v>4.548611111111156E-3</v>
      </c>
      <c r="W13117" s="22">
        <f t="shared" si="3483"/>
        <v>3.0289351851851887E-2</v>
      </c>
      <c r="X13117" s="22">
        <f t="shared" si="3479"/>
        <v>4.4745370370370519E-2</v>
      </c>
      <c r="Y13117" s="3" t="s">
        <v>21</v>
      </c>
      <c r="Z13117" s="3">
        <f t="shared" si="3480"/>
        <v>1</v>
      </c>
      <c r="AA13117" s="3">
        <v>1</v>
      </c>
      <c r="AB13117" s="3"/>
      <c r="AC13117" s="3">
        <v>400</v>
      </c>
      <c r="AD13117" s="3">
        <v>0</v>
      </c>
      <c r="AE13117" s="3">
        <v>12</v>
      </c>
      <c r="AF13117">
        <f t="shared" si="3481"/>
        <v>388</v>
      </c>
      <c r="AG13117">
        <f t="shared" si="3482"/>
        <v>400</v>
      </c>
    </row>
    <row r="13118" spans="1:33" x14ac:dyDescent="0.3">
      <c r="A13118" s="3" t="s">
        <v>91994</v>
      </c>
      <c r="B13118" s="6">
        <f t="shared" si="3470"/>
        <v>44378</v>
      </c>
      <c r="C13118" s="3" t="str">
        <f t="shared" si="3468"/>
        <v>Thursday</v>
      </c>
      <c r="D13118" s="7">
        <f t="shared" si="3469"/>
        <v>0.84684027777777782</v>
      </c>
      <c r="E13118" s="7" t="str">
        <f t="shared" si="3471"/>
        <v>Night</v>
      </c>
      <c r="F13118" s="3" t="s">
        <v>91869</v>
      </c>
      <c r="G13118" s="3" t="str">
        <f>VLOOKUP(F13118,Source!$A$1:$B$3751,2,FALSE)</f>
        <v>Organic</v>
      </c>
      <c r="H13118" s="3" t="s">
        <v>15</v>
      </c>
      <c r="I13118" s="3" t="s">
        <v>15</v>
      </c>
      <c r="J13118" s="3">
        <v>284195</v>
      </c>
      <c r="K13118" t="s">
        <v>91995</v>
      </c>
      <c r="L13118">
        <f t="shared" si="3472"/>
        <v>2</v>
      </c>
      <c r="M13118" s="3" t="s">
        <v>91996</v>
      </c>
      <c r="N13118" s="7">
        <f t="shared" si="3473"/>
        <v>0.85001157407407402</v>
      </c>
      <c r="O13118" s="3" t="s">
        <v>91997</v>
      </c>
      <c r="P13118" s="7">
        <f t="shared" si="3474"/>
        <v>0.85174768518518518</v>
      </c>
      <c r="Q13118" s="3" t="s">
        <v>91998</v>
      </c>
      <c r="R13118" s="24" t="str">
        <f t="shared" si="3475"/>
        <v>2021-07-01</v>
      </c>
      <c r="S13118" s="24" t="str">
        <f t="shared" si="3476"/>
        <v>Thursday</v>
      </c>
      <c r="T13118" s="7">
        <f t="shared" si="3477"/>
        <v>0.85675925925925922</v>
      </c>
      <c r="U13118" s="21">
        <f t="shared" si="3478"/>
        <v>3.1712962962961999E-3</v>
      </c>
      <c r="V13118" s="21">
        <f t="shared" si="3484"/>
        <v>1.7361111111111605E-3</v>
      </c>
      <c r="W13118" s="22">
        <f t="shared" si="3483"/>
        <v>5.0115740740740433E-3</v>
      </c>
      <c r="X13118" s="22">
        <f t="shared" si="3479"/>
        <v>9.9189814814814037E-3</v>
      </c>
      <c r="Y13118" s="3" t="s">
        <v>21</v>
      </c>
      <c r="Z13118" s="3">
        <f t="shared" si="3480"/>
        <v>1</v>
      </c>
      <c r="AA13118" s="3">
        <v>1</v>
      </c>
      <c r="AB13118" s="3">
        <v>5</v>
      </c>
      <c r="AC13118" s="3">
        <v>170</v>
      </c>
      <c r="AD13118" s="3">
        <v>25</v>
      </c>
      <c r="AE13118" s="3">
        <v>5</v>
      </c>
      <c r="AF13118">
        <f t="shared" si="3481"/>
        <v>165</v>
      </c>
      <c r="AG13118">
        <f t="shared" si="3482"/>
        <v>195</v>
      </c>
    </row>
    <row r="13119" spans="1:33" x14ac:dyDescent="0.3">
      <c r="A13119" s="3" t="s">
        <v>29836</v>
      </c>
      <c r="B13119" s="6">
        <f t="shared" si="3470"/>
        <v>44378</v>
      </c>
      <c r="C13119" s="3" t="str">
        <f t="shared" si="3468"/>
        <v>Thursday</v>
      </c>
      <c r="D13119" s="7">
        <f t="shared" si="3469"/>
        <v>0.84783564814814805</v>
      </c>
      <c r="E13119" s="7" t="str">
        <f t="shared" si="3471"/>
        <v>Night</v>
      </c>
      <c r="F13119" s="3" t="s">
        <v>29821</v>
      </c>
      <c r="G13119" s="3" t="str">
        <f>VLOOKUP(F13119,Source!$A$1:$B$3751,2,FALSE)</f>
        <v>Google</v>
      </c>
      <c r="H13119" s="3" t="s">
        <v>15</v>
      </c>
      <c r="I13119" s="3" t="s">
        <v>15</v>
      </c>
      <c r="J13119" s="3">
        <v>284197</v>
      </c>
      <c r="K13119" t="s">
        <v>29837</v>
      </c>
      <c r="L13119">
        <f t="shared" si="3472"/>
        <v>9</v>
      </c>
      <c r="M13119" s="3" t="s">
        <v>29838</v>
      </c>
      <c r="N13119" s="7">
        <f t="shared" si="3473"/>
        <v>0.8548958333333333</v>
      </c>
      <c r="O13119" s="3" t="s">
        <v>29839</v>
      </c>
      <c r="P13119" s="7">
        <f t="shared" si="3474"/>
        <v>0.85981481481481481</v>
      </c>
      <c r="Q13119" s="3" t="s">
        <v>29840</v>
      </c>
      <c r="R13119" s="24" t="str">
        <f t="shared" si="3475"/>
        <v>2021-07-01</v>
      </c>
      <c r="S13119" s="24" t="str">
        <f t="shared" si="3476"/>
        <v>Thursday</v>
      </c>
      <c r="T13119" s="7">
        <f t="shared" si="3477"/>
        <v>0.86593749999999992</v>
      </c>
      <c r="U13119" s="21">
        <f t="shared" si="3478"/>
        <v>7.0601851851852526E-3</v>
      </c>
      <c r="V13119" s="21">
        <f t="shared" si="3484"/>
        <v>4.9189814814815103E-3</v>
      </c>
      <c r="W13119" s="22">
        <f t="shared" si="3483"/>
        <v>6.1226851851851061E-3</v>
      </c>
      <c r="X13119" s="22">
        <f t="shared" si="3479"/>
        <v>1.8101851851851869E-2</v>
      </c>
      <c r="Y13119" s="3" t="s">
        <v>21</v>
      </c>
      <c r="Z13119" s="3">
        <f t="shared" si="3480"/>
        <v>1</v>
      </c>
      <c r="AA13119" s="3">
        <v>1</v>
      </c>
      <c r="AB13119" s="3"/>
      <c r="AC13119" s="3">
        <v>378</v>
      </c>
      <c r="AD13119" s="3">
        <v>0</v>
      </c>
      <c r="AE13119" s="3">
        <v>5</v>
      </c>
      <c r="AF13119">
        <f t="shared" si="3481"/>
        <v>373</v>
      </c>
      <c r="AG13119">
        <f t="shared" si="3482"/>
        <v>378</v>
      </c>
    </row>
    <row r="13120" spans="1:33" x14ac:dyDescent="0.3">
      <c r="A13120" s="3" t="s">
        <v>38328</v>
      </c>
      <c r="B13120" s="6">
        <f t="shared" si="3470"/>
        <v>44378</v>
      </c>
      <c r="C13120" s="3" t="str">
        <f t="shared" si="3468"/>
        <v>Thursday</v>
      </c>
      <c r="D13120" s="7">
        <f t="shared" si="3469"/>
        <v>0.85056712962962966</v>
      </c>
      <c r="E13120" s="7" t="str">
        <f t="shared" si="3471"/>
        <v>Night</v>
      </c>
      <c r="F13120" s="3" t="s">
        <v>38281</v>
      </c>
      <c r="G13120" s="3" t="str">
        <f>VLOOKUP(F13120,Source!$A$1:$B$3751,2,FALSE)</f>
        <v>Google</v>
      </c>
      <c r="H13120" s="3" t="s">
        <v>15</v>
      </c>
      <c r="I13120" s="3" t="s">
        <v>15</v>
      </c>
      <c r="J13120" s="3">
        <v>284208</v>
      </c>
      <c r="K13120" t="s">
        <v>33256</v>
      </c>
      <c r="L13120">
        <f t="shared" si="3472"/>
        <v>2</v>
      </c>
      <c r="M13120" s="3" t="s">
        <v>38329</v>
      </c>
      <c r="N13120" s="7">
        <f t="shared" si="3473"/>
        <v>0.85081018518518514</v>
      </c>
      <c r="O13120" s="3" t="s">
        <v>38330</v>
      </c>
      <c r="P13120" s="7">
        <f t="shared" si="3474"/>
        <v>0.85438657407407403</v>
      </c>
      <c r="Q13120" s="3" t="s">
        <v>38331</v>
      </c>
      <c r="R13120" s="24" t="str">
        <f t="shared" si="3475"/>
        <v>2021-07-01</v>
      </c>
      <c r="S13120" s="24" t="str">
        <f t="shared" si="3476"/>
        <v>Thursday</v>
      </c>
      <c r="T13120" s="7">
        <f t="shared" si="3477"/>
        <v>0.85680555555555549</v>
      </c>
      <c r="U13120" s="21">
        <f t="shared" si="3478"/>
        <v>2.4305555555548253E-4</v>
      </c>
      <c r="V13120" s="21">
        <f t="shared" si="3484"/>
        <v>3.5763888888888928E-3</v>
      </c>
      <c r="W13120" s="22">
        <f t="shared" si="3483"/>
        <v>2.4189814814814525E-3</v>
      </c>
      <c r="X13120" s="22">
        <f t="shared" si="3479"/>
        <v>6.2384259259258279E-3</v>
      </c>
      <c r="Y13120" s="3" t="s">
        <v>21</v>
      </c>
      <c r="Z13120" s="3">
        <f t="shared" si="3480"/>
        <v>1</v>
      </c>
      <c r="AA13120" s="3">
        <v>1</v>
      </c>
      <c r="AB13120" s="3">
        <v>4</v>
      </c>
      <c r="AC13120" s="3">
        <v>85</v>
      </c>
      <c r="AD13120" s="3">
        <v>25</v>
      </c>
      <c r="AE13120" s="3">
        <v>5</v>
      </c>
      <c r="AF13120">
        <f t="shared" si="3481"/>
        <v>80</v>
      </c>
      <c r="AG13120">
        <f t="shared" si="3482"/>
        <v>110</v>
      </c>
    </row>
    <row r="13121" spans="1:33" x14ac:dyDescent="0.3">
      <c r="A13121" s="3" t="s">
        <v>86828</v>
      </c>
      <c r="B13121" s="6">
        <f t="shared" si="3470"/>
        <v>44378</v>
      </c>
      <c r="C13121" s="3" t="str">
        <f t="shared" si="3468"/>
        <v>Thursday</v>
      </c>
      <c r="D13121" s="7">
        <f t="shared" si="3469"/>
        <v>0.85222222222222221</v>
      </c>
      <c r="E13121" s="7" t="str">
        <f t="shared" si="3471"/>
        <v>Night</v>
      </c>
      <c r="F13121" s="3" t="s">
        <v>86757</v>
      </c>
      <c r="G13121" s="3" t="str">
        <f>VLOOKUP(F13121,Source!$A$1:$B$3751,2,FALSE)</f>
        <v>Organic</v>
      </c>
      <c r="H13121" s="3" t="s">
        <v>15</v>
      </c>
      <c r="I13121" s="3" t="s">
        <v>124</v>
      </c>
      <c r="J13121" s="3">
        <v>284211</v>
      </c>
      <c r="K13121" t="s">
        <v>86829</v>
      </c>
      <c r="L13121">
        <f t="shared" si="3472"/>
        <v>12</v>
      </c>
      <c r="M13121" s="3" t="s">
        <v>86830</v>
      </c>
      <c r="N13121" s="7">
        <f t="shared" si="3473"/>
        <v>0.85857638888888888</v>
      </c>
      <c r="O13121" s="3" t="s">
        <v>86831</v>
      </c>
      <c r="P13121" s="7">
        <f t="shared" si="3474"/>
        <v>0.86379629629629628</v>
      </c>
      <c r="Q13121" s="3" t="s">
        <v>86832</v>
      </c>
      <c r="R13121" s="24" t="str">
        <f t="shared" si="3475"/>
        <v>2021-07-01</v>
      </c>
      <c r="S13121" s="24" t="str">
        <f t="shared" si="3476"/>
        <v>Thursday</v>
      </c>
      <c r="T13121" s="7">
        <f t="shared" si="3477"/>
        <v>0.87297453703703709</v>
      </c>
      <c r="U13121" s="21">
        <f t="shared" si="3478"/>
        <v>6.3541666666666607E-3</v>
      </c>
      <c r="V13121" s="21">
        <f t="shared" si="3484"/>
        <v>5.2199074074074092E-3</v>
      </c>
      <c r="W13121" s="22">
        <f t="shared" si="3483"/>
        <v>9.1782407407408062E-3</v>
      </c>
      <c r="X13121" s="22">
        <f t="shared" si="3479"/>
        <v>2.0752314814814876E-2</v>
      </c>
      <c r="Y13121" s="3" t="s">
        <v>21</v>
      </c>
      <c r="Z13121" s="3">
        <f t="shared" si="3480"/>
        <v>1</v>
      </c>
      <c r="AA13121" s="3">
        <v>1</v>
      </c>
      <c r="AB13121" s="3">
        <v>5</v>
      </c>
      <c r="AC13121" s="3">
        <v>660</v>
      </c>
      <c r="AD13121" s="3">
        <v>25</v>
      </c>
      <c r="AE13121" s="3">
        <v>12</v>
      </c>
      <c r="AF13121">
        <f t="shared" si="3481"/>
        <v>648</v>
      </c>
      <c r="AG13121">
        <f t="shared" si="3482"/>
        <v>685</v>
      </c>
    </row>
    <row r="13122" spans="1:33" x14ac:dyDescent="0.3">
      <c r="A13122" s="3" t="s">
        <v>38439</v>
      </c>
      <c r="B13122" s="6">
        <f t="shared" si="3470"/>
        <v>44378</v>
      </c>
      <c r="C13122" s="3" t="str">
        <f t="shared" ref="C13122:C13185" si="3485">TEXT(B13122,"dddd")</f>
        <v>Thursday</v>
      </c>
      <c r="D13122" s="7">
        <f t="shared" ref="D13122:D13185" si="3486">TIMEVALUE(MID(A13122,12,8))</f>
        <v>0.85354166666666664</v>
      </c>
      <c r="E13122" s="7" t="str">
        <f t="shared" si="3471"/>
        <v>Night</v>
      </c>
      <c r="F13122" s="3" t="s">
        <v>38425</v>
      </c>
      <c r="G13122" s="3" t="str">
        <f>VLOOKUP(F13122,Source!$A$1:$B$3751,2,FALSE)</f>
        <v>Snapchat</v>
      </c>
      <c r="H13122" s="3" t="s">
        <v>15</v>
      </c>
      <c r="I13122" s="3" t="s">
        <v>31</v>
      </c>
      <c r="J13122" s="3">
        <v>284216</v>
      </c>
      <c r="K13122" t="s">
        <v>38440</v>
      </c>
      <c r="L13122">
        <f t="shared" si="3472"/>
        <v>4</v>
      </c>
      <c r="M13122" s="3" t="s">
        <v>38441</v>
      </c>
      <c r="N13122" s="7">
        <f t="shared" si="3473"/>
        <v>0.85601851851851851</v>
      </c>
      <c r="O13122" s="3" t="s">
        <v>38442</v>
      </c>
      <c r="P13122" s="7">
        <f t="shared" si="3474"/>
        <v>0.8617824074074073</v>
      </c>
      <c r="Q13122" s="3" t="s">
        <v>38443</v>
      </c>
      <c r="R13122" s="24" t="str">
        <f t="shared" si="3475"/>
        <v>2021-07-01</v>
      </c>
      <c r="S13122" s="24" t="str">
        <f t="shared" si="3476"/>
        <v>Thursday</v>
      </c>
      <c r="T13122" s="7">
        <f t="shared" si="3477"/>
        <v>0.86884259259259267</v>
      </c>
      <c r="U13122" s="21">
        <f t="shared" si="3478"/>
        <v>2.476851851851869E-3</v>
      </c>
      <c r="V13122" s="21">
        <f t="shared" si="3484"/>
        <v>5.7638888888887907E-3</v>
      </c>
      <c r="W13122" s="22">
        <f t="shared" si="3483"/>
        <v>7.0601851851853636E-3</v>
      </c>
      <c r="X13122" s="22">
        <f t="shared" si="3479"/>
        <v>1.5300925925926023E-2</v>
      </c>
      <c r="Y13122" s="3" t="s">
        <v>21</v>
      </c>
      <c r="Z13122" s="3">
        <f t="shared" si="3480"/>
        <v>1</v>
      </c>
      <c r="AA13122" s="3">
        <v>1</v>
      </c>
      <c r="AB13122" s="3">
        <v>4</v>
      </c>
      <c r="AC13122" s="3">
        <v>362</v>
      </c>
      <c r="AD13122" s="3">
        <v>25</v>
      </c>
      <c r="AE13122" s="3">
        <v>12</v>
      </c>
      <c r="AF13122">
        <f t="shared" si="3481"/>
        <v>350</v>
      </c>
      <c r="AG13122">
        <f t="shared" si="3482"/>
        <v>387</v>
      </c>
    </row>
    <row r="13123" spans="1:33" x14ac:dyDescent="0.3">
      <c r="A13123" s="3" t="s">
        <v>66521</v>
      </c>
      <c r="B13123" s="6">
        <f t="shared" ref="B13123:B13186" si="3487">DATEVALUE(LEFT(A13123,10))</f>
        <v>44378</v>
      </c>
      <c r="C13123" s="3" t="str">
        <f t="shared" si="3485"/>
        <v>Thursday</v>
      </c>
      <c r="D13123" s="7">
        <f t="shared" si="3486"/>
        <v>0.85655092592592597</v>
      </c>
      <c r="E13123" s="7" t="str">
        <f t="shared" ref="E13123:E13186" si="3488">IF(AND(D13123&gt;=TIME(5,0,0),D13123&lt;TIME(12,0,0)),"Morning",IF(AND(D13123&gt;=TIME(12,0,0),D13123&lt;TIME(17,0,0)),"Afternoon",IF(AND(D13123&gt;=TIME(17,0,0),D13123&lt;TIME(20,0,0)),"Evening",IF(AND(D13123&gt;=TIME(20,0,0),D13123&lt;TIME(23,0,0)),"Night","Late Night"))))</f>
        <v>Night</v>
      </c>
      <c r="F13123" s="3" t="s">
        <v>66414</v>
      </c>
      <c r="G13123" s="3" t="str">
        <f>VLOOKUP(F13123,Source!$A$1:$B$3751,2,FALSE)</f>
        <v>Organic</v>
      </c>
      <c r="H13123" s="3" t="s">
        <v>15</v>
      </c>
      <c r="I13123" s="3" t="s">
        <v>15</v>
      </c>
      <c r="J13123" s="3">
        <v>284227</v>
      </c>
      <c r="K13123" t="s">
        <v>66522</v>
      </c>
      <c r="L13123">
        <f t="shared" ref="L13123:L13186" si="3489">LEN(K13123)-LEN(SUBSTITUTE(K13123,",",""))+1</f>
        <v>4</v>
      </c>
      <c r="M13123" s="3" t="s">
        <v>66523</v>
      </c>
      <c r="N13123" s="7">
        <f t="shared" ref="N13123:N13186" si="3490">TIMEVALUE(MID(M13123,12,8))</f>
        <v>0.86356481481481484</v>
      </c>
      <c r="O13123" s="3" t="s">
        <v>66524</v>
      </c>
      <c r="P13123" s="7">
        <f t="shared" ref="P13123:P13186" si="3491">TIMEVALUE(MID(O13123,12,8))</f>
        <v>0.87418981481481473</v>
      </c>
      <c r="Q13123" s="3" t="s">
        <v>66525</v>
      </c>
      <c r="R13123" s="24" t="str">
        <f t="shared" ref="R13123:R13186" si="3492">(LEFT(Q13123,10))</f>
        <v>2021-07-01</v>
      </c>
      <c r="S13123" s="24" t="str">
        <f t="shared" ref="S13123:S13186" si="3493">TEXT((WEEKDAY(R13123,1)),"dddd")</f>
        <v>Thursday</v>
      </c>
      <c r="T13123" s="7">
        <f t="shared" ref="T13123:T13186" si="3494">TIMEVALUE(MID(Q13123,12,8))</f>
        <v>0.87979166666666664</v>
      </c>
      <c r="U13123" s="21">
        <f t="shared" ref="U13123:U13186" si="3495">IF(N13123 &lt; D13123, N13123 + 1, N13123) - D13123</f>
        <v>7.0138888888888751E-3</v>
      </c>
      <c r="V13123" s="21">
        <f t="shared" si="3484"/>
        <v>1.0624999999999885E-2</v>
      </c>
      <c r="W13123" s="22">
        <f t="shared" si="3483"/>
        <v>5.6018518518519134E-3</v>
      </c>
      <c r="X13123" s="22">
        <f t="shared" ref="X13123:X13186" si="3496">IF(T13123 &lt; D13123, T13123 + 1, T13123) - D13123</f>
        <v>2.3240740740740673E-2</v>
      </c>
      <c r="Y13123" s="3" t="s">
        <v>21</v>
      </c>
      <c r="Z13123" s="3">
        <f t="shared" ref="Z13123:Z13186" si="3497">IF(Y13123="YES",1,0)</f>
        <v>1</v>
      </c>
      <c r="AA13123" s="3">
        <v>1</v>
      </c>
      <c r="AB13123" s="3">
        <v>5</v>
      </c>
      <c r="AC13123" s="3">
        <v>162</v>
      </c>
      <c r="AD13123" s="3">
        <v>25</v>
      </c>
      <c r="AE13123" s="3">
        <v>5</v>
      </c>
      <c r="AF13123">
        <f t="shared" ref="AF13123:AF13186" si="3498">AC13123-AE13123</f>
        <v>157</v>
      </c>
      <c r="AG13123">
        <f t="shared" ref="AG13123:AG13186" si="3499">AC13123+AD13123</f>
        <v>187</v>
      </c>
    </row>
    <row r="13124" spans="1:33" x14ac:dyDescent="0.3">
      <c r="A13124" s="3" t="s">
        <v>105544</v>
      </c>
      <c r="B13124" s="6">
        <f t="shared" si="3487"/>
        <v>44378</v>
      </c>
      <c r="C13124" s="3" t="str">
        <f t="shared" si="3485"/>
        <v>Thursday</v>
      </c>
      <c r="D13124" s="7">
        <f t="shared" si="3486"/>
        <v>0.8575462962962962</v>
      </c>
      <c r="E13124" s="7" t="str">
        <f t="shared" si="3488"/>
        <v>Night</v>
      </c>
      <c r="F13124" s="3" t="s">
        <v>105305</v>
      </c>
      <c r="G13124" s="3" t="str">
        <f>VLOOKUP(F13124,Source!$A$1:$B$3751,2,FALSE)</f>
        <v>Organic</v>
      </c>
      <c r="H13124" s="3" t="s">
        <v>15</v>
      </c>
      <c r="I13124" s="3" t="s">
        <v>15</v>
      </c>
      <c r="J13124" s="3">
        <v>284232</v>
      </c>
      <c r="K13124" t="s">
        <v>105545</v>
      </c>
      <c r="L13124">
        <f t="shared" si="3489"/>
        <v>9</v>
      </c>
      <c r="M13124" s="3" t="s">
        <v>105546</v>
      </c>
      <c r="N13124" s="7">
        <f t="shared" si="3490"/>
        <v>0.86225694444444445</v>
      </c>
      <c r="O13124" s="3" t="s">
        <v>105547</v>
      </c>
      <c r="P13124" s="7">
        <f t="shared" si="3491"/>
        <v>0.86894675925925924</v>
      </c>
      <c r="Q13124" s="3" t="s">
        <v>105548</v>
      </c>
      <c r="R13124" s="24" t="str">
        <f t="shared" si="3492"/>
        <v>2021-07-01</v>
      </c>
      <c r="S13124" s="24" t="str">
        <f t="shared" si="3493"/>
        <v>Thursday</v>
      </c>
      <c r="T13124" s="7">
        <f t="shared" si="3494"/>
        <v>0.87314814814814812</v>
      </c>
      <c r="U13124" s="21">
        <f t="shared" si="3495"/>
        <v>4.7106481481482554E-3</v>
      </c>
      <c r="V13124" s="21">
        <f t="shared" si="3484"/>
        <v>6.6898148148147873E-3</v>
      </c>
      <c r="W13124" s="22">
        <f t="shared" ref="W13124:W13187" si="3500">IF(T13124 &lt; P13124, T13124 + 1, T13124) - P13124</f>
        <v>4.2013888888888795E-3</v>
      </c>
      <c r="X13124" s="22">
        <f t="shared" si="3496"/>
        <v>1.5601851851851922E-2</v>
      </c>
      <c r="Y13124" s="3" t="s">
        <v>21</v>
      </c>
      <c r="Z13124" s="3">
        <f t="shared" si="3497"/>
        <v>1</v>
      </c>
      <c r="AA13124" s="3">
        <v>1</v>
      </c>
      <c r="AB13124" s="3">
        <v>5</v>
      </c>
      <c r="AC13124" s="3">
        <v>545</v>
      </c>
      <c r="AD13124" s="3">
        <v>0</v>
      </c>
      <c r="AE13124" s="3">
        <v>5</v>
      </c>
      <c r="AF13124">
        <f t="shared" si="3498"/>
        <v>540</v>
      </c>
      <c r="AG13124">
        <f t="shared" si="3499"/>
        <v>545</v>
      </c>
    </row>
    <row r="13125" spans="1:33" x14ac:dyDescent="0.3">
      <c r="A13125" s="3" t="s">
        <v>78353</v>
      </c>
      <c r="B13125" s="6">
        <f t="shared" si="3487"/>
        <v>44378</v>
      </c>
      <c r="C13125" s="3" t="str">
        <f t="shared" si="3485"/>
        <v>Thursday</v>
      </c>
      <c r="D13125" s="7">
        <f t="shared" si="3486"/>
        <v>0.87856481481481474</v>
      </c>
      <c r="E13125" s="7" t="str">
        <f t="shared" si="3488"/>
        <v>Night</v>
      </c>
      <c r="F13125" s="3" t="s">
        <v>78240</v>
      </c>
      <c r="G13125" s="3" t="str">
        <f>VLOOKUP(F13125,Source!$A$1:$B$3751,2,FALSE)</f>
        <v>Google</v>
      </c>
      <c r="H13125" s="3" t="s">
        <v>15</v>
      </c>
      <c r="I13125" s="3" t="s">
        <v>15</v>
      </c>
      <c r="J13125" s="3">
        <v>284257</v>
      </c>
      <c r="K13125" t="s">
        <v>78354</v>
      </c>
      <c r="L13125">
        <f t="shared" si="3489"/>
        <v>4</v>
      </c>
      <c r="M13125" s="3" t="s">
        <v>78355</v>
      </c>
      <c r="N13125" s="7">
        <f t="shared" si="3490"/>
        <v>0.88304398148148155</v>
      </c>
      <c r="O13125" s="3" t="s">
        <v>78356</v>
      </c>
      <c r="P13125" s="7">
        <f t="shared" si="3491"/>
        <v>0.88663194444444438</v>
      </c>
      <c r="Q13125" s="3" t="s">
        <v>78357</v>
      </c>
      <c r="R13125" s="24" t="str">
        <f t="shared" si="3492"/>
        <v>2021-07-01</v>
      </c>
      <c r="S13125" s="24" t="str">
        <f t="shared" si="3493"/>
        <v>Thursday</v>
      </c>
      <c r="T13125" s="7">
        <f t="shared" si="3494"/>
        <v>0.89164351851851853</v>
      </c>
      <c r="U13125" s="21">
        <f t="shared" si="3495"/>
        <v>4.4791666666668117E-3</v>
      </c>
      <c r="V13125" s="21">
        <f t="shared" si="3484"/>
        <v>3.5879629629628207E-3</v>
      </c>
      <c r="W13125" s="22">
        <f t="shared" si="3500"/>
        <v>5.0115740740741543E-3</v>
      </c>
      <c r="X13125" s="22">
        <f t="shared" si="3496"/>
        <v>1.3078703703703787E-2</v>
      </c>
      <c r="Y13125" s="3" t="s">
        <v>21</v>
      </c>
      <c r="Z13125" s="3">
        <f t="shared" si="3497"/>
        <v>1</v>
      </c>
      <c r="AA13125" s="3">
        <v>1</v>
      </c>
      <c r="AB13125" s="3">
        <v>5</v>
      </c>
      <c r="AC13125" s="3">
        <v>348</v>
      </c>
      <c r="AD13125" s="3">
        <v>25</v>
      </c>
      <c r="AE13125" s="3">
        <v>0</v>
      </c>
      <c r="AF13125">
        <f t="shared" si="3498"/>
        <v>348</v>
      </c>
      <c r="AG13125">
        <f t="shared" si="3499"/>
        <v>373</v>
      </c>
    </row>
    <row r="13126" spans="1:33" x14ac:dyDescent="0.3">
      <c r="A13126" s="3" t="s">
        <v>82710</v>
      </c>
      <c r="B13126" s="6">
        <f t="shared" si="3487"/>
        <v>44378</v>
      </c>
      <c r="C13126" s="3" t="str">
        <f t="shared" si="3485"/>
        <v>Thursday</v>
      </c>
      <c r="D13126" s="7">
        <f t="shared" si="3486"/>
        <v>0.88039351851851855</v>
      </c>
      <c r="E13126" s="7" t="str">
        <f t="shared" si="3488"/>
        <v>Night</v>
      </c>
      <c r="F13126" s="3" t="s">
        <v>82578</v>
      </c>
      <c r="G13126" s="3" t="str">
        <f>VLOOKUP(F13126,Source!$A$1:$B$3751,2,FALSE)</f>
        <v>Organic</v>
      </c>
      <c r="H13126" s="3" t="s">
        <v>15</v>
      </c>
      <c r="I13126" s="3" t="s">
        <v>15</v>
      </c>
      <c r="J13126" s="3">
        <v>284260</v>
      </c>
      <c r="K13126" t="s">
        <v>82711</v>
      </c>
      <c r="L13126">
        <f t="shared" si="3489"/>
        <v>5</v>
      </c>
      <c r="M13126" s="3" t="s">
        <v>82712</v>
      </c>
      <c r="N13126" s="7">
        <f t="shared" si="3490"/>
        <v>0.88157407407407407</v>
      </c>
      <c r="O13126" s="3" t="s">
        <v>82713</v>
      </c>
      <c r="P13126" s="7">
        <f t="shared" si="3491"/>
        <v>0.8853240740740741</v>
      </c>
      <c r="Q13126" s="3" t="s">
        <v>82714</v>
      </c>
      <c r="R13126" s="24" t="str">
        <f t="shared" si="3492"/>
        <v>2021-07-01</v>
      </c>
      <c r="S13126" s="24" t="str">
        <f t="shared" si="3493"/>
        <v>Thursday</v>
      </c>
      <c r="T13126" s="7">
        <f t="shared" si="3494"/>
        <v>0.88885416666666661</v>
      </c>
      <c r="U13126" s="21">
        <f t="shared" si="3495"/>
        <v>1.1805555555555181E-3</v>
      </c>
      <c r="V13126" s="21">
        <f t="shared" ref="V13126:V13189" si="3501">IF(P13126 &lt; N13126, P13126 + 1, P13126) - N13126</f>
        <v>3.7500000000000311E-3</v>
      </c>
      <c r="W13126" s="22">
        <f t="shared" si="3500"/>
        <v>3.5300925925925153E-3</v>
      </c>
      <c r="X13126" s="22">
        <f t="shared" si="3496"/>
        <v>8.4606481481480644E-3</v>
      </c>
      <c r="Y13126" s="3" t="s">
        <v>21</v>
      </c>
      <c r="Z13126" s="3">
        <f t="shared" si="3497"/>
        <v>1</v>
      </c>
      <c r="AA13126" s="3">
        <v>1</v>
      </c>
      <c r="AB13126" s="3">
        <v>5</v>
      </c>
      <c r="AC13126" s="3">
        <v>230</v>
      </c>
      <c r="AD13126" s="3">
        <v>25</v>
      </c>
      <c r="AE13126" s="3">
        <v>5</v>
      </c>
      <c r="AF13126">
        <f t="shared" si="3498"/>
        <v>225</v>
      </c>
      <c r="AG13126">
        <f t="shared" si="3499"/>
        <v>255</v>
      </c>
    </row>
    <row r="13127" spans="1:33" x14ac:dyDescent="0.3">
      <c r="A13127" s="3" t="s">
        <v>91999</v>
      </c>
      <c r="B13127" s="6">
        <f t="shared" si="3487"/>
        <v>44378</v>
      </c>
      <c r="C13127" s="3" t="str">
        <f t="shared" si="3485"/>
        <v>Thursday</v>
      </c>
      <c r="D13127" s="7">
        <f t="shared" si="3486"/>
        <v>0.88686342592592593</v>
      </c>
      <c r="E13127" s="7" t="str">
        <f t="shared" si="3488"/>
        <v>Night</v>
      </c>
      <c r="F13127" s="3" t="s">
        <v>91869</v>
      </c>
      <c r="G13127" s="3" t="str">
        <f>VLOOKUP(F13127,Source!$A$1:$B$3751,2,FALSE)</f>
        <v>Organic</v>
      </c>
      <c r="H13127" s="3" t="s">
        <v>15</v>
      </c>
      <c r="I13127" s="3" t="s">
        <v>15</v>
      </c>
      <c r="J13127" s="3">
        <v>284272</v>
      </c>
      <c r="K13127" t="s">
        <v>92000</v>
      </c>
      <c r="L13127">
        <f t="shared" si="3489"/>
        <v>2</v>
      </c>
      <c r="M13127" s="3" t="s">
        <v>92001</v>
      </c>
      <c r="N13127" s="7">
        <f t="shared" si="3490"/>
        <v>0.88965277777777774</v>
      </c>
      <c r="O13127" s="3" t="s">
        <v>92002</v>
      </c>
      <c r="P13127" s="7">
        <f t="shared" si="3491"/>
        <v>0.89385416666666673</v>
      </c>
      <c r="Q13127" s="3" t="s">
        <v>92003</v>
      </c>
      <c r="R13127" s="24" t="str">
        <f t="shared" si="3492"/>
        <v>2021-07-01</v>
      </c>
      <c r="S13127" s="24" t="str">
        <f t="shared" si="3493"/>
        <v>Thursday</v>
      </c>
      <c r="T13127" s="7">
        <f t="shared" si="3494"/>
        <v>0.89893518518518523</v>
      </c>
      <c r="U13127" s="21">
        <f t="shared" si="3495"/>
        <v>2.7893518518518068E-3</v>
      </c>
      <c r="V13127" s="21">
        <f t="shared" si="3501"/>
        <v>4.2013888888889905E-3</v>
      </c>
      <c r="W13127" s="22">
        <f t="shared" si="3500"/>
        <v>5.0810185185184986E-3</v>
      </c>
      <c r="X13127" s="22">
        <f t="shared" si="3496"/>
        <v>1.2071759259259296E-2</v>
      </c>
      <c r="Y13127" s="3" t="s">
        <v>21</v>
      </c>
      <c r="Z13127" s="3">
        <f t="shared" si="3497"/>
        <v>1</v>
      </c>
      <c r="AA13127" s="3">
        <v>1</v>
      </c>
      <c r="AB13127" s="3">
        <v>5</v>
      </c>
      <c r="AC13127" s="3">
        <v>310</v>
      </c>
      <c r="AD13127" s="3">
        <v>25</v>
      </c>
      <c r="AE13127" s="3">
        <v>0</v>
      </c>
      <c r="AF13127">
        <f t="shared" si="3498"/>
        <v>310</v>
      </c>
      <c r="AG13127">
        <f t="shared" si="3499"/>
        <v>335</v>
      </c>
    </row>
    <row r="13128" spans="1:33" x14ac:dyDescent="0.3">
      <c r="A13128" s="3" t="s">
        <v>37564</v>
      </c>
      <c r="B13128" s="6">
        <f t="shared" si="3487"/>
        <v>44378</v>
      </c>
      <c r="C13128" s="3" t="str">
        <f t="shared" si="3485"/>
        <v>Thursday</v>
      </c>
      <c r="D13128" s="7">
        <f t="shared" si="3486"/>
        <v>0.89111111111111108</v>
      </c>
      <c r="E13128" s="7" t="str">
        <f t="shared" si="3488"/>
        <v>Night</v>
      </c>
      <c r="F13128" s="3" t="s">
        <v>37539</v>
      </c>
      <c r="G13128" s="3" t="str">
        <f>VLOOKUP(F13128,Source!$A$1:$B$3751,2,FALSE)</f>
        <v>Offline Campaign</v>
      </c>
      <c r="H13128" s="3" t="s">
        <v>15</v>
      </c>
      <c r="I13128" s="3" t="s">
        <v>15</v>
      </c>
      <c r="J13128" s="3">
        <v>284282</v>
      </c>
      <c r="K13128" t="s">
        <v>37565</v>
      </c>
      <c r="L13128">
        <f t="shared" si="3489"/>
        <v>13</v>
      </c>
      <c r="M13128" s="3" t="s">
        <v>37566</v>
      </c>
      <c r="N13128" s="7">
        <f t="shared" si="3490"/>
        <v>0.89714120370370365</v>
      </c>
      <c r="O13128" s="3" t="s">
        <v>37567</v>
      </c>
      <c r="P13128" s="7">
        <f t="shared" si="3491"/>
        <v>0.90299768518518519</v>
      </c>
      <c r="Q13128" s="3" t="s">
        <v>37568</v>
      </c>
      <c r="R13128" s="24" t="str">
        <f t="shared" si="3492"/>
        <v>2021-07-01</v>
      </c>
      <c r="S13128" s="24" t="str">
        <f t="shared" si="3493"/>
        <v>Thursday</v>
      </c>
      <c r="T13128" s="7">
        <f t="shared" si="3494"/>
        <v>0.90802083333333339</v>
      </c>
      <c r="U13128" s="21">
        <f t="shared" si="3495"/>
        <v>6.030092592592573E-3</v>
      </c>
      <c r="V13128" s="21">
        <f t="shared" si="3501"/>
        <v>5.8564814814815458E-3</v>
      </c>
      <c r="W13128" s="22">
        <f t="shared" si="3500"/>
        <v>5.0231481481481932E-3</v>
      </c>
      <c r="X13128" s="22">
        <f t="shared" si="3496"/>
        <v>1.6909722222222312E-2</v>
      </c>
      <c r="Y13128" s="3" t="s">
        <v>21</v>
      </c>
      <c r="Z13128" s="3">
        <f t="shared" si="3497"/>
        <v>1</v>
      </c>
      <c r="AA13128" s="3">
        <v>1</v>
      </c>
      <c r="AB13128" s="3"/>
      <c r="AC13128" s="3">
        <v>374</v>
      </c>
      <c r="AD13128" s="3">
        <v>0</v>
      </c>
      <c r="AE13128" s="3">
        <v>12</v>
      </c>
      <c r="AF13128">
        <f t="shared" si="3498"/>
        <v>362</v>
      </c>
      <c r="AG13128">
        <f t="shared" si="3499"/>
        <v>374</v>
      </c>
    </row>
    <row r="13129" spans="1:33" x14ac:dyDescent="0.3">
      <c r="A13129" s="3" t="s">
        <v>21013</v>
      </c>
      <c r="B13129" s="6">
        <f t="shared" si="3487"/>
        <v>44378</v>
      </c>
      <c r="C13129" s="3" t="str">
        <f t="shared" si="3485"/>
        <v>Thursday</v>
      </c>
      <c r="D13129" s="7">
        <f t="shared" si="3486"/>
        <v>0.89158564814814811</v>
      </c>
      <c r="E13129" s="7" t="str">
        <f t="shared" si="3488"/>
        <v>Night</v>
      </c>
      <c r="F13129" s="3" t="s">
        <v>21008</v>
      </c>
      <c r="G13129" s="3" t="str">
        <f>VLOOKUP(F13129,Source!$A$1:$B$3751,2,FALSE)</f>
        <v>Offline Campaign</v>
      </c>
      <c r="H13129" s="3" t="s">
        <v>15</v>
      </c>
      <c r="I13129" s="3" t="s">
        <v>15</v>
      </c>
      <c r="J13129" s="3">
        <v>284284</v>
      </c>
      <c r="K13129" t="s">
        <v>21014</v>
      </c>
      <c r="L13129">
        <f t="shared" si="3489"/>
        <v>7</v>
      </c>
      <c r="M13129" s="3" t="s">
        <v>21015</v>
      </c>
      <c r="N13129" s="7">
        <f t="shared" si="3490"/>
        <v>0.89574074074074073</v>
      </c>
      <c r="O13129" s="3" t="s">
        <v>21016</v>
      </c>
      <c r="P13129" s="7">
        <f t="shared" si="3491"/>
        <v>0.90122685185185192</v>
      </c>
      <c r="Q13129" s="3" t="s">
        <v>21017</v>
      </c>
      <c r="R13129" s="24" t="str">
        <f t="shared" si="3492"/>
        <v>2021-07-01</v>
      </c>
      <c r="S13129" s="24" t="str">
        <f t="shared" si="3493"/>
        <v>Thursday</v>
      </c>
      <c r="T13129" s="7">
        <f t="shared" si="3494"/>
        <v>0.90682870370370372</v>
      </c>
      <c r="U13129" s="21">
        <f t="shared" si="3495"/>
        <v>4.155092592592613E-3</v>
      </c>
      <c r="V13129" s="21">
        <f t="shared" si="3501"/>
        <v>5.4861111111111915E-3</v>
      </c>
      <c r="W13129" s="22">
        <f t="shared" si="3500"/>
        <v>5.6018518518518023E-3</v>
      </c>
      <c r="X13129" s="22">
        <f t="shared" si="3496"/>
        <v>1.5243055555555607E-2</v>
      </c>
      <c r="Y13129" s="3" t="s">
        <v>21</v>
      </c>
      <c r="Z13129" s="3">
        <f t="shared" si="3497"/>
        <v>1</v>
      </c>
      <c r="AA13129" s="3">
        <v>1</v>
      </c>
      <c r="AB13129" s="3">
        <v>4</v>
      </c>
      <c r="AC13129" s="3">
        <v>366</v>
      </c>
      <c r="AD13129" s="3">
        <v>0</v>
      </c>
      <c r="AE13129" s="3">
        <v>12</v>
      </c>
      <c r="AF13129">
        <f t="shared" si="3498"/>
        <v>354</v>
      </c>
      <c r="AG13129">
        <f t="shared" si="3499"/>
        <v>366</v>
      </c>
    </row>
    <row r="13130" spans="1:33" x14ac:dyDescent="0.3">
      <c r="A13130" s="3" t="s">
        <v>38075</v>
      </c>
      <c r="B13130" s="6">
        <f t="shared" si="3487"/>
        <v>44378</v>
      </c>
      <c r="C13130" s="3" t="str">
        <f t="shared" si="3485"/>
        <v>Thursday</v>
      </c>
      <c r="D13130" s="7">
        <f t="shared" si="3486"/>
        <v>0.89415509259259263</v>
      </c>
      <c r="E13130" s="7" t="str">
        <f t="shared" si="3488"/>
        <v>Night</v>
      </c>
      <c r="F13130" s="3" t="s">
        <v>38051</v>
      </c>
      <c r="G13130" s="3" t="str">
        <f>VLOOKUP(F13130,Source!$A$1:$B$3751,2,FALSE)</f>
        <v>Organic</v>
      </c>
      <c r="H13130" s="3" t="s">
        <v>15</v>
      </c>
      <c r="I13130" s="3" t="s">
        <v>15</v>
      </c>
      <c r="J13130" s="3">
        <v>284289</v>
      </c>
      <c r="K13130" t="s">
        <v>6629</v>
      </c>
      <c r="L13130">
        <f t="shared" si="3489"/>
        <v>1</v>
      </c>
      <c r="M13130" s="3" t="s">
        <v>38076</v>
      </c>
      <c r="N13130" s="7">
        <f t="shared" si="3490"/>
        <v>0.8954050925925926</v>
      </c>
      <c r="O13130" s="3" t="s">
        <v>38077</v>
      </c>
      <c r="P13130" s="7">
        <f t="shared" si="3491"/>
        <v>0.89736111111111105</v>
      </c>
      <c r="Q13130" s="3" t="s">
        <v>38078</v>
      </c>
      <c r="R13130" s="24" t="str">
        <f t="shared" si="3492"/>
        <v>2021-07-01</v>
      </c>
      <c r="S13130" s="24" t="str">
        <f t="shared" si="3493"/>
        <v>Thursday</v>
      </c>
      <c r="T13130" s="7">
        <f t="shared" si="3494"/>
        <v>0.90175925925925926</v>
      </c>
      <c r="U13130" s="21">
        <f t="shared" si="3495"/>
        <v>1.2499999999999734E-3</v>
      </c>
      <c r="V13130" s="21">
        <f t="shared" si="3501"/>
        <v>1.9560185185184542E-3</v>
      </c>
      <c r="W13130" s="22">
        <f t="shared" si="3500"/>
        <v>4.3981481481482065E-3</v>
      </c>
      <c r="X13130" s="22">
        <f t="shared" si="3496"/>
        <v>7.6041666666666341E-3</v>
      </c>
      <c r="Y13130" s="3" t="s">
        <v>21</v>
      </c>
      <c r="Z13130" s="3">
        <f t="shared" si="3497"/>
        <v>1</v>
      </c>
      <c r="AA13130" s="3">
        <v>1</v>
      </c>
      <c r="AB13130" s="3">
        <v>5</v>
      </c>
      <c r="AC13130" s="3">
        <v>330</v>
      </c>
      <c r="AD13130" s="3">
        <v>25</v>
      </c>
      <c r="AE13130" s="3">
        <v>0</v>
      </c>
      <c r="AF13130">
        <f t="shared" si="3498"/>
        <v>330</v>
      </c>
      <c r="AG13130">
        <f t="shared" si="3499"/>
        <v>355</v>
      </c>
    </row>
    <row r="13131" spans="1:33" x14ac:dyDescent="0.3">
      <c r="A13131" s="3" t="s">
        <v>16640</v>
      </c>
      <c r="B13131" s="6">
        <f t="shared" si="3487"/>
        <v>44378</v>
      </c>
      <c r="C13131" s="3" t="str">
        <f t="shared" si="3485"/>
        <v>Thursday</v>
      </c>
      <c r="D13131" s="7">
        <f t="shared" si="3486"/>
        <v>0.90195601851851848</v>
      </c>
      <c r="E13131" s="7" t="str">
        <f t="shared" si="3488"/>
        <v>Night</v>
      </c>
      <c r="F13131" s="3" t="s">
        <v>16641</v>
      </c>
      <c r="G13131" s="3" t="str">
        <f>VLOOKUP(F13131,Source!$A$1:$B$3751,2,FALSE)</f>
        <v>Instagram</v>
      </c>
      <c r="H13131" s="3" t="s">
        <v>15</v>
      </c>
      <c r="I13131" s="3" t="s">
        <v>15</v>
      </c>
      <c r="J13131" s="3">
        <v>284302</v>
      </c>
      <c r="K13131" t="s">
        <v>16642</v>
      </c>
      <c r="L13131">
        <f t="shared" si="3489"/>
        <v>6</v>
      </c>
      <c r="M13131" s="3" t="s">
        <v>16643</v>
      </c>
      <c r="N13131" s="7">
        <f t="shared" si="3490"/>
        <v>0.90247685185185189</v>
      </c>
      <c r="O13131" s="3" t="s">
        <v>16644</v>
      </c>
      <c r="P13131" s="7">
        <f t="shared" si="3491"/>
        <v>0.90598379629629633</v>
      </c>
      <c r="Q13131" s="3" t="s">
        <v>16645</v>
      </c>
      <c r="R13131" s="24" t="str">
        <f t="shared" si="3492"/>
        <v>2021-07-01</v>
      </c>
      <c r="S13131" s="24" t="str">
        <f t="shared" si="3493"/>
        <v>Thursday</v>
      </c>
      <c r="T13131" s="7">
        <f t="shared" si="3494"/>
        <v>0.9118750000000001</v>
      </c>
      <c r="U13131" s="21">
        <f t="shared" si="3495"/>
        <v>5.2083333333341475E-4</v>
      </c>
      <c r="V13131" s="21">
        <f t="shared" si="3501"/>
        <v>3.5069444444444375E-3</v>
      </c>
      <c r="W13131" s="22">
        <f t="shared" si="3500"/>
        <v>5.8912037037037734E-3</v>
      </c>
      <c r="X13131" s="22">
        <f t="shared" si="3496"/>
        <v>9.9189814814816257E-3</v>
      </c>
      <c r="Y13131" s="3" t="s">
        <v>21</v>
      </c>
      <c r="Z13131" s="3">
        <f t="shared" si="3497"/>
        <v>1</v>
      </c>
      <c r="AA13131" s="3">
        <v>1</v>
      </c>
      <c r="AB13131" s="3">
        <v>5</v>
      </c>
      <c r="AC13131" s="3">
        <v>227</v>
      </c>
      <c r="AD13131" s="3">
        <v>25</v>
      </c>
      <c r="AE13131" s="3">
        <v>12</v>
      </c>
      <c r="AF13131">
        <f t="shared" si="3498"/>
        <v>215</v>
      </c>
      <c r="AG13131">
        <f t="shared" si="3499"/>
        <v>252</v>
      </c>
    </row>
    <row r="13132" spans="1:33" x14ac:dyDescent="0.3">
      <c r="A13132" s="3" t="s">
        <v>16952</v>
      </c>
      <c r="B13132" s="6">
        <f t="shared" si="3487"/>
        <v>44378</v>
      </c>
      <c r="C13132" s="3" t="str">
        <f t="shared" si="3485"/>
        <v>Thursday</v>
      </c>
      <c r="D13132" s="7">
        <f t="shared" si="3486"/>
        <v>0.90366898148148145</v>
      </c>
      <c r="E13132" s="7" t="str">
        <f t="shared" si="3488"/>
        <v>Night</v>
      </c>
      <c r="F13132" s="3" t="s">
        <v>16948</v>
      </c>
      <c r="G13132" s="3" t="str">
        <f>VLOOKUP(F13132,Source!$A$1:$B$3751,2,FALSE)</f>
        <v>Offline Campaign</v>
      </c>
      <c r="H13132" s="3" t="s">
        <v>15</v>
      </c>
      <c r="I13132" s="3" t="s">
        <v>15</v>
      </c>
      <c r="J13132" s="3">
        <v>284307</v>
      </c>
      <c r="K13132" t="s">
        <v>2359</v>
      </c>
      <c r="L13132">
        <f t="shared" si="3489"/>
        <v>1</v>
      </c>
      <c r="M13132" s="3" t="s">
        <v>16953</v>
      </c>
      <c r="N13132" s="7">
        <f t="shared" si="3490"/>
        <v>0.90396990740740746</v>
      </c>
      <c r="O13132" s="3" t="s">
        <v>16954</v>
      </c>
      <c r="P13132" s="7">
        <f t="shared" si="3491"/>
        <v>0.90611111111111109</v>
      </c>
      <c r="Q13132" s="3" t="s">
        <v>16955</v>
      </c>
      <c r="R13132" s="24" t="str">
        <f t="shared" si="3492"/>
        <v>2021-07-01</v>
      </c>
      <c r="S13132" s="24" t="str">
        <f t="shared" si="3493"/>
        <v>Thursday</v>
      </c>
      <c r="T13132" s="7">
        <f t="shared" si="3494"/>
        <v>0.91189814814814818</v>
      </c>
      <c r="U13132" s="21">
        <f t="shared" si="3495"/>
        <v>3.0092592592600997E-4</v>
      </c>
      <c r="V13132" s="21">
        <f t="shared" si="3501"/>
        <v>2.1412037037036313E-3</v>
      </c>
      <c r="W13132" s="22">
        <f t="shared" si="3500"/>
        <v>5.7870370370370905E-3</v>
      </c>
      <c r="X13132" s="22">
        <f t="shared" si="3496"/>
        <v>8.2291666666667318E-3</v>
      </c>
      <c r="Y13132" s="3" t="s">
        <v>21</v>
      </c>
      <c r="Z13132" s="3">
        <f t="shared" si="3497"/>
        <v>1</v>
      </c>
      <c r="AA13132" s="3">
        <v>1</v>
      </c>
      <c r="AB13132" s="3"/>
      <c r="AC13132" s="3">
        <v>165</v>
      </c>
      <c r="AD13132" s="3">
        <v>25</v>
      </c>
      <c r="AE13132" s="3">
        <v>0</v>
      </c>
      <c r="AF13132">
        <f t="shared" si="3498"/>
        <v>165</v>
      </c>
      <c r="AG13132">
        <f t="shared" si="3499"/>
        <v>190</v>
      </c>
    </row>
    <row r="13133" spans="1:33" x14ac:dyDescent="0.3">
      <c r="A13133" s="3" t="s">
        <v>45773</v>
      </c>
      <c r="B13133" s="6">
        <f t="shared" si="3487"/>
        <v>44378</v>
      </c>
      <c r="C13133" s="3" t="str">
        <f t="shared" si="3485"/>
        <v>Thursday</v>
      </c>
      <c r="D13133" s="7">
        <f t="shared" si="3486"/>
        <v>0.90562500000000001</v>
      </c>
      <c r="E13133" s="7" t="str">
        <f t="shared" si="3488"/>
        <v>Night</v>
      </c>
      <c r="F13133" s="3" t="s">
        <v>45719</v>
      </c>
      <c r="G13133" s="3" t="str">
        <f>VLOOKUP(F13133,Source!$A$1:$B$3751,2,FALSE)</f>
        <v>Organic</v>
      </c>
      <c r="H13133" s="3" t="s">
        <v>15</v>
      </c>
      <c r="I13133" s="3" t="s">
        <v>15</v>
      </c>
      <c r="J13133" s="3">
        <v>284310</v>
      </c>
      <c r="K13133" t="s">
        <v>45774</v>
      </c>
      <c r="L13133">
        <f t="shared" si="3489"/>
        <v>3</v>
      </c>
      <c r="M13133" s="3" t="s">
        <v>45775</v>
      </c>
      <c r="N13133" s="7">
        <f t="shared" si="3490"/>
        <v>0.90734953703703702</v>
      </c>
      <c r="O13133" s="3" t="s">
        <v>45776</v>
      </c>
      <c r="P13133" s="7">
        <f t="shared" si="3491"/>
        <v>0.90883101851851855</v>
      </c>
      <c r="Q13133" s="3" t="s">
        <v>45777</v>
      </c>
      <c r="R13133" s="24" t="str">
        <f t="shared" si="3492"/>
        <v>2021-07-01</v>
      </c>
      <c r="S13133" s="24" t="str">
        <f t="shared" si="3493"/>
        <v>Thursday</v>
      </c>
      <c r="T13133" s="7">
        <f t="shared" si="3494"/>
        <v>0.91339120370370364</v>
      </c>
      <c r="U13133" s="21">
        <f t="shared" si="3495"/>
        <v>1.7245370370370106E-3</v>
      </c>
      <c r="V13133" s="21">
        <f t="shared" si="3501"/>
        <v>1.481481481481528E-3</v>
      </c>
      <c r="W13133" s="22">
        <f t="shared" si="3500"/>
        <v>4.5601851851850839E-3</v>
      </c>
      <c r="X13133" s="22">
        <f t="shared" si="3496"/>
        <v>7.7662037037036225E-3</v>
      </c>
      <c r="Y13133" s="3" t="s">
        <v>21</v>
      </c>
      <c r="Z13133" s="3">
        <f t="shared" si="3497"/>
        <v>1</v>
      </c>
      <c r="AA13133" s="3">
        <v>1</v>
      </c>
      <c r="AB13133" s="3">
        <v>5</v>
      </c>
      <c r="AC13133" s="3">
        <v>325</v>
      </c>
      <c r="AD13133" s="3">
        <v>25</v>
      </c>
      <c r="AE13133" s="3">
        <v>0</v>
      </c>
      <c r="AF13133">
        <f t="shared" si="3498"/>
        <v>325</v>
      </c>
      <c r="AG13133">
        <f t="shared" si="3499"/>
        <v>350</v>
      </c>
    </row>
    <row r="13134" spans="1:33" x14ac:dyDescent="0.3">
      <c r="A13134" s="3" t="s">
        <v>60122</v>
      </c>
      <c r="B13134" s="6">
        <f t="shared" si="3487"/>
        <v>44378</v>
      </c>
      <c r="C13134" s="3" t="str">
        <f t="shared" si="3485"/>
        <v>Thursday</v>
      </c>
      <c r="D13134" s="7">
        <f t="shared" si="3486"/>
        <v>0.91369212962962953</v>
      </c>
      <c r="E13134" s="7" t="str">
        <f t="shared" si="3488"/>
        <v>Night</v>
      </c>
      <c r="F13134" s="3" t="s">
        <v>60048</v>
      </c>
      <c r="G13134" s="3" t="str">
        <f>VLOOKUP(F13134,Source!$A$1:$B$3751,2,FALSE)</f>
        <v>Google</v>
      </c>
      <c r="H13134" s="3" t="s">
        <v>15</v>
      </c>
      <c r="I13134" s="3" t="s">
        <v>15</v>
      </c>
      <c r="J13134" s="3">
        <v>284319</v>
      </c>
      <c r="K13134" t="s">
        <v>60123</v>
      </c>
      <c r="L13134">
        <f t="shared" si="3489"/>
        <v>15</v>
      </c>
      <c r="M13134" s="3" t="s">
        <v>60124</v>
      </c>
      <c r="N13134" s="7">
        <f t="shared" si="3490"/>
        <v>0.91817129629629635</v>
      </c>
      <c r="O13134" s="3" t="s">
        <v>60125</v>
      </c>
      <c r="P13134" s="7">
        <f t="shared" si="3491"/>
        <v>0.92452546296296301</v>
      </c>
      <c r="Q13134" s="3" t="s">
        <v>60126</v>
      </c>
      <c r="R13134" s="24" t="str">
        <f t="shared" si="3492"/>
        <v>2021-07-01</v>
      </c>
      <c r="S13134" s="24" t="str">
        <f t="shared" si="3493"/>
        <v>Thursday</v>
      </c>
      <c r="T13134" s="7">
        <f t="shared" si="3494"/>
        <v>0.92878472222222219</v>
      </c>
      <c r="U13134" s="21">
        <f t="shared" si="3495"/>
        <v>4.4791666666668117E-3</v>
      </c>
      <c r="V13134" s="21">
        <f t="shared" si="3501"/>
        <v>6.3541666666666607E-3</v>
      </c>
      <c r="W13134" s="22">
        <f t="shared" si="3500"/>
        <v>4.2592592592591849E-3</v>
      </c>
      <c r="X13134" s="22">
        <f t="shared" si="3496"/>
        <v>1.5092592592592657E-2</v>
      </c>
      <c r="Y13134" s="3" t="s">
        <v>21</v>
      </c>
      <c r="Z13134" s="3">
        <f t="shared" si="3497"/>
        <v>1</v>
      </c>
      <c r="AA13134" s="3">
        <v>1</v>
      </c>
      <c r="AB13134" s="3">
        <v>5</v>
      </c>
      <c r="AC13134" s="3">
        <v>848</v>
      </c>
      <c r="AD13134" s="3">
        <v>0</v>
      </c>
      <c r="AE13134" s="3">
        <v>5</v>
      </c>
      <c r="AF13134">
        <f t="shared" si="3498"/>
        <v>843</v>
      </c>
      <c r="AG13134">
        <f t="shared" si="3499"/>
        <v>848</v>
      </c>
    </row>
    <row r="13135" spans="1:33" x14ac:dyDescent="0.3">
      <c r="A13135" s="3" t="s">
        <v>16634</v>
      </c>
      <c r="B13135" s="6">
        <f t="shared" si="3487"/>
        <v>44378</v>
      </c>
      <c r="C13135" s="3" t="str">
        <f t="shared" si="3485"/>
        <v>Thursday</v>
      </c>
      <c r="D13135" s="7">
        <f t="shared" si="3486"/>
        <v>0.91791666666666671</v>
      </c>
      <c r="E13135" s="7" t="str">
        <f t="shared" si="3488"/>
        <v>Night</v>
      </c>
      <c r="F13135" s="3" t="s">
        <v>16635</v>
      </c>
      <c r="G13135" s="3" t="str">
        <f>VLOOKUP(F13135,Source!$A$1:$B$3751,2,FALSE)</f>
        <v>Instagram</v>
      </c>
      <c r="H13135" s="3" t="s">
        <v>15</v>
      </c>
      <c r="I13135" s="3" t="s">
        <v>31</v>
      </c>
      <c r="J13135" s="3">
        <v>284325</v>
      </c>
      <c r="K13135" t="s">
        <v>16636</v>
      </c>
      <c r="L13135">
        <f t="shared" si="3489"/>
        <v>3</v>
      </c>
      <c r="M13135" s="3" t="s">
        <v>16637</v>
      </c>
      <c r="N13135" s="7">
        <f t="shared" si="3490"/>
        <v>0.91818287037037039</v>
      </c>
      <c r="O13135" s="3" t="s">
        <v>16638</v>
      </c>
      <c r="P13135" s="7">
        <f t="shared" si="3491"/>
        <v>0.91971064814814818</v>
      </c>
      <c r="Q13135" s="3" t="s">
        <v>16639</v>
      </c>
      <c r="R13135" s="24" t="str">
        <f t="shared" si="3492"/>
        <v>2021-07-01</v>
      </c>
      <c r="S13135" s="24" t="str">
        <f t="shared" si="3493"/>
        <v>Thursday</v>
      </c>
      <c r="T13135" s="7">
        <f t="shared" si="3494"/>
        <v>0.92435185185185187</v>
      </c>
      <c r="U13135" s="21">
        <f t="shared" si="3495"/>
        <v>2.662037037036713E-4</v>
      </c>
      <c r="V13135" s="21">
        <f t="shared" si="3501"/>
        <v>1.5277777777777946E-3</v>
      </c>
      <c r="W13135" s="22">
        <f t="shared" si="3500"/>
        <v>4.6412037037036891E-3</v>
      </c>
      <c r="X13135" s="22">
        <f t="shared" si="3496"/>
        <v>6.4351851851851549E-3</v>
      </c>
      <c r="Y13135" s="3" t="s">
        <v>21</v>
      </c>
      <c r="Z13135" s="3">
        <f t="shared" si="3497"/>
        <v>1</v>
      </c>
      <c r="AA13135" s="3">
        <v>1</v>
      </c>
      <c r="AB13135" s="3">
        <v>5</v>
      </c>
      <c r="AC13135" s="3">
        <v>107</v>
      </c>
      <c r="AD13135" s="3">
        <v>25</v>
      </c>
      <c r="AE13135" s="3">
        <v>12</v>
      </c>
      <c r="AF13135">
        <f t="shared" si="3498"/>
        <v>95</v>
      </c>
      <c r="AG13135">
        <f t="shared" si="3499"/>
        <v>132</v>
      </c>
    </row>
    <row r="13136" spans="1:33" x14ac:dyDescent="0.3">
      <c r="A13136" s="3" t="s">
        <v>92004</v>
      </c>
      <c r="B13136" s="6">
        <f t="shared" si="3487"/>
        <v>44378</v>
      </c>
      <c r="C13136" s="3" t="str">
        <f t="shared" si="3485"/>
        <v>Thursday</v>
      </c>
      <c r="D13136" s="7">
        <f t="shared" si="3486"/>
        <v>0.92337962962962961</v>
      </c>
      <c r="E13136" s="7" t="str">
        <f t="shared" si="3488"/>
        <v>Night</v>
      </c>
      <c r="F13136" s="3" t="s">
        <v>91869</v>
      </c>
      <c r="G13136" s="3" t="str">
        <f>VLOOKUP(F13136,Source!$A$1:$B$3751,2,FALSE)</f>
        <v>Organic</v>
      </c>
      <c r="H13136" s="3" t="s">
        <v>15</v>
      </c>
      <c r="I13136" s="3" t="s">
        <v>15</v>
      </c>
      <c r="J13136" s="3">
        <v>284333</v>
      </c>
      <c r="K13136" t="s">
        <v>3250</v>
      </c>
      <c r="L13136">
        <f t="shared" si="3489"/>
        <v>1</v>
      </c>
      <c r="M13136" s="3" t="s">
        <v>92005</v>
      </c>
      <c r="N13136" s="7">
        <f t="shared" si="3490"/>
        <v>0.92431712962962964</v>
      </c>
      <c r="O13136" s="3" t="s">
        <v>92006</v>
      </c>
      <c r="P13136" s="7">
        <f t="shared" si="3491"/>
        <v>0.92569444444444438</v>
      </c>
      <c r="Q13136" s="3" t="s">
        <v>92007</v>
      </c>
      <c r="R13136" s="24" t="str">
        <f t="shared" si="3492"/>
        <v>2021-07-01</v>
      </c>
      <c r="S13136" s="24" t="str">
        <f t="shared" si="3493"/>
        <v>Thursday</v>
      </c>
      <c r="T13136" s="7">
        <f t="shared" si="3494"/>
        <v>0.93299768518518522</v>
      </c>
      <c r="U13136" s="21">
        <f t="shared" si="3495"/>
        <v>9.3750000000003553E-4</v>
      </c>
      <c r="V13136" s="21">
        <f t="shared" si="3501"/>
        <v>1.3773148148147341E-3</v>
      </c>
      <c r="W13136" s="22">
        <f t="shared" si="3500"/>
        <v>7.3032407407408462E-3</v>
      </c>
      <c r="X13136" s="22">
        <f t="shared" si="3496"/>
        <v>9.6180555555556158E-3</v>
      </c>
      <c r="Y13136" s="3" t="s">
        <v>21</v>
      </c>
      <c r="Z13136" s="3">
        <f t="shared" si="3497"/>
        <v>1</v>
      </c>
      <c r="AA13136" s="3">
        <v>1</v>
      </c>
      <c r="AB13136" s="3">
        <v>5</v>
      </c>
      <c r="AC13136" s="3">
        <v>165</v>
      </c>
      <c r="AD13136" s="3">
        <v>25</v>
      </c>
      <c r="AE13136" s="3">
        <v>0</v>
      </c>
      <c r="AF13136">
        <f t="shared" si="3498"/>
        <v>165</v>
      </c>
      <c r="AG13136">
        <f t="shared" si="3499"/>
        <v>190</v>
      </c>
    </row>
    <row r="13137" spans="1:33" x14ac:dyDescent="0.3">
      <c r="A13137" s="3" t="s">
        <v>75151</v>
      </c>
      <c r="B13137" s="6">
        <f t="shared" si="3487"/>
        <v>44378</v>
      </c>
      <c r="C13137" s="3" t="str">
        <f t="shared" si="3485"/>
        <v>Thursday</v>
      </c>
      <c r="D13137" s="7">
        <f t="shared" si="3486"/>
        <v>0.92574074074074064</v>
      </c>
      <c r="E13137" s="7" t="str">
        <f t="shared" si="3488"/>
        <v>Night</v>
      </c>
      <c r="F13137" s="3" t="s">
        <v>74963</v>
      </c>
      <c r="G13137" s="3" t="str">
        <f>VLOOKUP(F13137,Source!$A$1:$B$3751,2,FALSE)</f>
        <v>Google</v>
      </c>
      <c r="H13137" s="3" t="s">
        <v>15</v>
      </c>
      <c r="I13137" s="3" t="s">
        <v>15</v>
      </c>
      <c r="J13137" s="3">
        <v>284335</v>
      </c>
      <c r="K13137" t="s">
        <v>75152</v>
      </c>
      <c r="L13137">
        <f t="shared" si="3489"/>
        <v>5</v>
      </c>
      <c r="M13137" s="3" t="s">
        <v>75153</v>
      </c>
      <c r="N13137" s="7">
        <f t="shared" si="3490"/>
        <v>0.92652777777777784</v>
      </c>
      <c r="O13137" s="3" t="s">
        <v>75154</v>
      </c>
      <c r="P13137" s="7">
        <f t="shared" si="3491"/>
        <v>0.92995370370370367</v>
      </c>
      <c r="Q13137" s="3" t="s">
        <v>75155</v>
      </c>
      <c r="R13137" s="24" t="str">
        <f t="shared" si="3492"/>
        <v>2021-07-01</v>
      </c>
      <c r="S13137" s="24" t="str">
        <f t="shared" si="3493"/>
        <v>Thursday</v>
      </c>
      <c r="T13137" s="7">
        <f t="shared" si="3494"/>
        <v>0.93281249999999993</v>
      </c>
      <c r="U13137" s="21">
        <f t="shared" si="3495"/>
        <v>7.8703703703719707E-4</v>
      </c>
      <c r="V13137" s="21">
        <f t="shared" si="3501"/>
        <v>3.4259259259258323E-3</v>
      </c>
      <c r="W13137" s="22">
        <f t="shared" si="3500"/>
        <v>2.8587962962962621E-3</v>
      </c>
      <c r="X13137" s="22">
        <f t="shared" si="3496"/>
        <v>7.0717592592592915E-3</v>
      </c>
      <c r="Y13137" s="3" t="s">
        <v>21</v>
      </c>
      <c r="Z13137" s="3">
        <f t="shared" si="3497"/>
        <v>1</v>
      </c>
      <c r="AA13137" s="3">
        <v>1</v>
      </c>
      <c r="AB13137" s="3">
        <v>5</v>
      </c>
      <c r="AC13137" s="3">
        <v>106</v>
      </c>
      <c r="AD13137" s="3">
        <v>25</v>
      </c>
      <c r="AE13137" s="3">
        <v>5</v>
      </c>
      <c r="AF13137">
        <f t="shared" si="3498"/>
        <v>101</v>
      </c>
      <c r="AG13137">
        <f t="shared" si="3499"/>
        <v>131</v>
      </c>
    </row>
    <row r="13138" spans="1:33" x14ac:dyDescent="0.3">
      <c r="A13138" s="3" t="s">
        <v>57245</v>
      </c>
      <c r="B13138" s="6">
        <f t="shared" si="3487"/>
        <v>44378</v>
      </c>
      <c r="C13138" s="3" t="str">
        <f t="shared" si="3485"/>
        <v>Thursday</v>
      </c>
      <c r="D13138" s="7">
        <f t="shared" si="3486"/>
        <v>0.92778935185185185</v>
      </c>
      <c r="E13138" s="7" t="str">
        <f t="shared" si="3488"/>
        <v>Night</v>
      </c>
      <c r="F13138" s="3" t="s">
        <v>57206</v>
      </c>
      <c r="G13138" s="3" t="str">
        <f>VLOOKUP(F13138,Source!$A$1:$B$3751,2,FALSE)</f>
        <v>Snapchat</v>
      </c>
      <c r="H13138" s="3" t="s">
        <v>15</v>
      </c>
      <c r="I13138" s="3" t="s">
        <v>31</v>
      </c>
      <c r="J13138" s="3">
        <v>284338</v>
      </c>
      <c r="K13138" t="s">
        <v>57246</v>
      </c>
      <c r="L13138">
        <f t="shared" si="3489"/>
        <v>17</v>
      </c>
      <c r="M13138" s="3" t="s">
        <v>57247</v>
      </c>
      <c r="N13138" s="7">
        <f t="shared" si="3490"/>
        <v>0.9337847222222222</v>
      </c>
      <c r="O13138" s="3" t="s">
        <v>57248</v>
      </c>
      <c r="P13138" s="7">
        <f t="shared" si="3491"/>
        <v>0.93871527777777775</v>
      </c>
      <c r="Q13138" s="3" t="s">
        <v>57249</v>
      </c>
      <c r="R13138" s="24" t="str">
        <f t="shared" si="3492"/>
        <v>2021-07-01</v>
      </c>
      <c r="S13138" s="24" t="str">
        <f t="shared" si="3493"/>
        <v>Thursday</v>
      </c>
      <c r="T13138" s="7">
        <f t="shared" si="3494"/>
        <v>0.94311342592592595</v>
      </c>
      <c r="U13138" s="21">
        <f t="shared" si="3495"/>
        <v>5.9953703703703454E-3</v>
      </c>
      <c r="V13138" s="21">
        <f t="shared" si="3501"/>
        <v>4.9305555555555491E-3</v>
      </c>
      <c r="W13138" s="22">
        <f t="shared" si="3500"/>
        <v>4.3981481481482065E-3</v>
      </c>
      <c r="X13138" s="22">
        <f t="shared" si="3496"/>
        <v>1.5324074074074101E-2</v>
      </c>
      <c r="Y13138" s="3" t="s">
        <v>21</v>
      </c>
      <c r="Z13138" s="3">
        <f t="shared" si="3497"/>
        <v>1</v>
      </c>
      <c r="AA13138" s="3">
        <v>1</v>
      </c>
      <c r="AB13138" s="3">
        <v>5</v>
      </c>
      <c r="AC13138" s="3">
        <v>597</v>
      </c>
      <c r="AD13138" s="3">
        <v>0</v>
      </c>
      <c r="AE13138" s="3">
        <v>12</v>
      </c>
      <c r="AF13138">
        <f t="shared" si="3498"/>
        <v>585</v>
      </c>
      <c r="AG13138">
        <f t="shared" si="3499"/>
        <v>597</v>
      </c>
    </row>
    <row r="13139" spans="1:33" x14ac:dyDescent="0.3">
      <c r="A13139" s="3" t="s">
        <v>60127</v>
      </c>
      <c r="B13139" s="6">
        <f t="shared" si="3487"/>
        <v>44378</v>
      </c>
      <c r="C13139" s="3" t="str">
        <f t="shared" si="3485"/>
        <v>Thursday</v>
      </c>
      <c r="D13139" s="7">
        <f t="shared" si="3486"/>
        <v>0.94130787037037045</v>
      </c>
      <c r="E13139" s="7" t="str">
        <f t="shared" si="3488"/>
        <v>Night</v>
      </c>
      <c r="F13139" s="3" t="s">
        <v>60048</v>
      </c>
      <c r="G13139" s="3" t="str">
        <f>VLOOKUP(F13139,Source!$A$1:$B$3751,2,FALSE)</f>
        <v>Google</v>
      </c>
      <c r="H13139" s="3" t="s">
        <v>15</v>
      </c>
      <c r="I13139" s="3" t="s">
        <v>15</v>
      </c>
      <c r="J13139" s="3">
        <v>284358</v>
      </c>
      <c r="K13139" t="s">
        <v>6629</v>
      </c>
      <c r="L13139">
        <f t="shared" si="3489"/>
        <v>1</v>
      </c>
      <c r="M13139" s="3" t="s">
        <v>60128</v>
      </c>
      <c r="N13139" s="7">
        <f t="shared" si="3490"/>
        <v>0.94157407407407412</v>
      </c>
      <c r="O13139" s="3" t="s">
        <v>60129</v>
      </c>
      <c r="P13139" s="7">
        <f t="shared" si="3491"/>
        <v>0.94303240740740746</v>
      </c>
      <c r="Q13139" s="3" t="s">
        <v>60130</v>
      </c>
      <c r="R13139" s="24" t="str">
        <f t="shared" si="3492"/>
        <v>2021-07-01</v>
      </c>
      <c r="S13139" s="24" t="str">
        <f t="shared" si="3493"/>
        <v>Thursday</v>
      </c>
      <c r="T13139" s="7">
        <f t="shared" si="3494"/>
        <v>0.95354166666666673</v>
      </c>
      <c r="U13139" s="21">
        <f t="shared" si="3495"/>
        <v>2.662037037036713E-4</v>
      </c>
      <c r="V13139" s="21">
        <f t="shared" si="3501"/>
        <v>1.4583333333333393E-3</v>
      </c>
      <c r="W13139" s="22">
        <f t="shared" si="3500"/>
        <v>1.0509259259259274E-2</v>
      </c>
      <c r="X13139" s="22">
        <f t="shared" si="3496"/>
        <v>1.2233796296296284E-2</v>
      </c>
      <c r="Y13139" s="3" t="s">
        <v>21</v>
      </c>
      <c r="Z13139" s="3">
        <f t="shared" si="3497"/>
        <v>1</v>
      </c>
      <c r="AA13139" s="3">
        <v>1</v>
      </c>
      <c r="AB13139" s="3">
        <v>5</v>
      </c>
      <c r="AC13139" s="3">
        <v>165</v>
      </c>
      <c r="AD13139" s="3">
        <v>25</v>
      </c>
      <c r="AE13139" s="3">
        <v>0</v>
      </c>
      <c r="AF13139">
        <f t="shared" si="3498"/>
        <v>165</v>
      </c>
      <c r="AG13139">
        <f t="shared" si="3499"/>
        <v>190</v>
      </c>
    </row>
    <row r="13140" spans="1:33" x14ac:dyDescent="0.3">
      <c r="A13140" s="3" t="s">
        <v>107508</v>
      </c>
      <c r="B13140" s="6">
        <f t="shared" si="3487"/>
        <v>44378</v>
      </c>
      <c r="C13140" s="3" t="str">
        <f t="shared" si="3485"/>
        <v>Thursday</v>
      </c>
      <c r="D13140" s="7">
        <f t="shared" si="3486"/>
        <v>0.95170138888888889</v>
      </c>
      <c r="E13140" s="7" t="str">
        <f t="shared" si="3488"/>
        <v>Night</v>
      </c>
      <c r="F13140" s="3" t="s">
        <v>107217</v>
      </c>
      <c r="G13140" s="3" t="str">
        <f>VLOOKUP(F13140,Source!$A$1:$B$3751,2,FALSE)</f>
        <v>Google</v>
      </c>
      <c r="H13140" s="3" t="s">
        <v>15</v>
      </c>
      <c r="I13140" s="3" t="s">
        <v>15</v>
      </c>
      <c r="J13140" s="3">
        <v>284366</v>
      </c>
      <c r="K13140" t="s">
        <v>107509</v>
      </c>
      <c r="L13140">
        <f t="shared" si="3489"/>
        <v>2</v>
      </c>
      <c r="M13140" s="3" t="s">
        <v>107510</v>
      </c>
      <c r="N13140" s="7">
        <f t="shared" si="3490"/>
        <v>0.95346064814814813</v>
      </c>
      <c r="O13140" s="3" t="s">
        <v>107511</v>
      </c>
      <c r="P13140" s="7">
        <f t="shared" si="3491"/>
        <v>0.95412037037037034</v>
      </c>
      <c r="Q13140" s="3" t="s">
        <v>107512</v>
      </c>
      <c r="R13140" s="24" t="str">
        <f t="shared" si="3492"/>
        <v>2021-07-01</v>
      </c>
      <c r="S13140" s="24" t="str">
        <f t="shared" si="3493"/>
        <v>Thursday</v>
      </c>
      <c r="T13140" s="7">
        <f t="shared" si="3494"/>
        <v>0.95578703703703705</v>
      </c>
      <c r="U13140" s="21">
        <f t="shared" si="3495"/>
        <v>1.7592592592592382E-3</v>
      </c>
      <c r="V13140" s="21">
        <f t="shared" si="3501"/>
        <v>6.5972222222221433E-4</v>
      </c>
      <c r="W13140" s="22">
        <f t="shared" si="3500"/>
        <v>1.6666666666667052E-3</v>
      </c>
      <c r="X13140" s="22">
        <f t="shared" si="3496"/>
        <v>4.0856481481481577E-3</v>
      </c>
      <c r="Y13140" s="3" t="s">
        <v>21</v>
      </c>
      <c r="Z13140" s="3">
        <f t="shared" si="3497"/>
        <v>1</v>
      </c>
      <c r="AA13140" s="3">
        <v>1</v>
      </c>
      <c r="AB13140" s="3"/>
      <c r="AC13140" s="3">
        <v>460</v>
      </c>
      <c r="AD13140" s="3">
        <v>0</v>
      </c>
      <c r="AE13140" s="3">
        <v>0</v>
      </c>
      <c r="AF13140">
        <f t="shared" si="3498"/>
        <v>460</v>
      </c>
      <c r="AG13140">
        <f t="shared" si="3499"/>
        <v>460</v>
      </c>
    </row>
    <row r="13141" spans="1:33" x14ac:dyDescent="0.3">
      <c r="A13141" s="3" t="s">
        <v>29291</v>
      </c>
      <c r="B13141" s="6">
        <f t="shared" si="3487"/>
        <v>44378</v>
      </c>
      <c r="C13141" s="3" t="str">
        <f t="shared" si="3485"/>
        <v>Thursday</v>
      </c>
      <c r="D13141" s="7">
        <f t="shared" si="3486"/>
        <v>0.96322916666666669</v>
      </c>
      <c r="E13141" s="7" t="str">
        <f t="shared" si="3488"/>
        <v>Late Night</v>
      </c>
      <c r="F13141" s="3" t="s">
        <v>29276</v>
      </c>
      <c r="G13141" s="3" t="str">
        <f>VLOOKUP(F13141,Source!$A$1:$B$3751,2,FALSE)</f>
        <v>Organic</v>
      </c>
      <c r="H13141" s="3" t="s">
        <v>15</v>
      </c>
      <c r="I13141" s="3" t="s">
        <v>15</v>
      </c>
      <c r="J13141" s="3">
        <v>284382</v>
      </c>
      <c r="K13141" t="s">
        <v>29292</v>
      </c>
      <c r="L13141">
        <f t="shared" si="3489"/>
        <v>8</v>
      </c>
      <c r="M13141" s="3" t="s">
        <v>29293</v>
      </c>
      <c r="N13141" s="7">
        <f t="shared" si="3490"/>
        <v>0.96645833333333331</v>
      </c>
      <c r="O13141" s="3" t="s">
        <v>29294</v>
      </c>
      <c r="P13141" s="7">
        <f t="shared" si="3491"/>
        <v>0.96930555555555553</v>
      </c>
      <c r="Q13141" s="3" t="s">
        <v>29295</v>
      </c>
      <c r="R13141" s="24" t="str">
        <f t="shared" si="3492"/>
        <v>2021-07-01</v>
      </c>
      <c r="S13141" s="24" t="str">
        <f t="shared" si="3493"/>
        <v>Thursday</v>
      </c>
      <c r="T13141" s="7">
        <f t="shared" si="3494"/>
        <v>0.97521990740740738</v>
      </c>
      <c r="U13141" s="21">
        <f t="shared" si="3495"/>
        <v>3.2291666666666163E-3</v>
      </c>
      <c r="V13141" s="21">
        <f t="shared" si="3501"/>
        <v>2.8472222222222232E-3</v>
      </c>
      <c r="W13141" s="22">
        <f t="shared" si="3500"/>
        <v>5.9143518518518512E-3</v>
      </c>
      <c r="X13141" s="22">
        <f t="shared" si="3496"/>
        <v>1.1990740740740691E-2</v>
      </c>
      <c r="Y13141" s="3" t="s">
        <v>21</v>
      </c>
      <c r="Z13141" s="3">
        <f t="shared" si="3497"/>
        <v>1</v>
      </c>
      <c r="AA13141" s="3">
        <v>1</v>
      </c>
      <c r="AB13141" s="3"/>
      <c r="AC13141" s="3">
        <v>360</v>
      </c>
      <c r="AD13141" s="3">
        <v>0</v>
      </c>
      <c r="AE13141" s="3">
        <v>5</v>
      </c>
      <c r="AF13141">
        <f t="shared" si="3498"/>
        <v>355</v>
      </c>
      <c r="AG13141">
        <f t="shared" si="3499"/>
        <v>360</v>
      </c>
    </row>
    <row r="13142" spans="1:33" x14ac:dyDescent="0.3">
      <c r="A13142" s="3" t="s">
        <v>79294</v>
      </c>
      <c r="B13142" s="6">
        <f t="shared" si="3487"/>
        <v>44378</v>
      </c>
      <c r="C13142" s="3" t="str">
        <f t="shared" si="3485"/>
        <v>Thursday</v>
      </c>
      <c r="D13142" s="7">
        <f t="shared" si="3486"/>
        <v>0.98570601851851858</v>
      </c>
      <c r="E13142" s="7" t="str">
        <f t="shared" si="3488"/>
        <v>Late Night</v>
      </c>
      <c r="F13142" s="3" t="s">
        <v>79228</v>
      </c>
      <c r="G13142" s="3" t="str">
        <f>VLOOKUP(F13142,Source!$A$1:$B$3751,2,FALSE)</f>
        <v>Google</v>
      </c>
      <c r="H13142" s="3" t="s">
        <v>15</v>
      </c>
      <c r="I13142" s="3" t="s">
        <v>15</v>
      </c>
      <c r="J13142" s="3">
        <v>284396</v>
      </c>
      <c r="K13142" t="s">
        <v>79295</v>
      </c>
      <c r="L13142">
        <f t="shared" si="3489"/>
        <v>4</v>
      </c>
      <c r="M13142" s="3" t="s">
        <v>79296</v>
      </c>
      <c r="N13142" s="7">
        <f t="shared" si="3490"/>
        <v>0.98671296296296296</v>
      </c>
      <c r="O13142" s="3" t="s">
        <v>79297</v>
      </c>
      <c r="P13142" s="7">
        <f t="shared" si="3491"/>
        <v>0.98865740740740737</v>
      </c>
      <c r="Q13142" s="3" t="s">
        <v>79298</v>
      </c>
      <c r="R13142" s="24" t="str">
        <f t="shared" si="3492"/>
        <v>2021-07-01</v>
      </c>
      <c r="S13142" s="24" t="str">
        <f t="shared" si="3493"/>
        <v>Thursday</v>
      </c>
      <c r="T13142" s="7">
        <f t="shared" si="3494"/>
        <v>0.99223379629629627</v>
      </c>
      <c r="U13142" s="21">
        <f t="shared" si="3495"/>
        <v>1.0069444444443798E-3</v>
      </c>
      <c r="V13142" s="21">
        <f t="shared" si="3501"/>
        <v>1.9444444444444153E-3</v>
      </c>
      <c r="W13142" s="22">
        <f t="shared" si="3500"/>
        <v>3.5763888888888928E-3</v>
      </c>
      <c r="X13142" s="22">
        <f t="shared" si="3496"/>
        <v>6.527777777777688E-3</v>
      </c>
      <c r="Y13142" s="3" t="s">
        <v>21</v>
      </c>
      <c r="Z13142" s="3">
        <f t="shared" si="3497"/>
        <v>1</v>
      </c>
      <c r="AA13142" s="3">
        <v>1</v>
      </c>
      <c r="AB13142" s="3">
        <v>5</v>
      </c>
      <c r="AC13142" s="3">
        <v>112</v>
      </c>
      <c r="AD13142" s="3">
        <v>33</v>
      </c>
      <c r="AE13142" s="3">
        <v>12</v>
      </c>
      <c r="AF13142">
        <f t="shared" si="3498"/>
        <v>100</v>
      </c>
      <c r="AG13142">
        <f t="shared" si="3499"/>
        <v>145</v>
      </c>
    </row>
    <row r="13143" spans="1:33" x14ac:dyDescent="0.3">
      <c r="A13143" s="3" t="s">
        <v>83032</v>
      </c>
      <c r="B13143" s="6">
        <f t="shared" si="3487"/>
        <v>44378</v>
      </c>
      <c r="C13143" s="3" t="str">
        <f t="shared" si="3485"/>
        <v>Thursday</v>
      </c>
      <c r="D13143" s="7">
        <f t="shared" si="3486"/>
        <v>0.98796296296296304</v>
      </c>
      <c r="E13143" s="7" t="str">
        <f t="shared" si="3488"/>
        <v>Late Night</v>
      </c>
      <c r="F13143" s="3" t="s">
        <v>82838</v>
      </c>
      <c r="G13143" s="3" t="str">
        <f>VLOOKUP(F13143,Source!$A$1:$B$3751,2,FALSE)</f>
        <v>Organic</v>
      </c>
      <c r="H13143" s="3" t="s">
        <v>15</v>
      </c>
      <c r="I13143" s="3" t="s">
        <v>15</v>
      </c>
      <c r="J13143" s="3">
        <v>284397</v>
      </c>
      <c r="K13143" t="s">
        <v>16437</v>
      </c>
      <c r="L13143">
        <f t="shared" si="3489"/>
        <v>2</v>
      </c>
      <c r="M13143" s="3" t="s">
        <v>83033</v>
      </c>
      <c r="N13143" s="7">
        <f t="shared" si="3490"/>
        <v>0.99033564814814812</v>
      </c>
      <c r="O13143" s="3" t="s">
        <v>83034</v>
      </c>
      <c r="P13143" s="7">
        <f t="shared" si="3491"/>
        <v>0.99122685185185189</v>
      </c>
      <c r="Q13143" s="3" t="s">
        <v>83035</v>
      </c>
      <c r="R13143" s="24" t="str">
        <f t="shared" si="3492"/>
        <v>2021-07-01</v>
      </c>
      <c r="S13143" s="24" t="str">
        <f t="shared" si="3493"/>
        <v>Thursday</v>
      </c>
      <c r="T13143" s="7">
        <f t="shared" si="3494"/>
        <v>0.99475694444444451</v>
      </c>
      <c r="U13143" s="21">
        <f t="shared" si="3495"/>
        <v>2.372685185185075E-3</v>
      </c>
      <c r="V13143" s="21">
        <f t="shared" si="3501"/>
        <v>8.91203703703769E-4</v>
      </c>
      <c r="W13143" s="22">
        <f t="shared" si="3500"/>
        <v>3.5300925925926263E-3</v>
      </c>
      <c r="X13143" s="22">
        <f t="shared" si="3496"/>
        <v>6.7939814814814703E-3</v>
      </c>
      <c r="Y13143" s="3" t="s">
        <v>21</v>
      </c>
      <c r="Z13143" s="3">
        <f t="shared" si="3497"/>
        <v>1</v>
      </c>
      <c r="AA13143" s="3">
        <v>1</v>
      </c>
      <c r="AB13143" s="3">
        <v>5</v>
      </c>
      <c r="AC13143" s="3">
        <v>170</v>
      </c>
      <c r="AD13143" s="3">
        <v>33</v>
      </c>
      <c r="AE13143" s="3">
        <v>5</v>
      </c>
      <c r="AF13143">
        <f t="shared" si="3498"/>
        <v>165</v>
      </c>
      <c r="AG13143">
        <f t="shared" si="3499"/>
        <v>203</v>
      </c>
    </row>
    <row r="13144" spans="1:33" x14ac:dyDescent="0.3">
      <c r="A13144" s="3" t="s">
        <v>18275</v>
      </c>
      <c r="B13144" s="6">
        <f t="shared" si="3487"/>
        <v>44379</v>
      </c>
      <c r="C13144" s="3" t="str">
        <f t="shared" si="3485"/>
        <v>Friday</v>
      </c>
      <c r="D13144" s="7">
        <f t="shared" si="3486"/>
        <v>4.6527777777777774E-3</v>
      </c>
      <c r="E13144" s="7" t="str">
        <f t="shared" si="3488"/>
        <v>Late Night</v>
      </c>
      <c r="F13144" s="3" t="s">
        <v>18270</v>
      </c>
      <c r="G13144" s="3" t="str">
        <f>VLOOKUP(F13144,Source!$A$1:$B$3751,2,FALSE)</f>
        <v>Instagram</v>
      </c>
      <c r="H13144" s="3" t="s">
        <v>15</v>
      </c>
      <c r="I13144" s="3" t="s">
        <v>946</v>
      </c>
      <c r="J13144" s="3">
        <v>284401</v>
      </c>
      <c r="K13144" t="s">
        <v>18276</v>
      </c>
      <c r="L13144">
        <f t="shared" si="3489"/>
        <v>4</v>
      </c>
      <c r="M13144" s="3" t="s">
        <v>18277</v>
      </c>
      <c r="N13144" s="7">
        <f t="shared" si="3490"/>
        <v>5.2430555555555555E-3</v>
      </c>
      <c r="O13144" s="3" t="s">
        <v>18278</v>
      </c>
      <c r="P13144" s="7">
        <f t="shared" si="3491"/>
        <v>6.4814814814814813E-3</v>
      </c>
      <c r="Q13144" s="3" t="s">
        <v>18279</v>
      </c>
      <c r="R13144" s="24" t="str">
        <f t="shared" si="3492"/>
        <v>2021-07-02</v>
      </c>
      <c r="S13144" s="24" t="str">
        <f t="shared" si="3493"/>
        <v>Friday</v>
      </c>
      <c r="T13144" s="7">
        <f t="shared" si="3494"/>
        <v>1.357638888888889E-2</v>
      </c>
      <c r="U13144" s="21">
        <f t="shared" si="3495"/>
        <v>5.9027777777777811E-4</v>
      </c>
      <c r="V13144" s="21">
        <f t="shared" si="3501"/>
        <v>1.2384259259259258E-3</v>
      </c>
      <c r="W13144" s="22">
        <f t="shared" si="3500"/>
        <v>7.0949074074074083E-3</v>
      </c>
      <c r="X13144" s="22">
        <f t="shared" si="3496"/>
        <v>8.9236111111111113E-3</v>
      </c>
      <c r="Y13144" s="3" t="s">
        <v>21</v>
      </c>
      <c r="Z13144" s="3">
        <f t="shared" si="3497"/>
        <v>1</v>
      </c>
      <c r="AA13144" s="3">
        <v>1</v>
      </c>
      <c r="AB13144" s="3">
        <v>5</v>
      </c>
      <c r="AC13144" s="3">
        <v>133</v>
      </c>
      <c r="AD13144" s="3">
        <v>73</v>
      </c>
      <c r="AE13144" s="3">
        <v>0</v>
      </c>
      <c r="AF13144">
        <f t="shared" si="3498"/>
        <v>133</v>
      </c>
      <c r="AG13144">
        <f t="shared" si="3499"/>
        <v>206</v>
      </c>
    </row>
    <row r="13145" spans="1:33" x14ac:dyDescent="0.3">
      <c r="A13145" s="3" t="s">
        <v>48422</v>
      </c>
      <c r="B13145" s="6">
        <f t="shared" si="3487"/>
        <v>44379</v>
      </c>
      <c r="C13145" s="3" t="str">
        <f t="shared" si="3485"/>
        <v>Friday</v>
      </c>
      <c r="D13145" s="7">
        <f t="shared" si="3486"/>
        <v>3.3229166666666664E-2</v>
      </c>
      <c r="E13145" s="7" t="str">
        <f t="shared" si="3488"/>
        <v>Late Night</v>
      </c>
      <c r="F13145" s="3" t="s">
        <v>48408</v>
      </c>
      <c r="G13145" s="3" t="str">
        <f>VLOOKUP(F13145,Source!$A$1:$B$3751,2,FALSE)</f>
        <v>Offline Campaign</v>
      </c>
      <c r="H13145" s="3" t="s">
        <v>15</v>
      </c>
      <c r="I13145" s="3" t="s">
        <v>31</v>
      </c>
      <c r="J13145" s="3">
        <v>284409</v>
      </c>
      <c r="K13145" t="s">
        <v>48423</v>
      </c>
      <c r="L13145">
        <f t="shared" si="3489"/>
        <v>4</v>
      </c>
      <c r="M13145" s="3" t="s">
        <v>48424</v>
      </c>
      <c r="N13145" s="7">
        <f t="shared" si="3490"/>
        <v>3.802083333333333E-2</v>
      </c>
      <c r="O13145" s="3" t="s">
        <v>48425</v>
      </c>
      <c r="P13145" s="7">
        <f t="shared" si="3491"/>
        <v>3.9178240740740743E-2</v>
      </c>
      <c r="Q13145" s="3" t="s">
        <v>48426</v>
      </c>
      <c r="R13145" s="24" t="str">
        <f t="shared" si="3492"/>
        <v>2021-07-02</v>
      </c>
      <c r="S13145" s="24" t="str">
        <f t="shared" si="3493"/>
        <v>Friday</v>
      </c>
      <c r="T13145" s="7">
        <f t="shared" si="3494"/>
        <v>4.3854166666666666E-2</v>
      </c>
      <c r="U13145" s="21">
        <f t="shared" si="3495"/>
        <v>4.7916666666666663E-3</v>
      </c>
      <c r="V13145" s="21">
        <f t="shared" si="3501"/>
        <v>1.1574074074074125E-3</v>
      </c>
      <c r="W13145" s="22">
        <f t="shared" si="3500"/>
        <v>4.6759259259259237E-3</v>
      </c>
      <c r="X13145" s="22">
        <f t="shared" si="3496"/>
        <v>1.0625000000000002E-2</v>
      </c>
      <c r="Y13145" s="3" t="s">
        <v>21</v>
      </c>
      <c r="Z13145" s="3">
        <f t="shared" si="3497"/>
        <v>1</v>
      </c>
      <c r="AA13145" s="3">
        <v>1</v>
      </c>
      <c r="AB13145" s="3">
        <v>5</v>
      </c>
      <c r="AC13145" s="3">
        <v>385</v>
      </c>
      <c r="AD13145" s="3">
        <v>0</v>
      </c>
      <c r="AE13145" s="3">
        <v>0</v>
      </c>
      <c r="AF13145">
        <f t="shared" si="3498"/>
        <v>385</v>
      </c>
      <c r="AG13145">
        <f t="shared" si="3499"/>
        <v>385</v>
      </c>
    </row>
    <row r="13146" spans="1:33" x14ac:dyDescent="0.3">
      <c r="A13146" s="3" t="s">
        <v>107884</v>
      </c>
      <c r="B13146" s="6">
        <f t="shared" si="3487"/>
        <v>44379</v>
      </c>
      <c r="C13146" s="3" t="str">
        <f t="shared" si="3485"/>
        <v>Friday</v>
      </c>
      <c r="D13146" s="7">
        <f t="shared" si="3486"/>
        <v>0.29532407407407407</v>
      </c>
      <c r="E13146" s="7" t="str">
        <f t="shared" si="3488"/>
        <v>Morning</v>
      </c>
      <c r="F13146" s="3" t="s">
        <v>107779</v>
      </c>
      <c r="G13146" s="3" t="str">
        <f>VLOOKUP(F13146,Source!$A$1:$B$3751,2,FALSE)</f>
        <v>Google</v>
      </c>
      <c r="H13146" s="3" t="s">
        <v>15</v>
      </c>
      <c r="I13146" s="3" t="s">
        <v>31</v>
      </c>
      <c r="J13146" s="3">
        <v>284412</v>
      </c>
      <c r="K13146" t="s">
        <v>107885</v>
      </c>
      <c r="L13146">
        <f t="shared" si="3489"/>
        <v>11</v>
      </c>
      <c r="M13146" s="3" t="s">
        <v>107886</v>
      </c>
      <c r="N13146" s="7">
        <f t="shared" si="3490"/>
        <v>0.30151620370370369</v>
      </c>
      <c r="O13146" s="3" t="s">
        <v>107887</v>
      </c>
      <c r="P13146" s="7">
        <f t="shared" si="3491"/>
        <v>0.30697916666666664</v>
      </c>
      <c r="Q13146" s="3" t="s">
        <v>107888</v>
      </c>
      <c r="R13146" s="24" t="str">
        <f t="shared" si="3492"/>
        <v>2021-07-02</v>
      </c>
      <c r="S13146" s="24" t="str">
        <f t="shared" si="3493"/>
        <v>Friday</v>
      </c>
      <c r="T13146" s="7">
        <f t="shared" si="3494"/>
        <v>0.31623842592592594</v>
      </c>
      <c r="U13146" s="21">
        <f t="shared" si="3495"/>
        <v>6.1921296296296169E-3</v>
      </c>
      <c r="V13146" s="21">
        <f t="shared" si="3501"/>
        <v>5.4629629629629473E-3</v>
      </c>
      <c r="W13146" s="22">
        <f t="shared" si="3500"/>
        <v>9.2592592592593004E-3</v>
      </c>
      <c r="X13146" s="22">
        <f t="shared" si="3496"/>
        <v>2.0914351851851865E-2</v>
      </c>
      <c r="Y13146" s="3" t="s">
        <v>21</v>
      </c>
      <c r="Z13146" s="3">
        <f t="shared" si="3497"/>
        <v>1</v>
      </c>
      <c r="AA13146" s="3">
        <v>1</v>
      </c>
      <c r="AB13146" s="3">
        <v>4</v>
      </c>
      <c r="AC13146" s="3">
        <v>313</v>
      </c>
      <c r="AD13146" s="3">
        <v>25</v>
      </c>
      <c r="AE13146" s="3">
        <v>31</v>
      </c>
      <c r="AF13146">
        <f t="shared" si="3498"/>
        <v>282</v>
      </c>
      <c r="AG13146">
        <f t="shared" si="3499"/>
        <v>338</v>
      </c>
    </row>
    <row r="13147" spans="1:33" x14ac:dyDescent="0.3">
      <c r="A13147" s="3" t="s">
        <v>40707</v>
      </c>
      <c r="B13147" s="6">
        <f t="shared" si="3487"/>
        <v>44379</v>
      </c>
      <c r="C13147" s="3" t="str">
        <f t="shared" si="3485"/>
        <v>Friday</v>
      </c>
      <c r="D13147" s="7">
        <f t="shared" si="3486"/>
        <v>0.34310185185185182</v>
      </c>
      <c r="E13147" s="7" t="str">
        <f t="shared" si="3488"/>
        <v>Morning</v>
      </c>
      <c r="F13147" s="3" t="s">
        <v>40638</v>
      </c>
      <c r="G13147" s="3" t="str">
        <f>VLOOKUP(F13147,Source!$A$1:$B$3751,2,FALSE)</f>
        <v>Organic</v>
      </c>
      <c r="H13147" s="3" t="s">
        <v>15</v>
      </c>
      <c r="I13147" s="3" t="s">
        <v>15</v>
      </c>
      <c r="J13147" s="3">
        <v>284429</v>
      </c>
      <c r="K13147" t="s">
        <v>40708</v>
      </c>
      <c r="L13147">
        <f t="shared" si="3489"/>
        <v>3</v>
      </c>
      <c r="M13147" s="3" t="s">
        <v>40709</v>
      </c>
      <c r="N13147" s="7">
        <f t="shared" si="3490"/>
        <v>0.34406249999999999</v>
      </c>
      <c r="O13147" s="3" t="s">
        <v>40710</v>
      </c>
      <c r="P13147" s="7">
        <f t="shared" si="3491"/>
        <v>0.34763888888888889</v>
      </c>
      <c r="Q13147" s="3" t="s">
        <v>40711</v>
      </c>
      <c r="R13147" s="24" t="str">
        <f t="shared" si="3492"/>
        <v>2021-07-02</v>
      </c>
      <c r="S13147" s="24" t="str">
        <f t="shared" si="3493"/>
        <v>Friday</v>
      </c>
      <c r="T13147" s="7">
        <f t="shared" si="3494"/>
        <v>0.35218750000000004</v>
      </c>
      <c r="U13147" s="21">
        <f t="shared" si="3495"/>
        <v>9.6064814814816879E-4</v>
      </c>
      <c r="V13147" s="21">
        <f t="shared" si="3501"/>
        <v>3.5763888888888928E-3</v>
      </c>
      <c r="W13147" s="22">
        <f t="shared" si="3500"/>
        <v>4.548611111111156E-3</v>
      </c>
      <c r="X13147" s="22">
        <f t="shared" si="3496"/>
        <v>9.0856481481482176E-3</v>
      </c>
      <c r="Y13147" s="3" t="s">
        <v>21</v>
      </c>
      <c r="Z13147" s="3">
        <f t="shared" si="3497"/>
        <v>1</v>
      </c>
      <c r="AA13147" s="3">
        <v>1</v>
      </c>
      <c r="AB13147" s="3">
        <v>5</v>
      </c>
      <c r="AC13147" s="3">
        <v>195</v>
      </c>
      <c r="AD13147" s="3">
        <v>25</v>
      </c>
      <c r="AE13147" s="3">
        <v>5</v>
      </c>
      <c r="AF13147">
        <f t="shared" si="3498"/>
        <v>190</v>
      </c>
      <c r="AG13147">
        <f t="shared" si="3499"/>
        <v>220</v>
      </c>
    </row>
    <row r="13148" spans="1:33" x14ac:dyDescent="0.3">
      <c r="A13148" s="3" t="s">
        <v>50307</v>
      </c>
      <c r="B13148" s="6">
        <f t="shared" si="3487"/>
        <v>44379</v>
      </c>
      <c r="C13148" s="3" t="str">
        <f t="shared" si="3485"/>
        <v>Friday</v>
      </c>
      <c r="D13148" s="7">
        <f t="shared" si="3486"/>
        <v>0.35707175925925921</v>
      </c>
      <c r="E13148" s="7" t="str">
        <f t="shared" si="3488"/>
        <v>Morning</v>
      </c>
      <c r="F13148" s="3" t="s">
        <v>50272</v>
      </c>
      <c r="G13148" s="3" t="str">
        <f>VLOOKUP(F13148,Source!$A$1:$B$3751,2,FALSE)</f>
        <v>Organic</v>
      </c>
      <c r="H13148" s="3" t="s">
        <v>15</v>
      </c>
      <c r="I13148" s="3" t="s">
        <v>15</v>
      </c>
      <c r="J13148" s="3">
        <v>284437</v>
      </c>
      <c r="K13148" t="s">
        <v>50308</v>
      </c>
      <c r="L13148">
        <f t="shared" si="3489"/>
        <v>5</v>
      </c>
      <c r="M13148" s="3" t="s">
        <v>50309</v>
      </c>
      <c r="N13148" s="7">
        <f t="shared" si="3490"/>
        <v>0.36876157407407412</v>
      </c>
      <c r="O13148" s="3" t="s">
        <v>50310</v>
      </c>
      <c r="P13148" s="7">
        <f t="shared" si="3491"/>
        <v>0.36920138888888893</v>
      </c>
      <c r="Q13148" s="3" t="s">
        <v>50311</v>
      </c>
      <c r="R13148" s="24" t="str">
        <f t="shared" si="3492"/>
        <v>2021-07-02</v>
      </c>
      <c r="S13148" s="24" t="str">
        <f t="shared" si="3493"/>
        <v>Friday</v>
      </c>
      <c r="T13148" s="7">
        <f t="shared" si="3494"/>
        <v>0.37314814814814817</v>
      </c>
      <c r="U13148" s="21">
        <f t="shared" si="3495"/>
        <v>1.1689814814814903E-2</v>
      </c>
      <c r="V13148" s="21">
        <f t="shared" si="3501"/>
        <v>4.3981481481480955E-4</v>
      </c>
      <c r="W13148" s="22">
        <f t="shared" si="3500"/>
        <v>3.9467592592592471E-3</v>
      </c>
      <c r="X13148" s="22">
        <f t="shared" si="3496"/>
        <v>1.6076388888888959E-2</v>
      </c>
      <c r="Y13148" s="3" t="s">
        <v>21</v>
      </c>
      <c r="Z13148" s="3">
        <f t="shared" si="3497"/>
        <v>1</v>
      </c>
      <c r="AA13148" s="3">
        <v>1</v>
      </c>
      <c r="AB13148" s="3">
        <v>5</v>
      </c>
      <c r="AC13148" s="3">
        <v>195</v>
      </c>
      <c r="AD13148" s="3">
        <v>25</v>
      </c>
      <c r="AE13148" s="3">
        <v>12</v>
      </c>
      <c r="AF13148">
        <f t="shared" si="3498"/>
        <v>183</v>
      </c>
      <c r="AG13148">
        <f t="shared" si="3499"/>
        <v>220</v>
      </c>
    </row>
    <row r="13149" spans="1:33" x14ac:dyDescent="0.3">
      <c r="A13149" s="3" t="s">
        <v>55972</v>
      </c>
      <c r="B13149" s="6">
        <f t="shared" si="3487"/>
        <v>44379</v>
      </c>
      <c r="C13149" s="3" t="str">
        <f t="shared" si="3485"/>
        <v>Friday</v>
      </c>
      <c r="D13149" s="7">
        <f t="shared" si="3486"/>
        <v>0.35902777777777778</v>
      </c>
      <c r="E13149" s="7" t="str">
        <f t="shared" si="3488"/>
        <v>Morning</v>
      </c>
      <c r="F13149" s="3" t="s">
        <v>55928</v>
      </c>
      <c r="G13149" s="3" t="str">
        <f>VLOOKUP(F13149,Source!$A$1:$B$3751,2,FALSE)</f>
        <v>Google</v>
      </c>
      <c r="H13149" s="3" t="s">
        <v>15</v>
      </c>
      <c r="I13149" s="3" t="s">
        <v>31</v>
      </c>
      <c r="J13149" s="3">
        <v>284441</v>
      </c>
      <c r="K13149" t="s">
        <v>55973</v>
      </c>
      <c r="L13149">
        <f t="shared" si="3489"/>
        <v>3</v>
      </c>
      <c r="M13149" s="3" t="s">
        <v>55974</v>
      </c>
      <c r="N13149" s="7">
        <f t="shared" si="3490"/>
        <v>0.36003472222222221</v>
      </c>
      <c r="O13149" s="3" t="s">
        <v>55975</v>
      </c>
      <c r="P13149" s="7">
        <f t="shared" si="3491"/>
        <v>0.36158564814814814</v>
      </c>
      <c r="Q13149" s="3" t="s">
        <v>55976</v>
      </c>
      <c r="R13149" s="24" t="str">
        <f t="shared" si="3492"/>
        <v>2021-07-02</v>
      </c>
      <c r="S13149" s="24" t="str">
        <f t="shared" si="3493"/>
        <v>Friday</v>
      </c>
      <c r="T13149" s="7">
        <f t="shared" si="3494"/>
        <v>0.36585648148148148</v>
      </c>
      <c r="U13149" s="21">
        <f t="shared" si="3495"/>
        <v>1.0069444444444353E-3</v>
      </c>
      <c r="V13149" s="21">
        <f t="shared" si="3501"/>
        <v>1.5509259259259278E-3</v>
      </c>
      <c r="W13149" s="22">
        <f t="shared" si="3500"/>
        <v>4.2708333333333348E-3</v>
      </c>
      <c r="X13149" s="22">
        <f t="shared" si="3496"/>
        <v>6.8287037037036979E-3</v>
      </c>
      <c r="Y13149" s="3" t="s">
        <v>21</v>
      </c>
      <c r="Z13149" s="3">
        <f t="shared" si="3497"/>
        <v>1</v>
      </c>
      <c r="AA13149" s="3">
        <v>1</v>
      </c>
      <c r="AB13149" s="3">
        <v>5</v>
      </c>
      <c r="AC13149" s="3">
        <v>87</v>
      </c>
      <c r="AD13149" s="3">
        <v>25</v>
      </c>
      <c r="AE13149" s="3">
        <v>11</v>
      </c>
      <c r="AF13149">
        <f t="shared" si="3498"/>
        <v>76</v>
      </c>
      <c r="AG13149">
        <f t="shared" si="3499"/>
        <v>112</v>
      </c>
    </row>
    <row r="13150" spans="1:33" x14ac:dyDescent="0.3">
      <c r="A13150" s="3" t="s">
        <v>91669</v>
      </c>
      <c r="B13150" s="6">
        <f t="shared" si="3487"/>
        <v>44379</v>
      </c>
      <c r="C13150" s="3" t="str">
        <f t="shared" si="3485"/>
        <v>Friday</v>
      </c>
      <c r="D13150" s="7">
        <f t="shared" si="3486"/>
        <v>0.36554398148148143</v>
      </c>
      <c r="E13150" s="7" t="str">
        <f t="shared" si="3488"/>
        <v>Morning</v>
      </c>
      <c r="F13150" s="3" t="s">
        <v>91424</v>
      </c>
      <c r="G13150" s="3" t="str">
        <f>VLOOKUP(F13150,Source!$A$1:$B$3751,2,FALSE)</f>
        <v>Organic</v>
      </c>
      <c r="H13150" s="3" t="s">
        <v>15</v>
      </c>
      <c r="I13150" s="3" t="s">
        <v>15</v>
      </c>
      <c r="J13150" s="3">
        <v>284445</v>
      </c>
      <c r="K13150" t="s">
        <v>91670</v>
      </c>
      <c r="L13150">
        <f t="shared" si="3489"/>
        <v>8</v>
      </c>
      <c r="M13150" s="3" t="s">
        <v>91671</v>
      </c>
      <c r="N13150" s="7">
        <f t="shared" si="3490"/>
        <v>0.36877314814814816</v>
      </c>
      <c r="O13150" s="3" t="s">
        <v>91672</v>
      </c>
      <c r="P13150" s="7">
        <f t="shared" si="3491"/>
        <v>0.37112268518518521</v>
      </c>
      <c r="Q13150" s="3" t="s">
        <v>91673</v>
      </c>
      <c r="R13150" s="24" t="str">
        <f t="shared" si="3492"/>
        <v>2021-07-02</v>
      </c>
      <c r="S13150" s="24" t="str">
        <f t="shared" si="3493"/>
        <v>Friday</v>
      </c>
      <c r="T13150" s="7">
        <f t="shared" si="3494"/>
        <v>0.37672453703703707</v>
      </c>
      <c r="U13150" s="21">
        <f t="shared" si="3495"/>
        <v>3.2291666666667274E-3</v>
      </c>
      <c r="V13150" s="21">
        <f t="shared" si="3501"/>
        <v>2.3495370370370527E-3</v>
      </c>
      <c r="W13150" s="22">
        <f t="shared" si="3500"/>
        <v>5.6018518518518579E-3</v>
      </c>
      <c r="X13150" s="22">
        <f t="shared" si="3496"/>
        <v>1.1180555555555638E-2</v>
      </c>
      <c r="Y13150" s="3" t="s">
        <v>21</v>
      </c>
      <c r="Z13150" s="3">
        <f t="shared" si="3497"/>
        <v>1</v>
      </c>
      <c r="AA13150" s="3">
        <v>1</v>
      </c>
      <c r="AB13150" s="3">
        <v>5</v>
      </c>
      <c r="AC13150" s="3">
        <v>580</v>
      </c>
      <c r="AD13150" s="3">
        <v>25</v>
      </c>
      <c r="AE13150" s="3">
        <v>5</v>
      </c>
      <c r="AF13150">
        <f t="shared" si="3498"/>
        <v>575</v>
      </c>
      <c r="AG13150">
        <f t="shared" si="3499"/>
        <v>605</v>
      </c>
    </row>
    <row r="13151" spans="1:33" x14ac:dyDescent="0.3">
      <c r="A13151" s="3" t="s">
        <v>94234</v>
      </c>
      <c r="B13151" s="6">
        <f t="shared" si="3487"/>
        <v>44379</v>
      </c>
      <c r="C13151" s="3" t="str">
        <f t="shared" si="3485"/>
        <v>Friday</v>
      </c>
      <c r="D13151" s="7">
        <f t="shared" si="3486"/>
        <v>0.36724537037037036</v>
      </c>
      <c r="E13151" s="7" t="str">
        <f t="shared" si="3488"/>
        <v>Morning</v>
      </c>
      <c r="F13151" s="3" t="s">
        <v>94153</v>
      </c>
      <c r="G13151" s="3" t="str">
        <f>VLOOKUP(F13151,Source!$A$1:$B$3751,2,FALSE)</f>
        <v>Google</v>
      </c>
      <c r="H13151" s="3" t="s">
        <v>15</v>
      </c>
      <c r="I13151" s="3" t="s">
        <v>15</v>
      </c>
      <c r="J13151" s="3">
        <v>284446</v>
      </c>
      <c r="K13151" t="s">
        <v>25423</v>
      </c>
      <c r="L13151">
        <f t="shared" si="3489"/>
        <v>2</v>
      </c>
      <c r="M13151" s="3" t="s">
        <v>94235</v>
      </c>
      <c r="N13151" s="7">
        <f t="shared" si="3490"/>
        <v>0.36785879629629631</v>
      </c>
      <c r="O13151" s="3" t="s">
        <v>94236</v>
      </c>
      <c r="P13151" s="7">
        <f t="shared" si="3491"/>
        <v>0.3715162037037037</v>
      </c>
      <c r="Q13151" s="3" t="s">
        <v>94237</v>
      </c>
      <c r="R13151" s="24" t="str">
        <f t="shared" si="3492"/>
        <v>2021-07-02</v>
      </c>
      <c r="S13151" s="24" t="str">
        <f t="shared" si="3493"/>
        <v>Friday</v>
      </c>
      <c r="T13151" s="7">
        <f t="shared" si="3494"/>
        <v>0.37600694444444444</v>
      </c>
      <c r="U13151" s="21">
        <f t="shared" si="3495"/>
        <v>6.134259259259478E-4</v>
      </c>
      <c r="V13151" s="21">
        <f t="shared" si="3501"/>
        <v>3.657407407407387E-3</v>
      </c>
      <c r="W13151" s="22">
        <f t="shared" si="3500"/>
        <v>4.4907407407407396E-3</v>
      </c>
      <c r="X13151" s="22">
        <f t="shared" si="3496"/>
        <v>8.7615740740740744E-3</v>
      </c>
      <c r="Y13151" s="3" t="s">
        <v>21</v>
      </c>
      <c r="Z13151" s="3">
        <f t="shared" si="3497"/>
        <v>1</v>
      </c>
      <c r="AA13151" s="3">
        <v>1</v>
      </c>
      <c r="AB13151" s="3">
        <v>5</v>
      </c>
      <c r="AC13151" s="3">
        <v>80</v>
      </c>
      <c r="AD13151" s="3">
        <v>25</v>
      </c>
      <c r="AE13151" s="3">
        <v>5</v>
      </c>
      <c r="AF13151">
        <f t="shared" si="3498"/>
        <v>75</v>
      </c>
      <c r="AG13151">
        <f t="shared" si="3499"/>
        <v>105</v>
      </c>
    </row>
    <row r="13152" spans="1:33" x14ac:dyDescent="0.3">
      <c r="A13152" s="3" t="s">
        <v>71730</v>
      </c>
      <c r="B13152" s="6">
        <f t="shared" si="3487"/>
        <v>44379</v>
      </c>
      <c r="C13152" s="3" t="str">
        <f t="shared" si="3485"/>
        <v>Friday</v>
      </c>
      <c r="D13152" s="7">
        <f t="shared" si="3486"/>
        <v>0.3772800925925926</v>
      </c>
      <c r="E13152" s="7" t="str">
        <f t="shared" si="3488"/>
        <v>Morning</v>
      </c>
      <c r="F13152" s="3" t="s">
        <v>71715</v>
      </c>
      <c r="G13152" s="3" t="str">
        <f>VLOOKUP(F13152,Source!$A$1:$B$3751,2,FALSE)</f>
        <v>Instagram</v>
      </c>
      <c r="H13152" s="3" t="s">
        <v>15</v>
      </c>
      <c r="I13152" s="3" t="s">
        <v>31</v>
      </c>
      <c r="J13152" s="3">
        <v>284458</v>
      </c>
      <c r="K13152" t="s">
        <v>71731</v>
      </c>
      <c r="L13152">
        <f t="shared" si="3489"/>
        <v>3</v>
      </c>
      <c r="M13152" s="3" t="s">
        <v>71732</v>
      </c>
      <c r="N13152" s="7">
        <f t="shared" si="3490"/>
        <v>0.39179398148148148</v>
      </c>
      <c r="O13152" s="3" t="s">
        <v>71733</v>
      </c>
      <c r="P13152" s="7">
        <f t="shared" si="3491"/>
        <v>0.39509259259259261</v>
      </c>
      <c r="Q13152" s="3" t="s">
        <v>71734</v>
      </c>
      <c r="R13152" s="24" t="str">
        <f t="shared" si="3492"/>
        <v>2021-07-02</v>
      </c>
      <c r="S13152" s="24" t="str">
        <f t="shared" si="3493"/>
        <v>Friday</v>
      </c>
      <c r="T13152" s="7">
        <f t="shared" si="3494"/>
        <v>0.39930555555555558</v>
      </c>
      <c r="U13152" s="21">
        <f t="shared" si="3495"/>
        <v>1.4513888888888882E-2</v>
      </c>
      <c r="V13152" s="21">
        <f t="shared" si="3501"/>
        <v>3.2986111111111271E-3</v>
      </c>
      <c r="W13152" s="22">
        <f t="shared" si="3500"/>
        <v>4.2129629629629739E-3</v>
      </c>
      <c r="X13152" s="22">
        <f t="shared" si="3496"/>
        <v>2.2025462962962983E-2</v>
      </c>
      <c r="Y13152" s="3" t="s">
        <v>21</v>
      </c>
      <c r="Z13152" s="3">
        <f t="shared" si="3497"/>
        <v>1</v>
      </c>
      <c r="AA13152" s="3">
        <v>1</v>
      </c>
      <c r="AB13152" s="3"/>
      <c r="AC13152" s="3">
        <v>237</v>
      </c>
      <c r="AD13152" s="3">
        <v>25</v>
      </c>
      <c r="AE13152" s="3">
        <v>15</v>
      </c>
      <c r="AF13152">
        <f t="shared" si="3498"/>
        <v>222</v>
      </c>
      <c r="AG13152">
        <f t="shared" si="3499"/>
        <v>262</v>
      </c>
    </row>
    <row r="13153" spans="1:33" x14ac:dyDescent="0.3">
      <c r="A13153" s="3" t="s">
        <v>18177</v>
      </c>
      <c r="B13153" s="6">
        <f t="shared" si="3487"/>
        <v>44379</v>
      </c>
      <c r="C13153" s="3" t="str">
        <f t="shared" si="3485"/>
        <v>Friday</v>
      </c>
      <c r="D13153" s="7">
        <f t="shared" si="3486"/>
        <v>0.3919212962962963</v>
      </c>
      <c r="E13153" s="7" t="str">
        <f t="shared" si="3488"/>
        <v>Morning</v>
      </c>
      <c r="F13153" s="3" t="s">
        <v>18172</v>
      </c>
      <c r="G13153" s="3" t="str">
        <f>VLOOKUP(F13153,Source!$A$1:$B$3751,2,FALSE)</f>
        <v>Google</v>
      </c>
      <c r="H13153" s="3" t="s">
        <v>15</v>
      </c>
      <c r="I13153" s="3" t="s">
        <v>31</v>
      </c>
      <c r="J13153" s="3">
        <v>284471</v>
      </c>
      <c r="K13153" t="s">
        <v>18178</v>
      </c>
      <c r="L13153">
        <f t="shared" si="3489"/>
        <v>4</v>
      </c>
      <c r="M13153" s="3" t="s">
        <v>18179</v>
      </c>
      <c r="N13153" s="7">
        <f t="shared" si="3490"/>
        <v>0.39300925925925928</v>
      </c>
      <c r="O13153" s="3" t="s">
        <v>18180</v>
      </c>
      <c r="P13153" s="7">
        <f t="shared" si="3491"/>
        <v>0.39542824074074073</v>
      </c>
      <c r="Q13153" s="3" t="s">
        <v>18181</v>
      </c>
      <c r="R13153" s="24" t="str">
        <f t="shared" si="3492"/>
        <v>2021-07-02</v>
      </c>
      <c r="S13153" s="24" t="str">
        <f t="shared" si="3493"/>
        <v>Friday</v>
      </c>
      <c r="T13153" s="7">
        <f t="shared" si="3494"/>
        <v>0.40446759259259263</v>
      </c>
      <c r="U13153" s="21">
        <f t="shared" si="3495"/>
        <v>1.087962962962985E-3</v>
      </c>
      <c r="V13153" s="21">
        <f t="shared" si="3501"/>
        <v>2.4189814814814525E-3</v>
      </c>
      <c r="W13153" s="22">
        <f t="shared" si="3500"/>
        <v>9.0393518518518956E-3</v>
      </c>
      <c r="X13153" s="22">
        <f t="shared" si="3496"/>
        <v>1.2546296296296333E-2</v>
      </c>
      <c r="Y13153" s="3" t="s">
        <v>21</v>
      </c>
      <c r="Z13153" s="3">
        <f t="shared" si="3497"/>
        <v>1</v>
      </c>
      <c r="AA13153" s="3">
        <v>1</v>
      </c>
      <c r="AB13153" s="3">
        <v>4</v>
      </c>
      <c r="AC13153" s="3">
        <v>369</v>
      </c>
      <c r="AD13153" s="3">
        <v>25</v>
      </c>
      <c r="AE13153" s="3">
        <v>36</v>
      </c>
      <c r="AF13153">
        <f t="shared" si="3498"/>
        <v>333</v>
      </c>
      <c r="AG13153">
        <f t="shared" si="3499"/>
        <v>394</v>
      </c>
    </row>
    <row r="13154" spans="1:33" x14ac:dyDescent="0.3">
      <c r="A13154" s="3" t="s">
        <v>31404</v>
      </c>
      <c r="B13154" s="6">
        <f t="shared" si="3487"/>
        <v>44379</v>
      </c>
      <c r="C13154" s="3" t="str">
        <f t="shared" si="3485"/>
        <v>Friday</v>
      </c>
      <c r="D13154" s="7">
        <f t="shared" si="3486"/>
        <v>0.40726851851851853</v>
      </c>
      <c r="E13154" s="7" t="str">
        <f t="shared" si="3488"/>
        <v>Morning</v>
      </c>
      <c r="F13154" s="3" t="s">
        <v>31395</v>
      </c>
      <c r="G13154" s="3" t="str">
        <f>VLOOKUP(F13154,Source!$A$1:$B$3751,2,FALSE)</f>
        <v>Organic</v>
      </c>
      <c r="H13154" s="3" t="s">
        <v>15</v>
      </c>
      <c r="I13154" s="3" t="s">
        <v>15</v>
      </c>
      <c r="J13154" s="3">
        <v>284487</v>
      </c>
      <c r="K13154" t="s">
        <v>31405</v>
      </c>
      <c r="L13154">
        <f t="shared" si="3489"/>
        <v>4</v>
      </c>
      <c r="M13154" s="3" t="s">
        <v>31406</v>
      </c>
      <c r="N13154" s="7">
        <f t="shared" si="3490"/>
        <v>0.41040509259259261</v>
      </c>
      <c r="O13154" s="3" t="s">
        <v>31407</v>
      </c>
      <c r="P13154" s="7">
        <f t="shared" si="3491"/>
        <v>0.41425925925925927</v>
      </c>
      <c r="Q13154" s="3" t="s">
        <v>31408</v>
      </c>
      <c r="R13154" s="24" t="str">
        <f t="shared" si="3492"/>
        <v>2021-07-02</v>
      </c>
      <c r="S13154" s="24" t="str">
        <f t="shared" si="3493"/>
        <v>Friday</v>
      </c>
      <c r="T13154" s="7">
        <f t="shared" si="3494"/>
        <v>0.41744212962962962</v>
      </c>
      <c r="U13154" s="21">
        <f t="shared" si="3495"/>
        <v>3.1365740740740833E-3</v>
      </c>
      <c r="V13154" s="21">
        <f t="shared" si="3501"/>
        <v>3.8541666666666585E-3</v>
      </c>
      <c r="W13154" s="22">
        <f t="shared" si="3500"/>
        <v>3.1828703703703498E-3</v>
      </c>
      <c r="X13154" s="22">
        <f t="shared" si="3496"/>
        <v>1.0173611111111092E-2</v>
      </c>
      <c r="Y13154" s="3" t="s">
        <v>21</v>
      </c>
      <c r="Z13154" s="3">
        <f t="shared" si="3497"/>
        <v>1</v>
      </c>
      <c r="AA13154" s="3">
        <v>1</v>
      </c>
      <c r="AB13154" s="3"/>
      <c r="AC13154" s="3">
        <v>130</v>
      </c>
      <c r="AD13154" s="3">
        <v>25</v>
      </c>
      <c r="AE13154" s="3">
        <v>21</v>
      </c>
      <c r="AF13154">
        <f t="shared" si="3498"/>
        <v>109</v>
      </c>
      <c r="AG13154">
        <f t="shared" si="3499"/>
        <v>155</v>
      </c>
    </row>
    <row r="13155" spans="1:33" x14ac:dyDescent="0.3">
      <c r="A13155" s="3" t="s">
        <v>61198</v>
      </c>
      <c r="B13155" s="6">
        <f t="shared" si="3487"/>
        <v>44379</v>
      </c>
      <c r="C13155" s="3" t="str">
        <f t="shared" si="3485"/>
        <v>Friday</v>
      </c>
      <c r="D13155" s="7">
        <f t="shared" si="3486"/>
        <v>0.42009259259259263</v>
      </c>
      <c r="E13155" s="7" t="str">
        <f t="shared" si="3488"/>
        <v>Morning</v>
      </c>
      <c r="F13155" s="3" t="s">
        <v>61170</v>
      </c>
      <c r="G13155" s="3" t="str">
        <f>VLOOKUP(F13155,Source!$A$1:$B$3751,2,FALSE)</f>
        <v>Facebook</v>
      </c>
      <c r="H13155" s="3" t="s">
        <v>15</v>
      </c>
      <c r="I13155" s="3" t="s">
        <v>15</v>
      </c>
      <c r="J13155" s="3">
        <v>284500</v>
      </c>
      <c r="K13155" t="s">
        <v>61199</v>
      </c>
      <c r="L13155">
        <f t="shared" si="3489"/>
        <v>2</v>
      </c>
      <c r="M13155" s="3" t="s">
        <v>61200</v>
      </c>
      <c r="N13155" s="7">
        <f t="shared" si="3490"/>
        <v>0.42033564814814817</v>
      </c>
      <c r="O13155" s="3" t="s">
        <v>61201</v>
      </c>
      <c r="P13155" s="7">
        <f t="shared" si="3491"/>
        <v>0.42436342592592591</v>
      </c>
      <c r="Q13155" s="3" t="s">
        <v>61202</v>
      </c>
      <c r="R13155" s="24" t="str">
        <f t="shared" si="3492"/>
        <v>2021-07-02</v>
      </c>
      <c r="S13155" s="24" t="str">
        <f t="shared" si="3493"/>
        <v>Friday</v>
      </c>
      <c r="T13155" s="7">
        <f t="shared" si="3494"/>
        <v>0.42846064814814816</v>
      </c>
      <c r="U13155" s="21">
        <f t="shared" si="3495"/>
        <v>2.4305555555553804E-4</v>
      </c>
      <c r="V13155" s="21">
        <f t="shared" si="3501"/>
        <v>4.0277777777777413E-3</v>
      </c>
      <c r="W13155" s="22">
        <f t="shared" si="3500"/>
        <v>4.0972222222222521E-3</v>
      </c>
      <c r="X13155" s="22">
        <f t="shared" si="3496"/>
        <v>8.3680555555555314E-3</v>
      </c>
      <c r="Y13155" s="3" t="s">
        <v>21</v>
      </c>
      <c r="Z13155" s="3">
        <f t="shared" si="3497"/>
        <v>1</v>
      </c>
      <c r="AA13155" s="3">
        <v>1</v>
      </c>
      <c r="AB13155" s="3">
        <v>5</v>
      </c>
      <c r="AC13155" s="3">
        <v>285</v>
      </c>
      <c r="AD13155" s="3">
        <v>25</v>
      </c>
      <c r="AE13155" s="3">
        <v>0</v>
      </c>
      <c r="AF13155">
        <f t="shared" si="3498"/>
        <v>285</v>
      </c>
      <c r="AG13155">
        <f t="shared" si="3499"/>
        <v>310</v>
      </c>
    </row>
    <row r="13156" spans="1:33" x14ac:dyDescent="0.3">
      <c r="A13156" s="3" t="s">
        <v>38705</v>
      </c>
      <c r="B13156" s="6">
        <f t="shared" si="3487"/>
        <v>44379</v>
      </c>
      <c r="C13156" s="3" t="str">
        <f t="shared" si="3485"/>
        <v>Friday</v>
      </c>
      <c r="D13156" s="7">
        <f t="shared" si="3486"/>
        <v>0.42255787037037035</v>
      </c>
      <c r="E13156" s="7" t="str">
        <f t="shared" si="3488"/>
        <v>Morning</v>
      </c>
      <c r="F13156" s="3" t="s">
        <v>38578</v>
      </c>
      <c r="G13156" s="3" t="str">
        <f>VLOOKUP(F13156,Source!$A$1:$B$3751,2,FALSE)</f>
        <v>Organic</v>
      </c>
      <c r="H13156" s="3" t="s">
        <v>15</v>
      </c>
      <c r="I13156" s="3" t="s">
        <v>15</v>
      </c>
      <c r="J13156" s="3">
        <v>284503</v>
      </c>
      <c r="K13156" t="s">
        <v>38706</v>
      </c>
      <c r="L13156">
        <f t="shared" si="3489"/>
        <v>4</v>
      </c>
      <c r="M13156" s="3" t="s">
        <v>38707</v>
      </c>
      <c r="N13156" s="7">
        <f t="shared" si="3490"/>
        <v>0.42547453703703703</v>
      </c>
      <c r="O13156" s="3" t="s">
        <v>38708</v>
      </c>
      <c r="P13156" s="7">
        <f t="shared" si="3491"/>
        <v>0.43186342592592591</v>
      </c>
      <c r="Q13156" s="3" t="s">
        <v>38709</v>
      </c>
      <c r="R13156" s="24" t="str">
        <f t="shared" si="3492"/>
        <v>2021-07-02</v>
      </c>
      <c r="S13156" s="24" t="str">
        <f t="shared" si="3493"/>
        <v>Friday</v>
      </c>
      <c r="T13156" s="7">
        <f t="shared" si="3494"/>
        <v>0.43631944444444448</v>
      </c>
      <c r="U13156" s="21">
        <f t="shared" si="3495"/>
        <v>2.9166666666666785E-3</v>
      </c>
      <c r="V13156" s="21">
        <f t="shared" si="3501"/>
        <v>6.3888888888888884E-3</v>
      </c>
      <c r="W13156" s="22">
        <f t="shared" si="3500"/>
        <v>4.4560185185185675E-3</v>
      </c>
      <c r="X13156" s="22">
        <f t="shared" si="3496"/>
        <v>1.3761574074074134E-2</v>
      </c>
      <c r="Y13156" s="3" t="s">
        <v>21</v>
      </c>
      <c r="Z13156" s="3">
        <f t="shared" si="3497"/>
        <v>1</v>
      </c>
      <c r="AA13156" s="3">
        <v>1</v>
      </c>
      <c r="AB13156" s="3">
        <v>5</v>
      </c>
      <c r="AC13156" s="3">
        <v>202</v>
      </c>
      <c r="AD13156" s="3">
        <v>25</v>
      </c>
      <c r="AE13156" s="3">
        <v>11</v>
      </c>
      <c r="AF13156">
        <f t="shared" si="3498"/>
        <v>191</v>
      </c>
      <c r="AG13156">
        <f t="shared" si="3499"/>
        <v>227</v>
      </c>
    </row>
    <row r="13157" spans="1:33" x14ac:dyDescent="0.3">
      <c r="A13157" s="3" t="s">
        <v>39910</v>
      </c>
      <c r="B13157" s="6">
        <f t="shared" si="3487"/>
        <v>44379</v>
      </c>
      <c r="C13157" s="3" t="str">
        <f t="shared" si="3485"/>
        <v>Friday</v>
      </c>
      <c r="D13157" s="7">
        <f t="shared" si="3486"/>
        <v>0.43541666666666662</v>
      </c>
      <c r="E13157" s="7" t="str">
        <f t="shared" si="3488"/>
        <v>Morning</v>
      </c>
      <c r="F13157" s="3" t="s">
        <v>39895</v>
      </c>
      <c r="G13157" s="3" t="str">
        <f>VLOOKUP(F13157,Source!$A$1:$B$3751,2,FALSE)</f>
        <v>Organic</v>
      </c>
      <c r="H13157" s="3" t="s">
        <v>15</v>
      </c>
      <c r="I13157" s="3" t="s">
        <v>15</v>
      </c>
      <c r="J13157" s="3">
        <v>284520</v>
      </c>
      <c r="K13157" t="s">
        <v>17020</v>
      </c>
      <c r="L13157">
        <f t="shared" si="3489"/>
        <v>2</v>
      </c>
      <c r="M13157" s="3" t="s">
        <v>39911</v>
      </c>
      <c r="N13157" s="7">
        <f t="shared" si="3490"/>
        <v>0.45</v>
      </c>
      <c r="O13157" s="3" t="s">
        <v>39912</v>
      </c>
      <c r="P13157" s="7">
        <f t="shared" si="3491"/>
        <v>0.45348379629629632</v>
      </c>
      <c r="Q13157" s="3" t="s">
        <v>39913</v>
      </c>
      <c r="R13157" s="24" t="str">
        <f t="shared" si="3492"/>
        <v>2021-07-02</v>
      </c>
      <c r="S13157" s="24" t="str">
        <f t="shared" si="3493"/>
        <v>Friday</v>
      </c>
      <c r="T13157" s="7">
        <f t="shared" si="3494"/>
        <v>0.46428240740740739</v>
      </c>
      <c r="U13157" s="21">
        <f t="shared" si="3495"/>
        <v>1.4583333333333393E-2</v>
      </c>
      <c r="V13157" s="21">
        <f t="shared" si="3501"/>
        <v>3.4837962962963043E-3</v>
      </c>
      <c r="W13157" s="22">
        <f t="shared" si="3500"/>
        <v>1.0798611111111078E-2</v>
      </c>
      <c r="X13157" s="22">
        <f t="shared" si="3496"/>
        <v>2.8865740740740775E-2</v>
      </c>
      <c r="Y13157" s="3" t="s">
        <v>21</v>
      </c>
      <c r="Z13157" s="3">
        <f t="shared" si="3497"/>
        <v>1</v>
      </c>
      <c r="AA13157" s="3">
        <v>1</v>
      </c>
      <c r="AB13157" s="3">
        <v>5</v>
      </c>
      <c r="AC13157" s="3">
        <v>229</v>
      </c>
      <c r="AD13157" s="3">
        <v>25</v>
      </c>
      <c r="AE13157" s="3">
        <v>5</v>
      </c>
      <c r="AF13157">
        <f t="shared" si="3498"/>
        <v>224</v>
      </c>
      <c r="AG13157">
        <f t="shared" si="3499"/>
        <v>254</v>
      </c>
    </row>
    <row r="13158" spans="1:33" x14ac:dyDescent="0.3">
      <c r="A13158" s="3" t="s">
        <v>39868</v>
      </c>
      <c r="B13158" s="6">
        <f t="shared" si="3487"/>
        <v>44379</v>
      </c>
      <c r="C13158" s="3" t="str">
        <f t="shared" si="3485"/>
        <v>Friday</v>
      </c>
      <c r="D13158" s="7">
        <f t="shared" si="3486"/>
        <v>0.45634259259259258</v>
      </c>
      <c r="E13158" s="7" t="str">
        <f t="shared" si="3488"/>
        <v>Morning</v>
      </c>
      <c r="F13158" s="3" t="s">
        <v>39863</v>
      </c>
      <c r="G13158" s="3" t="str">
        <f>VLOOKUP(F13158,Source!$A$1:$B$3751,2,FALSE)</f>
        <v>Facebook</v>
      </c>
      <c r="H13158" s="3" t="s">
        <v>15</v>
      </c>
      <c r="I13158" s="3" t="s">
        <v>15</v>
      </c>
      <c r="J13158" s="3">
        <v>284543</v>
      </c>
      <c r="K13158" t="s">
        <v>39869</v>
      </c>
      <c r="L13158">
        <f t="shared" si="3489"/>
        <v>6</v>
      </c>
      <c r="M13158" s="3" t="s">
        <v>39870</v>
      </c>
      <c r="N13158" s="7">
        <f t="shared" si="3490"/>
        <v>0.46190972222222221</v>
      </c>
      <c r="O13158" s="3" t="s">
        <v>39871</v>
      </c>
      <c r="P13158" s="7">
        <f t="shared" si="3491"/>
        <v>0.46706018518518522</v>
      </c>
      <c r="Q13158" s="3" t="s">
        <v>39872</v>
      </c>
      <c r="R13158" s="24" t="str">
        <f t="shared" si="3492"/>
        <v>2021-07-02</v>
      </c>
      <c r="S13158" s="24" t="str">
        <f t="shared" si="3493"/>
        <v>Friday</v>
      </c>
      <c r="T13158" s="7">
        <f t="shared" si="3494"/>
        <v>0.47362268518518519</v>
      </c>
      <c r="U13158" s="21">
        <f t="shared" si="3495"/>
        <v>5.5671296296296302E-3</v>
      </c>
      <c r="V13158" s="21">
        <f t="shared" si="3501"/>
        <v>5.1504629629630094E-3</v>
      </c>
      <c r="W13158" s="22">
        <f t="shared" si="3500"/>
        <v>6.5624999999999711E-3</v>
      </c>
      <c r="X13158" s="22">
        <f t="shared" si="3496"/>
        <v>1.7280092592592611E-2</v>
      </c>
      <c r="Y13158" s="3" t="s">
        <v>21</v>
      </c>
      <c r="Z13158" s="3">
        <f t="shared" si="3497"/>
        <v>1</v>
      </c>
      <c r="AA13158" s="3">
        <v>1</v>
      </c>
      <c r="AB13158" s="3"/>
      <c r="AC13158" s="3">
        <v>382</v>
      </c>
      <c r="AD13158" s="3">
        <v>0</v>
      </c>
      <c r="AE13158" s="3">
        <v>49</v>
      </c>
      <c r="AF13158">
        <f t="shared" si="3498"/>
        <v>333</v>
      </c>
      <c r="AG13158">
        <f t="shared" si="3499"/>
        <v>382</v>
      </c>
    </row>
    <row r="13159" spans="1:33" x14ac:dyDescent="0.3">
      <c r="A13159" s="3" t="s">
        <v>55315</v>
      </c>
      <c r="B13159" s="6">
        <f t="shared" si="3487"/>
        <v>44379</v>
      </c>
      <c r="C13159" s="3" t="str">
        <f t="shared" si="3485"/>
        <v>Friday</v>
      </c>
      <c r="D13159" s="7">
        <f t="shared" si="3486"/>
        <v>0.4682291666666667</v>
      </c>
      <c r="E13159" s="7" t="str">
        <f t="shared" si="3488"/>
        <v>Morning</v>
      </c>
      <c r="F13159" s="3" t="s">
        <v>55276</v>
      </c>
      <c r="G13159" s="3" t="str">
        <f>VLOOKUP(F13159,Source!$A$1:$B$3751,2,FALSE)</f>
        <v>Google</v>
      </c>
      <c r="H13159" s="3" t="s">
        <v>15</v>
      </c>
      <c r="I13159" s="3" t="s">
        <v>15</v>
      </c>
      <c r="J13159" s="3">
        <v>284552</v>
      </c>
      <c r="K13159" t="s">
        <v>55316</v>
      </c>
      <c r="L13159">
        <f t="shared" si="3489"/>
        <v>9</v>
      </c>
      <c r="M13159" s="3" t="s">
        <v>55317</v>
      </c>
      <c r="N13159" s="7">
        <f t="shared" si="3490"/>
        <v>0.4700462962962963</v>
      </c>
      <c r="O13159" s="3" t="s">
        <v>55318</v>
      </c>
      <c r="P13159" s="7">
        <f t="shared" si="3491"/>
        <v>0.47412037037037041</v>
      </c>
      <c r="Q13159" s="3" t="s">
        <v>55319</v>
      </c>
      <c r="R13159" s="24" t="str">
        <f t="shared" si="3492"/>
        <v>2021-07-02</v>
      </c>
      <c r="S13159" s="24" t="str">
        <f t="shared" si="3493"/>
        <v>Friday</v>
      </c>
      <c r="T13159" s="7">
        <f t="shared" si="3494"/>
        <v>0.47798611111111117</v>
      </c>
      <c r="U13159" s="21">
        <f t="shared" si="3495"/>
        <v>1.8171296296295991E-3</v>
      </c>
      <c r="V13159" s="21">
        <f t="shared" si="3501"/>
        <v>4.0740740740741188E-3</v>
      </c>
      <c r="W13159" s="22">
        <f t="shared" si="3500"/>
        <v>3.8657407407407529E-3</v>
      </c>
      <c r="X13159" s="22">
        <f t="shared" si="3496"/>
        <v>9.7569444444444708E-3</v>
      </c>
      <c r="Y13159" s="3" t="s">
        <v>21</v>
      </c>
      <c r="Z13159" s="3">
        <f t="shared" si="3497"/>
        <v>1</v>
      </c>
      <c r="AA13159" s="3">
        <v>1</v>
      </c>
      <c r="AB13159" s="3">
        <v>5</v>
      </c>
      <c r="AC13159" s="3">
        <v>372</v>
      </c>
      <c r="AD13159" s="3">
        <v>25</v>
      </c>
      <c r="AE13159" s="3">
        <v>43</v>
      </c>
      <c r="AF13159">
        <f t="shared" si="3498"/>
        <v>329</v>
      </c>
      <c r="AG13159">
        <f t="shared" si="3499"/>
        <v>397</v>
      </c>
    </row>
    <row r="13160" spans="1:33" x14ac:dyDescent="0.3">
      <c r="A13160" s="3" t="s">
        <v>44376</v>
      </c>
      <c r="B13160" s="6">
        <f t="shared" si="3487"/>
        <v>44379</v>
      </c>
      <c r="C13160" s="3" t="str">
        <f t="shared" si="3485"/>
        <v>Friday</v>
      </c>
      <c r="D13160" s="7">
        <f t="shared" si="3486"/>
        <v>0.47541666666666665</v>
      </c>
      <c r="E13160" s="7" t="str">
        <f t="shared" si="3488"/>
        <v>Morning</v>
      </c>
      <c r="F13160" s="3" t="s">
        <v>44346</v>
      </c>
      <c r="G13160" s="3" t="str">
        <f>VLOOKUP(F13160,Source!$A$1:$B$3751,2,FALSE)</f>
        <v>Snapchat</v>
      </c>
      <c r="H13160" s="3" t="s">
        <v>15</v>
      </c>
      <c r="I13160" s="3" t="s">
        <v>15</v>
      </c>
      <c r="J13160" s="3">
        <v>284563</v>
      </c>
      <c r="K13160" t="s">
        <v>44377</v>
      </c>
      <c r="L13160">
        <f t="shared" si="3489"/>
        <v>7</v>
      </c>
      <c r="M13160" s="3" t="s">
        <v>44378</v>
      </c>
      <c r="N13160" s="7">
        <f t="shared" si="3490"/>
        <v>0.47839120370370369</v>
      </c>
      <c r="O13160" s="3" t="s">
        <v>44379</v>
      </c>
      <c r="P13160" s="7">
        <f t="shared" si="3491"/>
        <v>0.48120370370370374</v>
      </c>
      <c r="Q13160" s="3" t="s">
        <v>44380</v>
      </c>
      <c r="R13160" s="24" t="str">
        <f t="shared" si="3492"/>
        <v>2021-07-02</v>
      </c>
      <c r="S13160" s="24" t="str">
        <f t="shared" si="3493"/>
        <v>Friday</v>
      </c>
      <c r="T13160" s="7">
        <f t="shared" si="3494"/>
        <v>0.49553240740740739</v>
      </c>
      <c r="U13160" s="21">
        <f t="shared" si="3495"/>
        <v>2.9745370370370394E-3</v>
      </c>
      <c r="V13160" s="21">
        <f t="shared" si="3501"/>
        <v>2.8125000000000511E-3</v>
      </c>
      <c r="W13160" s="22">
        <f t="shared" si="3500"/>
        <v>1.4328703703703649E-2</v>
      </c>
      <c r="X13160" s="22">
        <f t="shared" si="3496"/>
        <v>2.011574074074074E-2</v>
      </c>
      <c r="Y13160" s="3" t="s">
        <v>21</v>
      </c>
      <c r="Z13160" s="3">
        <f t="shared" si="3497"/>
        <v>1</v>
      </c>
      <c r="AA13160" s="3">
        <v>1</v>
      </c>
      <c r="AB13160" s="3">
        <v>5</v>
      </c>
      <c r="AC13160" s="3">
        <v>375</v>
      </c>
      <c r="AD13160" s="3">
        <v>0</v>
      </c>
      <c r="AE13160" s="3">
        <v>13</v>
      </c>
      <c r="AF13160">
        <f t="shared" si="3498"/>
        <v>362</v>
      </c>
      <c r="AG13160">
        <f t="shared" si="3499"/>
        <v>375</v>
      </c>
    </row>
    <row r="13161" spans="1:33" x14ac:dyDescent="0.3">
      <c r="A13161" s="3" t="s">
        <v>18934</v>
      </c>
      <c r="B13161" s="6">
        <f t="shared" si="3487"/>
        <v>44379</v>
      </c>
      <c r="C13161" s="3" t="str">
        <f t="shared" si="3485"/>
        <v>Friday</v>
      </c>
      <c r="D13161" s="7">
        <f t="shared" si="3486"/>
        <v>0.47726851851851854</v>
      </c>
      <c r="E13161" s="7" t="str">
        <f t="shared" si="3488"/>
        <v>Morning</v>
      </c>
      <c r="F13161" s="3" t="s">
        <v>18929</v>
      </c>
      <c r="G13161" s="3" t="str">
        <f>VLOOKUP(F13161,Source!$A$1:$B$3751,2,FALSE)</f>
        <v>Facebook</v>
      </c>
      <c r="H13161" s="3" t="s">
        <v>15</v>
      </c>
      <c r="I13161" s="3" t="s">
        <v>31</v>
      </c>
      <c r="J13161" s="3">
        <v>284565</v>
      </c>
      <c r="K13161" t="s">
        <v>18935</v>
      </c>
      <c r="L13161">
        <f t="shared" si="3489"/>
        <v>3</v>
      </c>
      <c r="M13161" s="3" t="s">
        <v>18936</v>
      </c>
      <c r="N13161" s="7">
        <f t="shared" si="3490"/>
        <v>0.47887731481481483</v>
      </c>
      <c r="O13161" s="3" t="s">
        <v>18937</v>
      </c>
      <c r="P13161" s="7">
        <f t="shared" si="3491"/>
        <v>0.48189814814814813</v>
      </c>
      <c r="Q13161" s="3" t="s">
        <v>18938</v>
      </c>
      <c r="R13161" s="24" t="str">
        <f t="shared" si="3492"/>
        <v>2021-07-02</v>
      </c>
      <c r="S13161" s="24" t="str">
        <f t="shared" si="3493"/>
        <v>Friday</v>
      </c>
      <c r="T13161" s="7">
        <f t="shared" si="3494"/>
        <v>0.49163194444444441</v>
      </c>
      <c r="U13161" s="21">
        <f t="shared" si="3495"/>
        <v>1.6087962962962887E-3</v>
      </c>
      <c r="V13161" s="21">
        <f t="shared" si="3501"/>
        <v>3.0208333333333059E-3</v>
      </c>
      <c r="W13161" s="22">
        <f t="shared" si="3500"/>
        <v>9.7337962962962821E-3</v>
      </c>
      <c r="X13161" s="22">
        <f t="shared" si="3496"/>
        <v>1.4363425925925877E-2</v>
      </c>
      <c r="Y13161" s="3" t="s">
        <v>21</v>
      </c>
      <c r="Z13161" s="3">
        <f t="shared" si="3497"/>
        <v>1</v>
      </c>
      <c r="AA13161" s="3">
        <v>1</v>
      </c>
      <c r="AB13161" s="3">
        <v>5</v>
      </c>
      <c r="AC13161" s="3">
        <v>445</v>
      </c>
      <c r="AD13161" s="3">
        <v>0</v>
      </c>
      <c r="AE13161" s="3">
        <v>5</v>
      </c>
      <c r="AF13161">
        <f t="shared" si="3498"/>
        <v>440</v>
      </c>
      <c r="AG13161">
        <f t="shared" si="3499"/>
        <v>445</v>
      </c>
    </row>
    <row r="13162" spans="1:33" x14ac:dyDescent="0.3">
      <c r="A13162" s="3" t="s">
        <v>16560</v>
      </c>
      <c r="B13162" s="6">
        <f t="shared" si="3487"/>
        <v>44379</v>
      </c>
      <c r="C13162" s="3" t="str">
        <f t="shared" si="3485"/>
        <v>Friday</v>
      </c>
      <c r="D13162" s="7">
        <f t="shared" si="3486"/>
        <v>0.4778587962962963</v>
      </c>
      <c r="E13162" s="7" t="str">
        <f t="shared" si="3488"/>
        <v>Morning</v>
      </c>
      <c r="F13162" s="3" t="s">
        <v>16561</v>
      </c>
      <c r="G13162" s="3" t="str">
        <f>VLOOKUP(F13162,Source!$A$1:$B$3751,2,FALSE)</f>
        <v>Instagram</v>
      </c>
      <c r="H13162" s="3" t="s">
        <v>15</v>
      </c>
      <c r="I13162" s="3" t="s">
        <v>15</v>
      </c>
      <c r="J13162" s="3">
        <v>284566</v>
      </c>
      <c r="K13162" t="s">
        <v>16562</v>
      </c>
      <c r="L13162">
        <f t="shared" si="3489"/>
        <v>2</v>
      </c>
      <c r="M13162" s="3" t="s">
        <v>16563</v>
      </c>
      <c r="N13162" s="7">
        <f t="shared" si="3490"/>
        <v>0.48268518518518522</v>
      </c>
      <c r="O13162" s="3" t="s">
        <v>16564</v>
      </c>
      <c r="P13162" s="7">
        <f t="shared" si="3491"/>
        <v>0.48322916666666665</v>
      </c>
      <c r="Q13162" s="3" t="s">
        <v>16565</v>
      </c>
      <c r="R13162" s="24" t="str">
        <f t="shared" si="3492"/>
        <v>2021-07-02</v>
      </c>
      <c r="S13162" s="24" t="str">
        <f t="shared" si="3493"/>
        <v>Friday</v>
      </c>
      <c r="T13162" s="7">
        <f t="shared" si="3494"/>
        <v>0.49372685185185183</v>
      </c>
      <c r="U13162" s="21">
        <f t="shared" si="3495"/>
        <v>4.8263888888889217E-3</v>
      </c>
      <c r="V13162" s="21">
        <f t="shared" si="3501"/>
        <v>5.4398148148143699E-4</v>
      </c>
      <c r="W13162" s="22">
        <f t="shared" si="3500"/>
        <v>1.0497685185185179E-2</v>
      </c>
      <c r="X13162" s="22">
        <f t="shared" si="3496"/>
        <v>1.5868055555555538E-2</v>
      </c>
      <c r="Y13162" s="3" t="s">
        <v>21</v>
      </c>
      <c r="Z13162" s="3">
        <f t="shared" si="3497"/>
        <v>1</v>
      </c>
      <c r="AA13162" s="3">
        <v>1</v>
      </c>
      <c r="AB13162" s="3"/>
      <c r="AC13162" s="3">
        <v>170</v>
      </c>
      <c r="AD13162" s="3">
        <v>0</v>
      </c>
      <c r="AE13162" s="3">
        <v>5</v>
      </c>
      <c r="AF13162">
        <f t="shared" si="3498"/>
        <v>165</v>
      </c>
      <c r="AG13162">
        <f t="shared" si="3499"/>
        <v>170</v>
      </c>
    </row>
    <row r="13163" spans="1:33" x14ac:dyDescent="0.3">
      <c r="A13163" s="3" t="s">
        <v>21334</v>
      </c>
      <c r="B13163" s="6">
        <f t="shared" si="3487"/>
        <v>44379</v>
      </c>
      <c r="C13163" s="3" t="str">
        <f t="shared" si="3485"/>
        <v>Friday</v>
      </c>
      <c r="D13163" s="7">
        <f t="shared" si="3486"/>
        <v>0.48091435185185188</v>
      </c>
      <c r="E13163" s="7" t="str">
        <f t="shared" si="3488"/>
        <v>Morning</v>
      </c>
      <c r="F13163" s="3" t="s">
        <v>21329</v>
      </c>
      <c r="G13163" s="3" t="str">
        <f>VLOOKUP(F13163,Source!$A$1:$B$3751,2,FALSE)</f>
        <v>Organic</v>
      </c>
      <c r="H13163" s="3" t="s">
        <v>15</v>
      </c>
      <c r="I13163" s="3" t="s">
        <v>31</v>
      </c>
      <c r="J13163" s="3">
        <v>284569</v>
      </c>
      <c r="K13163" t="s">
        <v>21335</v>
      </c>
      <c r="L13163">
        <f t="shared" si="3489"/>
        <v>7</v>
      </c>
      <c r="M13163" s="3" t="s">
        <v>21336</v>
      </c>
      <c r="N13163" s="7">
        <f t="shared" si="3490"/>
        <v>0.48175925925925928</v>
      </c>
      <c r="O13163" s="3" t="s">
        <v>21337</v>
      </c>
      <c r="P13163" s="7">
        <f t="shared" si="3491"/>
        <v>0.48509259259259258</v>
      </c>
      <c r="Q13163" s="3" t="s">
        <v>21338</v>
      </c>
      <c r="R13163" s="24" t="str">
        <f t="shared" si="3492"/>
        <v>2021-07-02</v>
      </c>
      <c r="S13163" s="24" t="str">
        <f t="shared" si="3493"/>
        <v>Friday</v>
      </c>
      <c r="T13163" s="7">
        <f t="shared" si="3494"/>
        <v>0.49201388888888892</v>
      </c>
      <c r="U13163" s="21">
        <f t="shared" si="3495"/>
        <v>8.4490740740739145E-4</v>
      </c>
      <c r="V13163" s="21">
        <f t="shared" si="3501"/>
        <v>3.3333333333332993E-3</v>
      </c>
      <c r="W13163" s="22">
        <f t="shared" si="3500"/>
        <v>6.921296296296342E-3</v>
      </c>
      <c r="X13163" s="22">
        <f t="shared" si="3496"/>
        <v>1.1099537037037033E-2</v>
      </c>
      <c r="Y13163" s="3" t="s">
        <v>21</v>
      </c>
      <c r="Z13163" s="3">
        <f t="shared" si="3497"/>
        <v>1</v>
      </c>
      <c r="AA13163" s="3">
        <v>1</v>
      </c>
      <c r="AB13163" s="3">
        <v>5</v>
      </c>
      <c r="AC13163" s="3">
        <v>398</v>
      </c>
      <c r="AD13163" s="3">
        <v>0</v>
      </c>
      <c r="AE13163" s="3">
        <v>39</v>
      </c>
      <c r="AF13163">
        <f t="shared" si="3498"/>
        <v>359</v>
      </c>
      <c r="AG13163">
        <f t="shared" si="3499"/>
        <v>398</v>
      </c>
    </row>
    <row r="13164" spans="1:33" x14ac:dyDescent="0.3">
      <c r="A13164" s="3" t="s">
        <v>66526</v>
      </c>
      <c r="B13164" s="6">
        <f t="shared" si="3487"/>
        <v>44379</v>
      </c>
      <c r="C13164" s="3" t="str">
        <f t="shared" si="3485"/>
        <v>Friday</v>
      </c>
      <c r="D13164" s="7">
        <f t="shared" si="3486"/>
        <v>0.53135416666666668</v>
      </c>
      <c r="E13164" s="7" t="str">
        <f t="shared" si="3488"/>
        <v>Afternoon</v>
      </c>
      <c r="F13164" s="3" t="s">
        <v>66414</v>
      </c>
      <c r="G13164" s="3" t="str">
        <f>VLOOKUP(F13164,Source!$A$1:$B$3751,2,FALSE)</f>
        <v>Organic</v>
      </c>
      <c r="H13164" s="3" t="s">
        <v>15</v>
      </c>
      <c r="I13164" s="3" t="s">
        <v>15</v>
      </c>
      <c r="J13164" s="3">
        <v>284626</v>
      </c>
      <c r="K13164" t="s">
        <v>66527</v>
      </c>
      <c r="L13164">
        <f t="shared" si="3489"/>
        <v>5</v>
      </c>
      <c r="M13164" s="3" t="s">
        <v>66528</v>
      </c>
      <c r="N13164" s="7">
        <f t="shared" si="3490"/>
        <v>0.53276620370370364</v>
      </c>
      <c r="O13164" s="3" t="s">
        <v>66529</v>
      </c>
      <c r="P13164" s="7">
        <f t="shared" si="3491"/>
        <v>0.53835648148148152</v>
      </c>
      <c r="Q13164" s="3" t="s">
        <v>66530</v>
      </c>
      <c r="R13164" s="24" t="str">
        <f t="shared" si="3492"/>
        <v>2021-07-02</v>
      </c>
      <c r="S13164" s="24" t="str">
        <f t="shared" si="3493"/>
        <v>Friday</v>
      </c>
      <c r="T13164" s="7">
        <f t="shared" si="3494"/>
        <v>0.54381944444444441</v>
      </c>
      <c r="U13164" s="21">
        <f t="shared" si="3495"/>
        <v>1.4120370370369617E-3</v>
      </c>
      <c r="V13164" s="21">
        <f t="shared" si="3501"/>
        <v>5.5902777777778745E-3</v>
      </c>
      <c r="W13164" s="22">
        <f t="shared" si="3500"/>
        <v>5.4629629629628917E-3</v>
      </c>
      <c r="X13164" s="22">
        <f t="shared" si="3496"/>
        <v>1.2465277777777728E-2</v>
      </c>
      <c r="Y13164" s="3" t="s">
        <v>21</v>
      </c>
      <c r="Z13164" s="3">
        <f t="shared" si="3497"/>
        <v>1</v>
      </c>
      <c r="AA13164" s="3">
        <v>1</v>
      </c>
      <c r="AB13164" s="3">
        <v>5</v>
      </c>
      <c r="AC13164" s="3">
        <v>151</v>
      </c>
      <c r="AD13164" s="3">
        <v>25</v>
      </c>
      <c r="AE13164" s="3">
        <v>16</v>
      </c>
      <c r="AF13164">
        <f t="shared" si="3498"/>
        <v>135</v>
      </c>
      <c r="AG13164">
        <f t="shared" si="3499"/>
        <v>176</v>
      </c>
    </row>
    <row r="13165" spans="1:33" x14ac:dyDescent="0.3">
      <c r="A13165" s="3" t="s">
        <v>16467</v>
      </c>
      <c r="B13165" s="6">
        <f t="shared" si="3487"/>
        <v>44379</v>
      </c>
      <c r="C13165" s="3" t="str">
        <f t="shared" si="3485"/>
        <v>Friday</v>
      </c>
      <c r="D13165" s="7">
        <f t="shared" si="3486"/>
        <v>0.53942129629629632</v>
      </c>
      <c r="E13165" s="7" t="str">
        <f t="shared" si="3488"/>
        <v>Afternoon</v>
      </c>
      <c r="F13165" s="3" t="s">
        <v>16468</v>
      </c>
      <c r="G13165" s="3" t="str">
        <f>VLOOKUP(F13165,Source!$A$1:$B$3751,2,FALSE)</f>
        <v>Offline Campaign</v>
      </c>
      <c r="H13165" s="3" t="s">
        <v>15</v>
      </c>
      <c r="I13165" s="3" t="s">
        <v>15</v>
      </c>
      <c r="J13165" s="3">
        <v>284635</v>
      </c>
      <c r="K13165" t="s">
        <v>16469</v>
      </c>
      <c r="L13165">
        <f t="shared" si="3489"/>
        <v>14</v>
      </c>
      <c r="M13165" s="3" t="s">
        <v>16470</v>
      </c>
      <c r="N13165" s="7">
        <f t="shared" si="3490"/>
        <v>0.54813657407407412</v>
      </c>
      <c r="O13165" s="3" t="s">
        <v>16471</v>
      </c>
      <c r="P13165" s="7">
        <f t="shared" si="3491"/>
        <v>0.55405092592592597</v>
      </c>
      <c r="Q13165" s="3" t="s">
        <v>16472</v>
      </c>
      <c r="R13165" s="24" t="str">
        <f t="shared" si="3492"/>
        <v>2021-07-02</v>
      </c>
      <c r="S13165" s="24" t="str">
        <f t="shared" si="3493"/>
        <v>Friday</v>
      </c>
      <c r="T13165" s="7">
        <f t="shared" si="3494"/>
        <v>0.55677083333333333</v>
      </c>
      <c r="U13165" s="21">
        <f t="shared" si="3495"/>
        <v>8.7152777777778079E-3</v>
      </c>
      <c r="V13165" s="21">
        <f t="shared" si="3501"/>
        <v>5.9143518518518512E-3</v>
      </c>
      <c r="W13165" s="22">
        <f t="shared" si="3500"/>
        <v>2.7199074074073515E-3</v>
      </c>
      <c r="X13165" s="22">
        <f t="shared" si="3496"/>
        <v>1.7349537037037011E-2</v>
      </c>
      <c r="Y13165" s="3" t="s">
        <v>21</v>
      </c>
      <c r="Z13165" s="3">
        <f t="shared" si="3497"/>
        <v>1</v>
      </c>
      <c r="AA13165" s="3">
        <v>1</v>
      </c>
      <c r="AB13165" s="3">
        <v>5</v>
      </c>
      <c r="AC13165" s="3">
        <v>1230</v>
      </c>
      <c r="AD13165" s="3">
        <v>0</v>
      </c>
      <c r="AE13165" s="3">
        <v>59</v>
      </c>
      <c r="AF13165">
        <f t="shared" si="3498"/>
        <v>1171</v>
      </c>
      <c r="AG13165">
        <f t="shared" si="3499"/>
        <v>1230</v>
      </c>
    </row>
    <row r="13166" spans="1:33" x14ac:dyDescent="0.3">
      <c r="A13166" s="3" t="s">
        <v>100483</v>
      </c>
      <c r="B13166" s="6">
        <f t="shared" si="3487"/>
        <v>44379</v>
      </c>
      <c r="C13166" s="3" t="str">
        <f t="shared" si="3485"/>
        <v>Friday</v>
      </c>
      <c r="D13166" s="7">
        <f t="shared" si="3486"/>
        <v>0.55040509259259263</v>
      </c>
      <c r="E13166" s="7" t="str">
        <f t="shared" si="3488"/>
        <v>Afternoon</v>
      </c>
      <c r="F13166" s="3" t="s">
        <v>100375</v>
      </c>
      <c r="G13166" s="3" t="str">
        <f>VLOOKUP(F13166,Source!$A$1:$B$3751,2,FALSE)</f>
        <v>Organic</v>
      </c>
      <c r="H13166" s="3" t="s">
        <v>15</v>
      </c>
      <c r="I13166" s="3" t="s">
        <v>124</v>
      </c>
      <c r="J13166" s="3">
        <v>284647</v>
      </c>
      <c r="K13166" t="s">
        <v>100484</v>
      </c>
      <c r="L13166">
        <f t="shared" si="3489"/>
        <v>11</v>
      </c>
      <c r="M13166" s="3" t="s">
        <v>100485</v>
      </c>
      <c r="N13166" s="7">
        <f t="shared" si="3490"/>
        <v>0.56199074074074074</v>
      </c>
      <c r="O13166" s="3" t="s">
        <v>100486</v>
      </c>
      <c r="P13166" s="7">
        <f t="shared" si="3491"/>
        <v>0.56865740740740744</v>
      </c>
      <c r="Q13166" s="3" t="s">
        <v>100487</v>
      </c>
      <c r="R13166" s="24" t="str">
        <f t="shared" si="3492"/>
        <v>2021-07-02</v>
      </c>
      <c r="S13166" s="24" t="str">
        <f t="shared" si="3493"/>
        <v>Friday</v>
      </c>
      <c r="T13166" s="7">
        <f t="shared" si="3494"/>
        <v>0.58061342592592591</v>
      </c>
      <c r="U13166" s="21">
        <f t="shared" si="3495"/>
        <v>1.1585648148148109E-2</v>
      </c>
      <c r="V13166" s="21">
        <f t="shared" si="3501"/>
        <v>6.6666666666667096E-3</v>
      </c>
      <c r="W13166" s="22">
        <f t="shared" si="3500"/>
        <v>1.1956018518518463E-2</v>
      </c>
      <c r="X13166" s="22">
        <f t="shared" si="3496"/>
        <v>3.0208333333333282E-2</v>
      </c>
      <c r="Y13166" s="3" t="s">
        <v>21</v>
      </c>
      <c r="Z13166" s="3">
        <f t="shared" si="3497"/>
        <v>1</v>
      </c>
      <c r="AA13166" s="3">
        <v>1</v>
      </c>
      <c r="AB13166" s="3">
        <v>5</v>
      </c>
      <c r="AC13166" s="3">
        <v>829</v>
      </c>
      <c r="AD13166" s="3">
        <v>25</v>
      </c>
      <c r="AE13166" s="3">
        <v>0</v>
      </c>
      <c r="AF13166">
        <f t="shared" si="3498"/>
        <v>829</v>
      </c>
      <c r="AG13166">
        <f t="shared" si="3499"/>
        <v>854</v>
      </c>
    </row>
    <row r="13167" spans="1:33" x14ac:dyDescent="0.3">
      <c r="A13167" s="3" t="s">
        <v>55129</v>
      </c>
      <c r="B13167" s="6">
        <f t="shared" si="3487"/>
        <v>44379</v>
      </c>
      <c r="C13167" s="3" t="str">
        <f t="shared" si="3485"/>
        <v>Friday</v>
      </c>
      <c r="D13167" s="7">
        <f t="shared" si="3486"/>
        <v>0.55685185185185182</v>
      </c>
      <c r="E13167" s="7" t="str">
        <f t="shared" si="3488"/>
        <v>Afternoon</v>
      </c>
      <c r="F13167" s="3" t="s">
        <v>55100</v>
      </c>
      <c r="G13167" s="3" t="str">
        <f>VLOOKUP(F13167,Source!$A$1:$B$3751,2,FALSE)</f>
        <v>Snapchat</v>
      </c>
      <c r="H13167" s="3" t="s">
        <v>15</v>
      </c>
      <c r="I13167" s="3" t="s">
        <v>31</v>
      </c>
      <c r="J13167" s="3">
        <v>284655</v>
      </c>
      <c r="K13167" t="s">
        <v>55130</v>
      </c>
      <c r="L13167">
        <f t="shared" si="3489"/>
        <v>16</v>
      </c>
      <c r="M13167" s="3" t="s">
        <v>55131</v>
      </c>
      <c r="N13167" s="7">
        <f t="shared" si="3490"/>
        <v>0.57310185185185192</v>
      </c>
      <c r="O13167" s="3" t="s">
        <v>55132</v>
      </c>
      <c r="P13167" s="7">
        <f t="shared" si="3491"/>
        <v>0.57697916666666671</v>
      </c>
      <c r="Q13167" s="3" t="s">
        <v>55133</v>
      </c>
      <c r="R13167" s="24" t="str">
        <f t="shared" si="3492"/>
        <v>2021-07-02</v>
      </c>
      <c r="S13167" s="24" t="str">
        <f t="shared" si="3493"/>
        <v>Friday</v>
      </c>
      <c r="T13167" s="7">
        <f t="shared" si="3494"/>
        <v>0.58059027777777772</v>
      </c>
      <c r="U13167" s="21">
        <f t="shared" si="3495"/>
        <v>1.6250000000000098E-2</v>
      </c>
      <c r="V13167" s="21">
        <f t="shared" si="3501"/>
        <v>3.8773148148147918E-3</v>
      </c>
      <c r="W13167" s="22">
        <f t="shared" si="3500"/>
        <v>3.6111111111110095E-3</v>
      </c>
      <c r="X13167" s="22">
        <f t="shared" si="3496"/>
        <v>2.3738425925925899E-2</v>
      </c>
      <c r="Y13167" s="3" t="s">
        <v>21</v>
      </c>
      <c r="Z13167" s="3">
        <f t="shared" si="3497"/>
        <v>1</v>
      </c>
      <c r="AA13167" s="3">
        <v>1</v>
      </c>
      <c r="AB13167" s="3">
        <v>4</v>
      </c>
      <c r="AC13167" s="3">
        <v>1249</v>
      </c>
      <c r="AD13167" s="3">
        <v>25</v>
      </c>
      <c r="AE13167" s="3">
        <v>46</v>
      </c>
      <c r="AF13167">
        <f t="shared" si="3498"/>
        <v>1203</v>
      </c>
      <c r="AG13167">
        <f t="shared" si="3499"/>
        <v>1274</v>
      </c>
    </row>
    <row r="13168" spans="1:33" x14ac:dyDescent="0.3">
      <c r="A13168" s="3" t="s">
        <v>47334</v>
      </c>
      <c r="B13168" s="6">
        <f t="shared" si="3487"/>
        <v>44379</v>
      </c>
      <c r="C13168" s="3" t="str">
        <f t="shared" si="3485"/>
        <v>Friday</v>
      </c>
      <c r="D13168" s="7">
        <f t="shared" si="3486"/>
        <v>0.57348379629629631</v>
      </c>
      <c r="E13168" s="7" t="str">
        <f t="shared" si="3488"/>
        <v>Afternoon</v>
      </c>
      <c r="F13168" s="3" t="s">
        <v>47211</v>
      </c>
      <c r="G13168" s="3" t="str">
        <f>VLOOKUP(F13168,Source!$A$1:$B$3751,2,FALSE)</f>
        <v>Organic</v>
      </c>
      <c r="H13168" s="3" t="s">
        <v>15</v>
      </c>
      <c r="I13168" s="3" t="s">
        <v>15</v>
      </c>
      <c r="J13168" s="3">
        <v>284669</v>
      </c>
      <c r="K13168" t="s">
        <v>47335</v>
      </c>
      <c r="L13168">
        <f t="shared" si="3489"/>
        <v>5</v>
      </c>
      <c r="M13168" s="3" t="s">
        <v>47336</v>
      </c>
      <c r="N13168" s="7">
        <f t="shared" si="3490"/>
        <v>0.5791898148148148</v>
      </c>
      <c r="O13168" s="3" t="s">
        <v>47337</v>
      </c>
      <c r="P13168" s="7">
        <f t="shared" si="3491"/>
        <v>0.58087962962962958</v>
      </c>
      <c r="Q13168" s="3" t="s">
        <v>47338</v>
      </c>
      <c r="R13168" s="24" t="str">
        <f t="shared" si="3492"/>
        <v>2021-07-02</v>
      </c>
      <c r="S13168" s="24" t="str">
        <f t="shared" si="3493"/>
        <v>Friday</v>
      </c>
      <c r="T13168" s="7">
        <f t="shared" si="3494"/>
        <v>0.58454861111111112</v>
      </c>
      <c r="U13168" s="21">
        <f t="shared" si="3495"/>
        <v>5.7060185185184853E-3</v>
      </c>
      <c r="V13168" s="21">
        <f t="shared" si="3501"/>
        <v>1.6898148148147829E-3</v>
      </c>
      <c r="W13168" s="22">
        <f t="shared" si="3500"/>
        <v>3.6689814814815369E-3</v>
      </c>
      <c r="X13168" s="22">
        <f t="shared" si="3496"/>
        <v>1.1064814814814805E-2</v>
      </c>
      <c r="Y13168" s="3" t="s">
        <v>21</v>
      </c>
      <c r="Z13168" s="3">
        <f t="shared" si="3497"/>
        <v>1</v>
      </c>
      <c r="AA13168" s="3">
        <v>1</v>
      </c>
      <c r="AB13168" s="3">
        <v>5</v>
      </c>
      <c r="AC13168" s="3">
        <v>520</v>
      </c>
      <c r="AD13168" s="3">
        <v>0</v>
      </c>
      <c r="AE13168" s="3">
        <v>0</v>
      </c>
      <c r="AF13168">
        <f t="shared" si="3498"/>
        <v>520</v>
      </c>
      <c r="AG13168">
        <f t="shared" si="3499"/>
        <v>520</v>
      </c>
    </row>
    <row r="13169" spans="1:33" x14ac:dyDescent="0.3">
      <c r="A13169" s="3" t="s">
        <v>29137</v>
      </c>
      <c r="B13169" s="6">
        <f t="shared" si="3487"/>
        <v>44379</v>
      </c>
      <c r="C13169" s="3" t="str">
        <f t="shared" si="3485"/>
        <v>Friday</v>
      </c>
      <c r="D13169" s="7">
        <f t="shared" si="3486"/>
        <v>0.57917824074074076</v>
      </c>
      <c r="E13169" s="7" t="str">
        <f t="shared" si="3488"/>
        <v>Afternoon</v>
      </c>
      <c r="F13169" s="3" t="s">
        <v>29098</v>
      </c>
      <c r="G13169" s="3" t="str">
        <f>VLOOKUP(F13169,Source!$A$1:$B$3751,2,FALSE)</f>
        <v>Google</v>
      </c>
      <c r="H13169" s="3" t="s">
        <v>15</v>
      </c>
      <c r="I13169" s="3" t="s">
        <v>31</v>
      </c>
      <c r="J13169" s="3">
        <v>284675</v>
      </c>
      <c r="K13169" t="s">
        <v>29138</v>
      </c>
      <c r="L13169">
        <f t="shared" si="3489"/>
        <v>3</v>
      </c>
      <c r="M13169" s="3" t="s">
        <v>29139</v>
      </c>
      <c r="N13169" s="7">
        <f t="shared" si="3490"/>
        <v>0.58268518518518519</v>
      </c>
      <c r="O13169" s="3" t="s">
        <v>29140</v>
      </c>
      <c r="P13169" s="7">
        <f t="shared" si="3491"/>
        <v>0.58809027777777778</v>
      </c>
      <c r="Q13169" s="3" t="s">
        <v>29141</v>
      </c>
      <c r="R13169" s="24" t="str">
        <f t="shared" si="3492"/>
        <v>2021-07-02</v>
      </c>
      <c r="S13169" s="24" t="str">
        <f t="shared" si="3493"/>
        <v>Friday</v>
      </c>
      <c r="T13169" s="7">
        <f t="shared" si="3494"/>
        <v>0.59293981481481484</v>
      </c>
      <c r="U13169" s="21">
        <f t="shared" si="3495"/>
        <v>3.5069444444444375E-3</v>
      </c>
      <c r="V13169" s="21">
        <f t="shared" si="3501"/>
        <v>5.4050925925925863E-3</v>
      </c>
      <c r="W13169" s="22">
        <f t="shared" si="3500"/>
        <v>4.849537037037055E-3</v>
      </c>
      <c r="X13169" s="22">
        <f t="shared" si="3496"/>
        <v>1.3761574074074079E-2</v>
      </c>
      <c r="Y13169" s="3" t="s">
        <v>21</v>
      </c>
      <c r="Z13169" s="3">
        <f t="shared" si="3497"/>
        <v>1</v>
      </c>
      <c r="AA13169" s="3">
        <v>1</v>
      </c>
      <c r="AB13169" s="3">
        <v>5</v>
      </c>
      <c r="AC13169" s="3">
        <v>546</v>
      </c>
      <c r="AD13169" s="3">
        <v>25</v>
      </c>
      <c r="AE13169" s="3">
        <v>1</v>
      </c>
      <c r="AF13169">
        <f t="shared" si="3498"/>
        <v>545</v>
      </c>
      <c r="AG13169">
        <f t="shared" si="3499"/>
        <v>571</v>
      </c>
    </row>
    <row r="13170" spans="1:33" x14ac:dyDescent="0.3">
      <c r="A13170" s="3" t="s">
        <v>16461</v>
      </c>
      <c r="B13170" s="6">
        <f t="shared" si="3487"/>
        <v>44379</v>
      </c>
      <c r="C13170" s="3" t="str">
        <f t="shared" si="3485"/>
        <v>Friday</v>
      </c>
      <c r="D13170" s="7">
        <f t="shared" si="3486"/>
        <v>0.60978009259259258</v>
      </c>
      <c r="E13170" s="7" t="str">
        <f t="shared" si="3488"/>
        <v>Afternoon</v>
      </c>
      <c r="F13170" s="3" t="s">
        <v>16462</v>
      </c>
      <c r="G13170" s="3" t="str">
        <f>VLOOKUP(F13170,Source!$A$1:$B$3751,2,FALSE)</f>
        <v>Snapchat</v>
      </c>
      <c r="H13170" s="3" t="s">
        <v>15</v>
      </c>
      <c r="I13170" s="3" t="s">
        <v>15</v>
      </c>
      <c r="J13170" s="3">
        <v>284706</v>
      </c>
      <c r="K13170" t="s">
        <v>16463</v>
      </c>
      <c r="L13170">
        <f t="shared" si="3489"/>
        <v>5</v>
      </c>
      <c r="M13170" s="3" t="s">
        <v>16464</v>
      </c>
      <c r="N13170" s="7">
        <f t="shared" si="3490"/>
        <v>0.61109953703703701</v>
      </c>
      <c r="O13170" s="3" t="s">
        <v>16465</v>
      </c>
      <c r="P13170" s="7">
        <f t="shared" si="3491"/>
        <v>0.61555555555555552</v>
      </c>
      <c r="Q13170" s="3" t="s">
        <v>16466</v>
      </c>
      <c r="R13170" s="24" t="str">
        <f t="shared" si="3492"/>
        <v>2021-07-02</v>
      </c>
      <c r="S13170" s="24" t="str">
        <f t="shared" si="3493"/>
        <v>Friday</v>
      </c>
      <c r="T13170" s="7">
        <f t="shared" si="3494"/>
        <v>0.62160879629629628</v>
      </c>
      <c r="U13170" s="21">
        <f t="shared" si="3495"/>
        <v>1.3194444444444287E-3</v>
      </c>
      <c r="V13170" s="21">
        <f t="shared" si="3501"/>
        <v>4.4560185185185119E-3</v>
      </c>
      <c r="W13170" s="22">
        <f t="shared" si="3500"/>
        <v>6.0532407407407618E-3</v>
      </c>
      <c r="X13170" s="22">
        <f t="shared" si="3496"/>
        <v>1.1828703703703702E-2</v>
      </c>
      <c r="Y13170" s="3" t="s">
        <v>21</v>
      </c>
      <c r="Z13170" s="3">
        <f t="shared" si="3497"/>
        <v>1</v>
      </c>
      <c r="AA13170" s="3">
        <v>1</v>
      </c>
      <c r="AB13170" s="3">
        <v>5</v>
      </c>
      <c r="AC13170" s="3">
        <v>245</v>
      </c>
      <c r="AD13170" s="3">
        <v>25</v>
      </c>
      <c r="AE13170" s="3">
        <v>18</v>
      </c>
      <c r="AF13170">
        <f t="shared" si="3498"/>
        <v>227</v>
      </c>
      <c r="AG13170">
        <f t="shared" si="3499"/>
        <v>270</v>
      </c>
    </row>
    <row r="13171" spans="1:33" x14ac:dyDescent="0.3">
      <c r="A13171" s="3" t="s">
        <v>76864</v>
      </c>
      <c r="B13171" s="6">
        <f t="shared" si="3487"/>
        <v>44379</v>
      </c>
      <c r="C13171" s="3" t="str">
        <f t="shared" si="3485"/>
        <v>Friday</v>
      </c>
      <c r="D13171" s="7">
        <f t="shared" si="3486"/>
        <v>0.61216435185185192</v>
      </c>
      <c r="E13171" s="7" t="str">
        <f t="shared" si="3488"/>
        <v>Afternoon</v>
      </c>
      <c r="F13171" s="3" t="s">
        <v>76844</v>
      </c>
      <c r="G13171" s="3" t="str">
        <f>VLOOKUP(F13171,Source!$A$1:$B$3751,2,FALSE)</f>
        <v>Google</v>
      </c>
      <c r="H13171" s="3" t="s">
        <v>15</v>
      </c>
      <c r="I13171" s="3" t="s">
        <v>15</v>
      </c>
      <c r="J13171" s="3">
        <v>284709</v>
      </c>
      <c r="K13171" t="s">
        <v>76865</v>
      </c>
      <c r="L13171">
        <f t="shared" si="3489"/>
        <v>5</v>
      </c>
      <c r="M13171" s="3" t="s">
        <v>76866</v>
      </c>
      <c r="N13171" s="7">
        <f t="shared" si="3490"/>
        <v>0.61447916666666669</v>
      </c>
      <c r="O13171" s="3" t="s">
        <v>76867</v>
      </c>
      <c r="P13171" s="7">
        <f t="shared" si="3491"/>
        <v>0.61913194444444442</v>
      </c>
      <c r="Q13171" s="3" t="s">
        <v>76868</v>
      </c>
      <c r="R13171" s="24" t="str">
        <f t="shared" si="3492"/>
        <v>2021-07-02</v>
      </c>
      <c r="S13171" s="24" t="str">
        <f t="shared" si="3493"/>
        <v>Friday</v>
      </c>
      <c r="T13171" s="7">
        <f t="shared" si="3494"/>
        <v>0.62677083333333339</v>
      </c>
      <c r="U13171" s="21">
        <f t="shared" si="3495"/>
        <v>2.3148148148147696E-3</v>
      </c>
      <c r="V13171" s="21">
        <f t="shared" si="3501"/>
        <v>4.6527777777777279E-3</v>
      </c>
      <c r="W13171" s="22">
        <f t="shared" si="3500"/>
        <v>7.6388888888889728E-3</v>
      </c>
      <c r="X13171" s="22">
        <f t="shared" si="3496"/>
        <v>1.460648148148147E-2</v>
      </c>
      <c r="Y13171" s="3" t="s">
        <v>21</v>
      </c>
      <c r="Z13171" s="3">
        <f t="shared" si="3497"/>
        <v>1</v>
      </c>
      <c r="AA13171" s="3">
        <v>1</v>
      </c>
      <c r="AB13171" s="3"/>
      <c r="AC13171" s="3">
        <v>578</v>
      </c>
      <c r="AD13171" s="3">
        <v>0</v>
      </c>
      <c r="AE13171" s="3">
        <v>15</v>
      </c>
      <c r="AF13171">
        <f t="shared" si="3498"/>
        <v>563</v>
      </c>
      <c r="AG13171">
        <f t="shared" si="3499"/>
        <v>578</v>
      </c>
    </row>
    <row r="13172" spans="1:33" x14ac:dyDescent="0.3">
      <c r="A13172" s="3" t="s">
        <v>18450</v>
      </c>
      <c r="B13172" s="6">
        <f t="shared" si="3487"/>
        <v>44379</v>
      </c>
      <c r="C13172" s="3" t="str">
        <f t="shared" si="3485"/>
        <v>Friday</v>
      </c>
      <c r="D13172" s="7">
        <f t="shared" si="3486"/>
        <v>0.64159722222222226</v>
      </c>
      <c r="E13172" s="7" t="str">
        <f t="shared" si="3488"/>
        <v>Afternoon</v>
      </c>
      <c r="F13172" s="3" t="s">
        <v>18445</v>
      </c>
      <c r="G13172" s="3" t="str">
        <f>VLOOKUP(F13172,Source!$A$1:$B$3751,2,FALSE)</f>
        <v>Offline Campaign</v>
      </c>
      <c r="H13172" s="3" t="s">
        <v>15</v>
      </c>
      <c r="I13172" s="3" t="s">
        <v>124</v>
      </c>
      <c r="J13172" s="3">
        <v>284726</v>
      </c>
      <c r="K13172" t="s">
        <v>18451</v>
      </c>
      <c r="L13172">
        <f t="shared" si="3489"/>
        <v>3</v>
      </c>
      <c r="M13172" s="3" t="s">
        <v>18452</v>
      </c>
      <c r="N13172" s="7">
        <f t="shared" si="3490"/>
        <v>0.64403935185185179</v>
      </c>
      <c r="O13172" s="3" t="s">
        <v>18453</v>
      </c>
      <c r="P13172" s="7">
        <f t="shared" si="3491"/>
        <v>0.64640046296296294</v>
      </c>
      <c r="Q13172" s="3" t="s">
        <v>18454</v>
      </c>
      <c r="R13172" s="24" t="str">
        <f t="shared" si="3492"/>
        <v>2021-07-02</v>
      </c>
      <c r="S13172" s="24" t="str">
        <f t="shared" si="3493"/>
        <v>Friday</v>
      </c>
      <c r="T13172" s="7">
        <f t="shared" si="3494"/>
        <v>0.65754629629629624</v>
      </c>
      <c r="U13172" s="21">
        <f t="shared" si="3495"/>
        <v>2.4421296296295303E-3</v>
      </c>
      <c r="V13172" s="21">
        <f t="shared" si="3501"/>
        <v>2.3611111111111471E-3</v>
      </c>
      <c r="W13172" s="22">
        <f t="shared" si="3500"/>
        <v>1.1145833333333299E-2</v>
      </c>
      <c r="X13172" s="22">
        <f t="shared" si="3496"/>
        <v>1.5949074074073977E-2</v>
      </c>
      <c r="Y13172" s="3" t="s">
        <v>21</v>
      </c>
      <c r="Z13172" s="3">
        <f t="shared" si="3497"/>
        <v>1</v>
      </c>
      <c r="AA13172" s="3">
        <v>1</v>
      </c>
      <c r="AB13172" s="3">
        <v>5</v>
      </c>
      <c r="AC13172" s="3">
        <v>404</v>
      </c>
      <c r="AD13172" s="3">
        <v>55</v>
      </c>
      <c r="AE13172" s="3">
        <v>5</v>
      </c>
      <c r="AF13172">
        <f t="shared" si="3498"/>
        <v>399</v>
      </c>
      <c r="AG13172">
        <f t="shared" si="3499"/>
        <v>459</v>
      </c>
    </row>
    <row r="13173" spans="1:33" x14ac:dyDescent="0.3">
      <c r="A13173" s="3" t="s">
        <v>111780</v>
      </c>
      <c r="B13173" s="6">
        <f t="shared" si="3487"/>
        <v>44379</v>
      </c>
      <c r="C13173" s="3" t="str">
        <f t="shared" si="3485"/>
        <v>Friday</v>
      </c>
      <c r="D13173" s="7">
        <f t="shared" si="3486"/>
        <v>0.64440972222222215</v>
      </c>
      <c r="E13173" s="7" t="str">
        <f t="shared" si="3488"/>
        <v>Afternoon</v>
      </c>
      <c r="F13173" s="3" t="s">
        <v>111687</v>
      </c>
      <c r="G13173" s="3" t="str">
        <f>VLOOKUP(F13173,Source!$A$1:$B$3751,2,FALSE)</f>
        <v>Organic</v>
      </c>
      <c r="H13173" s="3" t="s">
        <v>15</v>
      </c>
      <c r="I13173" s="3" t="s">
        <v>124</v>
      </c>
      <c r="J13173" s="3">
        <v>284731</v>
      </c>
      <c r="K13173" t="s">
        <v>111781</v>
      </c>
      <c r="L13173">
        <f t="shared" si="3489"/>
        <v>4</v>
      </c>
      <c r="M13173" s="3" t="s">
        <v>111782</v>
      </c>
      <c r="N13173" s="7">
        <f t="shared" si="3490"/>
        <v>0.64583333333333337</v>
      </c>
      <c r="O13173" s="3" t="s">
        <v>111783</v>
      </c>
      <c r="P13173" s="7">
        <f t="shared" si="3491"/>
        <v>0.64783564814814809</v>
      </c>
      <c r="Q13173" s="3" t="s">
        <v>111784</v>
      </c>
      <c r="R13173" s="24" t="str">
        <f t="shared" si="3492"/>
        <v>2021-07-02</v>
      </c>
      <c r="S13173" s="24" t="str">
        <f t="shared" si="3493"/>
        <v>Friday</v>
      </c>
      <c r="T13173" s="7">
        <f t="shared" si="3494"/>
        <v>0.65780092592592598</v>
      </c>
      <c r="U13173" s="21">
        <f t="shared" si="3495"/>
        <v>1.4236111111112226E-3</v>
      </c>
      <c r="V13173" s="21">
        <f t="shared" si="3501"/>
        <v>2.0023148148147207E-3</v>
      </c>
      <c r="W13173" s="22">
        <f t="shared" si="3500"/>
        <v>9.9652777777778923E-3</v>
      </c>
      <c r="X13173" s="22">
        <f t="shared" si="3496"/>
        <v>1.3391203703703836E-2</v>
      </c>
      <c r="Y13173" s="3" t="s">
        <v>21</v>
      </c>
      <c r="Z13173" s="3">
        <f t="shared" si="3497"/>
        <v>1</v>
      </c>
      <c r="AA13173" s="3">
        <v>1</v>
      </c>
      <c r="AB13173" s="3"/>
      <c r="AC13173" s="3">
        <v>929</v>
      </c>
      <c r="AD13173" s="3">
        <v>25</v>
      </c>
      <c r="AE13173" s="3">
        <v>0</v>
      </c>
      <c r="AF13173">
        <f t="shared" si="3498"/>
        <v>929</v>
      </c>
      <c r="AG13173">
        <f t="shared" si="3499"/>
        <v>954</v>
      </c>
    </row>
    <row r="13174" spans="1:33" x14ac:dyDescent="0.3">
      <c r="A13174" s="3" t="s">
        <v>32775</v>
      </c>
      <c r="B13174" s="6">
        <f t="shared" si="3487"/>
        <v>44379</v>
      </c>
      <c r="C13174" s="3" t="str">
        <f t="shared" si="3485"/>
        <v>Friday</v>
      </c>
      <c r="D13174" s="7">
        <f t="shared" si="3486"/>
        <v>0.65736111111111117</v>
      </c>
      <c r="E13174" s="7" t="str">
        <f t="shared" si="3488"/>
        <v>Afternoon</v>
      </c>
      <c r="F13174" s="3" t="s">
        <v>32751</v>
      </c>
      <c r="G13174" s="3" t="str">
        <f>VLOOKUP(F13174,Source!$A$1:$B$3751,2,FALSE)</f>
        <v>Instagram</v>
      </c>
      <c r="H13174" s="3" t="s">
        <v>15</v>
      </c>
      <c r="I13174" s="3" t="s">
        <v>15</v>
      </c>
      <c r="J13174" s="3">
        <v>284741</v>
      </c>
      <c r="K13174" t="s">
        <v>32776</v>
      </c>
      <c r="L13174">
        <f t="shared" si="3489"/>
        <v>5</v>
      </c>
      <c r="M13174" s="3" t="s">
        <v>32777</v>
      </c>
      <c r="N13174" s="7">
        <f t="shared" si="3490"/>
        <v>0.66180555555555554</v>
      </c>
      <c r="O13174" s="3" t="s">
        <v>32778</v>
      </c>
      <c r="P13174" s="7">
        <f t="shared" si="3491"/>
        <v>0.66244212962962956</v>
      </c>
      <c r="Q13174" s="3" t="s">
        <v>32779</v>
      </c>
      <c r="R13174" s="24" t="str">
        <f t="shared" si="3492"/>
        <v>2021-07-02</v>
      </c>
      <c r="S13174" s="24" t="str">
        <f t="shared" si="3493"/>
        <v>Friday</v>
      </c>
      <c r="T13174" s="7">
        <f t="shared" si="3494"/>
        <v>0.66591435185185188</v>
      </c>
      <c r="U13174" s="21">
        <f t="shared" si="3495"/>
        <v>4.444444444444362E-3</v>
      </c>
      <c r="V13174" s="21">
        <f t="shared" si="3501"/>
        <v>6.3657407407402555E-4</v>
      </c>
      <c r="W13174" s="22">
        <f t="shared" si="3500"/>
        <v>3.4722222222223209E-3</v>
      </c>
      <c r="X13174" s="22">
        <f t="shared" si="3496"/>
        <v>8.5532407407407085E-3</v>
      </c>
      <c r="Y13174" s="3" t="s">
        <v>21</v>
      </c>
      <c r="Z13174" s="3">
        <f t="shared" si="3497"/>
        <v>1</v>
      </c>
      <c r="AA13174" s="3">
        <v>1</v>
      </c>
      <c r="AB13174" s="3">
        <v>5</v>
      </c>
      <c r="AC13174" s="3">
        <v>406</v>
      </c>
      <c r="AD13174" s="3">
        <v>0</v>
      </c>
      <c r="AE13174" s="3">
        <v>45</v>
      </c>
      <c r="AF13174">
        <f t="shared" si="3498"/>
        <v>361</v>
      </c>
      <c r="AG13174">
        <f t="shared" si="3499"/>
        <v>406</v>
      </c>
    </row>
    <row r="13175" spans="1:33" x14ac:dyDescent="0.3">
      <c r="A13175" s="3" t="s">
        <v>51136</v>
      </c>
      <c r="B13175" s="6">
        <f t="shared" si="3487"/>
        <v>44379</v>
      </c>
      <c r="C13175" s="3" t="str">
        <f t="shared" si="3485"/>
        <v>Friday</v>
      </c>
      <c r="D13175" s="7">
        <f t="shared" si="3486"/>
        <v>0.66532407407407412</v>
      </c>
      <c r="E13175" s="7" t="str">
        <f t="shared" si="3488"/>
        <v>Afternoon</v>
      </c>
      <c r="F13175" s="3" t="s">
        <v>51087</v>
      </c>
      <c r="G13175" s="3" t="str">
        <f>VLOOKUP(F13175,Source!$A$1:$B$3751,2,FALSE)</f>
        <v>Organic</v>
      </c>
      <c r="H13175" s="3" t="s">
        <v>15</v>
      </c>
      <c r="I13175" s="3" t="s">
        <v>15</v>
      </c>
      <c r="J13175" s="3">
        <v>284748</v>
      </c>
      <c r="K13175" t="s">
        <v>51137</v>
      </c>
      <c r="L13175">
        <f t="shared" si="3489"/>
        <v>6</v>
      </c>
      <c r="M13175" s="3" t="s">
        <v>51138</v>
      </c>
      <c r="N13175" s="7">
        <f t="shared" si="3490"/>
        <v>0.67140046296296296</v>
      </c>
      <c r="O13175" s="3" t="s">
        <v>51139</v>
      </c>
      <c r="P13175" s="7">
        <f t="shared" si="3491"/>
        <v>0.67391203703703706</v>
      </c>
      <c r="Q13175" s="3" t="s">
        <v>51140</v>
      </c>
      <c r="R13175" s="24" t="str">
        <f t="shared" si="3492"/>
        <v>2021-07-02</v>
      </c>
      <c r="S13175" s="24" t="str">
        <f t="shared" si="3493"/>
        <v>Friday</v>
      </c>
      <c r="T13175" s="7">
        <f t="shared" si="3494"/>
        <v>0.67766203703703709</v>
      </c>
      <c r="U13175" s="21">
        <f t="shared" si="3495"/>
        <v>6.0763888888888395E-3</v>
      </c>
      <c r="V13175" s="21">
        <f t="shared" si="3501"/>
        <v>2.5115740740740966E-3</v>
      </c>
      <c r="W13175" s="22">
        <f t="shared" si="3500"/>
        <v>3.7500000000000311E-3</v>
      </c>
      <c r="X13175" s="22">
        <f t="shared" si="3496"/>
        <v>1.2337962962962967E-2</v>
      </c>
      <c r="Y13175" s="3" t="s">
        <v>21</v>
      </c>
      <c r="Z13175" s="3">
        <f t="shared" si="3497"/>
        <v>1</v>
      </c>
      <c r="AA13175" s="3">
        <v>1</v>
      </c>
      <c r="AB13175" s="3">
        <v>5</v>
      </c>
      <c r="AC13175" s="3">
        <v>188</v>
      </c>
      <c r="AD13175" s="3">
        <v>25</v>
      </c>
      <c r="AE13175" s="3">
        <v>5</v>
      </c>
      <c r="AF13175">
        <f t="shared" si="3498"/>
        <v>183</v>
      </c>
      <c r="AG13175">
        <f t="shared" si="3499"/>
        <v>213</v>
      </c>
    </row>
    <row r="13176" spans="1:33" x14ac:dyDescent="0.3">
      <c r="A13176" s="3" t="s">
        <v>85533</v>
      </c>
      <c r="B13176" s="6">
        <f t="shared" si="3487"/>
        <v>44379</v>
      </c>
      <c r="C13176" s="3" t="str">
        <f t="shared" si="3485"/>
        <v>Friday</v>
      </c>
      <c r="D13176" s="7">
        <f t="shared" si="3486"/>
        <v>0.67065972222222225</v>
      </c>
      <c r="E13176" s="7" t="str">
        <f t="shared" si="3488"/>
        <v>Afternoon</v>
      </c>
      <c r="F13176" s="3" t="s">
        <v>85372</v>
      </c>
      <c r="G13176" s="3" t="str">
        <f>VLOOKUP(F13176,Source!$A$1:$B$3751,2,FALSE)</f>
        <v>Organic</v>
      </c>
      <c r="H13176" s="3" t="s">
        <v>15</v>
      </c>
      <c r="I13176" s="3" t="s">
        <v>15</v>
      </c>
      <c r="J13176" s="3">
        <v>284753</v>
      </c>
      <c r="K13176" t="s">
        <v>85534</v>
      </c>
      <c r="L13176">
        <f t="shared" si="3489"/>
        <v>2</v>
      </c>
      <c r="M13176" s="3" t="s">
        <v>85535</v>
      </c>
      <c r="N13176" s="7">
        <f t="shared" si="3490"/>
        <v>0.6713541666666667</v>
      </c>
      <c r="O13176" s="3" t="s">
        <v>85536</v>
      </c>
      <c r="P13176" s="7">
        <f t="shared" si="3491"/>
        <v>0.6739814814814814</v>
      </c>
      <c r="Q13176" s="3" t="s">
        <v>85537</v>
      </c>
      <c r="R13176" s="24" t="str">
        <f t="shared" si="3492"/>
        <v>2021-07-02</v>
      </c>
      <c r="S13176" s="24" t="str">
        <f t="shared" si="3493"/>
        <v>Friday</v>
      </c>
      <c r="T13176" s="7">
        <f t="shared" si="3494"/>
        <v>0.67951388888888886</v>
      </c>
      <c r="U13176" s="21">
        <f t="shared" si="3495"/>
        <v>6.9444444444444198E-4</v>
      </c>
      <c r="V13176" s="21">
        <f t="shared" si="3501"/>
        <v>2.6273148148147074E-3</v>
      </c>
      <c r="W13176" s="22">
        <f t="shared" si="3500"/>
        <v>5.5324074074074581E-3</v>
      </c>
      <c r="X13176" s="22">
        <f t="shared" si="3496"/>
        <v>8.8541666666666075E-3</v>
      </c>
      <c r="Y13176" s="3" t="s">
        <v>21</v>
      </c>
      <c r="Z13176" s="3">
        <f t="shared" si="3497"/>
        <v>1</v>
      </c>
      <c r="AA13176" s="3">
        <v>1</v>
      </c>
      <c r="AB13176" s="3">
        <v>5</v>
      </c>
      <c r="AC13176" s="3">
        <v>101</v>
      </c>
      <c r="AD13176" s="3">
        <v>25</v>
      </c>
      <c r="AE13176" s="3">
        <v>0</v>
      </c>
      <c r="AF13176">
        <f t="shared" si="3498"/>
        <v>101</v>
      </c>
      <c r="AG13176">
        <f t="shared" si="3499"/>
        <v>126</v>
      </c>
    </row>
    <row r="13177" spans="1:33" x14ac:dyDescent="0.3">
      <c r="A13177" s="3" t="s">
        <v>16455</v>
      </c>
      <c r="B13177" s="6">
        <f t="shared" si="3487"/>
        <v>44379</v>
      </c>
      <c r="C13177" s="3" t="str">
        <f t="shared" si="3485"/>
        <v>Friday</v>
      </c>
      <c r="D13177" s="7">
        <f t="shared" si="3486"/>
        <v>0.69155092592592593</v>
      </c>
      <c r="E13177" s="7" t="str">
        <f t="shared" si="3488"/>
        <v>Afternoon</v>
      </c>
      <c r="F13177" s="3" t="s">
        <v>16456</v>
      </c>
      <c r="G13177" s="3" t="str">
        <f>VLOOKUP(F13177,Source!$A$1:$B$3751,2,FALSE)</f>
        <v>Snapchat</v>
      </c>
      <c r="H13177" s="3" t="s">
        <v>15</v>
      </c>
      <c r="I13177" s="3" t="s">
        <v>31</v>
      </c>
      <c r="J13177" s="3">
        <v>284780</v>
      </c>
      <c r="K13177" t="s">
        <v>16457</v>
      </c>
      <c r="L13177">
        <f t="shared" si="3489"/>
        <v>2</v>
      </c>
      <c r="M13177" s="3" t="s">
        <v>16458</v>
      </c>
      <c r="N13177" s="7">
        <f t="shared" si="3490"/>
        <v>0.70006944444444441</v>
      </c>
      <c r="O13177" s="3" t="s">
        <v>16459</v>
      </c>
      <c r="P13177" s="7">
        <f t="shared" si="3491"/>
        <v>0.703587962962963</v>
      </c>
      <c r="Q13177" s="3" t="s">
        <v>16460</v>
      </c>
      <c r="R13177" s="24" t="str">
        <f t="shared" si="3492"/>
        <v>2021-07-02</v>
      </c>
      <c r="S13177" s="24" t="str">
        <f t="shared" si="3493"/>
        <v>Friday</v>
      </c>
      <c r="T13177" s="7">
        <f t="shared" si="3494"/>
        <v>0.71064814814814825</v>
      </c>
      <c r="U13177" s="21">
        <f t="shared" si="3495"/>
        <v>8.5185185185184809E-3</v>
      </c>
      <c r="V13177" s="21">
        <f t="shared" si="3501"/>
        <v>3.5185185185185874E-3</v>
      </c>
      <c r="W13177" s="22">
        <f t="shared" si="3500"/>
        <v>7.0601851851852526E-3</v>
      </c>
      <c r="X13177" s="22">
        <f t="shared" si="3496"/>
        <v>1.9097222222222321E-2</v>
      </c>
      <c r="Y13177" s="3" t="s">
        <v>21</v>
      </c>
      <c r="Z13177" s="3">
        <f t="shared" si="3497"/>
        <v>1</v>
      </c>
      <c r="AA13177" s="3">
        <v>1</v>
      </c>
      <c r="AB13177" s="3">
        <v>5</v>
      </c>
      <c r="AC13177" s="3">
        <v>430</v>
      </c>
      <c r="AD13177" s="3">
        <v>0</v>
      </c>
      <c r="AE13177" s="3">
        <v>5</v>
      </c>
      <c r="AF13177">
        <f t="shared" si="3498"/>
        <v>425</v>
      </c>
      <c r="AG13177">
        <f t="shared" si="3499"/>
        <v>430</v>
      </c>
    </row>
    <row r="13178" spans="1:33" x14ac:dyDescent="0.3">
      <c r="A13178" s="3" t="s">
        <v>76233</v>
      </c>
      <c r="B13178" s="6">
        <f t="shared" si="3487"/>
        <v>44379</v>
      </c>
      <c r="C13178" s="3" t="str">
        <f t="shared" si="3485"/>
        <v>Friday</v>
      </c>
      <c r="D13178" s="7">
        <f t="shared" si="3486"/>
        <v>0.69380787037037039</v>
      </c>
      <c r="E13178" s="7" t="str">
        <f t="shared" si="3488"/>
        <v>Afternoon</v>
      </c>
      <c r="F13178" s="3" t="s">
        <v>76114</v>
      </c>
      <c r="G13178" s="3" t="str">
        <f>VLOOKUP(F13178,Source!$A$1:$B$3751,2,FALSE)</f>
        <v>Instagram</v>
      </c>
      <c r="H13178" s="3" t="s">
        <v>15</v>
      </c>
      <c r="I13178" s="3" t="s">
        <v>15</v>
      </c>
      <c r="J13178" s="3">
        <v>284784</v>
      </c>
      <c r="K13178" t="s">
        <v>76234</v>
      </c>
      <c r="L13178">
        <f t="shared" si="3489"/>
        <v>4</v>
      </c>
      <c r="M13178" s="3" t="s">
        <v>76235</v>
      </c>
      <c r="N13178" s="7">
        <f t="shared" si="3490"/>
        <v>0.69478009259259255</v>
      </c>
      <c r="O13178" s="3" t="s">
        <v>76236</v>
      </c>
      <c r="P13178" s="7">
        <f t="shared" si="3491"/>
        <v>0.69888888888888889</v>
      </c>
      <c r="Q13178" s="3" t="s">
        <v>76237</v>
      </c>
      <c r="R13178" s="24" t="str">
        <f t="shared" si="3492"/>
        <v>2021-07-02</v>
      </c>
      <c r="S13178" s="24" t="str">
        <f t="shared" si="3493"/>
        <v>Friday</v>
      </c>
      <c r="T13178" s="7">
        <f t="shared" si="3494"/>
        <v>0.70281249999999995</v>
      </c>
      <c r="U13178" s="21">
        <f t="shared" si="3495"/>
        <v>9.7222222222215215E-4</v>
      </c>
      <c r="V13178" s="21">
        <f t="shared" si="3501"/>
        <v>4.1087962962963465E-3</v>
      </c>
      <c r="W13178" s="22">
        <f t="shared" si="3500"/>
        <v>3.9236111111110583E-3</v>
      </c>
      <c r="X13178" s="22">
        <f t="shared" si="3496"/>
        <v>9.0046296296295569E-3</v>
      </c>
      <c r="Y13178" s="3" t="s">
        <v>21</v>
      </c>
      <c r="Z13178" s="3">
        <f t="shared" si="3497"/>
        <v>1</v>
      </c>
      <c r="AA13178" s="3">
        <v>1</v>
      </c>
      <c r="AB13178" s="3">
        <v>5</v>
      </c>
      <c r="AC13178" s="3">
        <v>82</v>
      </c>
      <c r="AD13178" s="3">
        <v>25</v>
      </c>
      <c r="AE13178" s="3">
        <v>10</v>
      </c>
      <c r="AF13178">
        <f t="shared" si="3498"/>
        <v>72</v>
      </c>
      <c r="AG13178">
        <f t="shared" si="3499"/>
        <v>107</v>
      </c>
    </row>
    <row r="13179" spans="1:33" x14ac:dyDescent="0.3">
      <c r="A13179" s="3" t="s">
        <v>89537</v>
      </c>
      <c r="B13179" s="6">
        <f t="shared" si="3487"/>
        <v>44379</v>
      </c>
      <c r="C13179" s="3" t="str">
        <f t="shared" si="3485"/>
        <v>Friday</v>
      </c>
      <c r="D13179" s="7">
        <f t="shared" si="3486"/>
        <v>0.70586805555555554</v>
      </c>
      <c r="E13179" s="7" t="str">
        <f t="shared" si="3488"/>
        <v>Afternoon</v>
      </c>
      <c r="F13179" s="3" t="s">
        <v>89432</v>
      </c>
      <c r="G13179" s="3" t="str">
        <f>VLOOKUP(F13179,Source!$A$1:$B$3751,2,FALSE)</f>
        <v>Google</v>
      </c>
      <c r="H13179" s="3" t="s">
        <v>15</v>
      </c>
      <c r="I13179" s="3" t="s">
        <v>15</v>
      </c>
      <c r="J13179" s="3">
        <v>284795</v>
      </c>
      <c r="K13179" t="s">
        <v>89538</v>
      </c>
      <c r="L13179">
        <f t="shared" si="3489"/>
        <v>10</v>
      </c>
      <c r="M13179" s="3" t="s">
        <v>89539</v>
      </c>
      <c r="N13179" s="7">
        <f t="shared" si="3490"/>
        <v>0.7088078703703703</v>
      </c>
      <c r="O13179" s="3" t="s">
        <v>89540</v>
      </c>
      <c r="P13179" s="7">
        <f t="shared" si="3491"/>
        <v>0.71290509259259249</v>
      </c>
      <c r="Q13179" s="3" t="s">
        <v>89541</v>
      </c>
      <c r="R13179" s="24" t="str">
        <f t="shared" si="3492"/>
        <v>2021-07-02</v>
      </c>
      <c r="S13179" s="24" t="str">
        <f t="shared" si="3493"/>
        <v>Friday</v>
      </c>
      <c r="T13179" s="7">
        <f t="shared" si="3494"/>
        <v>0.71539351851851851</v>
      </c>
      <c r="U13179" s="21">
        <f t="shared" si="3495"/>
        <v>2.9398148148147563E-3</v>
      </c>
      <c r="V13179" s="21">
        <f t="shared" si="3501"/>
        <v>4.0972222222221966E-3</v>
      </c>
      <c r="W13179" s="22">
        <f t="shared" si="3500"/>
        <v>2.4884259259260189E-3</v>
      </c>
      <c r="X13179" s="22">
        <f t="shared" si="3496"/>
        <v>9.5254629629629717E-3</v>
      </c>
      <c r="Y13179" s="3" t="s">
        <v>21</v>
      </c>
      <c r="Z13179" s="3">
        <f t="shared" si="3497"/>
        <v>1</v>
      </c>
      <c r="AA13179" s="3">
        <v>1</v>
      </c>
      <c r="AB13179" s="3">
        <v>4</v>
      </c>
      <c r="AC13179" s="3">
        <v>490</v>
      </c>
      <c r="AD13179" s="3">
        <v>0</v>
      </c>
      <c r="AE13179" s="3">
        <v>32</v>
      </c>
      <c r="AF13179">
        <f t="shared" si="3498"/>
        <v>458</v>
      </c>
      <c r="AG13179">
        <f t="shared" si="3499"/>
        <v>490</v>
      </c>
    </row>
    <row r="13180" spans="1:33" x14ac:dyDescent="0.3">
      <c r="A13180" s="3" t="s">
        <v>30679</v>
      </c>
      <c r="B13180" s="6">
        <f t="shared" si="3487"/>
        <v>44379</v>
      </c>
      <c r="C13180" s="3" t="str">
        <f t="shared" si="3485"/>
        <v>Friday</v>
      </c>
      <c r="D13180" s="7">
        <f t="shared" si="3486"/>
        <v>0.70737268518518526</v>
      </c>
      <c r="E13180" s="7" t="str">
        <f t="shared" si="3488"/>
        <v>Afternoon</v>
      </c>
      <c r="F13180" s="3" t="s">
        <v>30604</v>
      </c>
      <c r="G13180" s="3" t="str">
        <f>VLOOKUP(F13180,Source!$A$1:$B$3751,2,FALSE)</f>
        <v>Organic</v>
      </c>
      <c r="H13180" s="3" t="s">
        <v>15</v>
      </c>
      <c r="I13180" s="3" t="s">
        <v>15</v>
      </c>
      <c r="J13180" s="3">
        <v>284798</v>
      </c>
      <c r="K13180" t="s">
        <v>16022</v>
      </c>
      <c r="L13180">
        <f t="shared" si="3489"/>
        <v>1</v>
      </c>
      <c r="M13180" s="3" t="s">
        <v>30680</v>
      </c>
      <c r="N13180" s="7">
        <f t="shared" si="3490"/>
        <v>0.70829861111111114</v>
      </c>
      <c r="O13180" s="3" t="s">
        <v>30681</v>
      </c>
      <c r="P13180" s="7">
        <f t="shared" si="3491"/>
        <v>0.71318287037037031</v>
      </c>
      <c r="Q13180" s="3" t="s">
        <v>30682</v>
      </c>
      <c r="R13180" s="24" t="str">
        <f t="shared" si="3492"/>
        <v>2021-07-02</v>
      </c>
      <c r="S13180" s="24" t="str">
        <f t="shared" si="3493"/>
        <v>Friday</v>
      </c>
      <c r="T13180" s="7">
        <f t="shared" si="3494"/>
        <v>0.71659722222222222</v>
      </c>
      <c r="U13180" s="21">
        <f t="shared" si="3495"/>
        <v>9.2592592592588563E-4</v>
      </c>
      <c r="V13180" s="21">
        <f t="shared" si="3501"/>
        <v>4.8842592592591716E-3</v>
      </c>
      <c r="W13180" s="22">
        <f t="shared" si="3500"/>
        <v>3.4143518518519045E-3</v>
      </c>
      <c r="X13180" s="22">
        <f t="shared" si="3496"/>
        <v>9.2245370370369617E-3</v>
      </c>
      <c r="Y13180" s="3" t="s">
        <v>21</v>
      </c>
      <c r="Z13180" s="3">
        <f t="shared" si="3497"/>
        <v>1</v>
      </c>
      <c r="AA13180" s="3">
        <v>1</v>
      </c>
      <c r="AB13180" s="3">
        <v>4</v>
      </c>
      <c r="AC13180" s="3">
        <v>64</v>
      </c>
      <c r="AD13180" s="3">
        <v>25</v>
      </c>
      <c r="AE13180" s="3">
        <v>9</v>
      </c>
      <c r="AF13180">
        <f t="shared" si="3498"/>
        <v>55</v>
      </c>
      <c r="AG13180">
        <f t="shared" si="3499"/>
        <v>89</v>
      </c>
    </row>
    <row r="13181" spans="1:33" x14ac:dyDescent="0.3">
      <c r="A13181" s="3" t="s">
        <v>35741</v>
      </c>
      <c r="B13181" s="6">
        <f t="shared" si="3487"/>
        <v>44379</v>
      </c>
      <c r="C13181" s="3" t="str">
        <f t="shared" si="3485"/>
        <v>Friday</v>
      </c>
      <c r="D13181" s="7">
        <f t="shared" si="3486"/>
        <v>0.71023148148148152</v>
      </c>
      <c r="E13181" s="7" t="str">
        <f t="shared" si="3488"/>
        <v>Evening</v>
      </c>
      <c r="F13181" s="3" t="s">
        <v>35683</v>
      </c>
      <c r="G13181" s="3" t="str">
        <f>VLOOKUP(F13181,Source!$A$1:$B$3751,2,FALSE)</f>
        <v>Google</v>
      </c>
      <c r="H13181" s="3" t="s">
        <v>15</v>
      </c>
      <c r="I13181" s="3" t="s">
        <v>15</v>
      </c>
      <c r="J13181" s="3">
        <v>284800</v>
      </c>
      <c r="K13181" t="s">
        <v>35742</v>
      </c>
      <c r="L13181">
        <f t="shared" si="3489"/>
        <v>7</v>
      </c>
      <c r="M13181" s="3" t="s">
        <v>35743</v>
      </c>
      <c r="N13181" s="7">
        <f t="shared" si="3490"/>
        <v>0.71075231481481482</v>
      </c>
      <c r="O13181" s="3" t="s">
        <v>35744</v>
      </c>
      <c r="P13181" s="7">
        <f t="shared" si="3491"/>
        <v>0.71585648148148151</v>
      </c>
      <c r="Q13181" s="3" t="s">
        <v>35745</v>
      </c>
      <c r="R13181" s="24" t="str">
        <f t="shared" si="3492"/>
        <v>2021-07-02</v>
      </c>
      <c r="S13181" s="24" t="str">
        <f t="shared" si="3493"/>
        <v>Friday</v>
      </c>
      <c r="T13181" s="7">
        <f t="shared" si="3494"/>
        <v>0.72263888888888894</v>
      </c>
      <c r="U13181" s="21">
        <f t="shared" si="3495"/>
        <v>5.2083333333330373E-4</v>
      </c>
      <c r="V13181" s="21">
        <f t="shared" si="3501"/>
        <v>5.1041666666666874E-3</v>
      </c>
      <c r="W13181" s="22">
        <f t="shared" si="3500"/>
        <v>6.7824074074074314E-3</v>
      </c>
      <c r="X13181" s="22">
        <f t="shared" si="3496"/>
        <v>1.2407407407407423E-2</v>
      </c>
      <c r="Y13181" s="3" t="s">
        <v>21</v>
      </c>
      <c r="Z13181" s="3">
        <f t="shared" si="3497"/>
        <v>1</v>
      </c>
      <c r="AA13181" s="3">
        <v>1</v>
      </c>
      <c r="AB13181" s="3">
        <v>5</v>
      </c>
      <c r="AC13181" s="3">
        <v>378</v>
      </c>
      <c r="AD13181" s="3">
        <v>0</v>
      </c>
      <c r="AE13181" s="3">
        <v>25</v>
      </c>
      <c r="AF13181">
        <f t="shared" si="3498"/>
        <v>353</v>
      </c>
      <c r="AG13181">
        <f t="shared" si="3499"/>
        <v>378</v>
      </c>
    </row>
    <row r="13182" spans="1:33" x14ac:dyDescent="0.3">
      <c r="A13182" s="3" t="s">
        <v>101758</v>
      </c>
      <c r="B13182" s="6">
        <f t="shared" si="3487"/>
        <v>44379</v>
      </c>
      <c r="C13182" s="3" t="str">
        <f t="shared" si="3485"/>
        <v>Friday</v>
      </c>
      <c r="D13182" s="7">
        <f t="shared" si="3486"/>
        <v>0.71395833333333336</v>
      </c>
      <c r="E13182" s="7" t="str">
        <f t="shared" si="3488"/>
        <v>Evening</v>
      </c>
      <c r="F13182" s="3" t="s">
        <v>101502</v>
      </c>
      <c r="G13182" s="3" t="str">
        <f>VLOOKUP(F13182,Source!$A$1:$B$3751,2,FALSE)</f>
        <v>Organic</v>
      </c>
      <c r="H13182" s="3" t="s">
        <v>15</v>
      </c>
      <c r="I13182" s="3" t="s">
        <v>15</v>
      </c>
      <c r="J13182" s="3">
        <v>284807</v>
      </c>
      <c r="K13182" t="s">
        <v>101759</v>
      </c>
      <c r="L13182">
        <f t="shared" si="3489"/>
        <v>4</v>
      </c>
      <c r="M13182" s="3" t="s">
        <v>101760</v>
      </c>
      <c r="N13182" s="7">
        <f t="shared" si="3490"/>
        <v>0.71497685185185178</v>
      </c>
      <c r="O13182" s="3" t="s">
        <v>101761</v>
      </c>
      <c r="P13182" s="7">
        <f t="shared" si="3491"/>
        <v>0.72189814814814823</v>
      </c>
      <c r="Q13182" s="3" t="s">
        <v>101762</v>
      </c>
      <c r="R13182" s="24" t="str">
        <f t="shared" si="3492"/>
        <v>2021-07-02</v>
      </c>
      <c r="S13182" s="24" t="str">
        <f t="shared" si="3493"/>
        <v>Friday</v>
      </c>
      <c r="T13182" s="7">
        <f t="shared" si="3494"/>
        <v>0.72876157407407405</v>
      </c>
      <c r="U13182" s="21">
        <f t="shared" si="3495"/>
        <v>1.0185185185184187E-3</v>
      </c>
      <c r="V13182" s="21">
        <f t="shared" si="3501"/>
        <v>6.921296296296453E-3</v>
      </c>
      <c r="W13182" s="22">
        <f t="shared" si="3500"/>
        <v>6.8634259259258146E-3</v>
      </c>
      <c r="X13182" s="22">
        <f t="shared" si="3496"/>
        <v>1.4803240740740686E-2</v>
      </c>
      <c r="Y13182" s="3" t="s">
        <v>21</v>
      </c>
      <c r="Z13182" s="3">
        <f t="shared" si="3497"/>
        <v>1</v>
      </c>
      <c r="AA13182" s="3">
        <v>1</v>
      </c>
      <c r="AB13182" s="3">
        <v>5</v>
      </c>
      <c r="AC13182" s="3">
        <v>267</v>
      </c>
      <c r="AD13182" s="3">
        <v>25</v>
      </c>
      <c r="AE13182" s="3">
        <v>17</v>
      </c>
      <c r="AF13182">
        <f t="shared" si="3498"/>
        <v>250</v>
      </c>
      <c r="AG13182">
        <f t="shared" si="3499"/>
        <v>292</v>
      </c>
    </row>
    <row r="13183" spans="1:33" x14ac:dyDescent="0.3">
      <c r="A13183" s="3" t="s">
        <v>110177</v>
      </c>
      <c r="B13183" s="6">
        <f t="shared" si="3487"/>
        <v>44379</v>
      </c>
      <c r="C13183" s="3" t="str">
        <f t="shared" si="3485"/>
        <v>Friday</v>
      </c>
      <c r="D13183" s="7">
        <f t="shared" si="3486"/>
        <v>0.7230092592592593</v>
      </c>
      <c r="E13183" s="7" t="str">
        <f t="shared" si="3488"/>
        <v>Evening</v>
      </c>
      <c r="F13183" s="3" t="s">
        <v>110173</v>
      </c>
      <c r="G13183" s="3" t="str">
        <f>VLOOKUP(F13183,Source!$A$1:$B$3751,2,FALSE)</f>
        <v>Google</v>
      </c>
      <c r="H13183" s="3" t="s">
        <v>15</v>
      </c>
      <c r="I13183" s="3" t="s">
        <v>124</v>
      </c>
      <c r="J13183" s="3">
        <v>284817</v>
      </c>
      <c r="K13183" t="s">
        <v>110178</v>
      </c>
      <c r="L13183">
        <f t="shared" si="3489"/>
        <v>14</v>
      </c>
      <c r="M13183" s="3" t="s">
        <v>110179</v>
      </c>
      <c r="N13183" s="7">
        <f t="shared" si="3490"/>
        <v>0.72898148148148145</v>
      </c>
      <c r="O13183" s="3" t="s">
        <v>110180</v>
      </c>
      <c r="P13183" s="7">
        <f t="shared" si="3491"/>
        <v>0.7346759259259259</v>
      </c>
      <c r="Q13183" s="3" t="s">
        <v>110181</v>
      </c>
      <c r="R13183" s="24" t="str">
        <f t="shared" si="3492"/>
        <v>2021-07-02</v>
      </c>
      <c r="S13183" s="24" t="str">
        <f t="shared" si="3493"/>
        <v>Friday</v>
      </c>
      <c r="T13183" s="7">
        <f t="shared" si="3494"/>
        <v>0.7456828703703704</v>
      </c>
      <c r="U13183" s="21">
        <f t="shared" si="3495"/>
        <v>5.9722222222221566E-3</v>
      </c>
      <c r="V13183" s="21">
        <f t="shared" si="3501"/>
        <v>5.6944444444444464E-3</v>
      </c>
      <c r="W13183" s="22">
        <f t="shared" si="3500"/>
        <v>1.10069444444445E-2</v>
      </c>
      <c r="X13183" s="22">
        <f t="shared" si="3496"/>
        <v>2.2673611111111103E-2</v>
      </c>
      <c r="Y13183" s="3" t="s">
        <v>21</v>
      </c>
      <c r="Z13183" s="3">
        <f t="shared" si="3497"/>
        <v>1</v>
      </c>
      <c r="AA13183" s="3">
        <v>1</v>
      </c>
      <c r="AB13183" s="3">
        <v>4</v>
      </c>
      <c r="AC13183" s="3">
        <v>604</v>
      </c>
      <c r="AD13183" s="3">
        <v>0</v>
      </c>
      <c r="AE13183" s="3">
        <v>5</v>
      </c>
      <c r="AF13183">
        <f t="shared" si="3498"/>
        <v>599</v>
      </c>
      <c r="AG13183">
        <f t="shared" si="3499"/>
        <v>604</v>
      </c>
    </row>
    <row r="13184" spans="1:33" x14ac:dyDescent="0.3">
      <c r="A13184" s="3" t="s">
        <v>92683</v>
      </c>
      <c r="B13184" s="6">
        <f t="shared" si="3487"/>
        <v>44379</v>
      </c>
      <c r="C13184" s="3" t="str">
        <f t="shared" si="3485"/>
        <v>Friday</v>
      </c>
      <c r="D13184" s="7">
        <f t="shared" si="3486"/>
        <v>0.72357638888888898</v>
      </c>
      <c r="E13184" s="7" t="str">
        <f t="shared" si="3488"/>
        <v>Evening</v>
      </c>
      <c r="F13184" s="3" t="s">
        <v>92302</v>
      </c>
      <c r="G13184" s="3" t="str">
        <f>VLOOKUP(F13184,Source!$A$1:$B$3751,2,FALSE)</f>
        <v>Google</v>
      </c>
      <c r="H13184" s="3" t="s">
        <v>15</v>
      </c>
      <c r="I13184" s="3" t="s">
        <v>16</v>
      </c>
      <c r="J13184" s="3">
        <v>284819</v>
      </c>
      <c r="K13184" t="s">
        <v>592</v>
      </c>
      <c r="L13184">
        <f t="shared" si="3489"/>
        <v>1</v>
      </c>
      <c r="M13184" s="3" t="s">
        <v>92684</v>
      </c>
      <c r="N13184" s="7">
        <f t="shared" si="3490"/>
        <v>0.72783564814814816</v>
      </c>
      <c r="O13184" s="3" t="s">
        <v>92685</v>
      </c>
      <c r="P13184" s="7">
        <f t="shared" si="3491"/>
        <v>0.72952546296296295</v>
      </c>
      <c r="Q13184" s="3" t="s">
        <v>92686</v>
      </c>
      <c r="R13184" s="24" t="str">
        <f t="shared" si="3492"/>
        <v>2021-07-02</v>
      </c>
      <c r="S13184" s="24" t="str">
        <f t="shared" si="3493"/>
        <v>Friday</v>
      </c>
      <c r="T13184" s="7">
        <f t="shared" si="3494"/>
        <v>0.73797453703703697</v>
      </c>
      <c r="U13184" s="21">
        <f t="shared" si="3495"/>
        <v>4.2592592592591849E-3</v>
      </c>
      <c r="V13184" s="21">
        <f t="shared" si="3501"/>
        <v>1.6898148148147829E-3</v>
      </c>
      <c r="W13184" s="22">
        <f t="shared" si="3500"/>
        <v>8.4490740740740256E-3</v>
      </c>
      <c r="X13184" s="22">
        <f t="shared" si="3496"/>
        <v>1.4398148148147993E-2</v>
      </c>
      <c r="Y13184" s="3" t="s">
        <v>21</v>
      </c>
      <c r="Z13184" s="3">
        <f t="shared" si="3497"/>
        <v>1</v>
      </c>
      <c r="AA13184" s="3">
        <v>1</v>
      </c>
      <c r="AB13184" s="3">
        <v>5</v>
      </c>
      <c r="AC13184" s="3">
        <v>330</v>
      </c>
      <c r="AD13184" s="3">
        <v>25</v>
      </c>
      <c r="AE13184" s="3">
        <v>0</v>
      </c>
      <c r="AF13184">
        <f t="shared" si="3498"/>
        <v>330</v>
      </c>
      <c r="AG13184">
        <f t="shared" si="3499"/>
        <v>355</v>
      </c>
    </row>
    <row r="13185" spans="1:33" x14ac:dyDescent="0.3">
      <c r="A13185" s="3" t="s">
        <v>102542</v>
      </c>
      <c r="B13185" s="6">
        <f t="shared" si="3487"/>
        <v>44379</v>
      </c>
      <c r="C13185" s="3" t="str">
        <f t="shared" si="3485"/>
        <v>Friday</v>
      </c>
      <c r="D13185" s="7">
        <f t="shared" si="3486"/>
        <v>0.72748842592592589</v>
      </c>
      <c r="E13185" s="7" t="str">
        <f t="shared" si="3488"/>
        <v>Evening</v>
      </c>
      <c r="F13185" s="3" t="s">
        <v>102362</v>
      </c>
      <c r="G13185" s="3" t="str">
        <f>VLOOKUP(F13185,Source!$A$1:$B$3751,2,FALSE)</f>
        <v>Google</v>
      </c>
      <c r="H13185" s="3" t="s">
        <v>15</v>
      </c>
      <c r="I13185" s="3" t="s">
        <v>15</v>
      </c>
      <c r="J13185" s="3">
        <v>284824</v>
      </c>
      <c r="K13185" t="s">
        <v>102543</v>
      </c>
      <c r="L13185">
        <f t="shared" si="3489"/>
        <v>7</v>
      </c>
      <c r="M13185" s="3" t="s">
        <v>102544</v>
      </c>
      <c r="N13185" s="7">
        <f t="shared" si="3490"/>
        <v>0.72979166666666673</v>
      </c>
      <c r="O13185" s="3" t="s">
        <v>102545</v>
      </c>
      <c r="P13185" s="7">
        <f t="shared" si="3491"/>
        <v>0.73239583333333336</v>
      </c>
      <c r="Q13185" s="3" t="s">
        <v>102546</v>
      </c>
      <c r="R13185" s="24" t="str">
        <f t="shared" si="3492"/>
        <v>2021-07-02</v>
      </c>
      <c r="S13185" s="24" t="str">
        <f t="shared" si="3493"/>
        <v>Friday</v>
      </c>
      <c r="T13185" s="7">
        <f t="shared" si="3494"/>
        <v>0.73481481481481481</v>
      </c>
      <c r="U13185" s="21">
        <f t="shared" si="3495"/>
        <v>2.3032407407408417E-3</v>
      </c>
      <c r="V13185" s="21">
        <f t="shared" si="3501"/>
        <v>2.6041666666666297E-3</v>
      </c>
      <c r="W13185" s="22">
        <f t="shared" si="3500"/>
        <v>2.4189814814814525E-3</v>
      </c>
      <c r="X13185" s="22">
        <f t="shared" si="3496"/>
        <v>7.3263888888889239E-3</v>
      </c>
      <c r="Y13185" s="3" t="s">
        <v>21</v>
      </c>
      <c r="Z13185" s="3">
        <f t="shared" si="3497"/>
        <v>1</v>
      </c>
      <c r="AA13185" s="3">
        <v>1</v>
      </c>
      <c r="AB13185" s="3">
        <v>5</v>
      </c>
      <c r="AC13185" s="3">
        <v>1555</v>
      </c>
      <c r="AD13185" s="3">
        <v>25</v>
      </c>
      <c r="AE13185" s="3">
        <v>8</v>
      </c>
      <c r="AF13185">
        <f t="shared" si="3498"/>
        <v>1547</v>
      </c>
      <c r="AG13185">
        <f t="shared" si="3499"/>
        <v>1580</v>
      </c>
    </row>
    <row r="13186" spans="1:33" x14ac:dyDescent="0.3">
      <c r="A13186" s="3" t="s">
        <v>16435</v>
      </c>
      <c r="B13186" s="6">
        <f t="shared" si="3487"/>
        <v>44379</v>
      </c>
      <c r="C13186" s="3" t="str">
        <f t="shared" ref="C13186:C13249" si="3502">TEXT(B13186,"dddd")</f>
        <v>Friday</v>
      </c>
      <c r="D13186" s="7">
        <f t="shared" ref="D13186:D13249" si="3503">TIMEVALUE(MID(A13186,12,8))</f>
        <v>0.73534722222222226</v>
      </c>
      <c r="E13186" s="7" t="str">
        <f t="shared" si="3488"/>
        <v>Evening</v>
      </c>
      <c r="F13186" s="3" t="s">
        <v>16436</v>
      </c>
      <c r="G13186" s="3" t="str">
        <f>VLOOKUP(F13186,Source!$A$1:$B$3751,2,FALSE)</f>
        <v>Snapchat</v>
      </c>
      <c r="H13186" s="3" t="s">
        <v>15</v>
      </c>
      <c r="I13186" s="3" t="s">
        <v>15</v>
      </c>
      <c r="J13186" s="3">
        <v>284837</v>
      </c>
      <c r="K13186" t="s">
        <v>16437</v>
      </c>
      <c r="L13186">
        <f t="shared" si="3489"/>
        <v>2</v>
      </c>
      <c r="M13186" s="3" t="s">
        <v>16438</v>
      </c>
      <c r="N13186" s="7">
        <f t="shared" si="3490"/>
        <v>0.73622685185185188</v>
      </c>
      <c r="O13186" s="3" t="s">
        <v>16439</v>
      </c>
      <c r="P13186" s="7">
        <f t="shared" si="3491"/>
        <v>0.73853009259259261</v>
      </c>
      <c r="Q13186" s="3" t="s">
        <v>16440</v>
      </c>
      <c r="R13186" s="24" t="str">
        <f t="shared" si="3492"/>
        <v>2021-07-02</v>
      </c>
      <c r="S13186" s="24" t="str">
        <f t="shared" si="3493"/>
        <v>Friday</v>
      </c>
      <c r="T13186" s="7">
        <f t="shared" si="3494"/>
        <v>0.74334490740740744</v>
      </c>
      <c r="U13186" s="21">
        <f t="shared" si="3495"/>
        <v>8.796296296296191E-4</v>
      </c>
      <c r="V13186" s="21">
        <f t="shared" si="3501"/>
        <v>2.3032407407407307E-3</v>
      </c>
      <c r="W13186" s="22">
        <f t="shared" si="3500"/>
        <v>4.8148148148148273E-3</v>
      </c>
      <c r="X13186" s="22">
        <f t="shared" si="3496"/>
        <v>7.9976851851851771E-3</v>
      </c>
      <c r="Y13186" s="3" t="s">
        <v>21</v>
      </c>
      <c r="Z13186" s="3">
        <f t="shared" si="3497"/>
        <v>1</v>
      </c>
      <c r="AA13186" s="3">
        <v>1</v>
      </c>
      <c r="AB13186" s="3"/>
      <c r="AC13186" s="3">
        <v>170</v>
      </c>
      <c r="AD13186" s="3">
        <v>25</v>
      </c>
      <c r="AE13186" s="3">
        <v>5</v>
      </c>
      <c r="AF13186">
        <f t="shared" si="3498"/>
        <v>165</v>
      </c>
      <c r="AG13186">
        <f t="shared" si="3499"/>
        <v>195</v>
      </c>
    </row>
    <row r="13187" spans="1:33" x14ac:dyDescent="0.3">
      <c r="A13187" s="3" t="s">
        <v>112885</v>
      </c>
      <c r="B13187" s="6">
        <f t="shared" ref="B13187:B13250" si="3504">DATEVALUE(LEFT(A13187,10))</f>
        <v>44379</v>
      </c>
      <c r="C13187" s="3" t="str">
        <f t="shared" si="3502"/>
        <v>Friday</v>
      </c>
      <c r="D13187" s="7">
        <f t="shared" si="3503"/>
        <v>0.74456018518518519</v>
      </c>
      <c r="E13187" s="7" t="str">
        <f t="shared" ref="E13187:E13250" si="3505">IF(AND(D13187&gt;=TIME(5,0,0),D13187&lt;TIME(12,0,0)),"Morning",IF(AND(D13187&gt;=TIME(12,0,0),D13187&lt;TIME(17,0,0)),"Afternoon",IF(AND(D13187&gt;=TIME(17,0,0),D13187&lt;TIME(20,0,0)),"Evening",IF(AND(D13187&gt;=TIME(20,0,0),D13187&lt;TIME(23,0,0)),"Night","Late Night"))))</f>
        <v>Evening</v>
      </c>
      <c r="F13187" s="3" t="s">
        <v>112755</v>
      </c>
      <c r="G13187" s="3" t="str">
        <f>VLOOKUP(F13187,Source!$A$1:$B$3751,2,FALSE)</f>
        <v>Google</v>
      </c>
      <c r="H13187" s="3" t="s">
        <v>15</v>
      </c>
      <c r="I13187" s="3" t="s">
        <v>15</v>
      </c>
      <c r="J13187" s="3">
        <v>284852</v>
      </c>
      <c r="K13187" t="s">
        <v>112886</v>
      </c>
      <c r="L13187">
        <f t="shared" ref="L13187:L13250" si="3506">LEN(K13187)-LEN(SUBSTITUTE(K13187,",",""))+1</f>
        <v>2</v>
      </c>
      <c r="M13187" s="3" t="s">
        <v>112887</v>
      </c>
      <c r="N13187" s="7">
        <f t="shared" ref="N13187:N13250" si="3507">TIMEVALUE(MID(M13187,12,8))</f>
        <v>0.74664351851851851</v>
      </c>
      <c r="O13187" s="3" t="s">
        <v>112888</v>
      </c>
      <c r="P13187" s="7">
        <f t="shared" ref="P13187:P13250" si="3508">TIMEVALUE(MID(O13187,12,8))</f>
        <v>0.74776620370370372</v>
      </c>
      <c r="Q13187" s="3" t="s">
        <v>112889</v>
      </c>
      <c r="R13187" s="24" t="str">
        <f t="shared" ref="R13187:R13250" si="3509">(LEFT(Q13187,10))</f>
        <v>2021-07-02</v>
      </c>
      <c r="S13187" s="24" t="str">
        <f t="shared" ref="S13187:S13250" si="3510">TEXT((WEEKDAY(R13187,1)),"dddd")</f>
        <v>Friday</v>
      </c>
      <c r="T13187" s="7">
        <f t="shared" ref="T13187:T13250" si="3511">TIMEVALUE(MID(Q13187,12,8))</f>
        <v>0.75001157407407415</v>
      </c>
      <c r="U13187" s="21">
        <f t="shared" ref="U13187:U13250" si="3512">IF(N13187 &lt; D13187, N13187 + 1, N13187) - D13187</f>
        <v>2.0833333333333259E-3</v>
      </c>
      <c r="V13187" s="21">
        <f t="shared" si="3501"/>
        <v>1.1226851851852127E-3</v>
      </c>
      <c r="W13187" s="22">
        <f t="shared" si="3500"/>
        <v>2.2453703703704253E-3</v>
      </c>
      <c r="X13187" s="22">
        <f t="shared" ref="X13187:X13250" si="3513">IF(T13187 &lt; D13187, T13187 + 1, T13187) - D13187</f>
        <v>5.4513888888889639E-3</v>
      </c>
      <c r="Y13187" s="3" t="s">
        <v>21</v>
      </c>
      <c r="Z13187" s="3">
        <f t="shared" ref="Z13187:Z13250" si="3514">IF(Y13187="YES",1,0)</f>
        <v>1</v>
      </c>
      <c r="AA13187" s="3">
        <v>1</v>
      </c>
      <c r="AB13187" s="3">
        <v>5</v>
      </c>
      <c r="AC13187" s="3">
        <v>335</v>
      </c>
      <c r="AD13187" s="3">
        <v>25</v>
      </c>
      <c r="AE13187" s="3">
        <v>5</v>
      </c>
      <c r="AF13187">
        <f t="shared" ref="AF13187:AF13250" si="3515">AC13187-AE13187</f>
        <v>330</v>
      </c>
      <c r="AG13187">
        <f t="shared" ref="AG13187:AG13250" si="3516">AC13187+AD13187</f>
        <v>360</v>
      </c>
    </row>
    <row r="13188" spans="1:33" x14ac:dyDescent="0.3">
      <c r="A13188" s="3" t="s">
        <v>16415</v>
      </c>
      <c r="B13188" s="6">
        <f t="shared" si="3504"/>
        <v>44379</v>
      </c>
      <c r="C13188" s="3" t="str">
        <f t="shared" si="3502"/>
        <v>Friday</v>
      </c>
      <c r="D13188" s="7">
        <f t="shared" si="3503"/>
        <v>0.74940972222222213</v>
      </c>
      <c r="E13188" s="7" t="str">
        <f t="shared" si="3505"/>
        <v>Evening</v>
      </c>
      <c r="F13188" s="3" t="s">
        <v>16416</v>
      </c>
      <c r="G13188" s="3" t="str">
        <f>VLOOKUP(F13188,Source!$A$1:$B$3751,2,FALSE)</f>
        <v>Instagram</v>
      </c>
      <c r="H13188" s="3" t="s">
        <v>15</v>
      </c>
      <c r="I13188" s="3" t="s">
        <v>31</v>
      </c>
      <c r="J13188" s="3">
        <v>284866</v>
      </c>
      <c r="K13188" t="s">
        <v>16417</v>
      </c>
      <c r="L13188">
        <f t="shared" si="3506"/>
        <v>4</v>
      </c>
      <c r="M13188" s="3" t="s">
        <v>16418</v>
      </c>
      <c r="N13188" s="7">
        <f t="shared" si="3507"/>
        <v>0.75179398148148147</v>
      </c>
      <c r="O13188" s="3" t="s">
        <v>16419</v>
      </c>
      <c r="P13188" s="7">
        <f t="shared" si="3508"/>
        <v>0.75702546296296302</v>
      </c>
      <c r="Q13188" s="3" t="s">
        <v>16420</v>
      </c>
      <c r="R13188" s="24" t="str">
        <f t="shared" si="3509"/>
        <v>2021-07-02</v>
      </c>
      <c r="S13188" s="24" t="str">
        <f t="shared" si="3510"/>
        <v>Friday</v>
      </c>
      <c r="T13188" s="7">
        <f t="shared" si="3511"/>
        <v>0.76427083333333334</v>
      </c>
      <c r="U13188" s="21">
        <f t="shared" si="3512"/>
        <v>2.3842592592593359E-3</v>
      </c>
      <c r="V13188" s="21">
        <f t="shared" si="3501"/>
        <v>5.2314814814815591E-3</v>
      </c>
      <c r="W13188" s="22">
        <f t="shared" ref="W13188:W13251" si="3517">IF(T13188 &lt; P13188, T13188 + 1, T13188) - P13188</f>
        <v>7.2453703703703187E-3</v>
      </c>
      <c r="X13188" s="22">
        <f t="shared" si="3513"/>
        <v>1.4861111111111214E-2</v>
      </c>
      <c r="Y13188" s="3" t="s">
        <v>21</v>
      </c>
      <c r="Z13188" s="3">
        <f t="shared" si="3514"/>
        <v>1</v>
      </c>
      <c r="AA13188" s="3">
        <v>1</v>
      </c>
      <c r="AB13188" s="3"/>
      <c r="AC13188" s="3">
        <v>177</v>
      </c>
      <c r="AD13188" s="3">
        <v>0</v>
      </c>
      <c r="AE13188" s="3">
        <v>20</v>
      </c>
      <c r="AF13188">
        <f t="shared" si="3515"/>
        <v>157</v>
      </c>
      <c r="AG13188">
        <f t="shared" si="3516"/>
        <v>177</v>
      </c>
    </row>
    <row r="13189" spans="1:33" x14ac:dyDescent="0.3">
      <c r="A13189" s="3" t="s">
        <v>22323</v>
      </c>
      <c r="B13189" s="6">
        <f t="shared" si="3504"/>
        <v>44379</v>
      </c>
      <c r="C13189" s="3" t="str">
        <f t="shared" si="3502"/>
        <v>Friday</v>
      </c>
      <c r="D13189" s="7">
        <f t="shared" si="3503"/>
        <v>0.7534953703703704</v>
      </c>
      <c r="E13189" s="7" t="str">
        <f t="shared" si="3505"/>
        <v>Evening</v>
      </c>
      <c r="F13189" s="3" t="s">
        <v>22308</v>
      </c>
      <c r="G13189" s="3" t="str">
        <f>VLOOKUP(F13189,Source!$A$1:$B$3751,2,FALSE)</f>
        <v>Google</v>
      </c>
      <c r="H13189" s="3" t="s">
        <v>15</v>
      </c>
      <c r="I13189" s="3" t="s">
        <v>15</v>
      </c>
      <c r="J13189" s="3">
        <v>284873</v>
      </c>
      <c r="K13189" t="s">
        <v>22324</v>
      </c>
      <c r="L13189">
        <f t="shared" si="3506"/>
        <v>10</v>
      </c>
      <c r="M13189" s="3" t="s">
        <v>22325</v>
      </c>
      <c r="N13189" s="7">
        <f t="shared" si="3507"/>
        <v>0.7571296296296296</v>
      </c>
      <c r="O13189" s="3" t="s">
        <v>22326</v>
      </c>
      <c r="P13189" s="7">
        <f t="shared" si="3508"/>
        <v>0.75859953703703698</v>
      </c>
      <c r="Q13189" s="3" t="s">
        <v>22327</v>
      </c>
      <c r="R13189" s="24" t="str">
        <f t="shared" si="3509"/>
        <v>2021-07-02</v>
      </c>
      <c r="S13189" s="24" t="str">
        <f t="shared" si="3510"/>
        <v>Friday</v>
      </c>
      <c r="T13189" s="7">
        <f t="shared" si="3511"/>
        <v>0.76325231481481481</v>
      </c>
      <c r="U13189" s="21">
        <f t="shared" si="3512"/>
        <v>3.6342592592591982E-3</v>
      </c>
      <c r="V13189" s="21">
        <f t="shared" si="3501"/>
        <v>1.4699074074073781E-3</v>
      </c>
      <c r="W13189" s="22">
        <f t="shared" si="3517"/>
        <v>4.652777777777839E-3</v>
      </c>
      <c r="X13189" s="22">
        <f t="shared" si="3513"/>
        <v>9.7569444444444153E-3</v>
      </c>
      <c r="Y13189" s="3" t="s">
        <v>21</v>
      </c>
      <c r="Z13189" s="3">
        <f t="shared" si="3514"/>
        <v>1</v>
      </c>
      <c r="AA13189" s="3">
        <v>1</v>
      </c>
      <c r="AB13189" s="3">
        <v>5</v>
      </c>
      <c r="AC13189" s="3">
        <v>372</v>
      </c>
      <c r="AD13189" s="3">
        <v>0</v>
      </c>
      <c r="AE13189" s="3">
        <v>21</v>
      </c>
      <c r="AF13189">
        <f t="shared" si="3515"/>
        <v>351</v>
      </c>
      <c r="AG13189">
        <f t="shared" si="3516"/>
        <v>372</v>
      </c>
    </row>
    <row r="13190" spans="1:33" x14ac:dyDescent="0.3">
      <c r="A13190" s="3" t="s">
        <v>69206</v>
      </c>
      <c r="B13190" s="6">
        <f t="shared" si="3504"/>
        <v>44379</v>
      </c>
      <c r="C13190" s="3" t="str">
        <f t="shared" si="3502"/>
        <v>Friday</v>
      </c>
      <c r="D13190" s="7">
        <f t="shared" si="3503"/>
        <v>0.75747685185185187</v>
      </c>
      <c r="E13190" s="7" t="str">
        <f t="shared" si="3505"/>
        <v>Evening</v>
      </c>
      <c r="F13190" s="3" t="s">
        <v>69152</v>
      </c>
      <c r="G13190" s="3" t="str">
        <f>VLOOKUP(F13190,Source!$A$1:$B$3751,2,FALSE)</f>
        <v>Google</v>
      </c>
      <c r="H13190" s="3" t="s">
        <v>15</v>
      </c>
      <c r="I13190" s="3" t="s">
        <v>15</v>
      </c>
      <c r="J13190" s="3">
        <v>284880</v>
      </c>
      <c r="K13190" t="s">
        <v>2359</v>
      </c>
      <c r="L13190">
        <f t="shared" si="3506"/>
        <v>1</v>
      </c>
      <c r="M13190" s="3" t="s">
        <v>69207</v>
      </c>
      <c r="N13190" s="7">
        <f t="shared" si="3507"/>
        <v>0.75795138888888891</v>
      </c>
      <c r="O13190" s="3" t="s">
        <v>69208</v>
      </c>
      <c r="P13190" s="7">
        <f t="shared" si="3508"/>
        <v>0.75993055555555555</v>
      </c>
      <c r="Q13190" s="3" t="s">
        <v>69209</v>
      </c>
      <c r="R13190" s="24" t="str">
        <f t="shared" si="3509"/>
        <v>2021-07-02</v>
      </c>
      <c r="S13190" s="24" t="str">
        <f t="shared" si="3510"/>
        <v>Friday</v>
      </c>
      <c r="T13190" s="7">
        <f t="shared" si="3511"/>
        <v>0.76339120370370372</v>
      </c>
      <c r="U13190" s="21">
        <f t="shared" si="3512"/>
        <v>4.745370370370372E-4</v>
      </c>
      <c r="V13190" s="21">
        <f t="shared" ref="V13190:V13253" si="3518">IF(P13190 &lt; N13190, P13190 + 1, P13190) - N13190</f>
        <v>1.979166666666643E-3</v>
      </c>
      <c r="W13190" s="22">
        <f t="shared" si="3517"/>
        <v>3.460648148148171E-3</v>
      </c>
      <c r="X13190" s="22">
        <f t="shared" si="3513"/>
        <v>5.9143518518518512E-3</v>
      </c>
      <c r="Y13190" s="3" t="s">
        <v>21</v>
      </c>
      <c r="Z13190" s="3">
        <f t="shared" si="3514"/>
        <v>1</v>
      </c>
      <c r="AA13190" s="3">
        <v>1</v>
      </c>
      <c r="AB13190" s="3"/>
      <c r="AC13190" s="3">
        <v>165</v>
      </c>
      <c r="AD13190" s="3">
        <v>25</v>
      </c>
      <c r="AE13190" s="3">
        <v>0</v>
      </c>
      <c r="AF13190">
        <f t="shared" si="3515"/>
        <v>165</v>
      </c>
      <c r="AG13190">
        <f t="shared" si="3516"/>
        <v>190</v>
      </c>
    </row>
    <row r="13191" spans="1:33" x14ac:dyDescent="0.3">
      <c r="A13191" s="3" t="s">
        <v>110099</v>
      </c>
      <c r="B13191" s="6">
        <f t="shared" si="3504"/>
        <v>44379</v>
      </c>
      <c r="C13191" s="3" t="str">
        <f t="shared" si="3502"/>
        <v>Friday</v>
      </c>
      <c r="D13191" s="7">
        <f t="shared" si="3503"/>
        <v>0.76414351851851858</v>
      </c>
      <c r="E13191" s="7" t="str">
        <f t="shared" si="3505"/>
        <v>Evening</v>
      </c>
      <c r="F13191" s="3" t="s">
        <v>110004</v>
      </c>
      <c r="G13191" s="3" t="str">
        <f>VLOOKUP(F13191,Source!$A$1:$B$3751,2,FALSE)</f>
        <v>Google</v>
      </c>
      <c r="H13191" s="3" t="s">
        <v>15</v>
      </c>
      <c r="I13191" s="3" t="s">
        <v>15</v>
      </c>
      <c r="J13191" s="3">
        <v>284890</v>
      </c>
      <c r="K13191" t="s">
        <v>110100</v>
      </c>
      <c r="L13191">
        <f t="shared" si="3506"/>
        <v>4</v>
      </c>
      <c r="M13191" s="3" t="s">
        <v>110101</v>
      </c>
      <c r="N13191" s="7">
        <f t="shared" si="3507"/>
        <v>0.76545138888888886</v>
      </c>
      <c r="O13191" s="3" t="s">
        <v>110102</v>
      </c>
      <c r="P13191" s="7">
        <f t="shared" si="3508"/>
        <v>0.76741898148148147</v>
      </c>
      <c r="Q13191" s="3" t="s">
        <v>110103</v>
      </c>
      <c r="R13191" s="24" t="str">
        <f t="shared" si="3509"/>
        <v>2021-07-02</v>
      </c>
      <c r="S13191" s="24" t="str">
        <f t="shared" si="3510"/>
        <v>Friday</v>
      </c>
      <c r="T13191" s="7">
        <f t="shared" si="3511"/>
        <v>0.77225694444444448</v>
      </c>
      <c r="U13191" s="21">
        <f t="shared" si="3512"/>
        <v>1.3078703703702788E-3</v>
      </c>
      <c r="V13191" s="21">
        <f t="shared" si="3518"/>
        <v>1.9675925925926041E-3</v>
      </c>
      <c r="W13191" s="22">
        <f t="shared" si="3517"/>
        <v>4.8379629629630161E-3</v>
      </c>
      <c r="X13191" s="22">
        <f t="shared" si="3513"/>
        <v>8.113425925925899E-3</v>
      </c>
      <c r="Y13191" s="3" t="s">
        <v>21</v>
      </c>
      <c r="Z13191" s="3">
        <f t="shared" si="3514"/>
        <v>1</v>
      </c>
      <c r="AA13191" s="3">
        <v>1</v>
      </c>
      <c r="AB13191" s="3">
        <v>5</v>
      </c>
      <c r="AC13191" s="3">
        <v>344</v>
      </c>
      <c r="AD13191" s="3">
        <v>25</v>
      </c>
      <c r="AE13191" s="3">
        <v>14</v>
      </c>
      <c r="AF13191">
        <f t="shared" si="3515"/>
        <v>330</v>
      </c>
      <c r="AG13191">
        <f t="shared" si="3516"/>
        <v>369</v>
      </c>
    </row>
    <row r="13192" spans="1:33" x14ac:dyDescent="0.3">
      <c r="A13192" s="3" t="s">
        <v>77226</v>
      </c>
      <c r="B13192" s="6">
        <f t="shared" si="3504"/>
        <v>44379</v>
      </c>
      <c r="C13192" s="3" t="str">
        <f t="shared" si="3502"/>
        <v>Friday</v>
      </c>
      <c r="D13192" s="7">
        <f t="shared" si="3503"/>
        <v>0.76473379629629623</v>
      </c>
      <c r="E13192" s="7" t="str">
        <f t="shared" si="3505"/>
        <v>Evening</v>
      </c>
      <c r="F13192" s="3" t="s">
        <v>77174</v>
      </c>
      <c r="G13192" s="3" t="str">
        <f>VLOOKUP(F13192,Source!$A$1:$B$3751,2,FALSE)</f>
        <v>Offline Campaign</v>
      </c>
      <c r="H13192" s="3" t="s">
        <v>15</v>
      </c>
      <c r="I13192" s="3" t="s">
        <v>15</v>
      </c>
      <c r="J13192" s="3">
        <v>284893</v>
      </c>
      <c r="K13192" t="s">
        <v>77227</v>
      </c>
      <c r="L13192">
        <f t="shared" si="3506"/>
        <v>3</v>
      </c>
      <c r="M13192" s="3" t="s">
        <v>77228</v>
      </c>
      <c r="N13192" s="7">
        <f t="shared" si="3507"/>
        <v>0.76520833333333327</v>
      </c>
      <c r="O13192" s="3" t="s">
        <v>77229</v>
      </c>
      <c r="P13192" s="7">
        <f t="shared" si="3508"/>
        <v>0.76703703703703707</v>
      </c>
      <c r="Q13192" s="3" t="s">
        <v>77230</v>
      </c>
      <c r="R13192" s="24" t="str">
        <f t="shared" si="3509"/>
        <v>2021-07-02</v>
      </c>
      <c r="S13192" s="24" t="str">
        <f t="shared" si="3510"/>
        <v>Friday</v>
      </c>
      <c r="T13192" s="7">
        <f t="shared" si="3511"/>
        <v>0.77030092592592592</v>
      </c>
      <c r="U13192" s="21">
        <f t="shared" si="3512"/>
        <v>4.745370370370372E-4</v>
      </c>
      <c r="V13192" s="21">
        <f t="shared" si="3518"/>
        <v>1.8287037037038045E-3</v>
      </c>
      <c r="W13192" s="22">
        <f t="shared" si="3517"/>
        <v>3.263888888888844E-3</v>
      </c>
      <c r="X13192" s="22">
        <f t="shared" si="3513"/>
        <v>5.5671296296296857E-3</v>
      </c>
      <c r="Y13192" s="3" t="s">
        <v>21</v>
      </c>
      <c r="Z13192" s="3">
        <f t="shared" si="3514"/>
        <v>1</v>
      </c>
      <c r="AA13192" s="3">
        <v>1</v>
      </c>
      <c r="AB13192" s="3">
        <v>5</v>
      </c>
      <c r="AC13192" s="3">
        <v>225</v>
      </c>
      <c r="AD13192" s="3">
        <v>25</v>
      </c>
      <c r="AE13192" s="3">
        <v>5</v>
      </c>
      <c r="AF13192">
        <f t="shared" si="3515"/>
        <v>220</v>
      </c>
      <c r="AG13192">
        <f t="shared" si="3516"/>
        <v>250</v>
      </c>
    </row>
    <row r="13193" spans="1:33" x14ac:dyDescent="0.3">
      <c r="A13193" s="3" t="s">
        <v>52904</v>
      </c>
      <c r="B13193" s="6">
        <f t="shared" si="3504"/>
        <v>44379</v>
      </c>
      <c r="C13193" s="3" t="str">
        <f t="shared" si="3502"/>
        <v>Friday</v>
      </c>
      <c r="D13193" s="7">
        <f t="shared" si="3503"/>
        <v>0.76527777777777783</v>
      </c>
      <c r="E13193" s="7" t="str">
        <f t="shared" si="3505"/>
        <v>Evening</v>
      </c>
      <c r="F13193" s="3" t="s">
        <v>52894</v>
      </c>
      <c r="G13193" s="3" t="str">
        <f>VLOOKUP(F13193,Source!$A$1:$B$3751,2,FALSE)</f>
        <v>Snapchat</v>
      </c>
      <c r="H13193" s="3" t="s">
        <v>15</v>
      </c>
      <c r="I13193" s="3" t="s">
        <v>31</v>
      </c>
      <c r="J13193" s="3">
        <v>284894</v>
      </c>
      <c r="K13193" t="s">
        <v>52905</v>
      </c>
      <c r="L13193">
        <f t="shared" si="3506"/>
        <v>2</v>
      </c>
      <c r="M13193" s="3" t="s">
        <v>52906</v>
      </c>
      <c r="N13193" s="7">
        <f t="shared" si="3507"/>
        <v>0.76978009259259261</v>
      </c>
      <c r="O13193" s="3" t="s">
        <v>52907</v>
      </c>
      <c r="P13193" s="7">
        <f t="shared" si="3508"/>
        <v>0.7727546296296296</v>
      </c>
      <c r="Q13193" s="3" t="s">
        <v>52908</v>
      </c>
      <c r="R13193" s="24" t="str">
        <f t="shared" si="3509"/>
        <v>2021-07-02</v>
      </c>
      <c r="S13193" s="24" t="str">
        <f t="shared" si="3510"/>
        <v>Friday</v>
      </c>
      <c r="T13193" s="7">
        <f t="shared" si="3511"/>
        <v>0.78215277777777781</v>
      </c>
      <c r="U13193" s="21">
        <f t="shared" si="3512"/>
        <v>4.5023148148147785E-3</v>
      </c>
      <c r="V13193" s="21">
        <f t="shared" si="3518"/>
        <v>2.9745370370369839E-3</v>
      </c>
      <c r="W13193" s="22">
        <f t="shared" si="3517"/>
        <v>9.398148148148211E-3</v>
      </c>
      <c r="X13193" s="22">
        <f t="shared" si="3513"/>
        <v>1.6874999999999973E-2</v>
      </c>
      <c r="Y13193" s="3" t="s">
        <v>21</v>
      </c>
      <c r="Z13193" s="3">
        <f t="shared" si="3514"/>
        <v>1</v>
      </c>
      <c r="AA13193" s="3">
        <v>1</v>
      </c>
      <c r="AB13193" s="3">
        <v>4</v>
      </c>
      <c r="AC13193" s="3">
        <v>46</v>
      </c>
      <c r="AD13193" s="3">
        <v>25</v>
      </c>
      <c r="AE13193" s="3">
        <v>11</v>
      </c>
      <c r="AF13193">
        <f t="shared" si="3515"/>
        <v>35</v>
      </c>
      <c r="AG13193">
        <f t="shared" si="3516"/>
        <v>71</v>
      </c>
    </row>
    <row r="13194" spans="1:33" x14ac:dyDescent="0.3">
      <c r="A13194" s="3" t="s">
        <v>58910</v>
      </c>
      <c r="B13194" s="6">
        <f t="shared" si="3504"/>
        <v>44379</v>
      </c>
      <c r="C13194" s="3" t="str">
        <f t="shared" si="3502"/>
        <v>Friday</v>
      </c>
      <c r="D13194" s="7">
        <f t="shared" si="3503"/>
        <v>0.7662268518518518</v>
      </c>
      <c r="E13194" s="7" t="str">
        <f t="shared" si="3505"/>
        <v>Evening</v>
      </c>
      <c r="F13194" s="3" t="s">
        <v>58886</v>
      </c>
      <c r="G13194" s="3" t="str">
        <f>VLOOKUP(F13194,Source!$A$1:$B$3751,2,FALSE)</f>
        <v>Organic</v>
      </c>
      <c r="H13194" s="3" t="s">
        <v>15</v>
      </c>
      <c r="I13194" s="3" t="s">
        <v>15</v>
      </c>
      <c r="J13194" s="3">
        <v>284896</v>
      </c>
      <c r="K13194" t="s">
        <v>58911</v>
      </c>
      <c r="L13194">
        <f t="shared" si="3506"/>
        <v>7</v>
      </c>
      <c r="M13194" s="3" t="s">
        <v>58912</v>
      </c>
      <c r="N13194" s="7">
        <f t="shared" si="3507"/>
        <v>0.76777777777777778</v>
      </c>
      <c r="O13194" s="3" t="s">
        <v>58913</v>
      </c>
      <c r="P13194" s="7">
        <f t="shared" si="3508"/>
        <v>0.77177083333333341</v>
      </c>
      <c r="Q13194" s="3" t="s">
        <v>58914</v>
      </c>
      <c r="R13194" s="24" t="str">
        <f t="shared" si="3509"/>
        <v>2021-07-02</v>
      </c>
      <c r="S13194" s="24" t="str">
        <f t="shared" si="3510"/>
        <v>Friday</v>
      </c>
      <c r="T13194" s="7">
        <f t="shared" si="3511"/>
        <v>0.77540509259259249</v>
      </c>
      <c r="U13194" s="21">
        <f t="shared" si="3512"/>
        <v>1.5509259259259833E-3</v>
      </c>
      <c r="V13194" s="21">
        <f t="shared" si="3518"/>
        <v>3.9930555555556246E-3</v>
      </c>
      <c r="W13194" s="22">
        <f t="shared" si="3517"/>
        <v>3.6342592592590872E-3</v>
      </c>
      <c r="X13194" s="22">
        <f t="shared" si="3513"/>
        <v>9.1782407407406952E-3</v>
      </c>
      <c r="Y13194" s="3" t="s">
        <v>21</v>
      </c>
      <c r="Z13194" s="3">
        <f t="shared" si="3514"/>
        <v>1</v>
      </c>
      <c r="AA13194" s="3">
        <v>1</v>
      </c>
      <c r="AB13194" s="3">
        <v>5</v>
      </c>
      <c r="AC13194" s="3">
        <v>395</v>
      </c>
      <c r="AD13194" s="3">
        <v>0</v>
      </c>
      <c r="AE13194" s="3">
        <v>11</v>
      </c>
      <c r="AF13194">
        <f t="shared" si="3515"/>
        <v>384</v>
      </c>
      <c r="AG13194">
        <f t="shared" si="3516"/>
        <v>395</v>
      </c>
    </row>
    <row r="13195" spans="1:33" x14ac:dyDescent="0.3">
      <c r="A13195" s="3" t="s">
        <v>85538</v>
      </c>
      <c r="B13195" s="6">
        <f t="shared" si="3504"/>
        <v>44379</v>
      </c>
      <c r="C13195" s="3" t="str">
        <f t="shared" si="3502"/>
        <v>Friday</v>
      </c>
      <c r="D13195" s="7">
        <f t="shared" si="3503"/>
        <v>0.77767361111111111</v>
      </c>
      <c r="E13195" s="7" t="str">
        <f t="shared" si="3505"/>
        <v>Evening</v>
      </c>
      <c r="F13195" s="3" t="s">
        <v>85372</v>
      </c>
      <c r="G13195" s="3" t="str">
        <f>VLOOKUP(F13195,Source!$A$1:$B$3751,2,FALSE)</f>
        <v>Organic</v>
      </c>
      <c r="H13195" s="3" t="s">
        <v>15</v>
      </c>
      <c r="I13195" s="3" t="s">
        <v>15</v>
      </c>
      <c r="J13195" s="3">
        <v>284926</v>
      </c>
      <c r="K13195" t="s">
        <v>85539</v>
      </c>
      <c r="L13195">
        <f t="shared" si="3506"/>
        <v>3</v>
      </c>
      <c r="M13195" s="3" t="s">
        <v>85540</v>
      </c>
      <c r="N13195" s="7">
        <f t="shared" si="3507"/>
        <v>0.78218750000000004</v>
      </c>
      <c r="O13195" s="3" t="s">
        <v>85541</v>
      </c>
      <c r="P13195" s="7">
        <f t="shared" si="3508"/>
        <v>0.79318287037037039</v>
      </c>
      <c r="Q13195" s="3" t="s">
        <v>85542</v>
      </c>
      <c r="R13195" s="24" t="str">
        <f t="shared" si="3509"/>
        <v>2021-07-02</v>
      </c>
      <c r="S13195" s="24" t="str">
        <f t="shared" si="3510"/>
        <v>Friday</v>
      </c>
      <c r="T13195" s="7">
        <f t="shared" si="3511"/>
        <v>0.80040509259259263</v>
      </c>
      <c r="U13195" s="21">
        <f t="shared" si="3512"/>
        <v>4.5138888888889284E-3</v>
      </c>
      <c r="V13195" s="21">
        <f t="shared" si="3518"/>
        <v>1.099537037037035E-2</v>
      </c>
      <c r="W13195" s="22">
        <f t="shared" si="3517"/>
        <v>7.222222222222241E-3</v>
      </c>
      <c r="X13195" s="22">
        <f t="shared" si="3513"/>
        <v>2.2731481481481519E-2</v>
      </c>
      <c r="Y13195" s="3" t="s">
        <v>21</v>
      </c>
      <c r="Z13195" s="3">
        <f t="shared" si="3514"/>
        <v>1</v>
      </c>
      <c r="AA13195" s="3">
        <v>1</v>
      </c>
      <c r="AB13195" s="3">
        <v>5</v>
      </c>
      <c r="AC13195" s="3">
        <v>295</v>
      </c>
      <c r="AD13195" s="3">
        <v>25</v>
      </c>
      <c r="AE13195" s="3">
        <v>5</v>
      </c>
      <c r="AF13195">
        <f t="shared" si="3515"/>
        <v>290</v>
      </c>
      <c r="AG13195">
        <f t="shared" si="3516"/>
        <v>320</v>
      </c>
    </row>
    <row r="13196" spans="1:33" x14ac:dyDescent="0.3">
      <c r="A13196" s="3" t="s">
        <v>16390</v>
      </c>
      <c r="B13196" s="6">
        <f t="shared" si="3504"/>
        <v>44379</v>
      </c>
      <c r="C13196" s="3" t="str">
        <f t="shared" si="3502"/>
        <v>Friday</v>
      </c>
      <c r="D13196" s="7">
        <f t="shared" si="3503"/>
        <v>0.78034722222222219</v>
      </c>
      <c r="E13196" s="7" t="str">
        <f t="shared" si="3505"/>
        <v>Evening</v>
      </c>
      <c r="F13196" s="3" t="s">
        <v>16391</v>
      </c>
      <c r="G13196" s="3" t="str">
        <f>VLOOKUP(F13196,Source!$A$1:$B$3751,2,FALSE)</f>
        <v>Instagram</v>
      </c>
      <c r="H13196" s="3" t="s">
        <v>15</v>
      </c>
      <c r="I13196" s="3" t="s">
        <v>15</v>
      </c>
      <c r="J13196" s="3">
        <v>284930</v>
      </c>
      <c r="K13196" t="s">
        <v>16392</v>
      </c>
      <c r="L13196">
        <f t="shared" si="3506"/>
        <v>6</v>
      </c>
      <c r="M13196" s="3" t="s">
        <v>16393</v>
      </c>
      <c r="N13196" s="7">
        <f t="shared" si="3507"/>
        <v>0.7853472222222222</v>
      </c>
      <c r="O13196" s="3" t="s">
        <v>16394</v>
      </c>
      <c r="P13196" s="7">
        <f t="shared" si="3508"/>
        <v>0.79483796296296294</v>
      </c>
      <c r="Q13196" s="3" t="s">
        <v>16395</v>
      </c>
      <c r="R13196" s="24" t="str">
        <f t="shared" si="3509"/>
        <v>2021-07-02</v>
      </c>
      <c r="S13196" s="24" t="str">
        <f t="shared" si="3510"/>
        <v>Friday</v>
      </c>
      <c r="T13196" s="7">
        <f t="shared" si="3511"/>
        <v>0.798761574074074</v>
      </c>
      <c r="U13196" s="21">
        <f t="shared" si="3512"/>
        <v>5.0000000000000044E-3</v>
      </c>
      <c r="V13196" s="21">
        <f t="shared" si="3518"/>
        <v>9.490740740740744E-3</v>
      </c>
      <c r="W13196" s="22">
        <f t="shared" si="3517"/>
        <v>3.9236111111110583E-3</v>
      </c>
      <c r="X13196" s="22">
        <f t="shared" si="3513"/>
        <v>1.8414351851851807E-2</v>
      </c>
      <c r="Y13196" s="3" t="s">
        <v>21</v>
      </c>
      <c r="Z13196" s="3">
        <f t="shared" si="3514"/>
        <v>1</v>
      </c>
      <c r="AA13196" s="3">
        <v>1</v>
      </c>
      <c r="AB13196" s="3"/>
      <c r="AC13196" s="3">
        <v>271</v>
      </c>
      <c r="AD13196" s="3">
        <v>0</v>
      </c>
      <c r="AE13196" s="3">
        <v>34</v>
      </c>
      <c r="AF13196">
        <f t="shared" si="3515"/>
        <v>237</v>
      </c>
      <c r="AG13196">
        <f t="shared" si="3516"/>
        <v>271</v>
      </c>
    </row>
    <row r="13197" spans="1:33" x14ac:dyDescent="0.3">
      <c r="A13197" s="3" t="s">
        <v>16379</v>
      </c>
      <c r="B13197" s="6">
        <f t="shared" si="3504"/>
        <v>44379</v>
      </c>
      <c r="C13197" s="3" t="str">
        <f t="shared" si="3502"/>
        <v>Friday</v>
      </c>
      <c r="D13197" s="7">
        <f t="shared" si="3503"/>
        <v>0.78034722222222219</v>
      </c>
      <c r="E13197" s="7" t="str">
        <f t="shared" si="3505"/>
        <v>Evening</v>
      </c>
      <c r="F13197" s="3" t="s">
        <v>16380</v>
      </c>
      <c r="G13197" s="3" t="str">
        <f>VLOOKUP(F13197,Source!$A$1:$B$3751,2,FALSE)</f>
        <v>Instagram</v>
      </c>
      <c r="H13197" s="3" t="s">
        <v>15</v>
      </c>
      <c r="I13197" s="3" t="s">
        <v>1906</v>
      </c>
      <c r="J13197" s="3">
        <v>284931</v>
      </c>
      <c r="K13197" t="s">
        <v>16381</v>
      </c>
      <c r="L13197">
        <f t="shared" si="3506"/>
        <v>5</v>
      </c>
      <c r="M13197" s="3" t="s">
        <v>16382</v>
      </c>
      <c r="N13197" s="7">
        <f t="shared" si="3507"/>
        <v>0.78694444444444445</v>
      </c>
      <c r="O13197" s="3" t="s">
        <v>16383</v>
      </c>
      <c r="P13197" s="7">
        <f t="shared" si="3508"/>
        <v>0.79399305555555555</v>
      </c>
      <c r="Q13197" s="3" t="s">
        <v>16384</v>
      </c>
      <c r="R13197" s="24" t="str">
        <f t="shared" si="3509"/>
        <v>2021-07-02</v>
      </c>
      <c r="S13197" s="24" t="str">
        <f t="shared" si="3510"/>
        <v>Friday</v>
      </c>
      <c r="T13197" s="7">
        <f t="shared" si="3511"/>
        <v>0.81947916666666665</v>
      </c>
      <c r="U13197" s="21">
        <f t="shared" si="3512"/>
        <v>6.5972222222222543E-3</v>
      </c>
      <c r="V13197" s="21">
        <f t="shared" si="3518"/>
        <v>7.0486111111111027E-3</v>
      </c>
      <c r="W13197" s="22">
        <f t="shared" si="3517"/>
        <v>2.5486111111111098E-2</v>
      </c>
      <c r="X13197" s="22">
        <f t="shared" si="3513"/>
        <v>3.9131944444444455E-2</v>
      </c>
      <c r="Y13197" s="3" t="s">
        <v>21</v>
      </c>
      <c r="Z13197" s="3">
        <f t="shared" si="3514"/>
        <v>1</v>
      </c>
      <c r="AA13197" s="3">
        <v>1</v>
      </c>
      <c r="AB13197" s="3">
        <v>5</v>
      </c>
      <c r="AC13197" s="3">
        <v>388</v>
      </c>
      <c r="AD13197" s="3">
        <v>30</v>
      </c>
      <c r="AE13197" s="3">
        <v>0</v>
      </c>
      <c r="AF13197">
        <f t="shared" si="3515"/>
        <v>388</v>
      </c>
      <c r="AG13197">
        <f t="shared" si="3516"/>
        <v>418</v>
      </c>
    </row>
    <row r="13198" spans="1:33" x14ac:dyDescent="0.3">
      <c r="A13198" s="3" t="s">
        <v>48218</v>
      </c>
      <c r="B13198" s="6">
        <f t="shared" si="3504"/>
        <v>44379</v>
      </c>
      <c r="C13198" s="3" t="str">
        <f t="shared" si="3502"/>
        <v>Friday</v>
      </c>
      <c r="D13198" s="7">
        <f t="shared" si="3503"/>
        <v>0.78452546296296299</v>
      </c>
      <c r="E13198" s="7" t="str">
        <f t="shared" si="3505"/>
        <v>Evening</v>
      </c>
      <c r="F13198" s="3" t="s">
        <v>48180</v>
      </c>
      <c r="G13198" s="3" t="str">
        <f>VLOOKUP(F13198,Source!$A$1:$B$3751,2,FALSE)</f>
        <v>Organic</v>
      </c>
      <c r="H13198" s="3" t="s">
        <v>15</v>
      </c>
      <c r="I13198" s="3" t="s">
        <v>15</v>
      </c>
      <c r="J13198" s="3">
        <v>284939</v>
      </c>
      <c r="K13198" t="s">
        <v>48219</v>
      </c>
      <c r="L13198">
        <f t="shared" si="3506"/>
        <v>5</v>
      </c>
      <c r="M13198" s="3" t="s">
        <v>48220</v>
      </c>
      <c r="N13198" s="7">
        <f t="shared" si="3507"/>
        <v>0.78737268518518511</v>
      </c>
      <c r="O13198" s="3" t="s">
        <v>48221</v>
      </c>
      <c r="P13198" s="7">
        <f t="shared" si="3508"/>
        <v>0.79680555555555566</v>
      </c>
      <c r="Q13198" s="3" t="s">
        <v>48222</v>
      </c>
      <c r="R13198" s="24" t="str">
        <f t="shared" si="3509"/>
        <v>2021-07-02</v>
      </c>
      <c r="S13198" s="24" t="str">
        <f t="shared" si="3510"/>
        <v>Friday</v>
      </c>
      <c r="T13198" s="7">
        <f t="shared" si="3511"/>
        <v>0.80224537037037036</v>
      </c>
      <c r="U13198" s="21">
        <f t="shared" si="3512"/>
        <v>2.8472222222221122E-3</v>
      </c>
      <c r="V13198" s="21">
        <f t="shared" si="3518"/>
        <v>9.4328703703705497E-3</v>
      </c>
      <c r="W13198" s="22">
        <f t="shared" si="3517"/>
        <v>5.439814814814703E-3</v>
      </c>
      <c r="X13198" s="22">
        <f t="shared" si="3513"/>
        <v>1.7719907407407365E-2</v>
      </c>
      <c r="Y13198" s="3" t="s">
        <v>21</v>
      </c>
      <c r="Z13198" s="3">
        <f t="shared" si="3514"/>
        <v>1</v>
      </c>
      <c r="AA13198" s="3">
        <v>1</v>
      </c>
      <c r="AB13198" s="3">
        <v>5</v>
      </c>
      <c r="AC13198" s="3">
        <v>245</v>
      </c>
      <c r="AD13198" s="3">
        <v>25</v>
      </c>
      <c r="AE13198" s="3">
        <v>13</v>
      </c>
      <c r="AF13198">
        <f t="shared" si="3515"/>
        <v>232</v>
      </c>
      <c r="AG13198">
        <f t="shared" si="3516"/>
        <v>270</v>
      </c>
    </row>
    <row r="13199" spans="1:33" x14ac:dyDescent="0.3">
      <c r="A13199" s="3" t="s">
        <v>16373</v>
      </c>
      <c r="B13199" s="6">
        <f t="shared" si="3504"/>
        <v>44379</v>
      </c>
      <c r="C13199" s="3" t="str">
        <f t="shared" si="3502"/>
        <v>Friday</v>
      </c>
      <c r="D13199" s="7">
        <f t="shared" si="3503"/>
        <v>0.78482638888888889</v>
      </c>
      <c r="E13199" s="7" t="str">
        <f t="shared" si="3505"/>
        <v>Evening</v>
      </c>
      <c r="F13199" s="3" t="s">
        <v>16374</v>
      </c>
      <c r="G13199" s="3" t="str">
        <f>VLOOKUP(F13199,Source!$A$1:$B$3751,2,FALSE)</f>
        <v>Offline Campaign</v>
      </c>
      <c r="H13199" s="3" t="s">
        <v>15</v>
      </c>
      <c r="I13199" s="3" t="s">
        <v>31</v>
      </c>
      <c r="J13199" s="3">
        <v>284940</v>
      </c>
      <c r="K13199" t="s">
        <v>16375</v>
      </c>
      <c r="L13199">
        <f t="shared" si="3506"/>
        <v>3</v>
      </c>
      <c r="M13199" s="3" t="s">
        <v>16376</v>
      </c>
      <c r="N13199" s="7">
        <f t="shared" si="3507"/>
        <v>0.78696759259259252</v>
      </c>
      <c r="O13199" s="3" t="s">
        <v>16377</v>
      </c>
      <c r="P13199" s="7">
        <f t="shared" si="3508"/>
        <v>0.79263888888888889</v>
      </c>
      <c r="Q13199" s="3" t="s">
        <v>16378</v>
      </c>
      <c r="R13199" s="24" t="str">
        <f t="shared" si="3509"/>
        <v>2021-07-02</v>
      </c>
      <c r="S13199" s="24" t="str">
        <f t="shared" si="3510"/>
        <v>Friday</v>
      </c>
      <c r="T13199" s="7">
        <f t="shared" si="3511"/>
        <v>0.79953703703703705</v>
      </c>
      <c r="U13199" s="21">
        <f t="shared" si="3512"/>
        <v>2.1412037037036313E-3</v>
      </c>
      <c r="V13199" s="21">
        <f t="shared" si="3518"/>
        <v>5.6712962962963687E-3</v>
      </c>
      <c r="W13199" s="22">
        <f t="shared" si="3517"/>
        <v>6.8981481481481532E-3</v>
      </c>
      <c r="X13199" s="22">
        <f t="shared" si="3513"/>
        <v>1.4710648148148153E-2</v>
      </c>
      <c r="Y13199" s="3" t="s">
        <v>21</v>
      </c>
      <c r="Z13199" s="3">
        <f t="shared" si="3514"/>
        <v>1</v>
      </c>
      <c r="AA13199" s="3">
        <v>1</v>
      </c>
      <c r="AB13199" s="3"/>
      <c r="AC13199" s="3">
        <v>109</v>
      </c>
      <c r="AD13199" s="3">
        <v>0</v>
      </c>
      <c r="AE13199" s="3">
        <v>19</v>
      </c>
      <c r="AF13199">
        <f t="shared" si="3515"/>
        <v>90</v>
      </c>
      <c r="AG13199">
        <f t="shared" si="3516"/>
        <v>109</v>
      </c>
    </row>
    <row r="13200" spans="1:33" x14ac:dyDescent="0.3">
      <c r="A13200" s="3" t="s">
        <v>85543</v>
      </c>
      <c r="B13200" s="6">
        <f t="shared" si="3504"/>
        <v>44379</v>
      </c>
      <c r="C13200" s="3" t="str">
        <f t="shared" si="3502"/>
        <v>Friday</v>
      </c>
      <c r="D13200" s="7">
        <f t="shared" si="3503"/>
        <v>0.78760416666666666</v>
      </c>
      <c r="E13200" s="7" t="str">
        <f t="shared" si="3505"/>
        <v>Evening</v>
      </c>
      <c r="F13200" s="3" t="s">
        <v>85372</v>
      </c>
      <c r="G13200" s="3" t="str">
        <f>VLOOKUP(F13200,Source!$A$1:$B$3751,2,FALSE)</f>
        <v>Organic</v>
      </c>
      <c r="H13200" s="3" t="s">
        <v>15</v>
      </c>
      <c r="I13200" s="3" t="s">
        <v>15</v>
      </c>
      <c r="J13200" s="3">
        <v>284947</v>
      </c>
      <c r="K13200" t="s">
        <v>85544</v>
      </c>
      <c r="L13200">
        <f t="shared" si="3506"/>
        <v>1</v>
      </c>
      <c r="M13200" s="3" t="s">
        <v>85545</v>
      </c>
      <c r="N13200" s="7">
        <f t="shared" si="3507"/>
        <v>0.79869212962962965</v>
      </c>
      <c r="O13200" s="3" t="s">
        <v>85546</v>
      </c>
      <c r="P13200" s="7">
        <f t="shared" si="3508"/>
        <v>0.80608796296296292</v>
      </c>
      <c r="Q13200" s="3" t="s">
        <v>85547</v>
      </c>
      <c r="R13200" s="24" t="str">
        <f t="shared" si="3509"/>
        <v>2021-07-02</v>
      </c>
      <c r="S13200" s="24" t="str">
        <f t="shared" si="3510"/>
        <v>Friday</v>
      </c>
      <c r="T13200" s="7">
        <f t="shared" si="3511"/>
        <v>0.81262731481481476</v>
      </c>
      <c r="U13200" s="21">
        <f t="shared" si="3512"/>
        <v>1.1087962962962994E-2</v>
      </c>
      <c r="V13200" s="21">
        <f t="shared" si="3518"/>
        <v>7.3958333333332682E-3</v>
      </c>
      <c r="W13200" s="22">
        <f t="shared" si="3517"/>
        <v>6.5393518518518379E-3</v>
      </c>
      <c r="X13200" s="22">
        <f t="shared" si="3513"/>
        <v>2.50231481481481E-2</v>
      </c>
      <c r="Y13200" s="3" t="s">
        <v>21</v>
      </c>
      <c r="Z13200" s="3">
        <f t="shared" si="3514"/>
        <v>1</v>
      </c>
      <c r="AA13200" s="3">
        <v>1</v>
      </c>
      <c r="AB13200" s="3">
        <v>5</v>
      </c>
      <c r="AC13200" s="3">
        <v>195</v>
      </c>
      <c r="AD13200" s="3">
        <v>25</v>
      </c>
      <c r="AE13200" s="3">
        <v>0</v>
      </c>
      <c r="AF13200">
        <f t="shared" si="3515"/>
        <v>195</v>
      </c>
      <c r="AG13200">
        <f t="shared" si="3516"/>
        <v>220</v>
      </c>
    </row>
    <row r="13201" spans="1:33" x14ac:dyDescent="0.3">
      <c r="A13201" s="3" t="s">
        <v>73287</v>
      </c>
      <c r="B13201" s="6">
        <f t="shared" si="3504"/>
        <v>44379</v>
      </c>
      <c r="C13201" s="3" t="str">
        <f t="shared" si="3502"/>
        <v>Friday</v>
      </c>
      <c r="D13201" s="7">
        <f t="shared" si="3503"/>
        <v>0.79020833333333329</v>
      </c>
      <c r="E13201" s="7" t="str">
        <f t="shared" si="3505"/>
        <v>Evening</v>
      </c>
      <c r="F13201" s="3" t="s">
        <v>73128</v>
      </c>
      <c r="G13201" s="3" t="str">
        <f>VLOOKUP(F13201,Source!$A$1:$B$3751,2,FALSE)</f>
        <v>Organic</v>
      </c>
      <c r="H13201" s="3" t="s">
        <v>15</v>
      </c>
      <c r="I13201" s="3" t="s">
        <v>15</v>
      </c>
      <c r="J13201" s="3">
        <v>284952</v>
      </c>
      <c r="K13201" t="s">
        <v>73288</v>
      </c>
      <c r="L13201">
        <f t="shared" si="3506"/>
        <v>3</v>
      </c>
      <c r="M13201" s="3" t="s">
        <v>73289</v>
      </c>
      <c r="N13201" s="7">
        <f t="shared" si="3507"/>
        <v>0.79417824074074073</v>
      </c>
      <c r="O13201" s="3" t="s">
        <v>73290</v>
      </c>
      <c r="P13201" s="7">
        <f t="shared" si="3508"/>
        <v>0.79879629629629623</v>
      </c>
      <c r="Q13201" s="3" t="s">
        <v>73291</v>
      </c>
      <c r="R13201" s="24" t="str">
        <f t="shared" si="3509"/>
        <v>2021-07-02</v>
      </c>
      <c r="S13201" s="24" t="str">
        <f t="shared" si="3510"/>
        <v>Friday</v>
      </c>
      <c r="T13201" s="7">
        <f t="shared" si="3511"/>
        <v>0.80325231481481485</v>
      </c>
      <c r="U13201" s="21">
        <f t="shared" si="3512"/>
        <v>3.9699074074074359E-3</v>
      </c>
      <c r="V13201" s="21">
        <f t="shared" si="3518"/>
        <v>4.6180555555555003E-3</v>
      </c>
      <c r="W13201" s="22">
        <f t="shared" si="3517"/>
        <v>4.456018518518623E-3</v>
      </c>
      <c r="X13201" s="22">
        <f t="shared" si="3513"/>
        <v>1.3043981481481559E-2</v>
      </c>
      <c r="Y13201" s="3" t="s">
        <v>21</v>
      </c>
      <c r="Z13201" s="3">
        <f t="shared" si="3514"/>
        <v>1</v>
      </c>
      <c r="AA13201" s="3">
        <v>1</v>
      </c>
      <c r="AB13201" s="3">
        <v>5</v>
      </c>
      <c r="AC13201" s="3">
        <v>135</v>
      </c>
      <c r="AD13201" s="3">
        <v>25</v>
      </c>
      <c r="AE13201" s="3">
        <v>5</v>
      </c>
      <c r="AF13201">
        <f t="shared" si="3515"/>
        <v>130</v>
      </c>
      <c r="AG13201">
        <f t="shared" si="3516"/>
        <v>160</v>
      </c>
    </row>
    <row r="13202" spans="1:33" x14ac:dyDescent="0.3">
      <c r="A13202" s="3" t="s">
        <v>28325</v>
      </c>
      <c r="B13202" s="6">
        <f t="shared" si="3504"/>
        <v>44379</v>
      </c>
      <c r="C13202" s="3" t="str">
        <f t="shared" si="3502"/>
        <v>Friday</v>
      </c>
      <c r="D13202" s="7">
        <f t="shared" si="3503"/>
        <v>0.79997685185185186</v>
      </c>
      <c r="E13202" s="7" t="str">
        <f t="shared" si="3505"/>
        <v>Evening</v>
      </c>
      <c r="F13202" s="3" t="s">
        <v>28310</v>
      </c>
      <c r="G13202" s="3" t="str">
        <f>VLOOKUP(F13202,Source!$A$1:$B$3751,2,FALSE)</f>
        <v>Snapchat</v>
      </c>
      <c r="H13202" s="3" t="s">
        <v>15</v>
      </c>
      <c r="I13202" s="3" t="s">
        <v>31</v>
      </c>
      <c r="J13202" s="3">
        <v>284970</v>
      </c>
      <c r="K13202" t="s">
        <v>28326</v>
      </c>
      <c r="L13202">
        <f t="shared" si="3506"/>
        <v>2</v>
      </c>
      <c r="M13202" s="3" t="s">
        <v>28327</v>
      </c>
      <c r="N13202" s="7">
        <f t="shared" si="3507"/>
        <v>0.80133101851851851</v>
      </c>
      <c r="O13202" s="3" t="s">
        <v>28328</v>
      </c>
      <c r="P13202" s="7">
        <f t="shared" si="3508"/>
        <v>0.80925925925925923</v>
      </c>
      <c r="Q13202" s="3" t="s">
        <v>28329</v>
      </c>
      <c r="R13202" s="24" t="str">
        <f t="shared" si="3509"/>
        <v>2021-07-02</v>
      </c>
      <c r="S13202" s="24" t="str">
        <f t="shared" si="3510"/>
        <v>Friday</v>
      </c>
      <c r="T13202" s="7">
        <f t="shared" si="3511"/>
        <v>0.81508101851851855</v>
      </c>
      <c r="U13202" s="21">
        <f t="shared" si="3512"/>
        <v>1.3541666666666563E-3</v>
      </c>
      <c r="V13202" s="21">
        <f t="shared" si="3518"/>
        <v>7.9282407407407218E-3</v>
      </c>
      <c r="W13202" s="22">
        <f t="shared" si="3517"/>
        <v>5.8217592592593181E-3</v>
      </c>
      <c r="X13202" s="22">
        <f t="shared" si="3513"/>
        <v>1.5104166666666696E-2</v>
      </c>
      <c r="Y13202" s="3" t="s">
        <v>21</v>
      </c>
      <c r="Z13202" s="3">
        <f t="shared" si="3514"/>
        <v>1</v>
      </c>
      <c r="AA13202" s="3">
        <v>1</v>
      </c>
      <c r="AB13202" s="3">
        <v>5</v>
      </c>
      <c r="AC13202" s="3">
        <v>480</v>
      </c>
      <c r="AD13202" s="3">
        <v>25</v>
      </c>
      <c r="AE13202" s="3">
        <v>5</v>
      </c>
      <c r="AF13202">
        <f t="shared" si="3515"/>
        <v>475</v>
      </c>
      <c r="AG13202">
        <f t="shared" si="3516"/>
        <v>505</v>
      </c>
    </row>
    <row r="13203" spans="1:33" x14ac:dyDescent="0.3">
      <c r="A13203" s="3" t="s">
        <v>48427</v>
      </c>
      <c r="B13203" s="6">
        <f t="shared" si="3504"/>
        <v>44379</v>
      </c>
      <c r="C13203" s="3" t="str">
        <f t="shared" si="3502"/>
        <v>Friday</v>
      </c>
      <c r="D13203" s="7">
        <f t="shared" si="3503"/>
        <v>0.80077546296296298</v>
      </c>
      <c r="E13203" s="7" t="str">
        <f t="shared" si="3505"/>
        <v>Evening</v>
      </c>
      <c r="F13203" s="3" t="s">
        <v>48408</v>
      </c>
      <c r="G13203" s="3" t="str">
        <f>VLOOKUP(F13203,Source!$A$1:$B$3751,2,FALSE)</f>
        <v>Offline Campaign</v>
      </c>
      <c r="H13203" s="3" t="s">
        <v>15</v>
      </c>
      <c r="I13203" s="3" t="s">
        <v>31</v>
      </c>
      <c r="J13203" s="3">
        <v>284972</v>
      </c>
      <c r="K13203" t="s">
        <v>48428</v>
      </c>
      <c r="L13203">
        <f t="shared" si="3506"/>
        <v>3</v>
      </c>
      <c r="M13203" s="3" t="s">
        <v>48429</v>
      </c>
      <c r="N13203" s="7">
        <f t="shared" si="3507"/>
        <v>0.80173611111111109</v>
      </c>
      <c r="O13203" s="3" t="s">
        <v>48430</v>
      </c>
      <c r="P13203" s="7">
        <f t="shared" si="3508"/>
        <v>0.81165509259259261</v>
      </c>
      <c r="Q13203" s="3" t="s">
        <v>48431</v>
      </c>
      <c r="R13203" s="24" t="str">
        <f t="shared" si="3509"/>
        <v>2021-07-02</v>
      </c>
      <c r="S13203" s="24" t="str">
        <f t="shared" si="3510"/>
        <v>Friday</v>
      </c>
      <c r="T13203" s="7">
        <f t="shared" si="3511"/>
        <v>0.81608796296296304</v>
      </c>
      <c r="U13203" s="21">
        <f t="shared" si="3512"/>
        <v>9.6064814814811328E-4</v>
      </c>
      <c r="V13203" s="21">
        <f t="shared" si="3518"/>
        <v>9.9189814814815147E-3</v>
      </c>
      <c r="W13203" s="22">
        <f t="shared" si="3517"/>
        <v>4.4328703703704342E-3</v>
      </c>
      <c r="X13203" s="22">
        <f t="shared" si="3513"/>
        <v>1.5312500000000062E-2</v>
      </c>
      <c r="Y13203" s="3" t="s">
        <v>21</v>
      </c>
      <c r="Z13203" s="3">
        <f t="shared" si="3514"/>
        <v>1</v>
      </c>
      <c r="AA13203" s="3">
        <v>1</v>
      </c>
      <c r="AB13203" s="3"/>
      <c r="AC13203" s="3">
        <v>370</v>
      </c>
      <c r="AD13203" s="3">
        <v>0</v>
      </c>
      <c r="AE13203" s="3">
        <v>5</v>
      </c>
      <c r="AF13203">
        <f t="shared" si="3515"/>
        <v>365</v>
      </c>
      <c r="AG13203">
        <f t="shared" si="3516"/>
        <v>370</v>
      </c>
    </row>
    <row r="13204" spans="1:33" x14ac:dyDescent="0.3">
      <c r="A13204" s="3" t="s">
        <v>92008</v>
      </c>
      <c r="B13204" s="6">
        <f t="shared" si="3504"/>
        <v>44379</v>
      </c>
      <c r="C13204" s="3" t="str">
        <f t="shared" si="3502"/>
        <v>Friday</v>
      </c>
      <c r="D13204" s="7">
        <f t="shared" si="3503"/>
        <v>0.80194444444444446</v>
      </c>
      <c r="E13204" s="7" t="str">
        <f t="shared" si="3505"/>
        <v>Evening</v>
      </c>
      <c r="F13204" s="3" t="s">
        <v>91869</v>
      </c>
      <c r="G13204" s="3" t="str">
        <f>VLOOKUP(F13204,Source!$A$1:$B$3751,2,FALSE)</f>
        <v>Organic</v>
      </c>
      <c r="H13204" s="3" t="s">
        <v>15</v>
      </c>
      <c r="I13204" s="3" t="s">
        <v>15</v>
      </c>
      <c r="J13204" s="3">
        <v>284979</v>
      </c>
      <c r="K13204" t="s">
        <v>92009</v>
      </c>
      <c r="L13204">
        <f t="shared" si="3506"/>
        <v>3</v>
      </c>
      <c r="M13204" s="3" t="s">
        <v>92010</v>
      </c>
      <c r="N13204" s="7">
        <f t="shared" si="3507"/>
        <v>0.80487268518518518</v>
      </c>
      <c r="O13204" s="3" t="s">
        <v>92011</v>
      </c>
      <c r="P13204" s="7">
        <f t="shared" si="3508"/>
        <v>0.81519675925925927</v>
      </c>
      <c r="Q13204" s="3" t="s">
        <v>92012</v>
      </c>
      <c r="R13204" s="24" t="str">
        <f t="shared" si="3509"/>
        <v>2021-07-02</v>
      </c>
      <c r="S13204" s="24" t="str">
        <f t="shared" si="3510"/>
        <v>Friday</v>
      </c>
      <c r="T13204" s="7">
        <f t="shared" si="3511"/>
        <v>0.81997685185185187</v>
      </c>
      <c r="U13204" s="21">
        <f t="shared" si="3512"/>
        <v>2.9282407407407174E-3</v>
      </c>
      <c r="V13204" s="21">
        <f t="shared" si="3518"/>
        <v>1.0324074074074097E-2</v>
      </c>
      <c r="W13204" s="22">
        <f t="shared" si="3517"/>
        <v>4.7800925925925997E-3</v>
      </c>
      <c r="X13204" s="22">
        <f t="shared" si="3513"/>
        <v>1.8032407407407414E-2</v>
      </c>
      <c r="Y13204" s="3" t="s">
        <v>21</v>
      </c>
      <c r="Z13204" s="3">
        <f t="shared" si="3514"/>
        <v>1</v>
      </c>
      <c r="AA13204" s="3">
        <v>1</v>
      </c>
      <c r="AB13204" s="3">
        <v>5</v>
      </c>
      <c r="AC13204" s="3">
        <v>530</v>
      </c>
      <c r="AD13204" s="3">
        <v>25</v>
      </c>
      <c r="AE13204" s="3">
        <v>0</v>
      </c>
      <c r="AF13204">
        <f t="shared" si="3515"/>
        <v>530</v>
      </c>
      <c r="AG13204">
        <f t="shared" si="3516"/>
        <v>555</v>
      </c>
    </row>
    <row r="13205" spans="1:33" x14ac:dyDescent="0.3">
      <c r="A13205" s="3" t="s">
        <v>82832</v>
      </c>
      <c r="B13205" s="6">
        <f t="shared" si="3504"/>
        <v>44379</v>
      </c>
      <c r="C13205" s="3" t="str">
        <f t="shared" si="3502"/>
        <v>Friday</v>
      </c>
      <c r="D13205" s="7">
        <f t="shared" si="3503"/>
        <v>0.80458333333333332</v>
      </c>
      <c r="E13205" s="7" t="str">
        <f t="shared" si="3505"/>
        <v>Evening</v>
      </c>
      <c r="F13205" s="3" t="s">
        <v>82787</v>
      </c>
      <c r="G13205" s="3" t="str">
        <f>VLOOKUP(F13205,Source!$A$1:$B$3751,2,FALSE)</f>
        <v>Offline Campaign</v>
      </c>
      <c r="H13205" s="3" t="s">
        <v>15</v>
      </c>
      <c r="I13205" s="3" t="s">
        <v>15</v>
      </c>
      <c r="J13205" s="3">
        <v>284987</v>
      </c>
      <c r="K13205" t="s">
        <v>82833</v>
      </c>
      <c r="L13205">
        <f t="shared" si="3506"/>
        <v>4</v>
      </c>
      <c r="M13205" s="3" t="s">
        <v>82834</v>
      </c>
      <c r="N13205" s="7">
        <f t="shared" si="3507"/>
        <v>0.80811342592592583</v>
      </c>
      <c r="O13205" s="3" t="s">
        <v>82835</v>
      </c>
      <c r="P13205" s="7">
        <f t="shared" si="3508"/>
        <v>0.81922453703703713</v>
      </c>
      <c r="Q13205" s="3" t="s">
        <v>82836</v>
      </c>
      <c r="R13205" s="24" t="str">
        <f t="shared" si="3509"/>
        <v>2021-07-02</v>
      </c>
      <c r="S13205" s="24" t="str">
        <f t="shared" si="3510"/>
        <v>Friday</v>
      </c>
      <c r="T13205" s="7">
        <f t="shared" si="3511"/>
        <v>0.82270833333333337</v>
      </c>
      <c r="U13205" s="21">
        <f t="shared" si="3512"/>
        <v>3.5300925925925153E-3</v>
      </c>
      <c r="V13205" s="21">
        <f t="shared" si="3518"/>
        <v>1.1111111111111294E-2</v>
      </c>
      <c r="W13205" s="22">
        <f t="shared" si="3517"/>
        <v>3.4837962962962488E-3</v>
      </c>
      <c r="X13205" s="22">
        <f t="shared" si="3513"/>
        <v>1.8125000000000058E-2</v>
      </c>
      <c r="Y13205" s="3" t="s">
        <v>21</v>
      </c>
      <c r="Z13205" s="3">
        <f t="shared" si="3514"/>
        <v>1</v>
      </c>
      <c r="AA13205" s="3">
        <v>1</v>
      </c>
      <c r="AB13205" s="3">
        <v>5</v>
      </c>
      <c r="AC13205" s="3">
        <v>101</v>
      </c>
      <c r="AD13205" s="3">
        <v>25</v>
      </c>
      <c r="AE13205" s="3">
        <v>18</v>
      </c>
      <c r="AF13205">
        <f t="shared" si="3515"/>
        <v>83</v>
      </c>
      <c r="AG13205">
        <f t="shared" si="3516"/>
        <v>126</v>
      </c>
    </row>
    <row r="13206" spans="1:33" x14ac:dyDescent="0.3">
      <c r="A13206" s="3" t="s">
        <v>19121</v>
      </c>
      <c r="B13206" s="6">
        <f t="shared" si="3504"/>
        <v>44379</v>
      </c>
      <c r="C13206" s="3" t="str">
        <f t="shared" si="3502"/>
        <v>Friday</v>
      </c>
      <c r="D13206" s="7">
        <f t="shared" si="3503"/>
        <v>0.81187500000000001</v>
      </c>
      <c r="E13206" s="7" t="str">
        <f t="shared" si="3505"/>
        <v>Evening</v>
      </c>
      <c r="F13206" s="3" t="s">
        <v>19106</v>
      </c>
      <c r="G13206" s="3" t="str">
        <f>VLOOKUP(F13206,Source!$A$1:$B$3751,2,FALSE)</f>
        <v>Instagram</v>
      </c>
      <c r="H13206" s="3" t="s">
        <v>15</v>
      </c>
      <c r="I13206" s="3" t="s">
        <v>15</v>
      </c>
      <c r="J13206" s="3">
        <v>285005</v>
      </c>
      <c r="K13206" t="s">
        <v>16562</v>
      </c>
      <c r="L13206">
        <f t="shared" si="3506"/>
        <v>2</v>
      </c>
      <c r="M13206" s="3" t="s">
        <v>19122</v>
      </c>
      <c r="N13206" s="7">
        <f t="shared" si="3507"/>
        <v>0.81320601851851848</v>
      </c>
      <c r="O13206" s="3" t="s">
        <v>19123</v>
      </c>
      <c r="P13206" s="7">
        <f t="shared" si="3508"/>
        <v>0.82542824074074073</v>
      </c>
      <c r="Q13206" s="3" t="s">
        <v>19124</v>
      </c>
      <c r="R13206" s="24" t="str">
        <f t="shared" si="3509"/>
        <v>2021-07-02</v>
      </c>
      <c r="S13206" s="24" t="str">
        <f t="shared" si="3510"/>
        <v>Friday</v>
      </c>
      <c r="T13206" s="7">
        <f t="shared" si="3511"/>
        <v>0.83166666666666667</v>
      </c>
      <c r="U13206" s="21">
        <f t="shared" si="3512"/>
        <v>1.3310185185184675E-3</v>
      </c>
      <c r="V13206" s="21">
        <f t="shared" si="3518"/>
        <v>1.2222222222222245E-2</v>
      </c>
      <c r="W13206" s="22">
        <f t="shared" si="3517"/>
        <v>6.2384259259259389E-3</v>
      </c>
      <c r="X13206" s="22">
        <f t="shared" si="3513"/>
        <v>1.9791666666666652E-2</v>
      </c>
      <c r="Y13206" s="3" t="s">
        <v>21</v>
      </c>
      <c r="Z13206" s="3">
        <f t="shared" si="3514"/>
        <v>1</v>
      </c>
      <c r="AA13206" s="3">
        <v>1</v>
      </c>
      <c r="AB13206" s="3"/>
      <c r="AC13206" s="3">
        <v>170</v>
      </c>
      <c r="AD13206" s="3">
        <v>25</v>
      </c>
      <c r="AE13206" s="3">
        <v>5</v>
      </c>
      <c r="AF13206">
        <f t="shared" si="3515"/>
        <v>165</v>
      </c>
      <c r="AG13206">
        <f t="shared" si="3516"/>
        <v>195</v>
      </c>
    </row>
    <row r="13207" spans="1:33" x14ac:dyDescent="0.3">
      <c r="A13207" s="3" t="s">
        <v>23194</v>
      </c>
      <c r="B13207" s="6">
        <f t="shared" si="3504"/>
        <v>44379</v>
      </c>
      <c r="C13207" s="3" t="str">
        <f t="shared" si="3502"/>
        <v>Friday</v>
      </c>
      <c r="D13207" s="7">
        <f t="shared" si="3503"/>
        <v>0.81930555555555562</v>
      </c>
      <c r="E13207" s="7" t="str">
        <f t="shared" si="3505"/>
        <v>Evening</v>
      </c>
      <c r="F13207" s="3" t="s">
        <v>23155</v>
      </c>
      <c r="G13207" s="3" t="str">
        <f>VLOOKUP(F13207,Source!$A$1:$B$3751,2,FALSE)</f>
        <v>Google</v>
      </c>
      <c r="H13207" s="3" t="s">
        <v>15</v>
      </c>
      <c r="I13207" s="3" t="s">
        <v>15</v>
      </c>
      <c r="J13207" s="3">
        <v>285020</v>
      </c>
      <c r="K13207" t="s">
        <v>23195</v>
      </c>
      <c r="L13207">
        <f t="shared" si="3506"/>
        <v>2</v>
      </c>
      <c r="M13207" s="3" t="s">
        <v>23196</v>
      </c>
      <c r="N13207" s="7">
        <f t="shared" si="3507"/>
        <v>0.82141203703703702</v>
      </c>
      <c r="O13207" s="3" t="s">
        <v>23197</v>
      </c>
      <c r="P13207" s="7">
        <f t="shared" si="3508"/>
        <v>0.8305555555555556</v>
      </c>
      <c r="Q13207" s="3" t="s">
        <v>23198</v>
      </c>
      <c r="R13207" s="24" t="str">
        <f t="shared" si="3509"/>
        <v>2021-07-02</v>
      </c>
      <c r="S13207" s="24" t="str">
        <f t="shared" si="3510"/>
        <v>Friday</v>
      </c>
      <c r="T13207" s="7">
        <f t="shared" si="3511"/>
        <v>0.83304398148148151</v>
      </c>
      <c r="U13207" s="21">
        <f t="shared" si="3512"/>
        <v>2.1064814814814037E-3</v>
      </c>
      <c r="V13207" s="21">
        <f t="shared" si="3518"/>
        <v>9.1435185185185786E-3</v>
      </c>
      <c r="W13207" s="22">
        <f t="shared" si="3517"/>
        <v>2.4884259259259078E-3</v>
      </c>
      <c r="X13207" s="22">
        <f t="shared" si="3513"/>
        <v>1.373842592592589E-2</v>
      </c>
      <c r="Y13207" s="3" t="s">
        <v>21</v>
      </c>
      <c r="Z13207" s="3">
        <f t="shared" si="3514"/>
        <v>1</v>
      </c>
      <c r="AA13207" s="3">
        <v>1</v>
      </c>
      <c r="AB13207" s="3">
        <v>5</v>
      </c>
      <c r="AC13207" s="3">
        <v>85</v>
      </c>
      <c r="AD13207" s="3">
        <v>25</v>
      </c>
      <c r="AE13207" s="3">
        <v>5</v>
      </c>
      <c r="AF13207">
        <f t="shared" si="3515"/>
        <v>80</v>
      </c>
      <c r="AG13207">
        <f t="shared" si="3516"/>
        <v>110</v>
      </c>
    </row>
    <row r="13208" spans="1:33" x14ac:dyDescent="0.3">
      <c r="A13208" s="3" t="s">
        <v>101383</v>
      </c>
      <c r="B13208" s="6">
        <f t="shared" si="3504"/>
        <v>44379</v>
      </c>
      <c r="C13208" s="3" t="str">
        <f t="shared" si="3502"/>
        <v>Friday</v>
      </c>
      <c r="D13208" s="7">
        <f t="shared" si="3503"/>
        <v>0.82298611111111108</v>
      </c>
      <c r="E13208" s="7" t="str">
        <f t="shared" si="3505"/>
        <v>Evening</v>
      </c>
      <c r="F13208" s="3" t="s">
        <v>101295</v>
      </c>
      <c r="G13208" s="3" t="str">
        <f>VLOOKUP(F13208,Source!$A$1:$B$3751,2,FALSE)</f>
        <v>Facebook</v>
      </c>
      <c r="H13208" s="3" t="s">
        <v>15</v>
      </c>
      <c r="I13208" s="3" t="s">
        <v>15</v>
      </c>
      <c r="J13208" s="3">
        <v>285031</v>
      </c>
      <c r="K13208" t="s">
        <v>101384</v>
      </c>
      <c r="L13208">
        <f t="shared" si="3506"/>
        <v>4</v>
      </c>
      <c r="M13208" s="3" t="s">
        <v>101385</v>
      </c>
      <c r="N13208" s="7">
        <f t="shared" si="3507"/>
        <v>0.82898148148148154</v>
      </c>
      <c r="O13208" s="3" t="s">
        <v>101386</v>
      </c>
      <c r="P13208" s="7">
        <f t="shared" si="3508"/>
        <v>0.84160879629629637</v>
      </c>
      <c r="Q13208" s="3" t="s">
        <v>101387</v>
      </c>
      <c r="R13208" s="24" t="str">
        <f t="shared" si="3509"/>
        <v>2021-07-02</v>
      </c>
      <c r="S13208" s="24" t="str">
        <f t="shared" si="3510"/>
        <v>Friday</v>
      </c>
      <c r="T13208" s="7">
        <f t="shared" si="3511"/>
        <v>0.84601851851851861</v>
      </c>
      <c r="U13208" s="21">
        <f t="shared" si="3512"/>
        <v>5.9953703703704564E-3</v>
      </c>
      <c r="V13208" s="21">
        <f t="shared" si="3518"/>
        <v>1.2627314814814827E-2</v>
      </c>
      <c r="W13208" s="22">
        <f t="shared" si="3517"/>
        <v>4.4097222222222454E-3</v>
      </c>
      <c r="X13208" s="22">
        <f t="shared" si="3513"/>
        <v>2.3032407407407529E-2</v>
      </c>
      <c r="Y13208" s="3" t="s">
        <v>21</v>
      </c>
      <c r="Z13208" s="3">
        <f t="shared" si="3514"/>
        <v>1</v>
      </c>
      <c r="AA13208" s="3">
        <v>1</v>
      </c>
      <c r="AB13208" s="3">
        <v>5</v>
      </c>
      <c r="AC13208" s="3">
        <v>275</v>
      </c>
      <c r="AD13208" s="3">
        <v>25</v>
      </c>
      <c r="AE13208" s="3">
        <v>51</v>
      </c>
      <c r="AF13208">
        <f t="shared" si="3515"/>
        <v>224</v>
      </c>
      <c r="AG13208">
        <f t="shared" si="3516"/>
        <v>300</v>
      </c>
    </row>
    <row r="13209" spans="1:33" x14ac:dyDescent="0.3">
      <c r="A13209" s="3" t="s">
        <v>24097</v>
      </c>
      <c r="B13209" s="6">
        <f t="shared" si="3504"/>
        <v>44379</v>
      </c>
      <c r="C13209" s="3" t="str">
        <f t="shared" si="3502"/>
        <v>Friday</v>
      </c>
      <c r="D13209" s="7">
        <f t="shared" si="3503"/>
        <v>0.82756944444444447</v>
      </c>
      <c r="E13209" s="7" t="str">
        <f t="shared" si="3505"/>
        <v>Evening</v>
      </c>
      <c r="F13209" s="3" t="s">
        <v>24072</v>
      </c>
      <c r="G13209" s="3" t="str">
        <f>VLOOKUP(F13209,Source!$A$1:$B$3751,2,FALSE)</f>
        <v>Instagram</v>
      </c>
      <c r="H13209" s="3" t="s">
        <v>15</v>
      </c>
      <c r="I13209" s="3" t="s">
        <v>31</v>
      </c>
      <c r="J13209" s="3">
        <v>285043</v>
      </c>
      <c r="K13209" t="s">
        <v>24098</v>
      </c>
      <c r="L13209">
        <f t="shared" si="3506"/>
        <v>3</v>
      </c>
      <c r="M13209" s="3" t="s">
        <v>24099</v>
      </c>
      <c r="N13209" s="7">
        <f t="shared" si="3507"/>
        <v>0.83181712962962961</v>
      </c>
      <c r="O13209" s="3" t="s">
        <v>24100</v>
      </c>
      <c r="P13209" s="7">
        <f t="shared" si="3508"/>
        <v>0.84321759259259255</v>
      </c>
      <c r="Q13209" s="3" t="s">
        <v>24101</v>
      </c>
      <c r="R13209" s="24" t="str">
        <f t="shared" si="3509"/>
        <v>2021-07-02</v>
      </c>
      <c r="S13209" s="24" t="str">
        <f t="shared" si="3510"/>
        <v>Friday</v>
      </c>
      <c r="T13209" s="7">
        <f t="shared" si="3511"/>
        <v>0.84622685185185187</v>
      </c>
      <c r="U13209" s="21">
        <f t="shared" si="3512"/>
        <v>4.247685185185146E-3</v>
      </c>
      <c r="V13209" s="21">
        <f t="shared" si="3518"/>
        <v>1.1400462962962932E-2</v>
      </c>
      <c r="W13209" s="22">
        <f t="shared" si="3517"/>
        <v>3.0092592592593226E-3</v>
      </c>
      <c r="X13209" s="22">
        <f t="shared" si="3513"/>
        <v>1.86574074074074E-2</v>
      </c>
      <c r="Y13209" s="3" t="s">
        <v>21</v>
      </c>
      <c r="Z13209" s="3">
        <f t="shared" si="3514"/>
        <v>1</v>
      </c>
      <c r="AA13209" s="3">
        <v>1</v>
      </c>
      <c r="AB13209" s="3">
        <v>5</v>
      </c>
      <c r="AC13209" s="3">
        <v>150</v>
      </c>
      <c r="AD13209" s="3">
        <v>25</v>
      </c>
      <c r="AE13209" s="3">
        <v>5</v>
      </c>
      <c r="AF13209">
        <f t="shared" si="3515"/>
        <v>145</v>
      </c>
      <c r="AG13209">
        <f t="shared" si="3516"/>
        <v>175</v>
      </c>
    </row>
    <row r="13210" spans="1:33" x14ac:dyDescent="0.3">
      <c r="A13210" s="3" t="s">
        <v>21593</v>
      </c>
      <c r="B13210" s="6">
        <f t="shared" si="3504"/>
        <v>44379</v>
      </c>
      <c r="C13210" s="3" t="str">
        <f t="shared" si="3502"/>
        <v>Friday</v>
      </c>
      <c r="D13210" s="7">
        <f t="shared" si="3503"/>
        <v>0.82769675925925934</v>
      </c>
      <c r="E13210" s="7" t="str">
        <f t="shared" si="3505"/>
        <v>Evening</v>
      </c>
      <c r="F13210" s="3" t="s">
        <v>21579</v>
      </c>
      <c r="G13210" s="3" t="str">
        <f>VLOOKUP(F13210,Source!$A$1:$B$3751,2,FALSE)</f>
        <v>Snapchat</v>
      </c>
      <c r="H13210" s="3" t="s">
        <v>15</v>
      </c>
      <c r="I13210" s="3" t="s">
        <v>15</v>
      </c>
      <c r="J13210" s="3">
        <v>285044</v>
      </c>
      <c r="K13210" t="s">
        <v>21594</v>
      </c>
      <c r="L13210">
        <f t="shared" si="3506"/>
        <v>3</v>
      </c>
      <c r="M13210" s="3" t="s">
        <v>21595</v>
      </c>
      <c r="N13210" s="7">
        <f t="shared" si="3507"/>
        <v>0.83609953703703699</v>
      </c>
      <c r="O13210" s="3" t="s">
        <v>21596</v>
      </c>
      <c r="P13210" s="7">
        <f t="shared" si="3508"/>
        <v>0.845636574074074</v>
      </c>
      <c r="Q13210" s="3" t="s">
        <v>21597</v>
      </c>
      <c r="R13210" s="24" t="str">
        <f t="shared" si="3509"/>
        <v>2021-07-02</v>
      </c>
      <c r="S13210" s="24" t="str">
        <f t="shared" si="3510"/>
        <v>Friday</v>
      </c>
      <c r="T13210" s="7">
        <f t="shared" si="3511"/>
        <v>0.84944444444444445</v>
      </c>
      <c r="U13210" s="21">
        <f t="shared" si="3512"/>
        <v>8.402777777777648E-3</v>
      </c>
      <c r="V13210" s="21">
        <f t="shared" si="3518"/>
        <v>9.5370370370370106E-3</v>
      </c>
      <c r="W13210" s="22">
        <f t="shared" si="3517"/>
        <v>3.8078703703704475E-3</v>
      </c>
      <c r="X13210" s="22">
        <f t="shared" si="3513"/>
        <v>2.1747685185185106E-2</v>
      </c>
      <c r="Y13210" s="3" t="s">
        <v>21</v>
      </c>
      <c r="Z13210" s="3">
        <f t="shared" si="3514"/>
        <v>1</v>
      </c>
      <c r="AA13210" s="3">
        <v>1</v>
      </c>
      <c r="AB13210" s="3">
        <v>5</v>
      </c>
      <c r="AC13210" s="3">
        <v>432</v>
      </c>
      <c r="AD13210" s="3">
        <v>25</v>
      </c>
      <c r="AE13210" s="3">
        <v>10</v>
      </c>
      <c r="AF13210">
        <f t="shared" si="3515"/>
        <v>422</v>
      </c>
      <c r="AG13210">
        <f t="shared" si="3516"/>
        <v>457</v>
      </c>
    </row>
    <row r="13211" spans="1:33" x14ac:dyDescent="0.3">
      <c r="A13211" s="3" t="s">
        <v>40902</v>
      </c>
      <c r="B13211" s="6">
        <f t="shared" si="3504"/>
        <v>44379</v>
      </c>
      <c r="C13211" s="3" t="str">
        <f t="shared" si="3502"/>
        <v>Friday</v>
      </c>
      <c r="D13211" s="7">
        <f t="shared" si="3503"/>
        <v>0.83013888888888887</v>
      </c>
      <c r="E13211" s="7" t="str">
        <f t="shared" si="3505"/>
        <v>Evening</v>
      </c>
      <c r="F13211" s="3" t="s">
        <v>40834</v>
      </c>
      <c r="G13211" s="3" t="str">
        <f>VLOOKUP(F13211,Source!$A$1:$B$3751,2,FALSE)</f>
        <v>Organic</v>
      </c>
      <c r="H13211" s="3" t="s">
        <v>15</v>
      </c>
      <c r="I13211" s="3" t="s">
        <v>15</v>
      </c>
      <c r="J13211" s="3">
        <v>285049</v>
      </c>
      <c r="K13211" t="s">
        <v>16028</v>
      </c>
      <c r="L13211">
        <f t="shared" si="3506"/>
        <v>2</v>
      </c>
      <c r="M13211" s="3" t="s">
        <v>40903</v>
      </c>
      <c r="N13211" s="7">
        <f t="shared" si="3507"/>
        <v>0.8309375</v>
      </c>
      <c r="O13211" s="3" t="s">
        <v>40904</v>
      </c>
      <c r="P13211" s="7">
        <f t="shared" si="3508"/>
        <v>0.843287037037037</v>
      </c>
      <c r="Q13211" s="3" t="s">
        <v>40905</v>
      </c>
      <c r="R13211" s="24" t="str">
        <f t="shared" si="3509"/>
        <v>2021-07-02</v>
      </c>
      <c r="S13211" s="24" t="str">
        <f t="shared" si="3510"/>
        <v>Friday</v>
      </c>
      <c r="T13211" s="7">
        <f t="shared" si="3511"/>
        <v>0.84667824074074083</v>
      </c>
      <c r="U13211" s="21">
        <f t="shared" si="3512"/>
        <v>7.9861111111112493E-4</v>
      </c>
      <c r="V13211" s="21">
        <f t="shared" si="3518"/>
        <v>1.2349537037037006E-2</v>
      </c>
      <c r="W13211" s="22">
        <f t="shared" si="3517"/>
        <v>3.3912037037038267E-3</v>
      </c>
      <c r="X13211" s="22">
        <f t="shared" si="3513"/>
        <v>1.6539351851851958E-2</v>
      </c>
      <c r="Y13211" s="3" t="s">
        <v>21</v>
      </c>
      <c r="Z13211" s="3">
        <f t="shared" si="3514"/>
        <v>1</v>
      </c>
      <c r="AA13211" s="3">
        <v>1</v>
      </c>
      <c r="AB13211" s="3">
        <v>5</v>
      </c>
      <c r="AC13211" s="3">
        <v>71</v>
      </c>
      <c r="AD13211" s="3">
        <v>25</v>
      </c>
      <c r="AE13211" s="3">
        <v>5</v>
      </c>
      <c r="AF13211">
        <f t="shared" si="3515"/>
        <v>66</v>
      </c>
      <c r="AG13211">
        <f t="shared" si="3516"/>
        <v>96</v>
      </c>
    </row>
    <row r="13212" spans="1:33" x14ac:dyDescent="0.3">
      <c r="A13212" s="3" t="s">
        <v>16363</v>
      </c>
      <c r="B13212" s="6">
        <f t="shared" si="3504"/>
        <v>44379</v>
      </c>
      <c r="C13212" s="3" t="str">
        <f t="shared" si="3502"/>
        <v>Friday</v>
      </c>
      <c r="D13212" s="7">
        <f t="shared" si="3503"/>
        <v>0.83065972222222229</v>
      </c>
      <c r="E13212" s="7" t="str">
        <f t="shared" si="3505"/>
        <v>Evening</v>
      </c>
      <c r="F13212" s="3" t="s">
        <v>16364</v>
      </c>
      <c r="G13212" s="3" t="str">
        <f>VLOOKUP(F13212,Source!$A$1:$B$3751,2,FALSE)</f>
        <v>Facebook</v>
      </c>
      <c r="H13212" s="3" t="s">
        <v>15</v>
      </c>
      <c r="I13212" s="3" t="s">
        <v>31</v>
      </c>
      <c r="J13212" s="3">
        <v>285051</v>
      </c>
      <c r="K13212" t="s">
        <v>16365</v>
      </c>
      <c r="L13212">
        <f t="shared" si="3506"/>
        <v>2</v>
      </c>
      <c r="M13212" s="3" t="s">
        <v>16366</v>
      </c>
      <c r="N13212" s="7">
        <f t="shared" si="3507"/>
        <v>0.83215277777777785</v>
      </c>
      <c r="O13212" s="3" t="s">
        <v>16367</v>
      </c>
      <c r="P13212" s="7">
        <f t="shared" si="3508"/>
        <v>0.84337962962962953</v>
      </c>
      <c r="Q13212" s="3" t="s">
        <v>16368</v>
      </c>
      <c r="R13212" s="24" t="str">
        <f t="shared" si="3509"/>
        <v>2021-07-02</v>
      </c>
      <c r="S13212" s="24" t="str">
        <f t="shared" si="3510"/>
        <v>Friday</v>
      </c>
      <c r="T13212" s="7">
        <f t="shared" si="3511"/>
        <v>0.84964120370370377</v>
      </c>
      <c r="U13212" s="21">
        <f t="shared" si="3512"/>
        <v>1.4930555555555669E-3</v>
      </c>
      <c r="V13212" s="21">
        <f t="shared" si="3518"/>
        <v>1.1226851851851682E-2</v>
      </c>
      <c r="W13212" s="22">
        <f t="shared" si="3517"/>
        <v>6.2615740740742387E-3</v>
      </c>
      <c r="X13212" s="22">
        <f t="shared" si="3513"/>
        <v>1.8981481481481488E-2</v>
      </c>
      <c r="Y13212" s="3" t="s">
        <v>21</v>
      </c>
      <c r="Z13212" s="3">
        <f t="shared" si="3514"/>
        <v>1</v>
      </c>
      <c r="AA13212" s="3">
        <v>1</v>
      </c>
      <c r="AB13212" s="3"/>
      <c r="AC13212" s="3">
        <v>59</v>
      </c>
      <c r="AD13212" s="3">
        <v>25</v>
      </c>
      <c r="AE13212" s="3">
        <v>5</v>
      </c>
      <c r="AF13212">
        <f t="shared" si="3515"/>
        <v>54</v>
      </c>
      <c r="AG13212">
        <f t="shared" si="3516"/>
        <v>84</v>
      </c>
    </row>
    <row r="13213" spans="1:33" x14ac:dyDescent="0.3">
      <c r="A13213" s="3" t="s">
        <v>53246</v>
      </c>
      <c r="B13213" s="6">
        <f t="shared" si="3504"/>
        <v>44379</v>
      </c>
      <c r="C13213" s="3" t="str">
        <f t="shared" si="3502"/>
        <v>Friday</v>
      </c>
      <c r="D13213" s="7">
        <f t="shared" si="3503"/>
        <v>0.83188657407407407</v>
      </c>
      <c r="E13213" s="7" t="str">
        <f t="shared" si="3505"/>
        <v>Evening</v>
      </c>
      <c r="F13213" s="3" t="s">
        <v>53144</v>
      </c>
      <c r="G13213" s="3" t="str">
        <f>VLOOKUP(F13213,Source!$A$1:$B$3751,2,FALSE)</f>
        <v>Google</v>
      </c>
      <c r="H13213" s="3" t="s">
        <v>15</v>
      </c>
      <c r="I13213" s="3" t="s">
        <v>15</v>
      </c>
      <c r="J13213" s="3">
        <v>285052</v>
      </c>
      <c r="K13213" t="s">
        <v>53247</v>
      </c>
      <c r="L13213">
        <f t="shared" si="3506"/>
        <v>13</v>
      </c>
      <c r="M13213" s="3" t="s">
        <v>53248</v>
      </c>
      <c r="N13213" s="7">
        <f t="shared" si="3507"/>
        <v>0.843287037037037</v>
      </c>
      <c r="O13213" s="3" t="s">
        <v>53249</v>
      </c>
      <c r="P13213" s="7">
        <f t="shared" si="3508"/>
        <v>0.8558217592592593</v>
      </c>
      <c r="Q13213" s="3" t="s">
        <v>53250</v>
      </c>
      <c r="R13213" s="24" t="str">
        <f t="shared" si="3509"/>
        <v>2021-07-02</v>
      </c>
      <c r="S13213" s="24" t="str">
        <f t="shared" si="3510"/>
        <v>Friday</v>
      </c>
      <c r="T13213" s="7">
        <f t="shared" si="3511"/>
        <v>0.85894675925925934</v>
      </c>
      <c r="U13213" s="21">
        <f t="shared" si="3512"/>
        <v>1.1400462962962932E-2</v>
      </c>
      <c r="V13213" s="21">
        <f t="shared" si="3518"/>
        <v>1.2534722222222294E-2</v>
      </c>
      <c r="W13213" s="22">
        <f t="shared" si="3517"/>
        <v>3.1250000000000444E-3</v>
      </c>
      <c r="X13213" s="22">
        <f t="shared" si="3513"/>
        <v>2.706018518518527E-2</v>
      </c>
      <c r="Y13213" s="3" t="s">
        <v>21</v>
      </c>
      <c r="Z13213" s="3">
        <f t="shared" si="3514"/>
        <v>1</v>
      </c>
      <c r="AA13213" s="3">
        <v>1</v>
      </c>
      <c r="AB13213" s="3">
        <v>5</v>
      </c>
      <c r="AC13213" s="3">
        <v>566</v>
      </c>
      <c r="AD13213" s="3">
        <v>0</v>
      </c>
      <c r="AE13213" s="3">
        <v>74</v>
      </c>
      <c r="AF13213">
        <f t="shared" si="3515"/>
        <v>492</v>
      </c>
      <c r="AG13213">
        <f t="shared" si="3516"/>
        <v>566</v>
      </c>
    </row>
    <row r="13214" spans="1:33" x14ac:dyDescent="0.3">
      <c r="A13214" s="3" t="s">
        <v>77231</v>
      </c>
      <c r="B13214" s="6">
        <f t="shared" si="3504"/>
        <v>44379</v>
      </c>
      <c r="C13214" s="3" t="str">
        <f t="shared" si="3502"/>
        <v>Friday</v>
      </c>
      <c r="D13214" s="7">
        <f t="shared" si="3503"/>
        <v>0.83805555555555555</v>
      </c>
      <c r="E13214" s="7" t="str">
        <f t="shared" si="3505"/>
        <v>Night</v>
      </c>
      <c r="F13214" s="3" t="s">
        <v>77174</v>
      </c>
      <c r="G13214" s="3" t="str">
        <f>VLOOKUP(F13214,Source!$A$1:$B$3751,2,FALSE)</f>
        <v>Offline Campaign</v>
      </c>
      <c r="H13214" s="3" t="s">
        <v>15</v>
      </c>
      <c r="I13214" s="3" t="s">
        <v>15</v>
      </c>
      <c r="J13214" s="3">
        <v>285066</v>
      </c>
      <c r="K13214" t="s">
        <v>77232</v>
      </c>
      <c r="L13214">
        <f t="shared" si="3506"/>
        <v>2</v>
      </c>
      <c r="M13214" s="3" t="s">
        <v>77233</v>
      </c>
      <c r="N13214" s="7">
        <f t="shared" si="3507"/>
        <v>0.84700231481481481</v>
      </c>
      <c r="O13214" s="3" t="s">
        <v>77234</v>
      </c>
      <c r="P13214" s="7">
        <f t="shared" si="3508"/>
        <v>0.86001157407407414</v>
      </c>
      <c r="Q13214" s="3" t="s">
        <v>77235</v>
      </c>
      <c r="R13214" s="24" t="str">
        <f t="shared" si="3509"/>
        <v>2021-07-02</v>
      </c>
      <c r="S13214" s="24" t="str">
        <f t="shared" si="3510"/>
        <v>Friday</v>
      </c>
      <c r="T13214" s="7">
        <f t="shared" si="3511"/>
        <v>0.86305555555555558</v>
      </c>
      <c r="U13214" s="21">
        <f t="shared" si="3512"/>
        <v>8.9467592592592515E-3</v>
      </c>
      <c r="V13214" s="21">
        <f t="shared" si="3518"/>
        <v>1.3009259259259331E-2</v>
      </c>
      <c r="W13214" s="22">
        <f t="shared" si="3517"/>
        <v>3.0439814814814392E-3</v>
      </c>
      <c r="X13214" s="22">
        <f t="shared" si="3513"/>
        <v>2.5000000000000022E-2</v>
      </c>
      <c r="Y13214" s="3" t="s">
        <v>21</v>
      </c>
      <c r="Z13214" s="3">
        <f t="shared" si="3514"/>
        <v>1</v>
      </c>
      <c r="AA13214" s="3">
        <v>1</v>
      </c>
      <c r="AB13214" s="3"/>
      <c r="AC13214" s="3">
        <v>418</v>
      </c>
      <c r="AD13214" s="3">
        <v>0</v>
      </c>
      <c r="AE13214" s="3">
        <v>10</v>
      </c>
      <c r="AF13214">
        <f t="shared" si="3515"/>
        <v>408</v>
      </c>
      <c r="AG13214">
        <f t="shared" si="3516"/>
        <v>418</v>
      </c>
    </row>
    <row r="13215" spans="1:33" x14ac:dyDescent="0.3">
      <c r="A13215" s="3" t="s">
        <v>36767</v>
      </c>
      <c r="B13215" s="6">
        <f t="shared" si="3504"/>
        <v>44379</v>
      </c>
      <c r="C13215" s="3" t="str">
        <f t="shared" si="3502"/>
        <v>Friday</v>
      </c>
      <c r="D13215" s="7">
        <f t="shared" si="3503"/>
        <v>0.84468750000000004</v>
      </c>
      <c r="E13215" s="7" t="str">
        <f t="shared" si="3505"/>
        <v>Night</v>
      </c>
      <c r="F13215" s="3" t="s">
        <v>36747</v>
      </c>
      <c r="G13215" s="3" t="str">
        <f>VLOOKUP(F13215,Source!$A$1:$B$3751,2,FALSE)</f>
        <v>Facebook</v>
      </c>
      <c r="H13215" s="3" t="s">
        <v>15</v>
      </c>
      <c r="I13215" s="3" t="s">
        <v>16</v>
      </c>
      <c r="J13215" s="3">
        <v>285082</v>
      </c>
      <c r="K13215" t="s">
        <v>36768</v>
      </c>
      <c r="L13215">
        <f t="shared" si="3506"/>
        <v>6</v>
      </c>
      <c r="M13215" s="3" t="s">
        <v>36769</v>
      </c>
      <c r="N13215" s="7">
        <f t="shared" si="3507"/>
        <v>0.84996527777777775</v>
      </c>
      <c r="O13215" s="3" t="s">
        <v>36770</v>
      </c>
      <c r="P13215" s="7">
        <f t="shared" si="3508"/>
        <v>0.86144675925925929</v>
      </c>
      <c r="Q13215" s="3" t="s">
        <v>36771</v>
      </c>
      <c r="R13215" s="24" t="str">
        <f t="shared" si="3509"/>
        <v>2021-07-02</v>
      </c>
      <c r="S13215" s="24" t="str">
        <f t="shared" si="3510"/>
        <v>Friday</v>
      </c>
      <c r="T13215" s="7">
        <f t="shared" si="3511"/>
        <v>0.87714120370370363</v>
      </c>
      <c r="U13215" s="21">
        <f t="shared" si="3512"/>
        <v>5.2777777777777146E-3</v>
      </c>
      <c r="V13215" s="21">
        <f t="shared" si="3518"/>
        <v>1.1481481481481537E-2</v>
      </c>
      <c r="W13215" s="22">
        <f t="shared" si="3517"/>
        <v>1.5694444444444344E-2</v>
      </c>
      <c r="X13215" s="22">
        <f t="shared" si="3513"/>
        <v>3.2453703703703596E-2</v>
      </c>
      <c r="Y13215" s="3" t="s">
        <v>21</v>
      </c>
      <c r="Z13215" s="3">
        <f t="shared" si="3514"/>
        <v>1</v>
      </c>
      <c r="AA13215" s="3">
        <v>1</v>
      </c>
      <c r="AB13215" s="3">
        <v>5</v>
      </c>
      <c r="AC13215" s="3">
        <v>324</v>
      </c>
      <c r="AD13215" s="3">
        <v>70</v>
      </c>
      <c r="AE13215" s="3">
        <v>5</v>
      </c>
      <c r="AF13215">
        <f t="shared" si="3515"/>
        <v>319</v>
      </c>
      <c r="AG13215">
        <f t="shared" si="3516"/>
        <v>394</v>
      </c>
    </row>
    <row r="13216" spans="1:33" x14ac:dyDescent="0.3">
      <c r="A13216" s="3" t="s">
        <v>106264</v>
      </c>
      <c r="B13216" s="6">
        <f t="shared" si="3504"/>
        <v>44379</v>
      </c>
      <c r="C13216" s="3" t="str">
        <f t="shared" si="3502"/>
        <v>Friday</v>
      </c>
      <c r="D13216" s="7">
        <f t="shared" si="3503"/>
        <v>0.8569675925925927</v>
      </c>
      <c r="E13216" s="7" t="str">
        <f t="shared" si="3505"/>
        <v>Night</v>
      </c>
      <c r="F13216" s="3" t="s">
        <v>106080</v>
      </c>
      <c r="G13216" s="3" t="str">
        <f>VLOOKUP(F13216,Source!$A$1:$B$3751,2,FALSE)</f>
        <v>Google</v>
      </c>
      <c r="H13216" s="3" t="s">
        <v>15</v>
      </c>
      <c r="I13216" s="3" t="s">
        <v>31</v>
      </c>
      <c r="J13216" s="3">
        <v>285123</v>
      </c>
      <c r="K13216" t="s">
        <v>592</v>
      </c>
      <c r="L13216">
        <f t="shared" si="3506"/>
        <v>1</v>
      </c>
      <c r="M13216" s="3" t="s">
        <v>106265</v>
      </c>
      <c r="N13216" s="7">
        <f t="shared" si="3507"/>
        <v>0.85953703703703699</v>
      </c>
      <c r="O13216" s="3" t="s">
        <v>106266</v>
      </c>
      <c r="P13216" s="7">
        <f t="shared" si="3508"/>
        <v>0.87475694444444441</v>
      </c>
      <c r="Q13216" s="3" t="s">
        <v>106267</v>
      </c>
      <c r="R13216" s="24" t="str">
        <f t="shared" si="3509"/>
        <v>2021-07-02</v>
      </c>
      <c r="S13216" s="24" t="str">
        <f t="shared" si="3510"/>
        <v>Friday</v>
      </c>
      <c r="T13216" s="7">
        <f t="shared" si="3511"/>
        <v>0.88273148148148151</v>
      </c>
      <c r="U13216" s="21">
        <f t="shared" si="3512"/>
        <v>2.569444444444291E-3</v>
      </c>
      <c r="V13216" s="21">
        <f t="shared" si="3518"/>
        <v>1.5219907407407418E-2</v>
      </c>
      <c r="W13216" s="22">
        <f t="shared" si="3517"/>
        <v>7.9745370370370994E-3</v>
      </c>
      <c r="X13216" s="22">
        <f t="shared" si="3513"/>
        <v>2.5763888888888808E-2</v>
      </c>
      <c r="Y13216" s="3" t="s">
        <v>21</v>
      </c>
      <c r="Z13216" s="3">
        <f t="shared" si="3514"/>
        <v>1</v>
      </c>
      <c r="AA13216" s="3">
        <v>1</v>
      </c>
      <c r="AB13216" s="3">
        <v>5</v>
      </c>
      <c r="AC13216" s="3">
        <v>660</v>
      </c>
      <c r="AD13216" s="3">
        <v>0</v>
      </c>
      <c r="AE13216" s="3">
        <v>0</v>
      </c>
      <c r="AF13216">
        <f t="shared" si="3515"/>
        <v>660</v>
      </c>
      <c r="AG13216">
        <f t="shared" si="3516"/>
        <v>660</v>
      </c>
    </row>
    <row r="13217" spans="1:33" x14ac:dyDescent="0.3">
      <c r="A13217" s="3" t="s">
        <v>66926</v>
      </c>
      <c r="B13217" s="6">
        <f t="shared" si="3504"/>
        <v>44379</v>
      </c>
      <c r="C13217" s="3" t="str">
        <f t="shared" si="3502"/>
        <v>Friday</v>
      </c>
      <c r="D13217" s="7">
        <f t="shared" si="3503"/>
        <v>0.85784722222222232</v>
      </c>
      <c r="E13217" s="7" t="str">
        <f t="shared" si="3505"/>
        <v>Night</v>
      </c>
      <c r="F13217" s="3" t="s">
        <v>66883</v>
      </c>
      <c r="G13217" s="3" t="str">
        <f>VLOOKUP(F13217,Source!$A$1:$B$3751,2,FALSE)</f>
        <v>Organic</v>
      </c>
      <c r="H13217" s="3" t="s">
        <v>15</v>
      </c>
      <c r="I13217" s="3" t="s">
        <v>15</v>
      </c>
      <c r="J13217" s="3">
        <v>285129</v>
      </c>
      <c r="K13217" t="s">
        <v>66927</v>
      </c>
      <c r="L13217">
        <f t="shared" si="3506"/>
        <v>5</v>
      </c>
      <c r="M13217" s="3" t="s">
        <v>66928</v>
      </c>
      <c r="N13217" s="7">
        <f t="shared" si="3507"/>
        <v>0.87591435185185185</v>
      </c>
      <c r="O13217" s="3" t="s">
        <v>66929</v>
      </c>
      <c r="P13217" s="7">
        <f t="shared" si="3508"/>
        <v>0.90873842592592602</v>
      </c>
      <c r="Q13217" s="3" t="s">
        <v>66930</v>
      </c>
      <c r="R13217" s="24" t="str">
        <f t="shared" si="3509"/>
        <v>2021-07-02</v>
      </c>
      <c r="S13217" s="24" t="str">
        <f t="shared" si="3510"/>
        <v>Friday</v>
      </c>
      <c r="T13217" s="7">
        <f t="shared" si="3511"/>
        <v>0.91395833333333332</v>
      </c>
      <c r="U13217" s="21">
        <f t="shared" si="3512"/>
        <v>1.806712962962953E-2</v>
      </c>
      <c r="V13217" s="21">
        <f t="shared" si="3518"/>
        <v>3.2824074074074172E-2</v>
      </c>
      <c r="W13217" s="22">
        <f t="shared" si="3517"/>
        <v>5.2199074074072982E-3</v>
      </c>
      <c r="X13217" s="22">
        <f t="shared" si="3513"/>
        <v>5.6111111111111001E-2</v>
      </c>
      <c r="Y13217" s="3" t="s">
        <v>21</v>
      </c>
      <c r="Z13217" s="3">
        <f t="shared" si="3514"/>
        <v>1</v>
      </c>
      <c r="AA13217" s="3">
        <v>1</v>
      </c>
      <c r="AB13217" s="3">
        <v>5</v>
      </c>
      <c r="AC13217" s="3">
        <v>210</v>
      </c>
      <c r="AD13217" s="3">
        <v>25</v>
      </c>
      <c r="AE13217" s="3">
        <v>44</v>
      </c>
      <c r="AF13217">
        <f t="shared" si="3515"/>
        <v>166</v>
      </c>
      <c r="AG13217">
        <f t="shared" si="3516"/>
        <v>235</v>
      </c>
    </row>
    <row r="13218" spans="1:33" x14ac:dyDescent="0.3">
      <c r="A13218" s="3" t="s">
        <v>45897</v>
      </c>
      <c r="B13218" s="6">
        <f t="shared" si="3504"/>
        <v>44379</v>
      </c>
      <c r="C13218" s="3" t="str">
        <f t="shared" si="3502"/>
        <v>Friday</v>
      </c>
      <c r="D13218" s="7">
        <f t="shared" si="3503"/>
        <v>0.85909722222222218</v>
      </c>
      <c r="E13218" s="7" t="str">
        <f t="shared" si="3505"/>
        <v>Night</v>
      </c>
      <c r="F13218" s="3" t="s">
        <v>45892</v>
      </c>
      <c r="G13218" s="3" t="str">
        <f>VLOOKUP(F13218,Source!$A$1:$B$3751,2,FALSE)</f>
        <v>Snapchat</v>
      </c>
      <c r="H13218" s="3" t="s">
        <v>15</v>
      </c>
      <c r="I13218" s="3" t="s">
        <v>953</v>
      </c>
      <c r="J13218" s="3">
        <v>285132</v>
      </c>
      <c r="K13218" t="s">
        <v>45898</v>
      </c>
      <c r="L13218">
        <f t="shared" si="3506"/>
        <v>3</v>
      </c>
      <c r="M13218" s="3" t="s">
        <v>45899</v>
      </c>
      <c r="N13218" s="7">
        <f t="shared" si="3507"/>
        <v>0.86373842592592587</v>
      </c>
      <c r="O13218" s="3" t="s">
        <v>45900</v>
      </c>
      <c r="P13218" s="7">
        <f t="shared" si="3508"/>
        <v>0.87642361111111111</v>
      </c>
      <c r="Q13218" s="3" t="s">
        <v>45901</v>
      </c>
      <c r="R13218" s="24" t="str">
        <f t="shared" si="3509"/>
        <v>2021-07-02</v>
      </c>
      <c r="S13218" s="24" t="str">
        <f t="shared" si="3510"/>
        <v>Friday</v>
      </c>
      <c r="T13218" s="7">
        <f t="shared" si="3511"/>
        <v>0.88740740740740742</v>
      </c>
      <c r="U13218" s="21">
        <f t="shared" si="3512"/>
        <v>4.6412037037036891E-3</v>
      </c>
      <c r="V13218" s="21">
        <f t="shared" si="3518"/>
        <v>1.2685185185185244E-2</v>
      </c>
      <c r="W13218" s="22">
        <f t="shared" si="3517"/>
        <v>1.0983796296296311E-2</v>
      </c>
      <c r="X13218" s="22">
        <f t="shared" si="3513"/>
        <v>2.8310185185185244E-2</v>
      </c>
      <c r="Y13218" s="3" t="s">
        <v>21</v>
      </c>
      <c r="Z13218" s="3">
        <f t="shared" si="3514"/>
        <v>1</v>
      </c>
      <c r="AA13218" s="3">
        <v>1</v>
      </c>
      <c r="AB13218" s="3"/>
      <c r="AC13218" s="3">
        <v>260</v>
      </c>
      <c r="AD13218" s="3">
        <v>40</v>
      </c>
      <c r="AE13218" s="3">
        <v>5</v>
      </c>
      <c r="AF13218">
        <f t="shared" si="3515"/>
        <v>255</v>
      </c>
      <c r="AG13218">
        <f t="shared" si="3516"/>
        <v>300</v>
      </c>
    </row>
    <row r="13219" spans="1:33" x14ac:dyDescent="0.3">
      <c r="A13219" s="3" t="s">
        <v>67498</v>
      </c>
      <c r="B13219" s="6">
        <f t="shared" si="3504"/>
        <v>44379</v>
      </c>
      <c r="C13219" s="3" t="str">
        <f t="shared" si="3502"/>
        <v>Friday</v>
      </c>
      <c r="D13219" s="7">
        <f t="shared" si="3503"/>
        <v>0.8638541666666667</v>
      </c>
      <c r="E13219" s="7" t="str">
        <f t="shared" si="3505"/>
        <v>Night</v>
      </c>
      <c r="F13219" s="3" t="s">
        <v>67403</v>
      </c>
      <c r="G13219" s="3" t="str">
        <f>VLOOKUP(F13219,Source!$A$1:$B$3751,2,FALSE)</f>
        <v>Google</v>
      </c>
      <c r="H13219" s="3" t="s">
        <v>15</v>
      </c>
      <c r="I13219" s="3" t="s">
        <v>15</v>
      </c>
      <c r="J13219" s="3">
        <v>285149</v>
      </c>
      <c r="K13219" t="s">
        <v>16004</v>
      </c>
      <c r="L13219">
        <f t="shared" si="3506"/>
        <v>2</v>
      </c>
      <c r="M13219" s="3" t="s">
        <v>67499</v>
      </c>
      <c r="N13219" s="7">
        <f t="shared" si="3507"/>
        <v>0.90920138888888891</v>
      </c>
      <c r="O13219" s="3" t="s">
        <v>67500</v>
      </c>
      <c r="P13219" s="7">
        <f t="shared" si="3508"/>
        <v>0.91214120370370377</v>
      </c>
      <c r="Q13219" s="3" t="s">
        <v>67501</v>
      </c>
      <c r="R13219" s="24" t="str">
        <f t="shared" si="3509"/>
        <v>2021-07-02</v>
      </c>
      <c r="S13219" s="24" t="str">
        <f t="shared" si="3510"/>
        <v>Friday</v>
      </c>
      <c r="T13219" s="7">
        <f t="shared" si="3511"/>
        <v>0.91546296296296292</v>
      </c>
      <c r="U13219" s="21">
        <f t="shared" si="3512"/>
        <v>4.5347222222222205E-2</v>
      </c>
      <c r="V13219" s="21">
        <f t="shared" si="3518"/>
        <v>2.9398148148148673E-3</v>
      </c>
      <c r="W13219" s="22">
        <f t="shared" si="3517"/>
        <v>3.3217592592591494E-3</v>
      </c>
      <c r="X13219" s="22">
        <f t="shared" si="3513"/>
        <v>5.1608796296296222E-2</v>
      </c>
      <c r="Y13219" s="3" t="s">
        <v>21</v>
      </c>
      <c r="Z13219" s="3">
        <f t="shared" si="3514"/>
        <v>1</v>
      </c>
      <c r="AA13219" s="3">
        <v>1</v>
      </c>
      <c r="AB13219" s="3">
        <v>4</v>
      </c>
      <c r="AC13219" s="3">
        <v>45</v>
      </c>
      <c r="AD13219" s="3">
        <v>25</v>
      </c>
      <c r="AE13219" s="3">
        <v>5</v>
      </c>
      <c r="AF13219">
        <f t="shared" si="3515"/>
        <v>40</v>
      </c>
      <c r="AG13219">
        <f t="shared" si="3516"/>
        <v>70</v>
      </c>
    </row>
    <row r="13220" spans="1:33" x14ac:dyDescent="0.3">
      <c r="A13220" s="3" t="s">
        <v>45113</v>
      </c>
      <c r="B13220" s="6">
        <f t="shared" si="3504"/>
        <v>44379</v>
      </c>
      <c r="C13220" s="3" t="str">
        <f t="shared" si="3502"/>
        <v>Friday</v>
      </c>
      <c r="D13220" s="7">
        <f t="shared" si="3503"/>
        <v>0.86409722222222218</v>
      </c>
      <c r="E13220" s="7" t="str">
        <f t="shared" si="3505"/>
        <v>Night</v>
      </c>
      <c r="F13220" s="3" t="s">
        <v>45068</v>
      </c>
      <c r="G13220" s="3" t="str">
        <f>VLOOKUP(F13220,Source!$A$1:$B$3751,2,FALSE)</f>
        <v>Facebook</v>
      </c>
      <c r="H13220" s="3" t="s">
        <v>15</v>
      </c>
      <c r="I13220" s="3" t="s">
        <v>15</v>
      </c>
      <c r="J13220" s="3">
        <v>285152</v>
      </c>
      <c r="K13220" t="s">
        <v>45114</v>
      </c>
      <c r="L13220">
        <f t="shared" si="3506"/>
        <v>6</v>
      </c>
      <c r="M13220" s="3" t="s">
        <v>45115</v>
      </c>
      <c r="N13220" s="7">
        <f t="shared" si="3507"/>
        <v>0.90284722222222225</v>
      </c>
      <c r="O13220" s="3" t="s">
        <v>45116</v>
      </c>
      <c r="P13220" s="7">
        <f t="shared" si="3508"/>
        <v>0.91378472222222218</v>
      </c>
      <c r="Q13220" s="3" t="s">
        <v>45117</v>
      </c>
      <c r="R13220" s="24" t="str">
        <f t="shared" si="3509"/>
        <v>2021-07-02</v>
      </c>
      <c r="S13220" s="24" t="str">
        <f t="shared" si="3510"/>
        <v>Friday</v>
      </c>
      <c r="T13220" s="7">
        <f t="shared" si="3511"/>
        <v>0.91592592592592592</v>
      </c>
      <c r="U13220" s="21">
        <f t="shared" si="3512"/>
        <v>3.8750000000000062E-2</v>
      </c>
      <c r="V13220" s="21">
        <f t="shared" si="3518"/>
        <v>1.0937499999999933E-2</v>
      </c>
      <c r="W13220" s="22">
        <f t="shared" si="3517"/>
        <v>2.1412037037037424E-3</v>
      </c>
      <c r="X13220" s="22">
        <f t="shared" si="3513"/>
        <v>5.1828703703703738E-2</v>
      </c>
      <c r="Y13220" s="3" t="s">
        <v>21</v>
      </c>
      <c r="Z13220" s="3">
        <f t="shared" si="3514"/>
        <v>1</v>
      </c>
      <c r="AA13220" s="3">
        <v>1</v>
      </c>
      <c r="AB13220" s="3">
        <v>5</v>
      </c>
      <c r="AC13220" s="3">
        <v>677</v>
      </c>
      <c r="AD13220" s="3">
        <v>25</v>
      </c>
      <c r="AE13220" s="3">
        <v>5</v>
      </c>
      <c r="AF13220">
        <f t="shared" si="3515"/>
        <v>672</v>
      </c>
      <c r="AG13220">
        <f t="shared" si="3516"/>
        <v>702</v>
      </c>
    </row>
    <row r="13221" spans="1:33" x14ac:dyDescent="0.3">
      <c r="A13221" s="3" t="s">
        <v>96950</v>
      </c>
      <c r="B13221" s="6">
        <f t="shared" si="3504"/>
        <v>44379</v>
      </c>
      <c r="C13221" s="3" t="str">
        <f t="shared" si="3502"/>
        <v>Friday</v>
      </c>
      <c r="D13221" s="7">
        <f t="shared" si="3503"/>
        <v>0.86652777777777779</v>
      </c>
      <c r="E13221" s="7" t="str">
        <f t="shared" si="3505"/>
        <v>Night</v>
      </c>
      <c r="F13221" s="3" t="s">
        <v>96812</v>
      </c>
      <c r="G13221" s="3" t="str">
        <f>VLOOKUP(F13221,Source!$A$1:$B$3751,2,FALSE)</f>
        <v>Google</v>
      </c>
      <c r="H13221" s="3" t="s">
        <v>15</v>
      </c>
      <c r="I13221" s="3" t="s">
        <v>15</v>
      </c>
      <c r="J13221" s="3">
        <v>285162</v>
      </c>
      <c r="K13221" t="s">
        <v>96951</v>
      </c>
      <c r="L13221">
        <f t="shared" si="3506"/>
        <v>4</v>
      </c>
      <c r="M13221" s="3" t="s">
        <v>96952</v>
      </c>
      <c r="N13221" s="7">
        <f t="shared" si="3507"/>
        <v>0.89232638888888882</v>
      </c>
      <c r="O13221" s="3"/>
      <c r="P13221" s="7" t="e">
        <f t="shared" si="3508"/>
        <v>#VALUE!</v>
      </c>
      <c r="Q13221" s="3" t="s">
        <v>96953</v>
      </c>
      <c r="R13221" s="24" t="str">
        <f t="shared" si="3509"/>
        <v>2021-07-02</v>
      </c>
      <c r="S13221" s="24" t="str">
        <f t="shared" si="3510"/>
        <v>Friday</v>
      </c>
      <c r="T13221" s="7">
        <f t="shared" si="3511"/>
        <v>0.90525462962962966</v>
      </c>
      <c r="U13221" s="21">
        <f t="shared" si="3512"/>
        <v>2.5798611111111036E-2</v>
      </c>
      <c r="V13221" s="21" t="e">
        <f t="shared" si="3518"/>
        <v>#VALUE!</v>
      </c>
      <c r="W13221" s="22" t="e">
        <f t="shared" si="3517"/>
        <v>#VALUE!</v>
      </c>
      <c r="X13221" s="22">
        <f t="shared" si="3513"/>
        <v>3.8726851851851873E-2</v>
      </c>
      <c r="Y13221" s="3" t="s">
        <v>109</v>
      </c>
      <c r="Z13221" s="3">
        <f t="shared" si="3514"/>
        <v>0</v>
      </c>
      <c r="AA13221" s="3">
        <v>1</v>
      </c>
      <c r="AB13221" s="3"/>
      <c r="AC13221" s="3"/>
      <c r="AD13221" s="3"/>
      <c r="AE13221" s="3"/>
      <c r="AF13221">
        <f t="shared" si="3515"/>
        <v>0</v>
      </c>
      <c r="AG13221">
        <f t="shared" si="3516"/>
        <v>0</v>
      </c>
    </row>
    <row r="13222" spans="1:33" x14ac:dyDescent="0.3">
      <c r="A13222" s="3" t="s">
        <v>22054</v>
      </c>
      <c r="B13222" s="6">
        <f t="shared" si="3504"/>
        <v>44379</v>
      </c>
      <c r="C13222" s="3" t="str">
        <f t="shared" si="3502"/>
        <v>Friday</v>
      </c>
      <c r="D13222" s="7">
        <f t="shared" si="3503"/>
        <v>0.87100694444444438</v>
      </c>
      <c r="E13222" s="7" t="str">
        <f t="shared" si="3505"/>
        <v>Night</v>
      </c>
      <c r="F13222" s="3" t="s">
        <v>22045</v>
      </c>
      <c r="G13222" s="3" t="str">
        <f>VLOOKUP(F13222,Source!$A$1:$B$3751,2,FALSE)</f>
        <v>Snapchat</v>
      </c>
      <c r="H13222" s="3" t="s">
        <v>15</v>
      </c>
      <c r="I13222" s="3" t="s">
        <v>15</v>
      </c>
      <c r="J13222" s="3">
        <v>285180</v>
      </c>
      <c r="K13222" t="s">
        <v>22055</v>
      </c>
      <c r="L13222">
        <f t="shared" si="3506"/>
        <v>3</v>
      </c>
      <c r="M13222" s="3" t="s">
        <v>22056</v>
      </c>
      <c r="N13222" s="7">
        <f t="shared" si="3507"/>
        <v>0.87310185185185185</v>
      </c>
      <c r="O13222" s="3" t="s">
        <v>22057</v>
      </c>
      <c r="P13222" s="7">
        <f t="shared" si="3508"/>
        <v>0.88545138888888886</v>
      </c>
      <c r="Q13222" s="3" t="s">
        <v>22058</v>
      </c>
      <c r="R13222" s="24" t="str">
        <f t="shared" si="3509"/>
        <v>2021-07-02</v>
      </c>
      <c r="S13222" s="24" t="str">
        <f t="shared" si="3510"/>
        <v>Friday</v>
      </c>
      <c r="T13222" s="7">
        <f t="shared" si="3511"/>
        <v>0.89217592592592598</v>
      </c>
      <c r="U13222" s="21">
        <f t="shared" si="3512"/>
        <v>2.0949074074074758E-3</v>
      </c>
      <c r="V13222" s="21">
        <f t="shared" si="3518"/>
        <v>1.2349537037037006E-2</v>
      </c>
      <c r="W13222" s="22">
        <f t="shared" si="3517"/>
        <v>6.724537037037126E-3</v>
      </c>
      <c r="X13222" s="22">
        <f t="shared" si="3513"/>
        <v>2.1168981481481608E-2</v>
      </c>
      <c r="Y13222" s="3" t="s">
        <v>21</v>
      </c>
      <c r="Z13222" s="3">
        <f t="shared" si="3514"/>
        <v>1</v>
      </c>
      <c r="AA13222" s="3">
        <v>1</v>
      </c>
      <c r="AB13222" s="3">
        <v>4</v>
      </c>
      <c r="AC13222" s="3">
        <v>319</v>
      </c>
      <c r="AD13222" s="3">
        <v>25</v>
      </c>
      <c r="AE13222" s="3">
        <v>50</v>
      </c>
      <c r="AF13222">
        <f t="shared" si="3515"/>
        <v>269</v>
      </c>
      <c r="AG13222">
        <f t="shared" si="3516"/>
        <v>344</v>
      </c>
    </row>
    <row r="13223" spans="1:33" x14ac:dyDescent="0.3">
      <c r="A13223" s="3" t="s">
        <v>82150</v>
      </c>
      <c r="B13223" s="6">
        <f t="shared" si="3504"/>
        <v>44379</v>
      </c>
      <c r="C13223" s="3" t="str">
        <f t="shared" si="3502"/>
        <v>Friday</v>
      </c>
      <c r="D13223" s="7">
        <f t="shared" si="3503"/>
        <v>0.87121527777777785</v>
      </c>
      <c r="E13223" s="7" t="str">
        <f t="shared" si="3505"/>
        <v>Night</v>
      </c>
      <c r="F13223" s="3" t="s">
        <v>82110</v>
      </c>
      <c r="G13223" s="3" t="str">
        <f>VLOOKUP(F13223,Source!$A$1:$B$3751,2,FALSE)</f>
        <v>Offline Campaign</v>
      </c>
      <c r="H13223" s="3" t="s">
        <v>15</v>
      </c>
      <c r="I13223" s="3" t="s">
        <v>15</v>
      </c>
      <c r="J13223" s="3">
        <v>285181</v>
      </c>
      <c r="K13223" t="s">
        <v>82151</v>
      </c>
      <c r="L13223">
        <f t="shared" si="3506"/>
        <v>5</v>
      </c>
      <c r="M13223" s="3" t="s">
        <v>82152</v>
      </c>
      <c r="N13223" s="7">
        <f t="shared" si="3507"/>
        <v>0.89019675925925934</v>
      </c>
      <c r="O13223" s="3"/>
      <c r="P13223" s="7" t="e">
        <f t="shared" si="3508"/>
        <v>#VALUE!</v>
      </c>
      <c r="Q13223" s="3" t="s">
        <v>82153</v>
      </c>
      <c r="R13223" s="24" t="str">
        <f t="shared" si="3509"/>
        <v>2021-07-02</v>
      </c>
      <c r="S13223" s="24" t="str">
        <f t="shared" si="3510"/>
        <v>Friday</v>
      </c>
      <c r="T13223" s="7">
        <f t="shared" si="3511"/>
        <v>0.93974537037037031</v>
      </c>
      <c r="U13223" s="21">
        <f t="shared" si="3512"/>
        <v>1.8981481481481488E-2</v>
      </c>
      <c r="V13223" s="21" t="e">
        <f t="shared" si="3518"/>
        <v>#VALUE!</v>
      </c>
      <c r="W13223" s="22" t="e">
        <f t="shared" si="3517"/>
        <v>#VALUE!</v>
      </c>
      <c r="X13223" s="22">
        <f t="shared" si="3513"/>
        <v>6.8530092592592462E-2</v>
      </c>
      <c r="Y13223" s="3" t="s">
        <v>109</v>
      </c>
      <c r="Z13223" s="3">
        <f t="shared" si="3514"/>
        <v>0</v>
      </c>
      <c r="AA13223" s="3">
        <v>1</v>
      </c>
      <c r="AB13223" s="3"/>
      <c r="AC13223" s="3"/>
      <c r="AD13223" s="3"/>
      <c r="AE13223" s="3"/>
      <c r="AF13223">
        <f t="shared" si="3515"/>
        <v>0</v>
      </c>
      <c r="AG13223">
        <f t="shared" si="3516"/>
        <v>0</v>
      </c>
    </row>
    <row r="13224" spans="1:33" x14ac:dyDescent="0.3">
      <c r="A13224" s="3" t="s">
        <v>42409</v>
      </c>
      <c r="B13224" s="6">
        <f t="shared" si="3504"/>
        <v>44379</v>
      </c>
      <c r="C13224" s="3" t="str">
        <f t="shared" si="3502"/>
        <v>Friday</v>
      </c>
      <c r="D13224" s="7">
        <f t="shared" si="3503"/>
        <v>0.87305555555555558</v>
      </c>
      <c r="E13224" s="7" t="str">
        <f t="shared" si="3505"/>
        <v>Night</v>
      </c>
      <c r="F13224" s="3" t="s">
        <v>42379</v>
      </c>
      <c r="G13224" s="3" t="str">
        <f>VLOOKUP(F13224,Source!$A$1:$B$3751,2,FALSE)</f>
        <v>Instagram</v>
      </c>
      <c r="H13224" s="3" t="s">
        <v>15</v>
      </c>
      <c r="I13224" s="3" t="s">
        <v>15</v>
      </c>
      <c r="J13224" s="3">
        <v>285187</v>
      </c>
      <c r="K13224" t="s">
        <v>42410</v>
      </c>
      <c r="L13224">
        <f t="shared" si="3506"/>
        <v>4</v>
      </c>
      <c r="M13224" s="3" t="s">
        <v>42411</v>
      </c>
      <c r="N13224" s="7">
        <f t="shared" si="3507"/>
        <v>0.95695601851851853</v>
      </c>
      <c r="O13224" s="3" t="s">
        <v>42412</v>
      </c>
      <c r="P13224" s="7">
        <f t="shared" si="3508"/>
        <v>0.9593518518518519</v>
      </c>
      <c r="Q13224" s="3" t="s">
        <v>42413</v>
      </c>
      <c r="R13224" s="24" t="str">
        <f t="shared" si="3509"/>
        <v>2021-07-02</v>
      </c>
      <c r="S13224" s="24" t="str">
        <f t="shared" si="3510"/>
        <v>Friday</v>
      </c>
      <c r="T13224" s="7">
        <f t="shared" si="3511"/>
        <v>0.96516203703703696</v>
      </c>
      <c r="U13224" s="21">
        <f t="shared" si="3512"/>
        <v>8.3900462962962941E-2</v>
      </c>
      <c r="V13224" s="21">
        <f t="shared" si="3518"/>
        <v>2.3958333333333748E-3</v>
      </c>
      <c r="W13224" s="22">
        <f t="shared" si="3517"/>
        <v>5.8101851851850572E-3</v>
      </c>
      <c r="X13224" s="22">
        <f t="shared" si="3513"/>
        <v>9.2106481481481373E-2</v>
      </c>
      <c r="Y13224" s="3" t="s">
        <v>21</v>
      </c>
      <c r="Z13224" s="3">
        <f t="shared" si="3514"/>
        <v>1</v>
      </c>
      <c r="AA13224" s="3">
        <v>1</v>
      </c>
      <c r="AB13224" s="3">
        <v>5</v>
      </c>
      <c r="AC13224" s="3">
        <v>258</v>
      </c>
      <c r="AD13224" s="3">
        <v>25</v>
      </c>
      <c r="AE13224" s="3">
        <v>30</v>
      </c>
      <c r="AF13224">
        <f t="shared" si="3515"/>
        <v>228</v>
      </c>
      <c r="AG13224">
        <f t="shared" si="3516"/>
        <v>283</v>
      </c>
    </row>
    <row r="13225" spans="1:33" x14ac:dyDescent="0.3">
      <c r="A13225" s="3" t="s">
        <v>76419</v>
      </c>
      <c r="B13225" s="6">
        <f t="shared" si="3504"/>
        <v>44379</v>
      </c>
      <c r="C13225" s="3" t="str">
        <f t="shared" si="3502"/>
        <v>Friday</v>
      </c>
      <c r="D13225" s="7">
        <f t="shared" si="3503"/>
        <v>0.87362268518518515</v>
      </c>
      <c r="E13225" s="7" t="str">
        <f t="shared" si="3505"/>
        <v>Night</v>
      </c>
      <c r="F13225" s="3" t="s">
        <v>76385</v>
      </c>
      <c r="G13225" s="3" t="str">
        <f>VLOOKUP(F13225,Source!$A$1:$B$3751,2,FALSE)</f>
        <v>Google</v>
      </c>
      <c r="H13225" s="3" t="s">
        <v>15</v>
      </c>
      <c r="I13225" s="3" t="s">
        <v>15</v>
      </c>
      <c r="J13225" s="3">
        <v>285189</v>
      </c>
      <c r="K13225" t="s">
        <v>76420</v>
      </c>
      <c r="L13225">
        <f t="shared" si="3506"/>
        <v>4</v>
      </c>
      <c r="M13225" s="3" t="s">
        <v>76421</v>
      </c>
      <c r="N13225" s="7">
        <f t="shared" si="3507"/>
        <v>0.87607638888888895</v>
      </c>
      <c r="O13225" s="3" t="s">
        <v>76422</v>
      </c>
      <c r="P13225" s="7">
        <f t="shared" si="3508"/>
        <v>0.88295138888888891</v>
      </c>
      <c r="Q13225" s="3" t="s">
        <v>76423</v>
      </c>
      <c r="R13225" s="24" t="str">
        <f t="shared" si="3509"/>
        <v>2021-07-02</v>
      </c>
      <c r="S13225" s="24" t="str">
        <f t="shared" si="3510"/>
        <v>Friday</v>
      </c>
      <c r="T13225" s="7">
        <f t="shared" si="3511"/>
        <v>0.89</v>
      </c>
      <c r="U13225" s="21">
        <f t="shared" si="3512"/>
        <v>2.4537037037037912E-3</v>
      </c>
      <c r="V13225" s="21">
        <f t="shared" si="3518"/>
        <v>6.8749999999999645E-3</v>
      </c>
      <c r="W13225" s="22">
        <f t="shared" si="3517"/>
        <v>7.0486111111111027E-3</v>
      </c>
      <c r="X13225" s="22">
        <f t="shared" si="3513"/>
        <v>1.6377314814814858E-2</v>
      </c>
      <c r="Y13225" s="3" t="s">
        <v>21</v>
      </c>
      <c r="Z13225" s="3">
        <f t="shared" si="3514"/>
        <v>1</v>
      </c>
      <c r="AA13225" s="3">
        <v>1</v>
      </c>
      <c r="AB13225" s="3">
        <v>5</v>
      </c>
      <c r="AC13225" s="3">
        <v>113</v>
      </c>
      <c r="AD13225" s="3">
        <v>25</v>
      </c>
      <c r="AE13225" s="3">
        <v>14</v>
      </c>
      <c r="AF13225">
        <f t="shared" si="3515"/>
        <v>99</v>
      </c>
      <c r="AG13225">
        <f t="shared" si="3516"/>
        <v>138</v>
      </c>
    </row>
    <row r="13226" spans="1:33" x14ac:dyDescent="0.3">
      <c r="A13226" s="3" t="s">
        <v>47972</v>
      </c>
      <c r="B13226" s="6">
        <f t="shared" si="3504"/>
        <v>44379</v>
      </c>
      <c r="C13226" s="3" t="str">
        <f t="shared" si="3502"/>
        <v>Friday</v>
      </c>
      <c r="D13226" s="7">
        <f t="shared" si="3503"/>
        <v>0.97578703703703706</v>
      </c>
      <c r="E13226" s="7" t="str">
        <f t="shared" si="3505"/>
        <v>Late Night</v>
      </c>
      <c r="F13226" s="3" t="s">
        <v>47944</v>
      </c>
      <c r="G13226" s="3" t="str">
        <f>VLOOKUP(F13226,Source!$A$1:$B$3751,2,FALSE)</f>
        <v>Offline Campaign</v>
      </c>
      <c r="H13226" s="3" t="s">
        <v>15</v>
      </c>
      <c r="I13226" s="3" t="s">
        <v>31</v>
      </c>
      <c r="J13226" s="3">
        <v>285226</v>
      </c>
      <c r="K13226" t="s">
        <v>16437</v>
      </c>
      <c r="L13226">
        <f t="shared" si="3506"/>
        <v>2</v>
      </c>
      <c r="M13226" s="3" t="s">
        <v>47973</v>
      </c>
      <c r="N13226" s="7">
        <f t="shared" si="3507"/>
        <v>0.9778472222222222</v>
      </c>
      <c r="O13226" s="3" t="s">
        <v>47974</v>
      </c>
      <c r="P13226" s="7">
        <f t="shared" si="3508"/>
        <v>0.9790740740740741</v>
      </c>
      <c r="Q13226" s="3" t="s">
        <v>47975</v>
      </c>
      <c r="R13226" s="24" t="str">
        <f t="shared" si="3509"/>
        <v>2021-07-02</v>
      </c>
      <c r="S13226" s="24" t="str">
        <f t="shared" si="3510"/>
        <v>Friday</v>
      </c>
      <c r="T13226" s="7">
        <f t="shared" si="3511"/>
        <v>0.98153935185185182</v>
      </c>
      <c r="U13226" s="21">
        <f t="shared" si="3512"/>
        <v>2.0601851851851372E-3</v>
      </c>
      <c r="V13226" s="21">
        <f t="shared" si="3518"/>
        <v>1.2268518518518956E-3</v>
      </c>
      <c r="W13226" s="22">
        <f t="shared" si="3517"/>
        <v>2.4652777777777191E-3</v>
      </c>
      <c r="X13226" s="22">
        <f t="shared" si="3513"/>
        <v>5.7523148148147518E-3</v>
      </c>
      <c r="Y13226" s="3" t="s">
        <v>21</v>
      </c>
      <c r="Z13226" s="3">
        <f t="shared" si="3514"/>
        <v>1</v>
      </c>
      <c r="AA13226" s="3">
        <v>1</v>
      </c>
      <c r="AB13226" s="3"/>
      <c r="AC13226" s="3">
        <v>335</v>
      </c>
      <c r="AD13226" s="3">
        <v>33</v>
      </c>
      <c r="AE13226" s="3">
        <v>5</v>
      </c>
      <c r="AF13226">
        <f t="shared" si="3515"/>
        <v>330</v>
      </c>
      <c r="AG13226">
        <f t="shared" si="3516"/>
        <v>368</v>
      </c>
    </row>
    <row r="13227" spans="1:33" x14ac:dyDescent="0.3">
      <c r="A13227" s="3" t="s">
        <v>40272</v>
      </c>
      <c r="B13227" s="6">
        <f t="shared" si="3504"/>
        <v>44379</v>
      </c>
      <c r="C13227" s="3" t="str">
        <f t="shared" si="3502"/>
        <v>Friday</v>
      </c>
      <c r="D13227" s="7">
        <f t="shared" si="3503"/>
        <v>0.9819444444444444</v>
      </c>
      <c r="E13227" s="7" t="str">
        <f t="shared" si="3505"/>
        <v>Late Night</v>
      </c>
      <c r="F13227" s="3" t="s">
        <v>40237</v>
      </c>
      <c r="G13227" s="3" t="str">
        <f>VLOOKUP(F13227,Source!$A$1:$B$3751,2,FALSE)</f>
        <v>Offline Campaign</v>
      </c>
      <c r="H13227" s="3" t="s">
        <v>15</v>
      </c>
      <c r="I13227" s="3" t="s">
        <v>15</v>
      </c>
      <c r="J13227" s="3">
        <v>285231</v>
      </c>
      <c r="K13227" t="s">
        <v>16437</v>
      </c>
      <c r="L13227">
        <f t="shared" si="3506"/>
        <v>2</v>
      </c>
      <c r="M13227" s="3" t="s">
        <v>40273</v>
      </c>
      <c r="N13227" s="7">
        <f t="shared" si="3507"/>
        <v>0.98269675925925926</v>
      </c>
      <c r="O13227" s="3" t="s">
        <v>40274</v>
      </c>
      <c r="P13227" s="7">
        <f t="shared" si="3508"/>
        <v>0.98498842592592595</v>
      </c>
      <c r="Q13227" s="3" t="s">
        <v>40275</v>
      </c>
      <c r="R13227" s="24" t="str">
        <f t="shared" si="3509"/>
        <v>2021-07-02</v>
      </c>
      <c r="S13227" s="24" t="str">
        <f t="shared" si="3510"/>
        <v>Friday</v>
      </c>
      <c r="T13227" s="7">
        <f t="shared" si="3511"/>
        <v>0.98954861111111114</v>
      </c>
      <c r="U13227" s="21">
        <f t="shared" si="3512"/>
        <v>7.523148148148584E-4</v>
      </c>
      <c r="V13227" s="21">
        <f t="shared" si="3518"/>
        <v>2.2916666666666918E-3</v>
      </c>
      <c r="W13227" s="22">
        <f t="shared" si="3517"/>
        <v>4.5601851851851949E-3</v>
      </c>
      <c r="X13227" s="22">
        <f t="shared" si="3513"/>
        <v>7.6041666666667451E-3</v>
      </c>
      <c r="Y13227" s="3" t="s">
        <v>21</v>
      </c>
      <c r="Z13227" s="3">
        <f t="shared" si="3514"/>
        <v>1</v>
      </c>
      <c r="AA13227" s="3">
        <v>1</v>
      </c>
      <c r="AB13227" s="3"/>
      <c r="AC13227" s="3">
        <v>170</v>
      </c>
      <c r="AD13227" s="3">
        <v>33</v>
      </c>
      <c r="AE13227" s="3">
        <v>5</v>
      </c>
      <c r="AF13227">
        <f t="shared" si="3515"/>
        <v>165</v>
      </c>
      <c r="AG13227">
        <f t="shared" si="3516"/>
        <v>203</v>
      </c>
    </row>
    <row r="13228" spans="1:33" x14ac:dyDescent="0.3">
      <c r="A13228" s="3" t="s">
        <v>42460</v>
      </c>
      <c r="B13228" s="6">
        <f t="shared" si="3504"/>
        <v>44379</v>
      </c>
      <c r="C13228" s="3" t="str">
        <f t="shared" si="3502"/>
        <v>Friday</v>
      </c>
      <c r="D13228" s="7">
        <f t="shared" si="3503"/>
        <v>0.98722222222222233</v>
      </c>
      <c r="E13228" s="7" t="str">
        <f t="shared" si="3505"/>
        <v>Late Night</v>
      </c>
      <c r="F13228" s="3" t="s">
        <v>42435</v>
      </c>
      <c r="G13228" s="3" t="str">
        <f>VLOOKUP(F13228,Source!$A$1:$B$3751,2,FALSE)</f>
        <v>Organic</v>
      </c>
      <c r="H13228" s="3" t="s">
        <v>15</v>
      </c>
      <c r="I13228" s="3" t="s">
        <v>15</v>
      </c>
      <c r="J13228" s="3">
        <v>285236</v>
      </c>
      <c r="K13228" t="s">
        <v>31452</v>
      </c>
      <c r="L13228">
        <f t="shared" si="3506"/>
        <v>2</v>
      </c>
      <c r="M13228" s="3" t="s">
        <v>42461</v>
      </c>
      <c r="N13228" s="7">
        <f t="shared" si="3507"/>
        <v>0.98782407407407413</v>
      </c>
      <c r="O13228" s="3" t="s">
        <v>42462</v>
      </c>
      <c r="P13228" s="7">
        <f t="shared" si="3508"/>
        <v>0.9903587962962962</v>
      </c>
      <c r="Q13228" s="3" t="s">
        <v>42463</v>
      </c>
      <c r="R13228" s="24" t="str">
        <f t="shared" si="3509"/>
        <v>2021-07-02</v>
      </c>
      <c r="S13228" s="24" t="str">
        <f t="shared" si="3510"/>
        <v>Friday</v>
      </c>
      <c r="T13228" s="7">
        <f t="shared" si="3511"/>
        <v>0.99721064814814808</v>
      </c>
      <c r="U13228" s="21">
        <f t="shared" si="3512"/>
        <v>6.018518518517979E-4</v>
      </c>
      <c r="V13228" s="21">
        <f t="shared" si="3518"/>
        <v>2.5347222222220633E-3</v>
      </c>
      <c r="W13228" s="22">
        <f t="shared" si="3517"/>
        <v>6.8518518518518867E-3</v>
      </c>
      <c r="X13228" s="22">
        <f t="shared" si="3513"/>
        <v>9.988425925925748E-3</v>
      </c>
      <c r="Y13228" s="3" t="s">
        <v>21</v>
      </c>
      <c r="Z13228" s="3">
        <f t="shared" si="3514"/>
        <v>1</v>
      </c>
      <c r="AA13228" s="3">
        <v>1</v>
      </c>
      <c r="AB13228" s="3">
        <v>5</v>
      </c>
      <c r="AC13228" s="3">
        <v>42</v>
      </c>
      <c r="AD13228" s="3">
        <v>33</v>
      </c>
      <c r="AE13228" s="3">
        <v>5</v>
      </c>
      <c r="AF13228">
        <f t="shared" si="3515"/>
        <v>37</v>
      </c>
      <c r="AG13228">
        <f t="shared" si="3516"/>
        <v>75</v>
      </c>
    </row>
    <row r="13229" spans="1:33" x14ac:dyDescent="0.3">
      <c r="A13229" s="3" t="s">
        <v>30915</v>
      </c>
      <c r="B13229" s="6">
        <f t="shared" si="3504"/>
        <v>44379</v>
      </c>
      <c r="C13229" s="3" t="str">
        <f t="shared" si="3502"/>
        <v>Friday</v>
      </c>
      <c r="D13229" s="7">
        <f t="shared" si="3503"/>
        <v>0.9992361111111111</v>
      </c>
      <c r="E13229" s="7" t="str">
        <f t="shared" si="3505"/>
        <v>Late Night</v>
      </c>
      <c r="F13229" s="3" t="s">
        <v>30910</v>
      </c>
      <c r="G13229" s="3" t="str">
        <f>VLOOKUP(F13229,Source!$A$1:$B$3751,2,FALSE)</f>
        <v>Offline Campaign</v>
      </c>
      <c r="H13229" s="3" t="s">
        <v>15</v>
      </c>
      <c r="I13229" s="3" t="s">
        <v>31</v>
      </c>
      <c r="J13229" s="3">
        <v>285244</v>
      </c>
      <c r="K13229" t="s">
        <v>30916</v>
      </c>
      <c r="L13229">
        <f t="shared" si="3506"/>
        <v>3</v>
      </c>
      <c r="M13229" s="3" t="s">
        <v>30917</v>
      </c>
      <c r="N13229" s="7">
        <f t="shared" si="3507"/>
        <v>3.4722222222222222E-5</v>
      </c>
      <c r="O13229" s="3" t="s">
        <v>30918</v>
      </c>
      <c r="P13229" s="7">
        <f t="shared" si="3508"/>
        <v>4.5833333333333334E-3</v>
      </c>
      <c r="Q13229" s="3" t="s">
        <v>30919</v>
      </c>
      <c r="R13229" s="24" t="str">
        <f t="shared" si="3509"/>
        <v>2021-07-03</v>
      </c>
      <c r="S13229" s="24" t="str">
        <f t="shared" si="3510"/>
        <v>Saturday</v>
      </c>
      <c r="T13229" s="7">
        <f t="shared" si="3511"/>
        <v>8.4027777777777781E-3</v>
      </c>
      <c r="U13229" s="21">
        <f t="shared" si="3512"/>
        <v>7.986111111110139E-4</v>
      </c>
      <c r="V13229" s="21">
        <f t="shared" si="3518"/>
        <v>4.5486111111111109E-3</v>
      </c>
      <c r="W13229" s="22">
        <f t="shared" si="3517"/>
        <v>3.8194444444444448E-3</v>
      </c>
      <c r="X13229" s="22">
        <f t="shared" si="3513"/>
        <v>9.1666666666666563E-3</v>
      </c>
      <c r="Y13229" s="3" t="s">
        <v>21</v>
      </c>
      <c r="Z13229" s="3">
        <f t="shared" si="3514"/>
        <v>1</v>
      </c>
      <c r="AA13229" s="3">
        <v>1</v>
      </c>
      <c r="AB13229" s="3"/>
      <c r="AC13229" s="3">
        <v>97</v>
      </c>
      <c r="AD13229" s="3">
        <v>33</v>
      </c>
      <c r="AE13229" s="3">
        <v>5</v>
      </c>
      <c r="AF13229">
        <f t="shared" si="3515"/>
        <v>92</v>
      </c>
      <c r="AG13229">
        <f t="shared" si="3516"/>
        <v>130</v>
      </c>
    </row>
    <row r="13230" spans="1:33" x14ac:dyDescent="0.3">
      <c r="A13230" s="3" t="s">
        <v>17287</v>
      </c>
      <c r="B13230" s="6">
        <f t="shared" si="3504"/>
        <v>44380</v>
      </c>
      <c r="C13230" s="3" t="str">
        <f t="shared" si="3502"/>
        <v>Saturday</v>
      </c>
      <c r="D13230" s="7">
        <f t="shared" si="3503"/>
        <v>7.7546296296296287E-3</v>
      </c>
      <c r="E13230" s="7" t="str">
        <f t="shared" si="3505"/>
        <v>Late Night</v>
      </c>
      <c r="F13230" s="3" t="s">
        <v>17283</v>
      </c>
      <c r="G13230" s="3" t="str">
        <f>VLOOKUP(F13230,Source!$A$1:$B$3751,2,FALSE)</f>
        <v>Google</v>
      </c>
      <c r="H13230" s="3" t="s">
        <v>15</v>
      </c>
      <c r="I13230" s="3" t="s">
        <v>15</v>
      </c>
      <c r="J13230" s="3">
        <v>285250</v>
      </c>
      <c r="K13230" t="s">
        <v>17288</v>
      </c>
      <c r="L13230">
        <f t="shared" si="3506"/>
        <v>1</v>
      </c>
      <c r="M13230" s="3" t="s">
        <v>17289</v>
      </c>
      <c r="N13230" s="7">
        <f t="shared" si="3507"/>
        <v>1.2465277777777777E-2</v>
      </c>
      <c r="O13230" s="3" t="s">
        <v>17290</v>
      </c>
      <c r="P13230" s="7">
        <f t="shared" si="3508"/>
        <v>1.4247685185185184E-2</v>
      </c>
      <c r="Q13230" s="3" t="s">
        <v>17291</v>
      </c>
      <c r="R13230" s="24" t="str">
        <f t="shared" si="3509"/>
        <v>2021-07-03</v>
      </c>
      <c r="S13230" s="24" t="str">
        <f t="shared" si="3510"/>
        <v>Saturday</v>
      </c>
      <c r="T13230" s="7">
        <f t="shared" si="3511"/>
        <v>1.7523148148148149E-2</v>
      </c>
      <c r="U13230" s="21">
        <f t="shared" si="3512"/>
        <v>4.7106481481481478E-3</v>
      </c>
      <c r="V13230" s="21">
        <f t="shared" si="3518"/>
        <v>1.7824074074074079E-3</v>
      </c>
      <c r="W13230" s="22">
        <f t="shared" si="3517"/>
        <v>3.2754629629629644E-3</v>
      </c>
      <c r="X13230" s="22">
        <f t="shared" si="3513"/>
        <v>9.7685185185185201E-3</v>
      </c>
      <c r="Y13230" s="3" t="s">
        <v>21</v>
      </c>
      <c r="Z13230" s="3">
        <f t="shared" si="3514"/>
        <v>1</v>
      </c>
      <c r="AA13230" s="3">
        <v>1</v>
      </c>
      <c r="AB13230" s="3">
        <v>3</v>
      </c>
      <c r="AC13230" s="3">
        <v>10</v>
      </c>
      <c r="AD13230" s="3">
        <v>33</v>
      </c>
      <c r="AE13230" s="3">
        <v>0</v>
      </c>
      <c r="AF13230">
        <f t="shared" si="3515"/>
        <v>10</v>
      </c>
      <c r="AG13230">
        <f t="shared" si="3516"/>
        <v>43</v>
      </c>
    </row>
    <row r="13231" spans="1:33" x14ac:dyDescent="0.3">
      <c r="A13231" s="3" t="s">
        <v>38079</v>
      </c>
      <c r="B13231" s="6">
        <f t="shared" si="3504"/>
        <v>44380</v>
      </c>
      <c r="C13231" s="3" t="str">
        <f t="shared" si="3502"/>
        <v>Saturday</v>
      </c>
      <c r="D13231" s="7">
        <f t="shared" si="3503"/>
        <v>1.4317129629629631E-2</v>
      </c>
      <c r="E13231" s="7" t="str">
        <f t="shared" si="3505"/>
        <v>Late Night</v>
      </c>
      <c r="F13231" s="3" t="s">
        <v>38051</v>
      </c>
      <c r="G13231" s="3" t="str">
        <f>VLOOKUP(F13231,Source!$A$1:$B$3751,2,FALSE)</f>
        <v>Organic</v>
      </c>
      <c r="H13231" s="3" t="s">
        <v>15</v>
      </c>
      <c r="I13231" s="3" t="s">
        <v>15</v>
      </c>
      <c r="J13231" s="3">
        <v>285256</v>
      </c>
      <c r="K13231" t="s">
        <v>38080</v>
      </c>
      <c r="L13231">
        <f t="shared" si="3506"/>
        <v>3</v>
      </c>
      <c r="M13231" s="3" t="s">
        <v>38081</v>
      </c>
      <c r="N13231" s="7">
        <f t="shared" si="3507"/>
        <v>1.6689814814814817E-2</v>
      </c>
      <c r="O13231" s="3" t="s">
        <v>38082</v>
      </c>
      <c r="P13231" s="7">
        <f t="shared" si="3508"/>
        <v>1.9085648148148147E-2</v>
      </c>
      <c r="Q13231" s="3" t="s">
        <v>38083</v>
      </c>
      <c r="R13231" s="24" t="str">
        <f t="shared" si="3509"/>
        <v>2021-07-03</v>
      </c>
      <c r="S13231" s="24" t="str">
        <f t="shared" si="3510"/>
        <v>Saturday</v>
      </c>
      <c r="T13231" s="7">
        <f t="shared" si="3511"/>
        <v>2.3495370370370371E-2</v>
      </c>
      <c r="U13231" s="21">
        <f t="shared" si="3512"/>
        <v>2.372685185185186E-3</v>
      </c>
      <c r="V13231" s="21">
        <f t="shared" si="3518"/>
        <v>2.3958333333333297E-3</v>
      </c>
      <c r="W13231" s="22">
        <f t="shared" si="3517"/>
        <v>4.4097222222222246E-3</v>
      </c>
      <c r="X13231" s="22">
        <f t="shared" si="3513"/>
        <v>9.1782407407407403E-3</v>
      </c>
      <c r="Y13231" s="3" t="s">
        <v>21</v>
      </c>
      <c r="Z13231" s="3">
        <f t="shared" si="3514"/>
        <v>1</v>
      </c>
      <c r="AA13231" s="3">
        <v>1</v>
      </c>
      <c r="AB13231" s="3">
        <v>5</v>
      </c>
      <c r="AC13231" s="3">
        <v>425</v>
      </c>
      <c r="AD13231" s="3">
        <v>0</v>
      </c>
      <c r="AE13231" s="3">
        <v>0</v>
      </c>
      <c r="AF13231">
        <f t="shared" si="3515"/>
        <v>425</v>
      </c>
      <c r="AG13231">
        <f t="shared" si="3516"/>
        <v>425</v>
      </c>
    </row>
    <row r="13232" spans="1:33" x14ac:dyDescent="0.3">
      <c r="A13232" s="3" t="s">
        <v>18960</v>
      </c>
      <c r="B13232" s="6">
        <f t="shared" si="3504"/>
        <v>44380</v>
      </c>
      <c r="C13232" s="3" t="str">
        <f t="shared" si="3502"/>
        <v>Saturday</v>
      </c>
      <c r="D13232" s="7">
        <f t="shared" si="3503"/>
        <v>2.2453703703703708E-2</v>
      </c>
      <c r="E13232" s="7" t="str">
        <f t="shared" si="3505"/>
        <v>Late Night</v>
      </c>
      <c r="F13232" s="3" t="s">
        <v>18950</v>
      </c>
      <c r="G13232" s="3" t="str">
        <f>VLOOKUP(F13232,Source!$A$1:$B$3751,2,FALSE)</f>
        <v>Offline Campaign</v>
      </c>
      <c r="H13232" s="3" t="s">
        <v>15</v>
      </c>
      <c r="I13232" s="3" t="s">
        <v>15</v>
      </c>
      <c r="J13232" s="3">
        <v>285259</v>
      </c>
      <c r="K13232" t="s">
        <v>18961</v>
      </c>
      <c r="L13232">
        <f t="shared" si="3506"/>
        <v>2</v>
      </c>
      <c r="M13232" s="3" t="s">
        <v>18962</v>
      </c>
      <c r="N13232" s="7">
        <f t="shared" si="3507"/>
        <v>2.5034722222222222E-2</v>
      </c>
      <c r="O13232" s="3" t="s">
        <v>18963</v>
      </c>
      <c r="P13232" s="7">
        <f t="shared" si="3508"/>
        <v>2.6643518518518521E-2</v>
      </c>
      <c r="Q13232" s="3" t="s">
        <v>18964</v>
      </c>
      <c r="R13232" s="24" t="str">
        <f t="shared" si="3509"/>
        <v>2021-07-03</v>
      </c>
      <c r="S13232" s="24" t="str">
        <f t="shared" si="3510"/>
        <v>Saturday</v>
      </c>
      <c r="T13232" s="7">
        <f t="shared" si="3511"/>
        <v>2.8854166666666667E-2</v>
      </c>
      <c r="U13232" s="21">
        <f t="shared" si="3512"/>
        <v>2.5810185185185137E-3</v>
      </c>
      <c r="V13232" s="21">
        <f t="shared" si="3518"/>
        <v>1.6087962962962991E-3</v>
      </c>
      <c r="W13232" s="22">
        <f t="shared" si="3517"/>
        <v>2.2106481481481456E-3</v>
      </c>
      <c r="X13232" s="22">
        <f t="shared" si="3513"/>
        <v>6.4004629629629585E-3</v>
      </c>
      <c r="Y13232" s="3" t="s">
        <v>21</v>
      </c>
      <c r="Z13232" s="3">
        <f t="shared" si="3514"/>
        <v>1</v>
      </c>
      <c r="AA13232" s="3">
        <v>1</v>
      </c>
      <c r="AB13232" s="3">
        <v>5</v>
      </c>
      <c r="AC13232" s="3">
        <v>205</v>
      </c>
      <c r="AD13232" s="3">
        <v>0</v>
      </c>
      <c r="AE13232" s="3">
        <v>21</v>
      </c>
      <c r="AF13232">
        <f t="shared" si="3515"/>
        <v>184</v>
      </c>
      <c r="AG13232">
        <f t="shared" si="3516"/>
        <v>205</v>
      </c>
    </row>
    <row r="13233" spans="1:33" x14ac:dyDescent="0.3">
      <c r="A13233" s="3" t="s">
        <v>55645</v>
      </c>
      <c r="B13233" s="6">
        <f t="shared" si="3504"/>
        <v>44380</v>
      </c>
      <c r="C13233" s="3" t="str">
        <f t="shared" si="3502"/>
        <v>Saturday</v>
      </c>
      <c r="D13233" s="7">
        <f t="shared" si="3503"/>
        <v>0.31768518518518518</v>
      </c>
      <c r="E13233" s="7" t="str">
        <f t="shared" si="3505"/>
        <v>Morning</v>
      </c>
      <c r="F13233" s="3" t="s">
        <v>55589</v>
      </c>
      <c r="G13233" s="3" t="str">
        <f>VLOOKUP(F13233,Source!$A$1:$B$3751,2,FALSE)</f>
        <v>Instagram</v>
      </c>
      <c r="H13233" s="3" t="s">
        <v>15</v>
      </c>
      <c r="I13233" s="3" t="s">
        <v>31</v>
      </c>
      <c r="J13233" s="3">
        <v>285274</v>
      </c>
      <c r="K13233" t="s">
        <v>55646</v>
      </c>
      <c r="L13233">
        <f t="shared" si="3506"/>
        <v>5</v>
      </c>
      <c r="M13233" s="3" t="s">
        <v>55647</v>
      </c>
      <c r="N13233" s="7">
        <f t="shared" si="3507"/>
        <v>0.32547453703703705</v>
      </c>
      <c r="O13233" s="3" t="s">
        <v>55648</v>
      </c>
      <c r="P13233" s="7">
        <f t="shared" si="3508"/>
        <v>0.32864583333333336</v>
      </c>
      <c r="Q13233" s="3" t="s">
        <v>55649</v>
      </c>
      <c r="R13233" s="24" t="str">
        <f t="shared" si="3509"/>
        <v>2021-07-03</v>
      </c>
      <c r="S13233" s="24" t="str">
        <f t="shared" si="3510"/>
        <v>Saturday</v>
      </c>
      <c r="T13233" s="7">
        <f t="shared" si="3511"/>
        <v>0.33300925925925923</v>
      </c>
      <c r="U13233" s="21">
        <f t="shared" si="3512"/>
        <v>7.7893518518518667E-3</v>
      </c>
      <c r="V13233" s="21">
        <f t="shared" si="3518"/>
        <v>3.1712962962963109E-3</v>
      </c>
      <c r="W13233" s="22">
        <f t="shared" si="3517"/>
        <v>4.3634259259258679E-3</v>
      </c>
      <c r="X13233" s="22">
        <f t="shared" si="3513"/>
        <v>1.5324074074074046E-2</v>
      </c>
      <c r="Y13233" s="3" t="s">
        <v>21</v>
      </c>
      <c r="Z13233" s="3">
        <f t="shared" si="3514"/>
        <v>1</v>
      </c>
      <c r="AA13233" s="3">
        <v>1</v>
      </c>
      <c r="AB13233" s="3">
        <v>4</v>
      </c>
      <c r="AC13233" s="3">
        <v>199</v>
      </c>
      <c r="AD13233" s="3">
        <v>25</v>
      </c>
      <c r="AE13233" s="3">
        <v>7</v>
      </c>
      <c r="AF13233">
        <f t="shared" si="3515"/>
        <v>192</v>
      </c>
      <c r="AG13233">
        <f t="shared" si="3516"/>
        <v>224</v>
      </c>
    </row>
    <row r="13234" spans="1:33" x14ac:dyDescent="0.3">
      <c r="A13234" s="3" t="s">
        <v>16357</v>
      </c>
      <c r="B13234" s="6">
        <f t="shared" si="3504"/>
        <v>44380</v>
      </c>
      <c r="C13234" s="3" t="str">
        <f t="shared" si="3502"/>
        <v>Saturday</v>
      </c>
      <c r="D13234" s="7">
        <f t="shared" si="3503"/>
        <v>0.3263773148148148</v>
      </c>
      <c r="E13234" s="7" t="str">
        <f t="shared" si="3505"/>
        <v>Morning</v>
      </c>
      <c r="F13234" s="3" t="s">
        <v>16358</v>
      </c>
      <c r="G13234" s="3" t="str">
        <f>VLOOKUP(F13234,Source!$A$1:$B$3751,2,FALSE)</f>
        <v>Offline Campaign</v>
      </c>
      <c r="H13234" s="3" t="s">
        <v>15</v>
      </c>
      <c r="I13234" s="3" t="s">
        <v>15</v>
      </c>
      <c r="J13234" s="3">
        <v>285280</v>
      </c>
      <c r="K13234" t="s">
        <v>16359</v>
      </c>
      <c r="L13234">
        <f t="shared" si="3506"/>
        <v>4</v>
      </c>
      <c r="M13234" s="3" t="s">
        <v>16360</v>
      </c>
      <c r="N13234" s="7">
        <f t="shared" si="3507"/>
        <v>0.33013888888888893</v>
      </c>
      <c r="O13234" s="3" t="s">
        <v>16361</v>
      </c>
      <c r="P13234" s="7">
        <f t="shared" si="3508"/>
        <v>0.33356481481481487</v>
      </c>
      <c r="Q13234" s="3" t="s">
        <v>16362</v>
      </c>
      <c r="R13234" s="24" t="str">
        <f t="shared" si="3509"/>
        <v>2021-07-03</v>
      </c>
      <c r="S13234" s="24" t="str">
        <f t="shared" si="3510"/>
        <v>Saturday</v>
      </c>
      <c r="T13234" s="7">
        <f t="shared" si="3511"/>
        <v>0.33815972222222218</v>
      </c>
      <c r="U13234" s="21">
        <f t="shared" si="3512"/>
        <v>3.7615740740741255E-3</v>
      </c>
      <c r="V13234" s="21">
        <f t="shared" si="3518"/>
        <v>3.4259259259259434E-3</v>
      </c>
      <c r="W13234" s="22">
        <f t="shared" si="3517"/>
        <v>4.5949074074073115E-3</v>
      </c>
      <c r="X13234" s="22">
        <f t="shared" si="3513"/>
        <v>1.178240740740738E-2</v>
      </c>
      <c r="Y13234" s="3" t="s">
        <v>21</v>
      </c>
      <c r="Z13234" s="3">
        <f t="shared" si="3514"/>
        <v>1</v>
      </c>
      <c r="AA13234" s="3">
        <v>1</v>
      </c>
      <c r="AB13234" s="3"/>
      <c r="AC13234" s="3">
        <v>694</v>
      </c>
      <c r="AD13234" s="3">
        <v>75</v>
      </c>
      <c r="AE13234" s="3">
        <v>5</v>
      </c>
      <c r="AF13234">
        <f t="shared" si="3515"/>
        <v>689</v>
      </c>
      <c r="AG13234">
        <f t="shared" si="3516"/>
        <v>769</v>
      </c>
    </row>
    <row r="13235" spans="1:33" x14ac:dyDescent="0.3">
      <c r="A13235" s="3" t="s">
        <v>48117</v>
      </c>
      <c r="B13235" s="6">
        <f t="shared" si="3504"/>
        <v>44380</v>
      </c>
      <c r="C13235" s="3" t="str">
        <f t="shared" si="3502"/>
        <v>Saturday</v>
      </c>
      <c r="D13235" s="7">
        <f t="shared" si="3503"/>
        <v>0.33140046296296294</v>
      </c>
      <c r="E13235" s="7" t="str">
        <f t="shared" si="3505"/>
        <v>Morning</v>
      </c>
      <c r="F13235" s="3" t="s">
        <v>48107</v>
      </c>
      <c r="G13235" s="3" t="str">
        <f>VLOOKUP(F13235,Source!$A$1:$B$3751,2,FALSE)</f>
        <v>Instagram</v>
      </c>
      <c r="H13235" s="3" t="s">
        <v>15</v>
      </c>
      <c r="I13235" s="3" t="s">
        <v>31</v>
      </c>
      <c r="J13235" s="3">
        <v>285284</v>
      </c>
      <c r="K13235" t="s">
        <v>48118</v>
      </c>
      <c r="L13235">
        <f t="shared" si="3506"/>
        <v>3</v>
      </c>
      <c r="M13235" s="3" t="s">
        <v>48119</v>
      </c>
      <c r="N13235" s="7">
        <f t="shared" si="3507"/>
        <v>0.33831018518518513</v>
      </c>
      <c r="O13235" s="3" t="s">
        <v>48120</v>
      </c>
      <c r="P13235" s="7">
        <f t="shared" si="3508"/>
        <v>0.3402662037037037</v>
      </c>
      <c r="Q13235" s="3" t="s">
        <v>48121</v>
      </c>
      <c r="R13235" s="24" t="str">
        <f t="shared" si="3509"/>
        <v>2021-07-03</v>
      </c>
      <c r="S13235" s="24" t="str">
        <f t="shared" si="3510"/>
        <v>Saturday</v>
      </c>
      <c r="T13235" s="7">
        <f t="shared" si="3511"/>
        <v>0.34766203703703707</v>
      </c>
      <c r="U13235" s="21">
        <f t="shared" si="3512"/>
        <v>6.9097222222221921E-3</v>
      </c>
      <c r="V13235" s="21">
        <f t="shared" si="3518"/>
        <v>1.9560185185185652E-3</v>
      </c>
      <c r="W13235" s="22">
        <f t="shared" si="3517"/>
        <v>7.3958333333333792E-3</v>
      </c>
      <c r="X13235" s="22">
        <f t="shared" si="3513"/>
        <v>1.6261574074074137E-2</v>
      </c>
      <c r="Y13235" s="3" t="s">
        <v>21</v>
      </c>
      <c r="Z13235" s="3">
        <f t="shared" si="3514"/>
        <v>1</v>
      </c>
      <c r="AA13235" s="3">
        <v>1</v>
      </c>
      <c r="AB13235" s="3"/>
      <c r="AC13235" s="3">
        <v>250</v>
      </c>
      <c r="AD13235" s="3">
        <v>25</v>
      </c>
      <c r="AE13235" s="3">
        <v>54</v>
      </c>
      <c r="AF13235">
        <f t="shared" si="3515"/>
        <v>196</v>
      </c>
      <c r="AG13235">
        <f t="shared" si="3516"/>
        <v>275</v>
      </c>
    </row>
    <row r="13236" spans="1:33" x14ac:dyDescent="0.3">
      <c r="A13236" s="3" t="s">
        <v>96418</v>
      </c>
      <c r="B13236" s="6">
        <f t="shared" si="3504"/>
        <v>44380</v>
      </c>
      <c r="C13236" s="3" t="str">
        <f t="shared" si="3502"/>
        <v>Saturday</v>
      </c>
      <c r="D13236" s="7">
        <f t="shared" si="3503"/>
        <v>0.33744212962962966</v>
      </c>
      <c r="E13236" s="7" t="str">
        <f t="shared" si="3505"/>
        <v>Morning</v>
      </c>
      <c r="F13236" s="3" t="s">
        <v>96090</v>
      </c>
      <c r="G13236" s="3" t="str">
        <f>VLOOKUP(F13236,Source!$A$1:$B$3751,2,FALSE)</f>
        <v>Organic</v>
      </c>
      <c r="H13236" s="3" t="s">
        <v>15</v>
      </c>
      <c r="I13236" s="3" t="s">
        <v>15</v>
      </c>
      <c r="J13236" s="3">
        <v>285289</v>
      </c>
      <c r="K13236" t="s">
        <v>96419</v>
      </c>
      <c r="L13236">
        <f t="shared" si="3506"/>
        <v>3</v>
      </c>
      <c r="M13236" s="3" t="s">
        <v>96420</v>
      </c>
      <c r="N13236" s="7">
        <f t="shared" si="3507"/>
        <v>0.34340277777777778</v>
      </c>
      <c r="O13236" s="3" t="s">
        <v>96421</v>
      </c>
      <c r="P13236" s="7">
        <f t="shared" si="3508"/>
        <v>0.3457175925925926</v>
      </c>
      <c r="Q13236" s="3" t="s">
        <v>96422</v>
      </c>
      <c r="R13236" s="24" t="str">
        <f t="shared" si="3509"/>
        <v>2021-07-03</v>
      </c>
      <c r="S13236" s="24" t="str">
        <f t="shared" si="3510"/>
        <v>Saturday</v>
      </c>
      <c r="T13236" s="7">
        <f t="shared" si="3511"/>
        <v>0.34737268518518521</v>
      </c>
      <c r="U13236" s="21">
        <f t="shared" si="3512"/>
        <v>5.9606481481481177E-3</v>
      </c>
      <c r="V13236" s="21">
        <f t="shared" si="3518"/>
        <v>2.3148148148148251E-3</v>
      </c>
      <c r="W13236" s="22">
        <f t="shared" si="3517"/>
        <v>1.6550925925926108E-3</v>
      </c>
      <c r="X13236" s="22">
        <f t="shared" si="3513"/>
        <v>9.9305555555555536E-3</v>
      </c>
      <c r="Y13236" s="3" t="s">
        <v>21</v>
      </c>
      <c r="Z13236" s="3">
        <f t="shared" si="3514"/>
        <v>1</v>
      </c>
      <c r="AA13236" s="3">
        <v>1</v>
      </c>
      <c r="AB13236" s="3">
        <v>5</v>
      </c>
      <c r="AC13236" s="3">
        <v>160</v>
      </c>
      <c r="AD13236" s="3">
        <v>25</v>
      </c>
      <c r="AE13236" s="3">
        <v>13</v>
      </c>
      <c r="AF13236">
        <f t="shared" si="3515"/>
        <v>147</v>
      </c>
      <c r="AG13236">
        <f t="shared" si="3516"/>
        <v>185</v>
      </c>
    </row>
    <row r="13237" spans="1:33" x14ac:dyDescent="0.3">
      <c r="A13237" s="3" t="s">
        <v>26129</v>
      </c>
      <c r="B13237" s="6">
        <f t="shared" si="3504"/>
        <v>44380</v>
      </c>
      <c r="C13237" s="3" t="str">
        <f t="shared" si="3502"/>
        <v>Saturday</v>
      </c>
      <c r="D13237" s="7">
        <f t="shared" si="3503"/>
        <v>0.33796296296296297</v>
      </c>
      <c r="E13237" s="7" t="str">
        <f t="shared" si="3505"/>
        <v>Morning</v>
      </c>
      <c r="F13237" s="3" t="s">
        <v>26114</v>
      </c>
      <c r="G13237" s="3" t="str">
        <f>VLOOKUP(F13237,Source!$A$1:$B$3751,2,FALSE)</f>
        <v>Organic</v>
      </c>
      <c r="H13237" s="3" t="s">
        <v>15</v>
      </c>
      <c r="I13237" s="3" t="s">
        <v>15</v>
      </c>
      <c r="J13237" s="3">
        <v>285290</v>
      </c>
      <c r="K13237" t="s">
        <v>26130</v>
      </c>
      <c r="L13237">
        <f t="shared" si="3506"/>
        <v>7</v>
      </c>
      <c r="M13237" s="3" t="s">
        <v>26131</v>
      </c>
      <c r="N13237" s="7">
        <f t="shared" si="3507"/>
        <v>0.3442708333333333</v>
      </c>
      <c r="O13237" s="3" t="s">
        <v>26132</v>
      </c>
      <c r="P13237" s="7">
        <f t="shared" si="3508"/>
        <v>0.34642361111111114</v>
      </c>
      <c r="Q13237" s="3" t="s">
        <v>26133</v>
      </c>
      <c r="R13237" s="24" t="str">
        <f t="shared" si="3509"/>
        <v>2021-07-03</v>
      </c>
      <c r="S13237" s="24" t="str">
        <f t="shared" si="3510"/>
        <v>Saturday</v>
      </c>
      <c r="T13237" s="7">
        <f t="shared" si="3511"/>
        <v>0.35180555555555554</v>
      </c>
      <c r="U13237" s="21">
        <f t="shared" si="3512"/>
        <v>6.3078703703703387E-3</v>
      </c>
      <c r="V13237" s="21">
        <f t="shared" si="3518"/>
        <v>2.1527777777778367E-3</v>
      </c>
      <c r="W13237" s="22">
        <f t="shared" si="3517"/>
        <v>5.3819444444443976E-3</v>
      </c>
      <c r="X13237" s="22">
        <f t="shared" si="3513"/>
        <v>1.3842592592592573E-2</v>
      </c>
      <c r="Y13237" s="3" t="s">
        <v>21</v>
      </c>
      <c r="Z13237" s="3">
        <f t="shared" si="3514"/>
        <v>1</v>
      </c>
      <c r="AA13237" s="3">
        <v>1</v>
      </c>
      <c r="AB13237" s="3"/>
      <c r="AC13237" s="3">
        <v>385</v>
      </c>
      <c r="AD13237" s="3">
        <v>0</v>
      </c>
      <c r="AE13237" s="3">
        <v>24</v>
      </c>
      <c r="AF13237">
        <f t="shared" si="3515"/>
        <v>361</v>
      </c>
      <c r="AG13237">
        <f t="shared" si="3516"/>
        <v>385</v>
      </c>
    </row>
    <row r="13238" spans="1:33" x14ac:dyDescent="0.3">
      <c r="A13238" s="3" t="s">
        <v>31016</v>
      </c>
      <c r="B13238" s="6">
        <f t="shared" si="3504"/>
        <v>44380</v>
      </c>
      <c r="C13238" s="3" t="str">
        <f t="shared" si="3502"/>
        <v>Saturday</v>
      </c>
      <c r="D13238" s="7">
        <f t="shared" si="3503"/>
        <v>0.34471064814814811</v>
      </c>
      <c r="E13238" s="7" t="str">
        <f t="shared" si="3505"/>
        <v>Morning</v>
      </c>
      <c r="F13238" s="3" t="s">
        <v>30986</v>
      </c>
      <c r="G13238" s="3" t="str">
        <f>VLOOKUP(F13238,Source!$A$1:$B$3751,2,FALSE)</f>
        <v>Offline Campaign</v>
      </c>
      <c r="H13238" s="3" t="s">
        <v>15</v>
      </c>
      <c r="I13238" s="3" t="s">
        <v>15</v>
      </c>
      <c r="J13238" s="3">
        <v>285298</v>
      </c>
      <c r="K13238" t="s">
        <v>31017</v>
      </c>
      <c r="L13238">
        <f t="shared" si="3506"/>
        <v>17</v>
      </c>
      <c r="M13238" s="3" t="s">
        <v>31018</v>
      </c>
      <c r="N13238" s="7">
        <f t="shared" si="3507"/>
        <v>0.35405092592592591</v>
      </c>
      <c r="O13238" s="3" t="s">
        <v>31019</v>
      </c>
      <c r="P13238" s="7">
        <f t="shared" si="3508"/>
        <v>0.35747685185185185</v>
      </c>
      <c r="Q13238" s="3" t="s">
        <v>31020</v>
      </c>
      <c r="R13238" s="24" t="str">
        <f t="shared" si="3509"/>
        <v>2021-07-03</v>
      </c>
      <c r="S13238" s="24" t="str">
        <f t="shared" si="3510"/>
        <v>Saturday</v>
      </c>
      <c r="T13238" s="7">
        <f t="shared" si="3511"/>
        <v>0.36128472222222219</v>
      </c>
      <c r="U13238" s="21">
        <f t="shared" si="3512"/>
        <v>9.3402777777777946E-3</v>
      </c>
      <c r="V13238" s="21">
        <f t="shared" si="3518"/>
        <v>3.4259259259259434E-3</v>
      </c>
      <c r="W13238" s="22">
        <f t="shared" si="3517"/>
        <v>3.8078703703703365E-3</v>
      </c>
      <c r="X13238" s="22">
        <f t="shared" si="3513"/>
        <v>1.6574074074074074E-2</v>
      </c>
      <c r="Y13238" s="3" t="s">
        <v>21</v>
      </c>
      <c r="Z13238" s="3">
        <f t="shared" si="3514"/>
        <v>1</v>
      </c>
      <c r="AA13238" s="3">
        <v>1</v>
      </c>
      <c r="AB13238" s="3">
        <v>5</v>
      </c>
      <c r="AC13238" s="3">
        <v>1011</v>
      </c>
      <c r="AD13238" s="3">
        <v>0</v>
      </c>
      <c r="AE13238" s="3">
        <v>30</v>
      </c>
      <c r="AF13238">
        <f t="shared" si="3515"/>
        <v>981</v>
      </c>
      <c r="AG13238">
        <f t="shared" si="3516"/>
        <v>1011</v>
      </c>
    </row>
    <row r="13239" spans="1:33" x14ac:dyDescent="0.3">
      <c r="A13239" s="3" t="s">
        <v>103953</v>
      </c>
      <c r="B13239" s="6">
        <f t="shared" si="3504"/>
        <v>44380</v>
      </c>
      <c r="C13239" s="3" t="str">
        <f t="shared" si="3502"/>
        <v>Saturday</v>
      </c>
      <c r="D13239" s="7">
        <f t="shared" si="3503"/>
        <v>0.34481481481481485</v>
      </c>
      <c r="E13239" s="7" t="str">
        <f t="shared" si="3505"/>
        <v>Morning</v>
      </c>
      <c r="F13239" s="3" t="s">
        <v>103809</v>
      </c>
      <c r="G13239" s="3" t="str">
        <f>VLOOKUP(F13239,Source!$A$1:$B$3751,2,FALSE)</f>
        <v>Google</v>
      </c>
      <c r="H13239" s="3" t="s">
        <v>15</v>
      </c>
      <c r="I13239" s="3" t="s">
        <v>15</v>
      </c>
      <c r="J13239" s="3">
        <v>285299</v>
      </c>
      <c r="K13239" t="s">
        <v>103954</v>
      </c>
      <c r="L13239">
        <f t="shared" si="3506"/>
        <v>11</v>
      </c>
      <c r="M13239" s="3" t="s">
        <v>103955</v>
      </c>
      <c r="N13239" s="7">
        <f t="shared" si="3507"/>
        <v>0.34658564814814818</v>
      </c>
      <c r="O13239" s="3" t="s">
        <v>103956</v>
      </c>
      <c r="P13239" s="7">
        <f t="shared" si="3508"/>
        <v>0.35035879629629635</v>
      </c>
      <c r="Q13239" s="3" t="s">
        <v>103957</v>
      </c>
      <c r="R13239" s="24" t="str">
        <f t="shared" si="3509"/>
        <v>2021-07-03</v>
      </c>
      <c r="S13239" s="24" t="str">
        <f t="shared" si="3510"/>
        <v>Saturday</v>
      </c>
      <c r="T13239" s="7">
        <f t="shared" si="3511"/>
        <v>0.35681712962962964</v>
      </c>
      <c r="U13239" s="21">
        <f t="shared" si="3512"/>
        <v>1.7708333333333326E-3</v>
      </c>
      <c r="V13239" s="21">
        <f t="shared" si="3518"/>
        <v>3.7731481481481643E-3</v>
      </c>
      <c r="W13239" s="22">
        <f t="shared" si="3517"/>
        <v>6.4583333333332882E-3</v>
      </c>
      <c r="X13239" s="22">
        <f t="shared" si="3513"/>
        <v>1.2002314814814785E-2</v>
      </c>
      <c r="Y13239" s="3" t="s">
        <v>21</v>
      </c>
      <c r="Z13239" s="3">
        <f t="shared" si="3514"/>
        <v>1</v>
      </c>
      <c r="AA13239" s="3">
        <v>1</v>
      </c>
      <c r="AB13239" s="3">
        <v>3</v>
      </c>
      <c r="AC13239" s="3">
        <v>389</v>
      </c>
      <c r="AD13239" s="3">
        <v>0</v>
      </c>
      <c r="AE13239" s="3">
        <v>38</v>
      </c>
      <c r="AF13239">
        <f t="shared" si="3515"/>
        <v>351</v>
      </c>
      <c r="AG13239">
        <f t="shared" si="3516"/>
        <v>389</v>
      </c>
    </row>
    <row r="13240" spans="1:33" x14ac:dyDescent="0.3">
      <c r="A13240" s="3" t="s">
        <v>57826</v>
      </c>
      <c r="B13240" s="6">
        <f t="shared" si="3504"/>
        <v>44380</v>
      </c>
      <c r="C13240" s="3" t="str">
        <f t="shared" si="3502"/>
        <v>Saturday</v>
      </c>
      <c r="D13240" s="7">
        <f t="shared" si="3503"/>
        <v>0.36152777777777773</v>
      </c>
      <c r="E13240" s="7" t="str">
        <f t="shared" si="3505"/>
        <v>Morning</v>
      </c>
      <c r="F13240" s="3" t="s">
        <v>57792</v>
      </c>
      <c r="G13240" s="3" t="str">
        <f>VLOOKUP(F13240,Source!$A$1:$B$3751,2,FALSE)</f>
        <v>Snapchat</v>
      </c>
      <c r="H13240" s="3" t="s">
        <v>15</v>
      </c>
      <c r="I13240" s="3" t="s">
        <v>31</v>
      </c>
      <c r="J13240" s="3">
        <v>285311</v>
      </c>
      <c r="K13240" t="s">
        <v>57827</v>
      </c>
      <c r="L13240">
        <f t="shared" si="3506"/>
        <v>5</v>
      </c>
      <c r="M13240" s="3" t="s">
        <v>57828</v>
      </c>
      <c r="N13240" s="7">
        <f t="shared" si="3507"/>
        <v>0.36357638888888894</v>
      </c>
      <c r="O13240" s="3" t="s">
        <v>57829</v>
      </c>
      <c r="P13240" s="7">
        <f t="shared" si="3508"/>
        <v>0.3659722222222222</v>
      </c>
      <c r="Q13240" s="3" t="s">
        <v>57830</v>
      </c>
      <c r="R13240" s="24" t="str">
        <f t="shared" si="3509"/>
        <v>2021-07-03</v>
      </c>
      <c r="S13240" s="24" t="str">
        <f t="shared" si="3510"/>
        <v>Saturday</v>
      </c>
      <c r="T13240" s="7">
        <f t="shared" si="3511"/>
        <v>0.37093749999999998</v>
      </c>
      <c r="U13240" s="21">
        <f t="shared" si="3512"/>
        <v>2.0486111111112093E-3</v>
      </c>
      <c r="V13240" s="21">
        <f t="shared" si="3518"/>
        <v>2.3958333333332638E-3</v>
      </c>
      <c r="W13240" s="22">
        <f t="shared" si="3517"/>
        <v>4.9652777777777768E-3</v>
      </c>
      <c r="X13240" s="22">
        <f t="shared" si="3513"/>
        <v>9.4097222222222499E-3</v>
      </c>
      <c r="Y13240" s="3" t="s">
        <v>21</v>
      </c>
      <c r="Z13240" s="3">
        <f t="shared" si="3514"/>
        <v>1</v>
      </c>
      <c r="AA13240" s="3">
        <v>1</v>
      </c>
      <c r="AB13240" s="3">
        <v>5</v>
      </c>
      <c r="AC13240" s="3">
        <v>497</v>
      </c>
      <c r="AD13240" s="3">
        <v>25</v>
      </c>
      <c r="AE13240" s="3">
        <v>35</v>
      </c>
      <c r="AF13240">
        <f t="shared" si="3515"/>
        <v>462</v>
      </c>
      <c r="AG13240">
        <f t="shared" si="3516"/>
        <v>522</v>
      </c>
    </row>
    <row r="13241" spans="1:33" x14ac:dyDescent="0.3">
      <c r="A13241" s="3" t="s">
        <v>68216</v>
      </c>
      <c r="B13241" s="6">
        <f t="shared" si="3504"/>
        <v>44380</v>
      </c>
      <c r="C13241" s="3" t="str">
        <f t="shared" si="3502"/>
        <v>Saturday</v>
      </c>
      <c r="D13241" s="7">
        <f t="shared" si="3503"/>
        <v>0.36378472222222219</v>
      </c>
      <c r="E13241" s="7" t="str">
        <f t="shared" si="3505"/>
        <v>Morning</v>
      </c>
      <c r="F13241" s="3" t="s">
        <v>68207</v>
      </c>
      <c r="G13241" s="3" t="str">
        <f>VLOOKUP(F13241,Source!$A$1:$B$3751,2,FALSE)</f>
        <v>Instagram</v>
      </c>
      <c r="H13241" s="3" t="s">
        <v>15</v>
      </c>
      <c r="I13241" s="3" t="s">
        <v>15</v>
      </c>
      <c r="J13241" s="3">
        <v>285312</v>
      </c>
      <c r="K13241" t="s">
        <v>68217</v>
      </c>
      <c r="L13241">
        <f t="shared" si="3506"/>
        <v>3</v>
      </c>
      <c r="M13241" s="3" t="s">
        <v>68218</v>
      </c>
      <c r="N13241" s="7">
        <f t="shared" si="3507"/>
        <v>0.37487268518518518</v>
      </c>
      <c r="O13241" s="3" t="s">
        <v>68219</v>
      </c>
      <c r="P13241" s="7">
        <f t="shared" si="3508"/>
        <v>0.37864583333333335</v>
      </c>
      <c r="Q13241" s="3" t="s">
        <v>68220</v>
      </c>
      <c r="R13241" s="24" t="str">
        <f t="shared" si="3509"/>
        <v>2021-07-03</v>
      </c>
      <c r="S13241" s="24" t="str">
        <f t="shared" si="3510"/>
        <v>Saturday</v>
      </c>
      <c r="T13241" s="7">
        <f t="shared" si="3511"/>
        <v>0.38312499999999999</v>
      </c>
      <c r="U13241" s="21">
        <f t="shared" si="3512"/>
        <v>1.1087962962962994E-2</v>
      </c>
      <c r="V13241" s="21">
        <f t="shared" si="3518"/>
        <v>3.7731481481481643E-3</v>
      </c>
      <c r="W13241" s="22">
        <f t="shared" si="3517"/>
        <v>4.4791666666666452E-3</v>
      </c>
      <c r="X13241" s="22">
        <f t="shared" si="3513"/>
        <v>1.9340277777777803E-2</v>
      </c>
      <c r="Y13241" s="3" t="s">
        <v>21</v>
      </c>
      <c r="Z13241" s="3">
        <f t="shared" si="3514"/>
        <v>1</v>
      </c>
      <c r="AA13241" s="3">
        <v>1</v>
      </c>
      <c r="AB13241" s="3">
        <v>5</v>
      </c>
      <c r="AC13241" s="3">
        <v>550</v>
      </c>
      <c r="AD13241" s="3">
        <v>0</v>
      </c>
      <c r="AE13241" s="3">
        <v>5</v>
      </c>
      <c r="AF13241">
        <f t="shared" si="3515"/>
        <v>545</v>
      </c>
      <c r="AG13241">
        <f t="shared" si="3516"/>
        <v>550</v>
      </c>
    </row>
    <row r="13242" spans="1:33" x14ac:dyDescent="0.3">
      <c r="A13242" s="3" t="s">
        <v>34216</v>
      </c>
      <c r="B13242" s="6">
        <f t="shared" si="3504"/>
        <v>44380</v>
      </c>
      <c r="C13242" s="3" t="str">
        <f t="shared" si="3502"/>
        <v>Saturday</v>
      </c>
      <c r="D13242" s="7">
        <f t="shared" si="3503"/>
        <v>0.37412037037037038</v>
      </c>
      <c r="E13242" s="7" t="str">
        <f t="shared" si="3505"/>
        <v>Morning</v>
      </c>
      <c r="F13242" s="3" t="s">
        <v>34146</v>
      </c>
      <c r="G13242" s="3" t="str">
        <f>VLOOKUP(F13242,Source!$A$1:$B$3751,2,FALSE)</f>
        <v>Organic</v>
      </c>
      <c r="H13242" s="3" t="s">
        <v>15</v>
      </c>
      <c r="I13242" s="3" t="s">
        <v>15</v>
      </c>
      <c r="J13242" s="3">
        <v>285320</v>
      </c>
      <c r="K13242" t="s">
        <v>34217</v>
      </c>
      <c r="L13242">
        <f t="shared" si="3506"/>
        <v>16</v>
      </c>
      <c r="M13242" s="3" t="s">
        <v>34218</v>
      </c>
      <c r="N13242" s="7">
        <f t="shared" si="3507"/>
        <v>0.38055555555555554</v>
      </c>
      <c r="O13242" s="3" t="s">
        <v>34219</v>
      </c>
      <c r="P13242" s="7">
        <f t="shared" si="3508"/>
        <v>0.38594907407407408</v>
      </c>
      <c r="Q13242" s="3" t="s">
        <v>34220</v>
      </c>
      <c r="R13242" s="24" t="str">
        <f t="shared" si="3509"/>
        <v>2021-07-03</v>
      </c>
      <c r="S13242" s="24" t="str">
        <f t="shared" si="3510"/>
        <v>Saturday</v>
      </c>
      <c r="T13242" s="7">
        <f t="shared" si="3511"/>
        <v>0.38936342592592593</v>
      </c>
      <c r="U13242" s="21">
        <f t="shared" si="3512"/>
        <v>6.4351851851851549E-3</v>
      </c>
      <c r="V13242" s="21">
        <f t="shared" si="3518"/>
        <v>5.3935185185185475E-3</v>
      </c>
      <c r="W13242" s="22">
        <f t="shared" si="3517"/>
        <v>3.414351851851849E-3</v>
      </c>
      <c r="X13242" s="22">
        <f t="shared" si="3513"/>
        <v>1.5243055555555551E-2</v>
      </c>
      <c r="Y13242" s="3" t="s">
        <v>21</v>
      </c>
      <c r="Z13242" s="3">
        <f t="shared" si="3514"/>
        <v>1</v>
      </c>
      <c r="AA13242" s="3">
        <v>1</v>
      </c>
      <c r="AB13242" s="3">
        <v>5</v>
      </c>
      <c r="AC13242" s="3">
        <v>787</v>
      </c>
      <c r="AD13242" s="3">
        <v>0</v>
      </c>
      <c r="AE13242" s="3">
        <v>84</v>
      </c>
      <c r="AF13242">
        <f t="shared" si="3515"/>
        <v>703</v>
      </c>
      <c r="AG13242">
        <f t="shared" si="3516"/>
        <v>787</v>
      </c>
    </row>
    <row r="13243" spans="1:33" x14ac:dyDescent="0.3">
      <c r="A13243" s="3" t="s">
        <v>84590</v>
      </c>
      <c r="B13243" s="6">
        <f t="shared" si="3504"/>
        <v>44380</v>
      </c>
      <c r="C13243" s="3" t="str">
        <f t="shared" si="3502"/>
        <v>Saturday</v>
      </c>
      <c r="D13243" s="7">
        <f t="shared" si="3503"/>
        <v>0.37997685185185182</v>
      </c>
      <c r="E13243" s="7" t="str">
        <f t="shared" si="3505"/>
        <v>Morning</v>
      </c>
      <c r="F13243" s="3" t="s">
        <v>84426</v>
      </c>
      <c r="G13243" s="3" t="str">
        <f>VLOOKUP(F13243,Source!$A$1:$B$3751,2,FALSE)</f>
        <v>Organic</v>
      </c>
      <c r="H13243" s="3" t="s">
        <v>15</v>
      </c>
      <c r="I13243" s="3" t="s">
        <v>15</v>
      </c>
      <c r="J13243" s="3">
        <v>285329</v>
      </c>
      <c r="K13243" t="s">
        <v>84591</v>
      </c>
      <c r="L13243">
        <f t="shared" si="3506"/>
        <v>5</v>
      </c>
      <c r="M13243" s="3" t="s">
        <v>84592</v>
      </c>
      <c r="N13243" s="7">
        <f t="shared" si="3507"/>
        <v>0.38906250000000003</v>
      </c>
      <c r="O13243" s="3" t="s">
        <v>84593</v>
      </c>
      <c r="P13243" s="7">
        <f t="shared" si="3508"/>
        <v>0.39574074074074073</v>
      </c>
      <c r="Q13243" s="3" t="s">
        <v>84594</v>
      </c>
      <c r="R13243" s="24" t="str">
        <f t="shared" si="3509"/>
        <v>2021-07-03</v>
      </c>
      <c r="S13243" s="24" t="str">
        <f t="shared" si="3510"/>
        <v>Saturday</v>
      </c>
      <c r="T13243" s="7">
        <f t="shared" si="3511"/>
        <v>0.39847222222222217</v>
      </c>
      <c r="U13243" s="21">
        <f t="shared" si="3512"/>
        <v>9.0856481481482176E-3</v>
      </c>
      <c r="V13243" s="21">
        <f t="shared" si="3518"/>
        <v>6.678240740740693E-3</v>
      </c>
      <c r="W13243" s="22">
        <f t="shared" si="3517"/>
        <v>2.7314814814814459E-3</v>
      </c>
      <c r="X13243" s="22">
        <f t="shared" si="3513"/>
        <v>1.8495370370370356E-2</v>
      </c>
      <c r="Y13243" s="3" t="s">
        <v>21</v>
      </c>
      <c r="Z13243" s="3">
        <f t="shared" si="3514"/>
        <v>1</v>
      </c>
      <c r="AA13243" s="3">
        <v>1</v>
      </c>
      <c r="AB13243" s="3">
        <v>5</v>
      </c>
      <c r="AC13243" s="3">
        <v>535</v>
      </c>
      <c r="AD13243" s="3">
        <v>25</v>
      </c>
      <c r="AE13243" s="3">
        <v>28</v>
      </c>
      <c r="AF13243">
        <f t="shared" si="3515"/>
        <v>507</v>
      </c>
      <c r="AG13243">
        <f t="shared" si="3516"/>
        <v>560</v>
      </c>
    </row>
    <row r="13244" spans="1:33" x14ac:dyDescent="0.3">
      <c r="A13244" s="3" t="s">
        <v>57606</v>
      </c>
      <c r="B13244" s="6">
        <f t="shared" si="3504"/>
        <v>44380</v>
      </c>
      <c r="C13244" s="3" t="str">
        <f t="shared" si="3502"/>
        <v>Saturday</v>
      </c>
      <c r="D13244" s="7">
        <f t="shared" si="3503"/>
        <v>0.38430555555555551</v>
      </c>
      <c r="E13244" s="7" t="str">
        <f t="shared" si="3505"/>
        <v>Morning</v>
      </c>
      <c r="F13244" s="3" t="s">
        <v>57551</v>
      </c>
      <c r="G13244" s="3" t="str">
        <f>VLOOKUP(F13244,Source!$A$1:$B$3751,2,FALSE)</f>
        <v>Facebook</v>
      </c>
      <c r="H13244" s="3" t="s">
        <v>15</v>
      </c>
      <c r="I13244" s="3" t="s">
        <v>15</v>
      </c>
      <c r="J13244" s="3">
        <v>285337</v>
      </c>
      <c r="K13244" t="s">
        <v>32989</v>
      </c>
      <c r="L13244">
        <f t="shared" si="3506"/>
        <v>2</v>
      </c>
      <c r="M13244" s="3" t="s">
        <v>57607</v>
      </c>
      <c r="N13244" s="7">
        <f t="shared" si="3507"/>
        <v>0.39531250000000001</v>
      </c>
      <c r="O13244" s="3" t="s">
        <v>57608</v>
      </c>
      <c r="P13244" s="7">
        <f t="shared" si="3508"/>
        <v>0.40013888888888888</v>
      </c>
      <c r="Q13244" s="3" t="s">
        <v>57609</v>
      </c>
      <c r="R13244" s="24" t="str">
        <f t="shared" si="3509"/>
        <v>2021-07-03</v>
      </c>
      <c r="S13244" s="24" t="str">
        <f t="shared" si="3510"/>
        <v>Saturday</v>
      </c>
      <c r="T13244" s="7">
        <f t="shared" si="3511"/>
        <v>0.40266203703703707</v>
      </c>
      <c r="U13244" s="21">
        <f t="shared" si="3512"/>
        <v>1.10069444444445E-2</v>
      </c>
      <c r="V13244" s="21">
        <f t="shared" si="3518"/>
        <v>4.8263888888888662E-3</v>
      </c>
      <c r="W13244" s="22">
        <f t="shared" si="3517"/>
        <v>2.523148148148191E-3</v>
      </c>
      <c r="X13244" s="22">
        <f t="shared" si="3513"/>
        <v>1.8356481481481557E-2</v>
      </c>
      <c r="Y13244" s="3" t="s">
        <v>21</v>
      </c>
      <c r="Z13244" s="3">
        <f t="shared" si="3514"/>
        <v>1</v>
      </c>
      <c r="AA13244" s="3">
        <v>1</v>
      </c>
      <c r="AB13244" s="3">
        <v>5</v>
      </c>
      <c r="AC13244" s="3">
        <v>49</v>
      </c>
      <c r="AD13244" s="3">
        <v>25</v>
      </c>
      <c r="AE13244" s="3">
        <v>5</v>
      </c>
      <c r="AF13244">
        <f t="shared" si="3515"/>
        <v>44</v>
      </c>
      <c r="AG13244">
        <f t="shared" si="3516"/>
        <v>74</v>
      </c>
    </row>
    <row r="13245" spans="1:33" x14ac:dyDescent="0.3">
      <c r="A13245" s="3" t="s">
        <v>72368</v>
      </c>
      <c r="B13245" s="6">
        <f t="shared" si="3504"/>
        <v>44380</v>
      </c>
      <c r="C13245" s="3" t="str">
        <f t="shared" si="3502"/>
        <v>Saturday</v>
      </c>
      <c r="D13245" s="7">
        <f t="shared" si="3503"/>
        <v>0.41379629629629627</v>
      </c>
      <c r="E13245" s="7" t="str">
        <f t="shared" si="3505"/>
        <v>Morning</v>
      </c>
      <c r="F13245" s="3" t="s">
        <v>72313</v>
      </c>
      <c r="G13245" s="3" t="str">
        <f>VLOOKUP(F13245,Source!$A$1:$B$3751,2,FALSE)</f>
        <v>Google</v>
      </c>
      <c r="H13245" s="3" t="s">
        <v>15</v>
      </c>
      <c r="I13245" s="3" t="s">
        <v>31</v>
      </c>
      <c r="J13245" s="3">
        <v>285375</v>
      </c>
      <c r="K13245" t="s">
        <v>72369</v>
      </c>
      <c r="L13245">
        <f t="shared" si="3506"/>
        <v>6</v>
      </c>
      <c r="M13245" s="3" t="s">
        <v>72370</v>
      </c>
      <c r="N13245" s="7">
        <f t="shared" si="3507"/>
        <v>0.42113425925925929</v>
      </c>
      <c r="O13245" s="3" t="s">
        <v>72371</v>
      </c>
      <c r="P13245" s="7">
        <f t="shared" si="3508"/>
        <v>0.42572916666666666</v>
      </c>
      <c r="Q13245" s="3" t="s">
        <v>72372</v>
      </c>
      <c r="R13245" s="24" t="str">
        <f t="shared" si="3509"/>
        <v>2021-07-03</v>
      </c>
      <c r="S13245" s="24" t="str">
        <f t="shared" si="3510"/>
        <v>Saturday</v>
      </c>
      <c r="T13245" s="7">
        <f t="shared" si="3511"/>
        <v>0.43027777777777776</v>
      </c>
      <c r="U13245" s="21">
        <f t="shared" si="3512"/>
        <v>7.3379629629630183E-3</v>
      </c>
      <c r="V13245" s="21">
        <f t="shared" si="3518"/>
        <v>4.594907407407367E-3</v>
      </c>
      <c r="W13245" s="22">
        <f t="shared" si="3517"/>
        <v>4.5486111111111005E-3</v>
      </c>
      <c r="X13245" s="22">
        <f t="shared" si="3513"/>
        <v>1.6481481481481486E-2</v>
      </c>
      <c r="Y13245" s="3" t="s">
        <v>21</v>
      </c>
      <c r="Z13245" s="3">
        <f t="shared" si="3514"/>
        <v>1</v>
      </c>
      <c r="AA13245" s="3">
        <v>1</v>
      </c>
      <c r="AB13245" s="3"/>
      <c r="AC13245" s="3">
        <v>365</v>
      </c>
      <c r="AD13245" s="3">
        <v>0</v>
      </c>
      <c r="AE13245" s="3">
        <v>22</v>
      </c>
      <c r="AF13245">
        <f t="shared" si="3515"/>
        <v>343</v>
      </c>
      <c r="AG13245">
        <f t="shared" si="3516"/>
        <v>365</v>
      </c>
    </row>
    <row r="13246" spans="1:33" x14ac:dyDescent="0.3">
      <c r="A13246" s="3" t="s">
        <v>53034</v>
      </c>
      <c r="B13246" s="6">
        <f t="shared" si="3504"/>
        <v>44380</v>
      </c>
      <c r="C13246" s="3" t="str">
        <f t="shared" si="3502"/>
        <v>Saturday</v>
      </c>
      <c r="D13246" s="7">
        <f t="shared" si="3503"/>
        <v>0.41613425925925923</v>
      </c>
      <c r="E13246" s="7" t="str">
        <f t="shared" si="3505"/>
        <v>Morning</v>
      </c>
      <c r="F13246" s="3" t="s">
        <v>52996</v>
      </c>
      <c r="G13246" s="3" t="str">
        <f>VLOOKUP(F13246,Source!$A$1:$B$3751,2,FALSE)</f>
        <v>Instagram</v>
      </c>
      <c r="H13246" s="3" t="s">
        <v>15</v>
      </c>
      <c r="I13246" s="3" t="s">
        <v>31</v>
      </c>
      <c r="J13246" s="3">
        <v>285379</v>
      </c>
      <c r="K13246" t="s">
        <v>53035</v>
      </c>
      <c r="L13246">
        <f t="shared" si="3506"/>
        <v>7</v>
      </c>
      <c r="M13246" s="3" t="s">
        <v>53036</v>
      </c>
      <c r="N13246" s="7">
        <f t="shared" si="3507"/>
        <v>0.42124999999999996</v>
      </c>
      <c r="O13246" s="3" t="s">
        <v>53037</v>
      </c>
      <c r="P13246" s="7">
        <f t="shared" si="3508"/>
        <v>0.42413194444444446</v>
      </c>
      <c r="Q13246" s="3" t="s">
        <v>53038</v>
      </c>
      <c r="R13246" s="24" t="str">
        <f t="shared" si="3509"/>
        <v>2021-07-03</v>
      </c>
      <c r="S13246" s="24" t="str">
        <f t="shared" si="3510"/>
        <v>Saturday</v>
      </c>
      <c r="T13246" s="7">
        <f t="shared" si="3511"/>
        <v>0.43116898148148147</v>
      </c>
      <c r="U13246" s="21">
        <f t="shared" si="3512"/>
        <v>5.1157407407407263E-3</v>
      </c>
      <c r="V13246" s="21">
        <f t="shared" si="3518"/>
        <v>2.8819444444445064E-3</v>
      </c>
      <c r="W13246" s="22">
        <f t="shared" si="3517"/>
        <v>7.0370370370370083E-3</v>
      </c>
      <c r="X13246" s="22">
        <f t="shared" si="3513"/>
        <v>1.5034722222222241E-2</v>
      </c>
      <c r="Y13246" s="3" t="s">
        <v>21</v>
      </c>
      <c r="Z13246" s="3">
        <f t="shared" si="3514"/>
        <v>1</v>
      </c>
      <c r="AA13246" s="3">
        <v>1</v>
      </c>
      <c r="AB13246" s="3">
        <v>5</v>
      </c>
      <c r="AC13246" s="3">
        <v>295</v>
      </c>
      <c r="AD13246" s="3">
        <v>25</v>
      </c>
      <c r="AE13246" s="3">
        <v>26</v>
      </c>
      <c r="AF13246">
        <f t="shared" si="3515"/>
        <v>269</v>
      </c>
      <c r="AG13246">
        <f t="shared" si="3516"/>
        <v>320</v>
      </c>
    </row>
    <row r="13247" spans="1:33" x14ac:dyDescent="0.3">
      <c r="A13247" s="3" t="s">
        <v>90411</v>
      </c>
      <c r="B13247" s="6">
        <f t="shared" si="3504"/>
        <v>44380</v>
      </c>
      <c r="C13247" s="3" t="str">
        <f t="shared" si="3502"/>
        <v>Saturday</v>
      </c>
      <c r="D13247" s="7">
        <f t="shared" si="3503"/>
        <v>0.42260416666666667</v>
      </c>
      <c r="E13247" s="7" t="str">
        <f t="shared" si="3505"/>
        <v>Morning</v>
      </c>
      <c r="F13247" s="3" t="s">
        <v>90326</v>
      </c>
      <c r="G13247" s="3" t="str">
        <f>VLOOKUP(F13247,Source!$A$1:$B$3751,2,FALSE)</f>
        <v>Google</v>
      </c>
      <c r="H13247" s="3" t="s">
        <v>15</v>
      </c>
      <c r="I13247" s="3" t="s">
        <v>15</v>
      </c>
      <c r="J13247" s="3">
        <v>285388</v>
      </c>
      <c r="K13247" t="s">
        <v>90412</v>
      </c>
      <c r="L13247">
        <f t="shared" si="3506"/>
        <v>9</v>
      </c>
      <c r="M13247" s="3" t="s">
        <v>90413</v>
      </c>
      <c r="N13247" s="7">
        <f t="shared" si="3507"/>
        <v>0.42997685185185186</v>
      </c>
      <c r="O13247" s="3" t="s">
        <v>90414</v>
      </c>
      <c r="P13247" s="7">
        <f t="shared" si="3508"/>
        <v>0.43688657407407411</v>
      </c>
      <c r="Q13247" s="3" t="s">
        <v>90415</v>
      </c>
      <c r="R13247" s="24" t="str">
        <f t="shared" si="3509"/>
        <v>2021-07-03</v>
      </c>
      <c r="S13247" s="24" t="str">
        <f t="shared" si="3510"/>
        <v>Saturday</v>
      </c>
      <c r="T13247" s="7">
        <f t="shared" si="3511"/>
        <v>0.44120370370370371</v>
      </c>
      <c r="U13247" s="21">
        <f t="shared" si="3512"/>
        <v>7.3726851851851904E-3</v>
      </c>
      <c r="V13247" s="21">
        <f t="shared" si="3518"/>
        <v>6.9097222222222476E-3</v>
      </c>
      <c r="W13247" s="22">
        <f t="shared" si="3517"/>
        <v>4.3171296296296013E-3</v>
      </c>
      <c r="X13247" s="22">
        <f t="shared" si="3513"/>
        <v>1.8599537037037039E-2</v>
      </c>
      <c r="Y13247" s="3" t="s">
        <v>21</v>
      </c>
      <c r="Z13247" s="3">
        <f t="shared" si="3514"/>
        <v>1</v>
      </c>
      <c r="AA13247" s="3">
        <v>1</v>
      </c>
      <c r="AB13247" s="3">
        <v>5</v>
      </c>
      <c r="AC13247" s="3">
        <v>696</v>
      </c>
      <c r="AD13247" s="3">
        <v>0</v>
      </c>
      <c r="AE13247" s="3">
        <v>58</v>
      </c>
      <c r="AF13247">
        <f t="shared" si="3515"/>
        <v>638</v>
      </c>
      <c r="AG13247">
        <f t="shared" si="3516"/>
        <v>696</v>
      </c>
    </row>
    <row r="13248" spans="1:33" x14ac:dyDescent="0.3">
      <c r="A13248" s="3" t="s">
        <v>84595</v>
      </c>
      <c r="B13248" s="6">
        <f t="shared" si="3504"/>
        <v>44380</v>
      </c>
      <c r="C13248" s="3" t="str">
        <f t="shared" si="3502"/>
        <v>Saturday</v>
      </c>
      <c r="D13248" s="7">
        <f t="shared" si="3503"/>
        <v>0.42557870370370371</v>
      </c>
      <c r="E13248" s="7" t="str">
        <f t="shared" si="3505"/>
        <v>Morning</v>
      </c>
      <c r="F13248" s="3" t="s">
        <v>84426</v>
      </c>
      <c r="G13248" s="3" t="str">
        <f>VLOOKUP(F13248,Source!$A$1:$B$3751,2,FALSE)</f>
        <v>Organic</v>
      </c>
      <c r="H13248" s="3" t="s">
        <v>15</v>
      </c>
      <c r="I13248" s="3" t="s">
        <v>15</v>
      </c>
      <c r="J13248" s="3">
        <v>285395</v>
      </c>
      <c r="K13248" t="s">
        <v>84596</v>
      </c>
      <c r="L13248">
        <f t="shared" si="3506"/>
        <v>7</v>
      </c>
      <c r="M13248" s="3" t="s">
        <v>84597</v>
      </c>
      <c r="N13248" s="7">
        <f t="shared" si="3507"/>
        <v>0.43283564814814812</v>
      </c>
      <c r="O13248" s="3" t="s">
        <v>84598</v>
      </c>
      <c r="P13248" s="7">
        <f t="shared" si="3508"/>
        <v>0.44172453703703707</v>
      </c>
      <c r="Q13248" s="3" t="s">
        <v>84599</v>
      </c>
      <c r="R13248" s="24" t="str">
        <f t="shared" si="3509"/>
        <v>2021-07-03</v>
      </c>
      <c r="S13248" s="24" t="str">
        <f t="shared" si="3510"/>
        <v>Saturday</v>
      </c>
      <c r="T13248" s="7">
        <f t="shared" si="3511"/>
        <v>0.44532407407407404</v>
      </c>
      <c r="U13248" s="21">
        <f t="shared" si="3512"/>
        <v>7.2569444444444131E-3</v>
      </c>
      <c r="V13248" s="21">
        <f t="shared" si="3518"/>
        <v>8.8888888888889461E-3</v>
      </c>
      <c r="W13248" s="22">
        <f t="shared" si="3517"/>
        <v>3.5995370370369706E-3</v>
      </c>
      <c r="X13248" s="22">
        <f t="shared" si="3513"/>
        <v>1.974537037037033E-2</v>
      </c>
      <c r="Y13248" s="3" t="s">
        <v>21</v>
      </c>
      <c r="Z13248" s="3">
        <f t="shared" si="3514"/>
        <v>1</v>
      </c>
      <c r="AA13248" s="3">
        <v>1</v>
      </c>
      <c r="AB13248" s="3">
        <v>5</v>
      </c>
      <c r="AC13248" s="3">
        <v>563</v>
      </c>
      <c r="AD13248" s="3">
        <v>25</v>
      </c>
      <c r="AE13248" s="3">
        <v>43</v>
      </c>
      <c r="AF13248">
        <f t="shared" si="3515"/>
        <v>520</v>
      </c>
      <c r="AG13248">
        <f t="shared" si="3516"/>
        <v>588</v>
      </c>
    </row>
    <row r="13249" spans="1:33" x14ac:dyDescent="0.3">
      <c r="A13249" s="3" t="s">
        <v>16351</v>
      </c>
      <c r="B13249" s="6">
        <f t="shared" si="3504"/>
        <v>44380</v>
      </c>
      <c r="C13249" s="3" t="str">
        <f t="shared" si="3502"/>
        <v>Saturday</v>
      </c>
      <c r="D13249" s="7">
        <f t="shared" si="3503"/>
        <v>0.43986111111111109</v>
      </c>
      <c r="E13249" s="7" t="str">
        <f t="shared" si="3505"/>
        <v>Morning</v>
      </c>
      <c r="F13249" s="3" t="s">
        <v>16352</v>
      </c>
      <c r="G13249" s="3" t="str">
        <f>VLOOKUP(F13249,Source!$A$1:$B$3751,2,FALSE)</f>
        <v>Offline Campaign</v>
      </c>
      <c r="H13249" s="3" t="s">
        <v>15</v>
      </c>
      <c r="I13249" s="3" t="s">
        <v>31</v>
      </c>
      <c r="J13249" s="3">
        <v>285413</v>
      </c>
      <c r="K13249" t="s">
        <v>16353</v>
      </c>
      <c r="L13249">
        <f t="shared" si="3506"/>
        <v>3</v>
      </c>
      <c r="M13249" s="3" t="s">
        <v>16354</v>
      </c>
      <c r="N13249" s="7">
        <f t="shared" si="3507"/>
        <v>0.4450810185185185</v>
      </c>
      <c r="O13249" s="3" t="s">
        <v>16355</v>
      </c>
      <c r="P13249" s="7">
        <f t="shared" si="3508"/>
        <v>0.44795138888888886</v>
      </c>
      <c r="Q13249" s="3" t="s">
        <v>16356</v>
      </c>
      <c r="R13249" s="24" t="str">
        <f t="shared" si="3509"/>
        <v>2021-07-03</v>
      </c>
      <c r="S13249" s="24" t="str">
        <f t="shared" si="3510"/>
        <v>Saturday</v>
      </c>
      <c r="T13249" s="7">
        <f t="shared" si="3511"/>
        <v>0.45500000000000002</v>
      </c>
      <c r="U13249" s="21">
        <f t="shared" si="3512"/>
        <v>5.2199074074074092E-3</v>
      </c>
      <c r="V13249" s="21">
        <f t="shared" si="3518"/>
        <v>2.8703703703703565E-3</v>
      </c>
      <c r="W13249" s="22">
        <f t="shared" si="3517"/>
        <v>7.0486111111111582E-3</v>
      </c>
      <c r="X13249" s="22">
        <f t="shared" si="3513"/>
        <v>1.5138888888888924E-2</v>
      </c>
      <c r="Y13249" s="3" t="s">
        <v>21</v>
      </c>
      <c r="Z13249" s="3">
        <f t="shared" si="3514"/>
        <v>1</v>
      </c>
      <c r="AA13249" s="3">
        <v>1</v>
      </c>
      <c r="AB13249" s="3"/>
      <c r="AC13249" s="3">
        <v>643</v>
      </c>
      <c r="AD13249" s="3">
        <v>0</v>
      </c>
      <c r="AE13249" s="3">
        <v>5</v>
      </c>
      <c r="AF13249">
        <f t="shared" si="3515"/>
        <v>638</v>
      </c>
      <c r="AG13249">
        <f t="shared" si="3516"/>
        <v>643</v>
      </c>
    </row>
    <row r="13250" spans="1:33" x14ac:dyDescent="0.3">
      <c r="A13250" s="3" t="s">
        <v>78760</v>
      </c>
      <c r="B13250" s="6">
        <f t="shared" si="3504"/>
        <v>44380</v>
      </c>
      <c r="C13250" s="3" t="str">
        <f t="shared" ref="C13250:C13313" si="3519">TEXT(B13250,"dddd")</f>
        <v>Saturday</v>
      </c>
      <c r="D13250" s="7">
        <f t="shared" ref="D13250:D13313" si="3520">TIMEVALUE(MID(A13250,12,8))</f>
        <v>0.44641203703703702</v>
      </c>
      <c r="E13250" s="7" t="str">
        <f t="shared" si="3505"/>
        <v>Morning</v>
      </c>
      <c r="F13250" s="3" t="s">
        <v>78726</v>
      </c>
      <c r="G13250" s="3" t="str">
        <f>VLOOKUP(F13250,Source!$A$1:$B$3751,2,FALSE)</f>
        <v>Instagram</v>
      </c>
      <c r="H13250" s="3" t="s">
        <v>15</v>
      </c>
      <c r="I13250" s="3" t="s">
        <v>15</v>
      </c>
      <c r="J13250" s="3">
        <v>285423</v>
      </c>
      <c r="K13250" t="s">
        <v>78761</v>
      </c>
      <c r="L13250">
        <f t="shared" si="3506"/>
        <v>4</v>
      </c>
      <c r="M13250" s="3" t="s">
        <v>78762</v>
      </c>
      <c r="N13250" s="7">
        <f t="shared" si="3507"/>
        <v>0.45462962962962966</v>
      </c>
      <c r="O13250" s="3" t="s">
        <v>78763</v>
      </c>
      <c r="P13250" s="7">
        <f t="shared" si="3508"/>
        <v>0.46554398148148146</v>
      </c>
      <c r="Q13250" s="3" t="s">
        <v>78764</v>
      </c>
      <c r="R13250" s="24" t="str">
        <f t="shared" si="3509"/>
        <v>2021-07-03</v>
      </c>
      <c r="S13250" s="24" t="str">
        <f t="shared" si="3510"/>
        <v>Saturday</v>
      </c>
      <c r="T13250" s="7">
        <f t="shared" si="3511"/>
        <v>0.4722453703703704</v>
      </c>
      <c r="U13250" s="21">
        <f t="shared" si="3512"/>
        <v>8.2175925925926374E-3</v>
      </c>
      <c r="V13250" s="21">
        <f t="shared" si="3518"/>
        <v>1.09143518518518E-2</v>
      </c>
      <c r="W13250" s="22">
        <f t="shared" si="3517"/>
        <v>6.7013888888889372E-3</v>
      </c>
      <c r="X13250" s="22">
        <f t="shared" si="3513"/>
        <v>2.5833333333333375E-2</v>
      </c>
      <c r="Y13250" s="3" t="s">
        <v>21</v>
      </c>
      <c r="Z13250" s="3">
        <f t="shared" si="3514"/>
        <v>1</v>
      </c>
      <c r="AA13250" s="3">
        <v>1</v>
      </c>
      <c r="AB13250" s="3"/>
      <c r="AC13250" s="3">
        <v>181</v>
      </c>
      <c r="AD13250" s="3">
        <v>25</v>
      </c>
      <c r="AE13250" s="3">
        <v>21</v>
      </c>
      <c r="AF13250">
        <f t="shared" si="3515"/>
        <v>160</v>
      </c>
      <c r="AG13250">
        <f t="shared" si="3516"/>
        <v>206</v>
      </c>
    </row>
    <row r="13251" spans="1:33" x14ac:dyDescent="0.3">
      <c r="A13251" s="3" t="s">
        <v>66531</v>
      </c>
      <c r="B13251" s="6">
        <f t="shared" ref="B13251:B13314" si="3521">DATEVALUE(LEFT(A13251,10))</f>
        <v>44380</v>
      </c>
      <c r="C13251" s="3" t="str">
        <f t="shared" si="3519"/>
        <v>Saturday</v>
      </c>
      <c r="D13251" s="7">
        <f t="shared" si="3520"/>
        <v>0.46104166666666663</v>
      </c>
      <c r="E13251" s="7" t="str">
        <f t="shared" ref="E13251:E13314" si="3522">IF(AND(D13251&gt;=TIME(5,0,0),D13251&lt;TIME(12,0,0)),"Morning",IF(AND(D13251&gt;=TIME(12,0,0),D13251&lt;TIME(17,0,0)),"Afternoon",IF(AND(D13251&gt;=TIME(17,0,0),D13251&lt;TIME(20,0,0)),"Evening",IF(AND(D13251&gt;=TIME(20,0,0),D13251&lt;TIME(23,0,0)),"Night","Late Night"))))</f>
        <v>Morning</v>
      </c>
      <c r="F13251" s="3" t="s">
        <v>66414</v>
      </c>
      <c r="G13251" s="3" t="str">
        <f>VLOOKUP(F13251,Source!$A$1:$B$3751,2,FALSE)</f>
        <v>Organic</v>
      </c>
      <c r="H13251" s="3" t="s">
        <v>15</v>
      </c>
      <c r="I13251" s="3" t="s">
        <v>15</v>
      </c>
      <c r="J13251" s="3">
        <v>285444</v>
      </c>
      <c r="K13251" t="s">
        <v>15741</v>
      </c>
      <c r="L13251">
        <f t="shared" ref="L13251:L13314" si="3523">LEN(K13251)-LEN(SUBSTITUTE(K13251,",",""))+1</f>
        <v>1</v>
      </c>
      <c r="M13251" s="3" t="s">
        <v>66532</v>
      </c>
      <c r="N13251" s="7">
        <f t="shared" ref="N13251:N13314" si="3524">TIMEVALUE(MID(M13251,12,8))</f>
        <v>0.47234953703703703</v>
      </c>
      <c r="O13251" s="3" t="s">
        <v>66533</v>
      </c>
      <c r="P13251" s="7">
        <f t="shared" ref="P13251:P13314" si="3525">TIMEVALUE(MID(O13251,12,8))</f>
        <v>0.48059027777777774</v>
      </c>
      <c r="Q13251" s="3" t="s">
        <v>66534</v>
      </c>
      <c r="R13251" s="24" t="str">
        <f t="shared" ref="R13251:R13314" si="3526">(LEFT(Q13251,10))</f>
        <v>2021-07-03</v>
      </c>
      <c r="S13251" s="24" t="str">
        <f t="shared" ref="S13251:S13314" si="3527">TEXT((WEEKDAY(R13251,1)),"dddd")</f>
        <v>Saturday</v>
      </c>
      <c r="T13251" s="7">
        <f t="shared" ref="T13251:T13314" si="3528">TIMEVALUE(MID(Q13251,12,8))</f>
        <v>0.48532407407407407</v>
      </c>
      <c r="U13251" s="21">
        <f t="shared" ref="U13251:U13314" si="3529">IF(N13251 &lt; D13251, N13251 + 1, N13251) - D13251</f>
        <v>1.1307870370370399E-2</v>
      </c>
      <c r="V13251" s="21">
        <f t="shared" si="3518"/>
        <v>8.2407407407407152E-3</v>
      </c>
      <c r="W13251" s="22">
        <f t="shared" si="3517"/>
        <v>4.7337962962963331E-3</v>
      </c>
      <c r="X13251" s="22">
        <f t="shared" ref="X13251:X13314" si="3530">IF(T13251 &lt; D13251, T13251 + 1, T13251) - D13251</f>
        <v>2.4282407407407447E-2</v>
      </c>
      <c r="Y13251" s="3" t="s">
        <v>21</v>
      </c>
      <c r="Z13251" s="3">
        <f t="shared" ref="Z13251:Z13314" si="3531">IF(Y13251="YES",1,0)</f>
        <v>1</v>
      </c>
      <c r="AA13251" s="3">
        <v>1</v>
      </c>
      <c r="AB13251" s="3">
        <v>4</v>
      </c>
      <c r="AC13251" s="3">
        <v>239</v>
      </c>
      <c r="AD13251" s="3">
        <v>25</v>
      </c>
      <c r="AE13251" s="3">
        <v>0</v>
      </c>
      <c r="AF13251">
        <f t="shared" ref="AF13251:AF13314" si="3532">AC13251-AE13251</f>
        <v>239</v>
      </c>
      <c r="AG13251">
        <f t="shared" ref="AG13251:AG13314" si="3533">AC13251+AD13251</f>
        <v>264</v>
      </c>
    </row>
    <row r="13252" spans="1:33" x14ac:dyDescent="0.3">
      <c r="A13252" s="3" t="s">
        <v>36292</v>
      </c>
      <c r="B13252" s="6">
        <f t="shared" si="3521"/>
        <v>44380</v>
      </c>
      <c r="C13252" s="3" t="str">
        <f t="shared" si="3519"/>
        <v>Saturday</v>
      </c>
      <c r="D13252" s="7">
        <f t="shared" si="3520"/>
        <v>0.46270833333333333</v>
      </c>
      <c r="E13252" s="7" t="str">
        <f t="shared" si="3522"/>
        <v>Morning</v>
      </c>
      <c r="F13252" s="3" t="s">
        <v>36283</v>
      </c>
      <c r="G13252" s="3" t="str">
        <f>VLOOKUP(F13252,Source!$A$1:$B$3751,2,FALSE)</f>
        <v>Offline Campaign</v>
      </c>
      <c r="H13252" s="3" t="s">
        <v>15</v>
      </c>
      <c r="I13252" s="3" t="s">
        <v>15</v>
      </c>
      <c r="J13252" s="3">
        <v>285446</v>
      </c>
      <c r="K13252" t="s">
        <v>36293</v>
      </c>
      <c r="L13252">
        <f t="shared" si="3523"/>
        <v>3</v>
      </c>
      <c r="M13252" s="3" t="s">
        <v>36294</v>
      </c>
      <c r="N13252" s="7">
        <f t="shared" si="3524"/>
        <v>0.47969907407407408</v>
      </c>
      <c r="O13252" s="3" t="s">
        <v>36295</v>
      </c>
      <c r="P13252" s="7">
        <f t="shared" si="3525"/>
        <v>0.48659722222222218</v>
      </c>
      <c r="Q13252" s="3" t="s">
        <v>36296</v>
      </c>
      <c r="R13252" s="24" t="str">
        <f t="shared" si="3526"/>
        <v>2021-07-03</v>
      </c>
      <c r="S13252" s="24" t="str">
        <f t="shared" si="3527"/>
        <v>Saturday</v>
      </c>
      <c r="T13252" s="7">
        <f t="shared" si="3528"/>
        <v>0.49901620370370375</v>
      </c>
      <c r="U13252" s="21">
        <f t="shared" si="3529"/>
        <v>1.6990740740740751E-2</v>
      </c>
      <c r="V13252" s="21">
        <f t="shared" si="3518"/>
        <v>6.8981481481480977E-3</v>
      </c>
      <c r="W13252" s="22">
        <f t="shared" ref="W13252:W13315" si="3534">IF(T13252 &lt; P13252, T13252 + 1, T13252) - P13252</f>
        <v>1.2418981481481572E-2</v>
      </c>
      <c r="X13252" s="22">
        <f t="shared" si="3530"/>
        <v>3.6307870370370421E-2</v>
      </c>
      <c r="Y13252" s="3" t="s">
        <v>21</v>
      </c>
      <c r="Z13252" s="3">
        <f t="shared" si="3531"/>
        <v>1</v>
      </c>
      <c r="AA13252" s="3">
        <v>1</v>
      </c>
      <c r="AB13252" s="3">
        <v>5</v>
      </c>
      <c r="AC13252" s="3">
        <v>68</v>
      </c>
      <c r="AD13252" s="3">
        <v>25</v>
      </c>
      <c r="AE13252" s="3">
        <v>8</v>
      </c>
      <c r="AF13252">
        <f t="shared" si="3532"/>
        <v>60</v>
      </c>
      <c r="AG13252">
        <f t="shared" si="3533"/>
        <v>93</v>
      </c>
    </row>
    <row r="13253" spans="1:33" x14ac:dyDescent="0.3">
      <c r="A13253" s="3" t="s">
        <v>83385</v>
      </c>
      <c r="B13253" s="6">
        <f t="shared" si="3521"/>
        <v>44380</v>
      </c>
      <c r="C13253" s="3" t="str">
        <f t="shared" si="3519"/>
        <v>Saturday</v>
      </c>
      <c r="D13253" s="7">
        <f t="shared" si="3520"/>
        <v>0.47121527777777777</v>
      </c>
      <c r="E13253" s="7" t="str">
        <f t="shared" si="3522"/>
        <v>Morning</v>
      </c>
      <c r="F13253" s="3" t="s">
        <v>83316</v>
      </c>
      <c r="G13253" s="3" t="str">
        <f>VLOOKUP(F13253,Source!$A$1:$B$3751,2,FALSE)</f>
        <v>Organic</v>
      </c>
      <c r="H13253" s="3" t="s">
        <v>15</v>
      </c>
      <c r="I13253" s="3" t="s">
        <v>15</v>
      </c>
      <c r="J13253" s="3">
        <v>285461</v>
      </c>
      <c r="K13253" t="s">
        <v>83386</v>
      </c>
      <c r="L13253">
        <f t="shared" si="3523"/>
        <v>5</v>
      </c>
      <c r="M13253" s="3" t="s">
        <v>83387</v>
      </c>
      <c r="N13253" s="7">
        <f t="shared" si="3524"/>
        <v>0.48484953703703698</v>
      </c>
      <c r="O13253" s="3" t="s">
        <v>83388</v>
      </c>
      <c r="P13253" s="7">
        <f t="shared" si="3525"/>
        <v>0.4896064814814815</v>
      </c>
      <c r="Q13253" s="3" t="s">
        <v>83389</v>
      </c>
      <c r="R13253" s="24" t="str">
        <f t="shared" si="3526"/>
        <v>2021-07-03</v>
      </c>
      <c r="S13253" s="24" t="str">
        <f t="shared" si="3527"/>
        <v>Saturday</v>
      </c>
      <c r="T13253" s="7">
        <f t="shared" si="3528"/>
        <v>0.49461805555555555</v>
      </c>
      <c r="U13253" s="21">
        <f t="shared" si="3529"/>
        <v>1.3634259259259207E-2</v>
      </c>
      <c r="V13253" s="21">
        <f t="shared" si="3518"/>
        <v>4.7569444444445219E-3</v>
      </c>
      <c r="W13253" s="22">
        <f t="shared" si="3534"/>
        <v>5.0115740740740433E-3</v>
      </c>
      <c r="X13253" s="22">
        <f t="shared" si="3530"/>
        <v>2.3402777777777772E-2</v>
      </c>
      <c r="Y13253" s="3" t="s">
        <v>21</v>
      </c>
      <c r="Z13253" s="3">
        <f t="shared" si="3531"/>
        <v>1</v>
      </c>
      <c r="AA13253" s="3">
        <v>1</v>
      </c>
      <c r="AB13253" s="3">
        <v>5</v>
      </c>
      <c r="AC13253" s="3">
        <v>219</v>
      </c>
      <c r="AD13253" s="3">
        <v>25</v>
      </c>
      <c r="AE13253" s="3">
        <v>5</v>
      </c>
      <c r="AF13253">
        <f t="shared" si="3532"/>
        <v>214</v>
      </c>
      <c r="AG13253">
        <f t="shared" si="3533"/>
        <v>244</v>
      </c>
    </row>
    <row r="13254" spans="1:33" x14ac:dyDescent="0.3">
      <c r="A13254" s="3" t="s">
        <v>88400</v>
      </c>
      <c r="B13254" s="6">
        <f t="shared" si="3521"/>
        <v>44380</v>
      </c>
      <c r="C13254" s="3" t="str">
        <f t="shared" si="3519"/>
        <v>Saturday</v>
      </c>
      <c r="D13254" s="7">
        <f t="shared" si="3520"/>
        <v>0.48349537037037038</v>
      </c>
      <c r="E13254" s="7" t="str">
        <f t="shared" si="3522"/>
        <v>Morning</v>
      </c>
      <c r="F13254" s="3" t="s">
        <v>88252</v>
      </c>
      <c r="G13254" s="3" t="str">
        <f>VLOOKUP(F13254,Source!$A$1:$B$3751,2,FALSE)</f>
        <v>Organic</v>
      </c>
      <c r="H13254" s="3" t="s">
        <v>15</v>
      </c>
      <c r="I13254" s="3" t="s">
        <v>15</v>
      </c>
      <c r="J13254" s="3">
        <v>285473</v>
      </c>
      <c r="K13254" t="s">
        <v>88401</v>
      </c>
      <c r="L13254">
        <f t="shared" si="3523"/>
        <v>3</v>
      </c>
      <c r="M13254" s="3" t="s">
        <v>88402</v>
      </c>
      <c r="N13254" s="7">
        <f t="shared" si="3524"/>
        <v>0.49054398148148143</v>
      </c>
      <c r="O13254" s="3" t="s">
        <v>88403</v>
      </c>
      <c r="P13254" s="7">
        <f t="shared" si="3525"/>
        <v>0.49685185185185188</v>
      </c>
      <c r="Q13254" s="3" t="s">
        <v>88404</v>
      </c>
      <c r="R13254" s="24" t="str">
        <f t="shared" si="3526"/>
        <v>2021-07-03</v>
      </c>
      <c r="S13254" s="24" t="str">
        <f t="shared" si="3527"/>
        <v>Saturday</v>
      </c>
      <c r="T13254" s="7">
        <f t="shared" si="3528"/>
        <v>0.49935185185185182</v>
      </c>
      <c r="U13254" s="21">
        <f t="shared" si="3529"/>
        <v>7.0486111111110472E-3</v>
      </c>
      <c r="V13254" s="21">
        <f t="shared" ref="V13254:V13317" si="3535">IF(P13254 &lt; N13254, P13254 + 1, P13254) - N13254</f>
        <v>6.3078703703704497E-3</v>
      </c>
      <c r="W13254" s="22">
        <f t="shared" si="3534"/>
        <v>2.4999999999999467E-3</v>
      </c>
      <c r="X13254" s="22">
        <f t="shared" si="3530"/>
        <v>1.5856481481481444E-2</v>
      </c>
      <c r="Y13254" s="3" t="s">
        <v>21</v>
      </c>
      <c r="Z13254" s="3">
        <f t="shared" si="3531"/>
        <v>1</v>
      </c>
      <c r="AA13254" s="3">
        <v>1</v>
      </c>
      <c r="AB13254" s="3">
        <v>5</v>
      </c>
      <c r="AC13254" s="3">
        <v>187</v>
      </c>
      <c r="AD13254" s="3">
        <v>25</v>
      </c>
      <c r="AE13254" s="3">
        <v>13</v>
      </c>
      <c r="AF13254">
        <f t="shared" si="3532"/>
        <v>174</v>
      </c>
      <c r="AG13254">
        <f t="shared" si="3533"/>
        <v>212</v>
      </c>
    </row>
    <row r="13255" spans="1:33" x14ac:dyDescent="0.3">
      <c r="A13255" s="3" t="s">
        <v>54119</v>
      </c>
      <c r="B13255" s="6">
        <f t="shared" si="3521"/>
        <v>44380</v>
      </c>
      <c r="C13255" s="3" t="str">
        <f t="shared" si="3519"/>
        <v>Saturday</v>
      </c>
      <c r="D13255" s="7">
        <f t="shared" si="3520"/>
        <v>0.49068287037037034</v>
      </c>
      <c r="E13255" s="7" t="str">
        <f t="shared" si="3522"/>
        <v>Morning</v>
      </c>
      <c r="F13255" s="3" t="s">
        <v>54104</v>
      </c>
      <c r="G13255" s="3" t="str">
        <f>VLOOKUP(F13255,Source!$A$1:$B$3751,2,FALSE)</f>
        <v>Facebook</v>
      </c>
      <c r="H13255" s="3" t="s">
        <v>15</v>
      </c>
      <c r="I13255" s="3" t="s">
        <v>15</v>
      </c>
      <c r="J13255" s="3">
        <v>285482</v>
      </c>
      <c r="K13255" t="s">
        <v>54120</v>
      </c>
      <c r="L13255">
        <f t="shared" si="3523"/>
        <v>2</v>
      </c>
      <c r="M13255" s="3" t="s">
        <v>54121</v>
      </c>
      <c r="N13255" s="7">
        <f t="shared" si="3524"/>
        <v>0.50495370370370374</v>
      </c>
      <c r="O13255" s="3" t="s">
        <v>54122</v>
      </c>
      <c r="P13255" s="7">
        <f t="shared" si="3525"/>
        <v>0.50586805555555558</v>
      </c>
      <c r="Q13255" s="3" t="s">
        <v>54123</v>
      </c>
      <c r="R13255" s="24" t="str">
        <f t="shared" si="3526"/>
        <v>2021-07-03</v>
      </c>
      <c r="S13255" s="24" t="str">
        <f t="shared" si="3527"/>
        <v>Saturday</v>
      </c>
      <c r="T13255" s="7">
        <f t="shared" si="3528"/>
        <v>0.52131944444444445</v>
      </c>
      <c r="U13255" s="21">
        <f t="shared" si="3529"/>
        <v>1.4270833333333399E-2</v>
      </c>
      <c r="V13255" s="21">
        <f t="shared" si="3535"/>
        <v>9.1435185185184675E-4</v>
      </c>
      <c r="W13255" s="22">
        <f t="shared" si="3534"/>
        <v>1.5451388888888862E-2</v>
      </c>
      <c r="X13255" s="22">
        <f t="shared" si="3530"/>
        <v>3.0636574074074108E-2</v>
      </c>
      <c r="Y13255" s="3" t="s">
        <v>21</v>
      </c>
      <c r="Z13255" s="3">
        <f t="shared" si="3531"/>
        <v>1</v>
      </c>
      <c r="AA13255" s="3">
        <v>1</v>
      </c>
      <c r="AB13255" s="3">
        <v>5</v>
      </c>
      <c r="AC13255" s="3">
        <v>335</v>
      </c>
      <c r="AD13255" s="3">
        <v>25</v>
      </c>
      <c r="AE13255" s="3">
        <v>5</v>
      </c>
      <c r="AF13255">
        <f t="shared" si="3532"/>
        <v>330</v>
      </c>
      <c r="AG13255">
        <f t="shared" si="3533"/>
        <v>360</v>
      </c>
    </row>
    <row r="13256" spans="1:33" x14ac:dyDescent="0.3">
      <c r="A13256" s="3" t="s">
        <v>63342</v>
      </c>
      <c r="B13256" s="6">
        <f t="shared" si="3521"/>
        <v>44380</v>
      </c>
      <c r="C13256" s="3" t="str">
        <f t="shared" si="3519"/>
        <v>Saturday</v>
      </c>
      <c r="D13256" s="7">
        <f t="shared" si="3520"/>
        <v>0.49756944444444445</v>
      </c>
      <c r="E13256" s="7" t="str">
        <f t="shared" si="3522"/>
        <v>Morning</v>
      </c>
      <c r="F13256" s="3" t="s">
        <v>63333</v>
      </c>
      <c r="G13256" s="3" t="str">
        <f>VLOOKUP(F13256,Source!$A$1:$B$3751,2,FALSE)</f>
        <v>Snapchat</v>
      </c>
      <c r="H13256" s="3" t="s">
        <v>15</v>
      </c>
      <c r="I13256" s="3" t="s">
        <v>15</v>
      </c>
      <c r="J13256" s="3">
        <v>285492</v>
      </c>
      <c r="K13256" t="s">
        <v>63343</v>
      </c>
      <c r="L13256">
        <f t="shared" si="3523"/>
        <v>6</v>
      </c>
      <c r="M13256" s="3" t="s">
        <v>63344</v>
      </c>
      <c r="N13256" s="7">
        <f t="shared" si="3524"/>
        <v>0.50146990740740738</v>
      </c>
      <c r="O13256" s="3" t="s">
        <v>63345</v>
      </c>
      <c r="P13256" s="7">
        <f t="shared" si="3525"/>
        <v>0.5055439814814815</v>
      </c>
      <c r="Q13256" s="3" t="s">
        <v>63346</v>
      </c>
      <c r="R13256" s="24" t="str">
        <f t="shared" si="3526"/>
        <v>2021-07-03</v>
      </c>
      <c r="S13256" s="24" t="str">
        <f t="shared" si="3527"/>
        <v>Saturday</v>
      </c>
      <c r="T13256" s="7">
        <f t="shared" si="3528"/>
        <v>0.51157407407407407</v>
      </c>
      <c r="U13256" s="21">
        <f t="shared" si="3529"/>
        <v>3.9004629629629251E-3</v>
      </c>
      <c r="V13256" s="21">
        <f t="shared" si="3535"/>
        <v>4.0740740740741188E-3</v>
      </c>
      <c r="W13256" s="22">
        <f t="shared" si="3534"/>
        <v>6.030092592592573E-3</v>
      </c>
      <c r="X13256" s="22">
        <f t="shared" si="3530"/>
        <v>1.4004629629629617E-2</v>
      </c>
      <c r="Y13256" s="3" t="s">
        <v>21</v>
      </c>
      <c r="Z13256" s="3">
        <f t="shared" si="3531"/>
        <v>1</v>
      </c>
      <c r="AA13256" s="3">
        <v>1</v>
      </c>
      <c r="AB13256" s="3"/>
      <c r="AC13256" s="3">
        <v>414</v>
      </c>
      <c r="AD13256" s="3">
        <v>25</v>
      </c>
      <c r="AE13256" s="3">
        <v>21</v>
      </c>
      <c r="AF13256">
        <f t="shared" si="3532"/>
        <v>393</v>
      </c>
      <c r="AG13256">
        <f t="shared" si="3533"/>
        <v>439</v>
      </c>
    </row>
    <row r="13257" spans="1:33" x14ac:dyDescent="0.3">
      <c r="A13257" s="3" t="s">
        <v>16255</v>
      </c>
      <c r="B13257" s="6">
        <f t="shared" si="3521"/>
        <v>44380</v>
      </c>
      <c r="C13257" s="3" t="str">
        <f t="shared" si="3519"/>
        <v>Saturday</v>
      </c>
      <c r="D13257" s="7">
        <f t="shared" si="3520"/>
        <v>0.50564814814814818</v>
      </c>
      <c r="E13257" s="7" t="str">
        <f t="shared" si="3522"/>
        <v>Afternoon</v>
      </c>
      <c r="F13257" s="3" t="s">
        <v>16256</v>
      </c>
      <c r="G13257" s="3" t="str">
        <f>VLOOKUP(F13257,Source!$A$1:$B$3751,2,FALSE)</f>
        <v>Facebook</v>
      </c>
      <c r="H13257" s="3" t="s">
        <v>15</v>
      </c>
      <c r="I13257" s="3" t="s">
        <v>31</v>
      </c>
      <c r="J13257" s="3">
        <v>285499</v>
      </c>
      <c r="K13257" t="s">
        <v>16257</v>
      </c>
      <c r="L13257">
        <f t="shared" si="3523"/>
        <v>4</v>
      </c>
      <c r="M13257" s="3" t="s">
        <v>16258</v>
      </c>
      <c r="N13257" s="7">
        <f t="shared" si="3524"/>
        <v>0.50684027777777774</v>
      </c>
      <c r="O13257" s="3" t="s">
        <v>16259</v>
      </c>
      <c r="P13257" s="7">
        <f t="shared" si="3525"/>
        <v>0.50851851851851848</v>
      </c>
      <c r="Q13257" s="3" t="s">
        <v>16260</v>
      </c>
      <c r="R13257" s="24" t="str">
        <f t="shared" si="3526"/>
        <v>2021-07-03</v>
      </c>
      <c r="S13257" s="24" t="str">
        <f t="shared" si="3527"/>
        <v>Saturday</v>
      </c>
      <c r="T13257" s="7">
        <f t="shared" si="3528"/>
        <v>0.51298611111111114</v>
      </c>
      <c r="U13257" s="21">
        <f t="shared" si="3529"/>
        <v>1.1921296296295569E-3</v>
      </c>
      <c r="V13257" s="21">
        <f t="shared" si="3535"/>
        <v>1.678240740740744E-3</v>
      </c>
      <c r="W13257" s="22">
        <f t="shared" si="3534"/>
        <v>4.4675925925926618E-3</v>
      </c>
      <c r="X13257" s="22">
        <f t="shared" si="3530"/>
        <v>7.3379629629629628E-3</v>
      </c>
      <c r="Y13257" s="3" t="s">
        <v>21</v>
      </c>
      <c r="Z13257" s="3">
        <f t="shared" si="3531"/>
        <v>1</v>
      </c>
      <c r="AA13257" s="3">
        <v>1</v>
      </c>
      <c r="AB13257" s="3">
        <v>5</v>
      </c>
      <c r="AC13257" s="3">
        <v>640</v>
      </c>
      <c r="AD13257" s="3">
        <v>0</v>
      </c>
      <c r="AE13257" s="3">
        <v>62</v>
      </c>
      <c r="AF13257">
        <f t="shared" si="3532"/>
        <v>578</v>
      </c>
      <c r="AG13257">
        <f t="shared" si="3533"/>
        <v>640</v>
      </c>
    </row>
    <row r="13258" spans="1:33" x14ac:dyDescent="0.3">
      <c r="A13258" s="3" t="s">
        <v>91853</v>
      </c>
      <c r="B13258" s="6">
        <f t="shared" si="3521"/>
        <v>44380</v>
      </c>
      <c r="C13258" s="3" t="str">
        <f t="shared" si="3519"/>
        <v>Saturday</v>
      </c>
      <c r="D13258" s="7">
        <f t="shared" si="3520"/>
        <v>0.51042824074074067</v>
      </c>
      <c r="E13258" s="7" t="str">
        <f t="shared" si="3522"/>
        <v>Afternoon</v>
      </c>
      <c r="F13258" s="3" t="s">
        <v>91830</v>
      </c>
      <c r="G13258" s="3" t="str">
        <f>VLOOKUP(F13258,Source!$A$1:$B$3751,2,FALSE)</f>
        <v>Facebook</v>
      </c>
      <c r="H13258" s="3" t="s">
        <v>15</v>
      </c>
      <c r="I13258" s="3" t="s">
        <v>15</v>
      </c>
      <c r="J13258" s="3">
        <v>285504</v>
      </c>
      <c r="K13258" t="s">
        <v>91854</v>
      </c>
      <c r="L13258">
        <f t="shared" si="3523"/>
        <v>2</v>
      </c>
      <c r="M13258" s="3" t="s">
        <v>91855</v>
      </c>
      <c r="N13258" s="7">
        <f t="shared" si="3524"/>
        <v>0.51307870370370368</v>
      </c>
      <c r="O13258" s="3" t="s">
        <v>91856</v>
      </c>
      <c r="P13258" s="7">
        <f t="shared" si="3525"/>
        <v>0.51503472222222224</v>
      </c>
      <c r="Q13258" s="3" t="s">
        <v>91857</v>
      </c>
      <c r="R13258" s="24" t="str">
        <f t="shared" si="3526"/>
        <v>2021-07-03</v>
      </c>
      <c r="S13258" s="24" t="str">
        <f t="shared" si="3527"/>
        <v>Saturday</v>
      </c>
      <c r="T13258" s="7">
        <f t="shared" si="3528"/>
        <v>0.52224537037037033</v>
      </c>
      <c r="U13258" s="21">
        <f t="shared" si="3529"/>
        <v>2.6504629629630072E-3</v>
      </c>
      <c r="V13258" s="21">
        <f t="shared" si="3535"/>
        <v>1.9560185185185652E-3</v>
      </c>
      <c r="W13258" s="22">
        <f t="shared" si="3534"/>
        <v>7.2106481481480911E-3</v>
      </c>
      <c r="X13258" s="22">
        <f t="shared" si="3530"/>
        <v>1.1817129629629664E-2</v>
      </c>
      <c r="Y13258" s="3" t="s">
        <v>21</v>
      </c>
      <c r="Z13258" s="3">
        <f t="shared" si="3531"/>
        <v>1</v>
      </c>
      <c r="AA13258" s="3">
        <v>1</v>
      </c>
      <c r="AB13258" s="3"/>
      <c r="AC13258" s="3">
        <v>150</v>
      </c>
      <c r="AD13258" s="3">
        <v>25</v>
      </c>
      <c r="AE13258" s="3">
        <v>5</v>
      </c>
      <c r="AF13258">
        <f t="shared" si="3532"/>
        <v>145</v>
      </c>
      <c r="AG13258">
        <f t="shared" si="3533"/>
        <v>175</v>
      </c>
    </row>
    <row r="13259" spans="1:33" x14ac:dyDescent="0.3">
      <c r="A13259" s="3" t="s">
        <v>22695</v>
      </c>
      <c r="B13259" s="6">
        <f t="shared" si="3521"/>
        <v>44380</v>
      </c>
      <c r="C13259" s="3" t="str">
        <f t="shared" si="3519"/>
        <v>Saturday</v>
      </c>
      <c r="D13259" s="7">
        <f t="shared" si="3520"/>
        <v>0.5160069444444445</v>
      </c>
      <c r="E13259" s="7" t="str">
        <f t="shared" si="3522"/>
        <v>Afternoon</v>
      </c>
      <c r="F13259" s="3" t="s">
        <v>22661</v>
      </c>
      <c r="G13259" s="3" t="str">
        <f>VLOOKUP(F13259,Source!$A$1:$B$3751,2,FALSE)</f>
        <v>Organic</v>
      </c>
      <c r="H13259" s="3" t="s">
        <v>15</v>
      </c>
      <c r="I13259" s="3" t="s">
        <v>15</v>
      </c>
      <c r="J13259" s="3">
        <v>285515</v>
      </c>
      <c r="K13259" t="s">
        <v>18825</v>
      </c>
      <c r="L13259">
        <f t="shared" si="3523"/>
        <v>2</v>
      </c>
      <c r="M13259" s="3" t="s">
        <v>22696</v>
      </c>
      <c r="N13259" s="7">
        <f t="shared" si="3524"/>
        <v>0.52228009259259256</v>
      </c>
      <c r="O13259" s="3" t="s">
        <v>22697</v>
      </c>
      <c r="P13259" s="7">
        <f t="shared" si="3525"/>
        <v>0.52269675925925929</v>
      </c>
      <c r="Q13259" s="3" t="s">
        <v>22698</v>
      </c>
      <c r="R13259" s="24" t="str">
        <f t="shared" si="3526"/>
        <v>2021-07-03</v>
      </c>
      <c r="S13259" s="24" t="str">
        <f t="shared" si="3527"/>
        <v>Saturday</v>
      </c>
      <c r="T13259" s="7">
        <f t="shared" si="3528"/>
        <v>0.53010416666666671</v>
      </c>
      <c r="U13259" s="21">
        <f t="shared" si="3529"/>
        <v>6.2731481481480555E-3</v>
      </c>
      <c r="V13259" s="21">
        <f t="shared" si="3535"/>
        <v>4.166666666667318E-4</v>
      </c>
      <c r="W13259" s="22">
        <f t="shared" si="3534"/>
        <v>7.4074074074074181E-3</v>
      </c>
      <c r="X13259" s="22">
        <f t="shared" si="3530"/>
        <v>1.4097222222222205E-2</v>
      </c>
      <c r="Y13259" s="3" t="s">
        <v>21</v>
      </c>
      <c r="Z13259" s="3">
        <f t="shared" si="3531"/>
        <v>1</v>
      </c>
      <c r="AA13259" s="3">
        <v>1</v>
      </c>
      <c r="AB13259" s="3"/>
      <c r="AC13259" s="3">
        <v>380</v>
      </c>
      <c r="AD13259" s="3">
        <v>25</v>
      </c>
      <c r="AE13259" s="3">
        <v>50</v>
      </c>
      <c r="AF13259">
        <f t="shared" si="3532"/>
        <v>330</v>
      </c>
      <c r="AG13259">
        <f t="shared" si="3533"/>
        <v>405</v>
      </c>
    </row>
    <row r="13260" spans="1:33" x14ac:dyDescent="0.3">
      <c r="A13260" s="3" t="s">
        <v>59314</v>
      </c>
      <c r="B13260" s="6">
        <f t="shared" si="3521"/>
        <v>44380</v>
      </c>
      <c r="C13260" s="3" t="str">
        <f t="shared" si="3519"/>
        <v>Saturday</v>
      </c>
      <c r="D13260" s="7">
        <f t="shared" si="3520"/>
        <v>0.52173611111111107</v>
      </c>
      <c r="E13260" s="7" t="str">
        <f t="shared" si="3522"/>
        <v>Afternoon</v>
      </c>
      <c r="F13260" s="3" t="s">
        <v>59138</v>
      </c>
      <c r="G13260" s="3" t="str">
        <f>VLOOKUP(F13260,Source!$A$1:$B$3751,2,FALSE)</f>
        <v>Organic</v>
      </c>
      <c r="H13260" s="3" t="s">
        <v>15</v>
      </c>
      <c r="I13260" s="3" t="s">
        <v>15</v>
      </c>
      <c r="J13260" s="3">
        <v>285528</v>
      </c>
      <c r="K13260" t="s">
        <v>59315</v>
      </c>
      <c r="L13260">
        <f t="shared" si="3523"/>
        <v>5</v>
      </c>
      <c r="M13260" s="3" t="s">
        <v>59316</v>
      </c>
      <c r="N13260" s="7">
        <f t="shared" si="3524"/>
        <v>0.52692129629629625</v>
      </c>
      <c r="O13260" s="3" t="s">
        <v>59317</v>
      </c>
      <c r="P13260" s="7">
        <f t="shared" si="3525"/>
        <v>0.5319328703703704</v>
      </c>
      <c r="Q13260" s="3" t="s">
        <v>59318</v>
      </c>
      <c r="R13260" s="24" t="str">
        <f t="shared" si="3526"/>
        <v>2021-07-03</v>
      </c>
      <c r="S13260" s="24" t="str">
        <f t="shared" si="3527"/>
        <v>Saturday</v>
      </c>
      <c r="T13260" s="7">
        <f t="shared" si="3528"/>
        <v>0.53636574074074073</v>
      </c>
      <c r="U13260" s="21">
        <f t="shared" si="3529"/>
        <v>5.1851851851851816E-3</v>
      </c>
      <c r="V13260" s="21">
        <f t="shared" si="3535"/>
        <v>5.0115740740741543E-3</v>
      </c>
      <c r="W13260" s="22">
        <f t="shared" si="3534"/>
        <v>4.4328703703703232E-3</v>
      </c>
      <c r="X13260" s="22">
        <f t="shared" si="3530"/>
        <v>1.4629629629629659E-2</v>
      </c>
      <c r="Y13260" s="3" t="s">
        <v>21</v>
      </c>
      <c r="Z13260" s="3">
        <f t="shared" si="3531"/>
        <v>1</v>
      </c>
      <c r="AA13260" s="3">
        <v>1</v>
      </c>
      <c r="AB13260" s="3">
        <v>5</v>
      </c>
      <c r="AC13260" s="3">
        <v>491</v>
      </c>
      <c r="AD13260" s="3">
        <v>25</v>
      </c>
      <c r="AE13260" s="3">
        <v>63</v>
      </c>
      <c r="AF13260">
        <f t="shared" si="3532"/>
        <v>428</v>
      </c>
      <c r="AG13260">
        <f t="shared" si="3533"/>
        <v>516</v>
      </c>
    </row>
    <row r="13261" spans="1:33" x14ac:dyDescent="0.3">
      <c r="A13261" s="3" t="s">
        <v>16799</v>
      </c>
      <c r="B13261" s="6">
        <f t="shared" si="3521"/>
        <v>44380</v>
      </c>
      <c r="C13261" s="3" t="str">
        <f t="shared" si="3519"/>
        <v>Saturday</v>
      </c>
      <c r="D13261" s="7">
        <f t="shared" si="3520"/>
        <v>0.52662037037037035</v>
      </c>
      <c r="E13261" s="7" t="str">
        <f t="shared" si="3522"/>
        <v>Afternoon</v>
      </c>
      <c r="F13261" s="3" t="s">
        <v>16794</v>
      </c>
      <c r="G13261" s="3" t="str">
        <f>VLOOKUP(F13261,Source!$A$1:$B$3751,2,FALSE)</f>
        <v>Snapchat</v>
      </c>
      <c r="H13261" s="3" t="s">
        <v>15</v>
      </c>
      <c r="I13261" s="3" t="s">
        <v>31</v>
      </c>
      <c r="J13261" s="3">
        <v>285536</v>
      </c>
      <c r="K13261" t="s">
        <v>16800</v>
      </c>
      <c r="L13261">
        <f t="shared" si="3523"/>
        <v>7</v>
      </c>
      <c r="M13261" s="3" t="s">
        <v>16801</v>
      </c>
      <c r="N13261" s="7">
        <f t="shared" si="3524"/>
        <v>0.53010416666666671</v>
      </c>
      <c r="O13261" s="3" t="s">
        <v>16802</v>
      </c>
      <c r="P13261" s="7">
        <f t="shared" si="3525"/>
        <v>0.5342824074074074</v>
      </c>
      <c r="Q13261" s="3" t="s">
        <v>16803</v>
      </c>
      <c r="R13261" s="24" t="str">
        <f t="shared" si="3526"/>
        <v>2021-07-03</v>
      </c>
      <c r="S13261" s="24" t="str">
        <f t="shared" si="3527"/>
        <v>Saturday</v>
      </c>
      <c r="T13261" s="7">
        <f t="shared" si="3528"/>
        <v>0.53950231481481481</v>
      </c>
      <c r="U13261" s="21">
        <f t="shared" si="3529"/>
        <v>3.4837962962963598E-3</v>
      </c>
      <c r="V13261" s="21">
        <f t="shared" si="3535"/>
        <v>4.1782407407406907E-3</v>
      </c>
      <c r="W13261" s="22">
        <f t="shared" si="3534"/>
        <v>5.2199074074074092E-3</v>
      </c>
      <c r="X13261" s="22">
        <f t="shared" si="3530"/>
        <v>1.288194444444446E-2</v>
      </c>
      <c r="Y13261" s="3" t="s">
        <v>21</v>
      </c>
      <c r="Z13261" s="3">
        <f t="shared" si="3531"/>
        <v>1</v>
      </c>
      <c r="AA13261" s="3">
        <v>1</v>
      </c>
      <c r="AB13261" s="3">
        <v>5</v>
      </c>
      <c r="AC13261" s="3">
        <v>135</v>
      </c>
      <c r="AD13261" s="3">
        <v>0</v>
      </c>
      <c r="AE13261" s="3">
        <v>23</v>
      </c>
      <c r="AF13261">
        <f t="shared" si="3532"/>
        <v>112</v>
      </c>
      <c r="AG13261">
        <f t="shared" si="3533"/>
        <v>135</v>
      </c>
    </row>
    <row r="13262" spans="1:33" x14ac:dyDescent="0.3">
      <c r="A13262" s="3" t="s">
        <v>67648</v>
      </c>
      <c r="B13262" s="6">
        <f t="shared" si="3521"/>
        <v>44380</v>
      </c>
      <c r="C13262" s="3" t="str">
        <f t="shared" si="3519"/>
        <v>Saturday</v>
      </c>
      <c r="D13262" s="7">
        <f t="shared" si="3520"/>
        <v>0.53881944444444441</v>
      </c>
      <c r="E13262" s="7" t="str">
        <f t="shared" si="3522"/>
        <v>Afternoon</v>
      </c>
      <c r="F13262" s="3" t="s">
        <v>67623</v>
      </c>
      <c r="G13262" s="3" t="str">
        <f>VLOOKUP(F13262,Source!$A$1:$B$3751,2,FALSE)</f>
        <v>Offline Campaign</v>
      </c>
      <c r="H13262" s="3" t="s">
        <v>15</v>
      </c>
      <c r="I13262" s="3" t="s">
        <v>15</v>
      </c>
      <c r="J13262" s="3">
        <v>285555</v>
      </c>
      <c r="K13262" t="s">
        <v>67649</v>
      </c>
      <c r="L13262">
        <f t="shared" si="3523"/>
        <v>2</v>
      </c>
      <c r="M13262" s="3" t="s">
        <v>67650</v>
      </c>
      <c r="N13262" s="7">
        <f t="shared" si="3524"/>
        <v>0.56248842592592596</v>
      </c>
      <c r="O13262" s="3" t="s">
        <v>67651</v>
      </c>
      <c r="P13262" s="7">
        <f t="shared" si="3525"/>
        <v>0.56577546296296299</v>
      </c>
      <c r="Q13262" s="3" t="s">
        <v>67652</v>
      </c>
      <c r="R13262" s="24" t="str">
        <f t="shared" si="3526"/>
        <v>2021-07-03</v>
      </c>
      <c r="S13262" s="24" t="str">
        <f t="shared" si="3527"/>
        <v>Saturday</v>
      </c>
      <c r="T13262" s="7">
        <f t="shared" si="3528"/>
        <v>0.5727430555555556</v>
      </c>
      <c r="U13262" s="21">
        <f t="shared" si="3529"/>
        <v>2.3668981481481555E-2</v>
      </c>
      <c r="V13262" s="21">
        <f t="shared" si="3535"/>
        <v>3.2870370370370328E-3</v>
      </c>
      <c r="W13262" s="22">
        <f t="shared" si="3534"/>
        <v>6.9675925925926085E-3</v>
      </c>
      <c r="X13262" s="22">
        <f t="shared" si="3530"/>
        <v>3.3923611111111196E-2</v>
      </c>
      <c r="Y13262" s="3" t="s">
        <v>21</v>
      </c>
      <c r="Z13262" s="3">
        <f t="shared" si="3531"/>
        <v>1</v>
      </c>
      <c r="AA13262" s="3">
        <v>1</v>
      </c>
      <c r="AB13262" s="3">
        <v>5</v>
      </c>
      <c r="AC13262" s="3">
        <v>185</v>
      </c>
      <c r="AD13262" s="3">
        <v>25</v>
      </c>
      <c r="AE13262" s="3">
        <v>0</v>
      </c>
      <c r="AF13262">
        <f t="shared" si="3532"/>
        <v>185</v>
      </c>
      <c r="AG13262">
        <f t="shared" si="3533"/>
        <v>210</v>
      </c>
    </row>
    <row r="13263" spans="1:33" x14ac:dyDescent="0.3">
      <c r="A13263" s="3" t="s">
        <v>92013</v>
      </c>
      <c r="B13263" s="6">
        <f t="shared" si="3521"/>
        <v>44380</v>
      </c>
      <c r="C13263" s="3" t="str">
        <f t="shared" si="3519"/>
        <v>Saturday</v>
      </c>
      <c r="D13263" s="7">
        <f t="shared" si="3520"/>
        <v>0.53912037037037031</v>
      </c>
      <c r="E13263" s="7" t="str">
        <f t="shared" si="3522"/>
        <v>Afternoon</v>
      </c>
      <c r="F13263" s="3" t="s">
        <v>91869</v>
      </c>
      <c r="G13263" s="3" t="str">
        <f>VLOOKUP(F13263,Source!$A$1:$B$3751,2,FALSE)</f>
        <v>Organic</v>
      </c>
      <c r="H13263" s="3" t="s">
        <v>15</v>
      </c>
      <c r="I13263" s="3" t="s">
        <v>15</v>
      </c>
      <c r="J13263" s="3">
        <v>285556</v>
      </c>
      <c r="K13263" t="s">
        <v>92014</v>
      </c>
      <c r="L13263">
        <f t="shared" si="3523"/>
        <v>2</v>
      </c>
      <c r="M13263" s="3" t="s">
        <v>92015</v>
      </c>
      <c r="N13263" s="7">
        <f t="shared" si="3524"/>
        <v>0.54538194444444443</v>
      </c>
      <c r="O13263" s="3" t="s">
        <v>92016</v>
      </c>
      <c r="P13263" s="7">
        <f t="shared" si="3525"/>
        <v>0.54942129629629632</v>
      </c>
      <c r="Q13263" s="3" t="s">
        <v>92017</v>
      </c>
      <c r="R13263" s="24" t="str">
        <f t="shared" si="3526"/>
        <v>2021-07-03</v>
      </c>
      <c r="S13263" s="24" t="str">
        <f t="shared" si="3527"/>
        <v>Saturday</v>
      </c>
      <c r="T13263" s="7">
        <f t="shared" si="3528"/>
        <v>0.55543981481481486</v>
      </c>
      <c r="U13263" s="21">
        <f t="shared" si="3529"/>
        <v>6.2615740740741277E-3</v>
      </c>
      <c r="V13263" s="21">
        <f t="shared" si="3535"/>
        <v>4.0393518518518912E-3</v>
      </c>
      <c r="W13263" s="22">
        <f t="shared" si="3534"/>
        <v>6.0185185185185341E-3</v>
      </c>
      <c r="X13263" s="22">
        <f t="shared" si="3530"/>
        <v>1.6319444444444553E-2</v>
      </c>
      <c r="Y13263" s="3" t="s">
        <v>21</v>
      </c>
      <c r="Z13263" s="3">
        <f t="shared" si="3531"/>
        <v>1</v>
      </c>
      <c r="AA13263" s="3">
        <v>1</v>
      </c>
      <c r="AB13263" s="3">
        <v>5</v>
      </c>
      <c r="AC13263" s="3">
        <v>300</v>
      </c>
      <c r="AD13263" s="3">
        <v>25</v>
      </c>
      <c r="AE13263" s="3">
        <v>0</v>
      </c>
      <c r="AF13263">
        <f t="shared" si="3532"/>
        <v>300</v>
      </c>
      <c r="AG13263">
        <f t="shared" si="3533"/>
        <v>325</v>
      </c>
    </row>
    <row r="13264" spans="1:33" x14ac:dyDescent="0.3">
      <c r="A13264" s="3" t="s">
        <v>42322</v>
      </c>
      <c r="B13264" s="6">
        <f t="shared" si="3521"/>
        <v>44380</v>
      </c>
      <c r="C13264" s="3" t="str">
        <f t="shared" si="3519"/>
        <v>Saturday</v>
      </c>
      <c r="D13264" s="7">
        <f t="shared" si="3520"/>
        <v>0.54152777777777772</v>
      </c>
      <c r="E13264" s="7" t="str">
        <f t="shared" si="3522"/>
        <v>Afternoon</v>
      </c>
      <c r="F13264" s="3" t="s">
        <v>42312</v>
      </c>
      <c r="G13264" s="3" t="str">
        <f>VLOOKUP(F13264,Source!$A$1:$B$3751,2,FALSE)</f>
        <v>Snapchat</v>
      </c>
      <c r="H13264" s="3" t="s">
        <v>15</v>
      </c>
      <c r="I13264" s="3" t="s">
        <v>15</v>
      </c>
      <c r="J13264" s="3">
        <v>285562</v>
      </c>
      <c r="K13264" t="s">
        <v>42323</v>
      </c>
      <c r="L13264">
        <f t="shared" si="3523"/>
        <v>2</v>
      </c>
      <c r="M13264" s="3" t="s">
        <v>42324</v>
      </c>
      <c r="N13264" s="7">
        <f t="shared" si="3524"/>
        <v>0.54366898148148146</v>
      </c>
      <c r="O13264" s="3" t="s">
        <v>42325</v>
      </c>
      <c r="P13264" s="7">
        <f t="shared" si="3525"/>
        <v>0.54628472222222224</v>
      </c>
      <c r="Q13264" s="3" t="s">
        <v>42326</v>
      </c>
      <c r="R13264" s="24" t="str">
        <f t="shared" si="3526"/>
        <v>2021-07-03</v>
      </c>
      <c r="S13264" s="24" t="str">
        <f t="shared" si="3527"/>
        <v>Saturday</v>
      </c>
      <c r="T13264" s="7">
        <f t="shared" si="3528"/>
        <v>0.5505902777777778</v>
      </c>
      <c r="U13264" s="21">
        <f t="shared" si="3529"/>
        <v>2.1412037037037424E-3</v>
      </c>
      <c r="V13264" s="21">
        <f t="shared" si="3535"/>
        <v>2.6157407407407796E-3</v>
      </c>
      <c r="W13264" s="22">
        <f t="shared" si="3534"/>
        <v>4.3055555555555625E-3</v>
      </c>
      <c r="X13264" s="22">
        <f t="shared" si="3530"/>
        <v>9.0625000000000844E-3</v>
      </c>
      <c r="Y13264" s="3" t="s">
        <v>21</v>
      </c>
      <c r="Z13264" s="3">
        <f t="shared" si="3531"/>
        <v>1</v>
      </c>
      <c r="AA13264" s="3">
        <v>1</v>
      </c>
      <c r="AB13264" s="3">
        <v>5</v>
      </c>
      <c r="AC13264" s="3">
        <v>103</v>
      </c>
      <c r="AD13264" s="3">
        <v>25</v>
      </c>
      <c r="AE13264" s="3">
        <v>6</v>
      </c>
      <c r="AF13264">
        <f t="shared" si="3532"/>
        <v>97</v>
      </c>
      <c r="AG13264">
        <f t="shared" si="3533"/>
        <v>128</v>
      </c>
    </row>
    <row r="13265" spans="1:33" x14ac:dyDescent="0.3">
      <c r="A13265" s="3" t="s">
        <v>85267</v>
      </c>
      <c r="B13265" s="6">
        <f t="shared" si="3521"/>
        <v>44380</v>
      </c>
      <c r="C13265" s="3" t="str">
        <f t="shared" si="3519"/>
        <v>Saturday</v>
      </c>
      <c r="D13265" s="7">
        <f t="shared" si="3520"/>
        <v>0.5496064814814815</v>
      </c>
      <c r="E13265" s="7" t="str">
        <f t="shared" si="3522"/>
        <v>Afternoon</v>
      </c>
      <c r="F13265" s="3" t="s">
        <v>85058</v>
      </c>
      <c r="G13265" s="3" t="str">
        <f>VLOOKUP(F13265,Source!$A$1:$B$3751,2,FALSE)</f>
        <v>Organic</v>
      </c>
      <c r="H13265" s="3" t="s">
        <v>15</v>
      </c>
      <c r="I13265" s="3" t="s">
        <v>15</v>
      </c>
      <c r="J13265" s="3">
        <v>285575</v>
      </c>
      <c r="K13265" t="s">
        <v>513</v>
      </c>
      <c r="L13265">
        <f t="shared" si="3523"/>
        <v>1</v>
      </c>
      <c r="M13265" s="3" t="s">
        <v>85268</v>
      </c>
      <c r="N13265" s="7">
        <f t="shared" si="3524"/>
        <v>0.55100694444444442</v>
      </c>
      <c r="O13265" s="3" t="s">
        <v>85269</v>
      </c>
      <c r="P13265" s="7">
        <f t="shared" si="3525"/>
        <v>0.55275462962962962</v>
      </c>
      <c r="Q13265" s="3" t="s">
        <v>85270</v>
      </c>
      <c r="R13265" s="24" t="str">
        <f t="shared" si="3526"/>
        <v>2021-07-03</v>
      </c>
      <c r="S13265" s="24" t="str">
        <f t="shared" si="3527"/>
        <v>Saturday</v>
      </c>
      <c r="T13265" s="7">
        <f t="shared" si="3528"/>
        <v>0.55613425925925919</v>
      </c>
      <c r="U13265" s="21">
        <f t="shared" si="3529"/>
        <v>1.4004629629629228E-3</v>
      </c>
      <c r="V13265" s="21">
        <f t="shared" si="3535"/>
        <v>1.7476851851851993E-3</v>
      </c>
      <c r="W13265" s="22">
        <f t="shared" si="3534"/>
        <v>3.3796296296295658E-3</v>
      </c>
      <c r="X13265" s="22">
        <f t="shared" si="3530"/>
        <v>6.527777777777688E-3</v>
      </c>
      <c r="Y13265" s="3" t="s">
        <v>21</v>
      </c>
      <c r="Z13265" s="3">
        <f t="shared" si="3531"/>
        <v>1</v>
      </c>
      <c r="AA13265" s="3">
        <v>1</v>
      </c>
      <c r="AB13265" s="3">
        <v>5</v>
      </c>
      <c r="AC13265" s="3">
        <v>110</v>
      </c>
      <c r="AD13265" s="3">
        <v>25</v>
      </c>
      <c r="AE13265" s="3">
        <v>22</v>
      </c>
      <c r="AF13265">
        <f t="shared" si="3532"/>
        <v>88</v>
      </c>
      <c r="AG13265">
        <f t="shared" si="3533"/>
        <v>135</v>
      </c>
    </row>
    <row r="13266" spans="1:33" x14ac:dyDescent="0.3">
      <c r="A13266" s="3" t="s">
        <v>16229</v>
      </c>
      <c r="B13266" s="6">
        <f t="shared" si="3521"/>
        <v>44380</v>
      </c>
      <c r="C13266" s="3" t="str">
        <f t="shared" si="3519"/>
        <v>Saturday</v>
      </c>
      <c r="D13266" s="7">
        <f t="shared" si="3520"/>
        <v>0.56931712962962966</v>
      </c>
      <c r="E13266" s="7" t="str">
        <f t="shared" si="3522"/>
        <v>Afternoon</v>
      </c>
      <c r="F13266" s="3" t="s">
        <v>16230</v>
      </c>
      <c r="G13266" s="3" t="str">
        <f>VLOOKUP(F13266,Source!$A$1:$B$3751,2,FALSE)</f>
        <v>Google</v>
      </c>
      <c r="H13266" s="3" t="s">
        <v>15</v>
      </c>
      <c r="I13266" s="3" t="s">
        <v>16</v>
      </c>
      <c r="J13266" s="3">
        <v>285592</v>
      </c>
      <c r="K13266" t="s">
        <v>16231</v>
      </c>
      <c r="L13266">
        <f t="shared" si="3523"/>
        <v>3</v>
      </c>
      <c r="M13266" s="3" t="s">
        <v>16232</v>
      </c>
      <c r="N13266" s="7">
        <f t="shared" si="3524"/>
        <v>0.57035879629629627</v>
      </c>
      <c r="O13266" s="3" t="s">
        <v>16233</v>
      </c>
      <c r="P13266" s="7">
        <f t="shared" si="3525"/>
        <v>0.57934027777777775</v>
      </c>
      <c r="Q13266" s="3" t="s">
        <v>16234</v>
      </c>
      <c r="R13266" s="24" t="str">
        <f t="shared" si="3526"/>
        <v>2021-07-03</v>
      </c>
      <c r="S13266" s="24" t="str">
        <f t="shared" si="3527"/>
        <v>Saturday</v>
      </c>
      <c r="T13266" s="7">
        <f t="shared" si="3528"/>
        <v>0.58729166666666666</v>
      </c>
      <c r="U13266" s="21">
        <f t="shared" si="3529"/>
        <v>1.0416666666666075E-3</v>
      </c>
      <c r="V13266" s="21">
        <f t="shared" si="3535"/>
        <v>8.9814814814814792E-3</v>
      </c>
      <c r="W13266" s="22">
        <f t="shared" si="3534"/>
        <v>7.9513888888889106E-3</v>
      </c>
      <c r="X13266" s="22">
        <f t="shared" si="3530"/>
        <v>1.7974537037036997E-2</v>
      </c>
      <c r="Y13266" s="3" t="s">
        <v>21</v>
      </c>
      <c r="Z13266" s="3">
        <f t="shared" si="3531"/>
        <v>1</v>
      </c>
      <c r="AA13266" s="3">
        <v>1</v>
      </c>
      <c r="AB13266" s="3">
        <v>5</v>
      </c>
      <c r="AC13266" s="3">
        <v>136</v>
      </c>
      <c r="AD13266" s="3">
        <v>25</v>
      </c>
      <c r="AE13266" s="3">
        <v>7</v>
      </c>
      <c r="AF13266">
        <f t="shared" si="3532"/>
        <v>129</v>
      </c>
      <c r="AG13266">
        <f t="shared" si="3533"/>
        <v>161</v>
      </c>
    </row>
    <row r="13267" spans="1:33" x14ac:dyDescent="0.3">
      <c r="A13267" s="3" t="s">
        <v>21800</v>
      </c>
      <c r="B13267" s="6">
        <f t="shared" si="3521"/>
        <v>44380</v>
      </c>
      <c r="C13267" s="3" t="str">
        <f t="shared" si="3519"/>
        <v>Saturday</v>
      </c>
      <c r="D13267" s="7">
        <f t="shared" si="3520"/>
        <v>0.57143518518518521</v>
      </c>
      <c r="E13267" s="7" t="str">
        <f t="shared" si="3522"/>
        <v>Afternoon</v>
      </c>
      <c r="F13267" s="3" t="s">
        <v>21790</v>
      </c>
      <c r="G13267" s="3" t="str">
        <f>VLOOKUP(F13267,Source!$A$1:$B$3751,2,FALSE)</f>
        <v>Facebook</v>
      </c>
      <c r="H13267" s="3" t="s">
        <v>15</v>
      </c>
      <c r="I13267" s="3" t="s">
        <v>946</v>
      </c>
      <c r="J13267" s="3">
        <v>285596</v>
      </c>
      <c r="K13267" t="s">
        <v>21801</v>
      </c>
      <c r="L13267">
        <f t="shared" si="3523"/>
        <v>1</v>
      </c>
      <c r="M13267" s="3" t="s">
        <v>21802</v>
      </c>
      <c r="N13267" s="7">
        <f t="shared" si="3524"/>
        <v>0.57230324074074079</v>
      </c>
      <c r="O13267" s="3" t="s">
        <v>21803</v>
      </c>
      <c r="P13267" s="7">
        <f t="shared" si="3525"/>
        <v>0.57527777777777778</v>
      </c>
      <c r="Q13267" s="3" t="s">
        <v>21804</v>
      </c>
      <c r="R13267" s="24" t="str">
        <f t="shared" si="3526"/>
        <v>2021-07-03</v>
      </c>
      <c r="S13267" s="24" t="str">
        <f t="shared" si="3527"/>
        <v>Saturday</v>
      </c>
      <c r="T13267" s="7">
        <f t="shared" si="3528"/>
        <v>0.59160879629629626</v>
      </c>
      <c r="U13267" s="21">
        <f t="shared" si="3529"/>
        <v>8.6805555555558023E-4</v>
      </c>
      <c r="V13267" s="21">
        <f t="shared" si="3535"/>
        <v>2.9745370370369839E-3</v>
      </c>
      <c r="W13267" s="22">
        <f t="shared" si="3534"/>
        <v>1.6331018518518481E-2</v>
      </c>
      <c r="X13267" s="22">
        <f t="shared" si="3530"/>
        <v>2.0173611111111045E-2</v>
      </c>
      <c r="Y13267" s="3" t="s">
        <v>21</v>
      </c>
      <c r="Z13267" s="3">
        <f t="shared" si="3531"/>
        <v>1</v>
      </c>
      <c r="AA13267" s="3">
        <v>1</v>
      </c>
      <c r="AB13267" s="3">
        <v>4</v>
      </c>
      <c r="AC13267" s="3">
        <v>168</v>
      </c>
      <c r="AD13267" s="3">
        <v>85</v>
      </c>
      <c r="AE13267" s="3">
        <v>0</v>
      </c>
      <c r="AF13267">
        <f t="shared" si="3532"/>
        <v>168</v>
      </c>
      <c r="AG13267">
        <f t="shared" si="3533"/>
        <v>253</v>
      </c>
    </row>
    <row r="13268" spans="1:33" x14ac:dyDescent="0.3">
      <c r="A13268" s="3" t="s">
        <v>112890</v>
      </c>
      <c r="B13268" s="6">
        <f t="shared" si="3521"/>
        <v>44380</v>
      </c>
      <c r="C13268" s="3" t="str">
        <f t="shared" si="3519"/>
        <v>Saturday</v>
      </c>
      <c r="D13268" s="7">
        <f t="shared" si="3520"/>
        <v>0.57694444444444437</v>
      </c>
      <c r="E13268" s="7" t="str">
        <f t="shared" si="3522"/>
        <v>Afternoon</v>
      </c>
      <c r="F13268" s="3" t="s">
        <v>112755</v>
      </c>
      <c r="G13268" s="3" t="str">
        <f>VLOOKUP(F13268,Source!$A$1:$B$3751,2,FALSE)</f>
        <v>Google</v>
      </c>
      <c r="H13268" s="3" t="s">
        <v>15</v>
      </c>
      <c r="I13268" s="3" t="s">
        <v>15</v>
      </c>
      <c r="J13268" s="3">
        <v>285607</v>
      </c>
      <c r="K13268" t="s">
        <v>15741</v>
      </c>
      <c r="L13268">
        <f t="shared" si="3523"/>
        <v>1</v>
      </c>
      <c r="M13268" s="3" t="s">
        <v>112891</v>
      </c>
      <c r="N13268" s="7">
        <f t="shared" si="3524"/>
        <v>0.57892361111111112</v>
      </c>
      <c r="O13268" s="3" t="s">
        <v>112892</v>
      </c>
      <c r="P13268" s="7">
        <f t="shared" si="3525"/>
        <v>0.58096064814814818</v>
      </c>
      <c r="Q13268" s="3" t="s">
        <v>112893</v>
      </c>
      <c r="R13268" s="24" t="str">
        <f t="shared" si="3526"/>
        <v>2021-07-03</v>
      </c>
      <c r="S13268" s="24" t="str">
        <f t="shared" si="3527"/>
        <v>Saturday</v>
      </c>
      <c r="T13268" s="7">
        <f t="shared" si="3528"/>
        <v>0.58349537037037036</v>
      </c>
      <c r="U13268" s="21">
        <f t="shared" si="3529"/>
        <v>1.979166666666754E-3</v>
      </c>
      <c r="V13268" s="21">
        <f t="shared" si="3535"/>
        <v>2.0370370370370594E-3</v>
      </c>
      <c r="W13268" s="22">
        <f t="shared" si="3534"/>
        <v>2.5347222222221744E-3</v>
      </c>
      <c r="X13268" s="22">
        <f t="shared" si="3530"/>
        <v>6.5509259259259878E-3</v>
      </c>
      <c r="Y13268" s="3" t="s">
        <v>21</v>
      </c>
      <c r="Z13268" s="3">
        <f t="shared" si="3531"/>
        <v>1</v>
      </c>
      <c r="AA13268" s="3">
        <v>1</v>
      </c>
      <c r="AB13268" s="3">
        <v>5</v>
      </c>
      <c r="AC13268" s="3">
        <v>239</v>
      </c>
      <c r="AD13268" s="3">
        <v>25</v>
      </c>
      <c r="AE13268" s="3">
        <v>0</v>
      </c>
      <c r="AF13268">
        <f t="shared" si="3532"/>
        <v>239</v>
      </c>
      <c r="AG13268">
        <f t="shared" si="3533"/>
        <v>264</v>
      </c>
    </row>
    <row r="13269" spans="1:33" x14ac:dyDescent="0.3">
      <c r="A13269" s="3" t="s">
        <v>16223</v>
      </c>
      <c r="B13269" s="6">
        <f t="shared" si="3521"/>
        <v>44380</v>
      </c>
      <c r="C13269" s="3" t="str">
        <f t="shared" si="3519"/>
        <v>Saturday</v>
      </c>
      <c r="D13269" s="7">
        <f t="shared" si="3520"/>
        <v>0.60003472222222221</v>
      </c>
      <c r="E13269" s="7" t="str">
        <f t="shared" si="3522"/>
        <v>Afternoon</v>
      </c>
      <c r="F13269" s="3" t="s">
        <v>16224</v>
      </c>
      <c r="G13269" s="3" t="str">
        <f>VLOOKUP(F13269,Source!$A$1:$B$3751,2,FALSE)</f>
        <v>Snapchat</v>
      </c>
      <c r="H13269" s="3" t="s">
        <v>15</v>
      </c>
      <c r="I13269" s="3" t="s">
        <v>124</v>
      </c>
      <c r="J13269" s="3">
        <v>285633</v>
      </c>
      <c r="K13269" t="s">
        <v>16225</v>
      </c>
      <c r="L13269">
        <f t="shared" si="3523"/>
        <v>1</v>
      </c>
      <c r="M13269" s="3" t="s">
        <v>16226</v>
      </c>
      <c r="N13269" s="7">
        <f t="shared" si="3524"/>
        <v>0.6018634259259259</v>
      </c>
      <c r="O13269" s="3" t="s">
        <v>16227</v>
      </c>
      <c r="P13269" s="7">
        <f t="shared" si="3525"/>
        <v>0.60412037037037036</v>
      </c>
      <c r="Q13269" s="3" t="s">
        <v>16228</v>
      </c>
      <c r="R13269" s="24" t="str">
        <f t="shared" si="3526"/>
        <v>2021-07-03</v>
      </c>
      <c r="S13269" s="24" t="str">
        <f t="shared" si="3527"/>
        <v>Saturday</v>
      </c>
      <c r="T13269" s="7">
        <f t="shared" si="3528"/>
        <v>0.61206018518518512</v>
      </c>
      <c r="U13269" s="21">
        <f t="shared" si="3529"/>
        <v>1.8287037037036935E-3</v>
      </c>
      <c r="V13269" s="21">
        <f t="shared" si="3535"/>
        <v>2.2569444444444642E-3</v>
      </c>
      <c r="W13269" s="22">
        <f t="shared" si="3534"/>
        <v>7.9398148148147607E-3</v>
      </c>
      <c r="X13269" s="22">
        <f t="shared" si="3530"/>
        <v>1.2025462962962918E-2</v>
      </c>
      <c r="Y13269" s="3" t="s">
        <v>21</v>
      </c>
      <c r="Z13269" s="3">
        <f t="shared" si="3531"/>
        <v>1</v>
      </c>
      <c r="AA13269" s="3">
        <v>1</v>
      </c>
      <c r="AB13269" s="3"/>
      <c r="AC13269" s="3">
        <v>250</v>
      </c>
      <c r="AD13269" s="3">
        <v>25</v>
      </c>
      <c r="AE13269" s="3">
        <v>0</v>
      </c>
      <c r="AF13269">
        <f t="shared" si="3532"/>
        <v>250</v>
      </c>
      <c r="AG13269">
        <f t="shared" si="3533"/>
        <v>275</v>
      </c>
    </row>
    <row r="13270" spans="1:33" x14ac:dyDescent="0.3">
      <c r="A13270" s="3" t="s">
        <v>87747</v>
      </c>
      <c r="B13270" s="6">
        <f t="shared" si="3521"/>
        <v>44380</v>
      </c>
      <c r="C13270" s="3" t="str">
        <f t="shared" si="3519"/>
        <v>Saturday</v>
      </c>
      <c r="D13270" s="7">
        <f t="shared" si="3520"/>
        <v>0.60807870370370376</v>
      </c>
      <c r="E13270" s="7" t="str">
        <f t="shared" si="3522"/>
        <v>Afternoon</v>
      </c>
      <c r="F13270" s="3" t="s">
        <v>87717</v>
      </c>
      <c r="G13270" s="3" t="str">
        <f>VLOOKUP(F13270,Source!$A$1:$B$3751,2,FALSE)</f>
        <v>Snapchat</v>
      </c>
      <c r="H13270" s="3" t="s">
        <v>15</v>
      </c>
      <c r="I13270" s="3" t="s">
        <v>15</v>
      </c>
      <c r="J13270" s="3">
        <v>285642</v>
      </c>
      <c r="K13270" t="s">
        <v>87748</v>
      </c>
      <c r="L13270">
        <f t="shared" si="3523"/>
        <v>10</v>
      </c>
      <c r="M13270" s="3" t="s">
        <v>87749</v>
      </c>
      <c r="N13270" s="7">
        <f t="shared" si="3524"/>
        <v>0.61079861111111111</v>
      </c>
      <c r="O13270" s="3" t="s">
        <v>87750</v>
      </c>
      <c r="P13270" s="7">
        <f t="shared" si="3525"/>
        <v>0.61716435185185181</v>
      </c>
      <c r="Q13270" s="3" t="s">
        <v>87751</v>
      </c>
      <c r="R13270" s="24" t="str">
        <f t="shared" si="3526"/>
        <v>2021-07-03</v>
      </c>
      <c r="S13270" s="24" t="str">
        <f t="shared" si="3527"/>
        <v>Saturday</v>
      </c>
      <c r="T13270" s="7">
        <f t="shared" si="3528"/>
        <v>0.62417824074074069</v>
      </c>
      <c r="U13270" s="21">
        <f t="shared" si="3529"/>
        <v>2.7199074074073515E-3</v>
      </c>
      <c r="V13270" s="21">
        <f t="shared" si="3535"/>
        <v>6.3657407407406996E-3</v>
      </c>
      <c r="W13270" s="22">
        <f t="shared" si="3534"/>
        <v>7.0138888888888751E-3</v>
      </c>
      <c r="X13270" s="22">
        <f t="shared" si="3530"/>
        <v>1.6099537037036926E-2</v>
      </c>
      <c r="Y13270" s="3" t="s">
        <v>21</v>
      </c>
      <c r="Z13270" s="3">
        <f t="shared" si="3531"/>
        <v>1</v>
      </c>
      <c r="AA13270" s="3">
        <v>1</v>
      </c>
      <c r="AB13270" s="3">
        <v>4</v>
      </c>
      <c r="AC13270" s="3">
        <v>2216</v>
      </c>
      <c r="AD13270" s="3">
        <v>0</v>
      </c>
      <c r="AE13270" s="3">
        <v>107</v>
      </c>
      <c r="AF13270">
        <f t="shared" si="3532"/>
        <v>2109</v>
      </c>
      <c r="AG13270">
        <f t="shared" si="3533"/>
        <v>2216</v>
      </c>
    </row>
    <row r="13271" spans="1:33" x14ac:dyDescent="0.3">
      <c r="A13271" s="3" t="s">
        <v>93359</v>
      </c>
      <c r="B13271" s="6">
        <f t="shared" si="3521"/>
        <v>44380</v>
      </c>
      <c r="C13271" s="3" t="str">
        <f t="shared" si="3519"/>
        <v>Saturday</v>
      </c>
      <c r="D13271" s="7">
        <f t="shared" si="3520"/>
        <v>0.64358796296296295</v>
      </c>
      <c r="E13271" s="7" t="str">
        <f t="shared" si="3522"/>
        <v>Afternoon</v>
      </c>
      <c r="F13271" s="3" t="s">
        <v>93247</v>
      </c>
      <c r="G13271" s="3" t="str">
        <f>VLOOKUP(F13271,Source!$A$1:$B$3751,2,FALSE)</f>
        <v>Google</v>
      </c>
      <c r="H13271" s="3" t="s">
        <v>15</v>
      </c>
      <c r="I13271" s="3" t="s">
        <v>31</v>
      </c>
      <c r="J13271" s="3">
        <v>285690</v>
      </c>
      <c r="K13271" t="s">
        <v>74637</v>
      </c>
      <c r="L13271">
        <f t="shared" si="3523"/>
        <v>1</v>
      </c>
      <c r="M13271" s="3" t="s">
        <v>93360</v>
      </c>
      <c r="N13271" s="7">
        <f t="shared" si="3524"/>
        <v>0.64421296296296293</v>
      </c>
      <c r="O13271" s="3" t="s">
        <v>93361</v>
      </c>
      <c r="P13271" s="7">
        <f t="shared" si="3525"/>
        <v>0.64930555555555558</v>
      </c>
      <c r="Q13271" s="3" t="s">
        <v>93362</v>
      </c>
      <c r="R13271" s="24" t="str">
        <f t="shared" si="3526"/>
        <v>2021-07-03</v>
      </c>
      <c r="S13271" s="24" t="str">
        <f t="shared" si="3527"/>
        <v>Saturday</v>
      </c>
      <c r="T13271" s="7">
        <f t="shared" si="3528"/>
        <v>0.65280092592592587</v>
      </c>
      <c r="U13271" s="21">
        <f t="shared" si="3529"/>
        <v>6.2499999999998668E-4</v>
      </c>
      <c r="V13271" s="21">
        <f t="shared" si="3535"/>
        <v>5.0925925925926485E-3</v>
      </c>
      <c r="W13271" s="22">
        <f t="shared" si="3534"/>
        <v>3.4953703703702876E-3</v>
      </c>
      <c r="X13271" s="22">
        <f t="shared" si="3530"/>
        <v>9.2129629629629228E-3</v>
      </c>
      <c r="Y13271" s="3" t="s">
        <v>21</v>
      </c>
      <c r="Z13271" s="3">
        <f t="shared" si="3531"/>
        <v>1</v>
      </c>
      <c r="AA13271" s="3">
        <v>1</v>
      </c>
      <c r="AB13271" s="3">
        <v>4</v>
      </c>
      <c r="AC13271" s="3">
        <v>90</v>
      </c>
      <c r="AD13271" s="3">
        <v>25</v>
      </c>
      <c r="AE13271" s="3">
        <v>18</v>
      </c>
      <c r="AF13271">
        <f t="shared" si="3532"/>
        <v>72</v>
      </c>
      <c r="AG13271">
        <f t="shared" si="3533"/>
        <v>115</v>
      </c>
    </row>
    <row r="13272" spans="1:33" x14ac:dyDescent="0.3">
      <c r="A13272" s="3" t="s">
        <v>75156</v>
      </c>
      <c r="B13272" s="6">
        <f t="shared" si="3521"/>
        <v>44380</v>
      </c>
      <c r="C13272" s="3" t="str">
        <f t="shared" si="3519"/>
        <v>Saturday</v>
      </c>
      <c r="D13272" s="7">
        <f t="shared" si="3520"/>
        <v>0.65011574074074074</v>
      </c>
      <c r="E13272" s="7" t="str">
        <f t="shared" si="3522"/>
        <v>Afternoon</v>
      </c>
      <c r="F13272" s="3" t="s">
        <v>74963</v>
      </c>
      <c r="G13272" s="3" t="str">
        <f>VLOOKUP(F13272,Source!$A$1:$B$3751,2,FALSE)</f>
        <v>Google</v>
      </c>
      <c r="H13272" s="3" t="s">
        <v>15</v>
      </c>
      <c r="I13272" s="3" t="s">
        <v>15</v>
      </c>
      <c r="J13272" s="3">
        <v>285695</v>
      </c>
      <c r="K13272" t="s">
        <v>75157</v>
      </c>
      <c r="L13272">
        <f t="shared" si="3523"/>
        <v>3</v>
      </c>
      <c r="M13272" s="3" t="s">
        <v>75158</v>
      </c>
      <c r="N13272" s="7">
        <f t="shared" si="3524"/>
        <v>0.65155092592592589</v>
      </c>
      <c r="O13272" s="3" t="s">
        <v>75159</v>
      </c>
      <c r="P13272" s="7">
        <f t="shared" si="3525"/>
        <v>0.65437500000000004</v>
      </c>
      <c r="Q13272" s="3" t="s">
        <v>75160</v>
      </c>
      <c r="R13272" s="24" t="str">
        <f t="shared" si="3526"/>
        <v>2021-07-03</v>
      </c>
      <c r="S13272" s="24" t="str">
        <f t="shared" si="3527"/>
        <v>Saturday</v>
      </c>
      <c r="T13272" s="7">
        <f t="shared" si="3528"/>
        <v>0.66271990740740738</v>
      </c>
      <c r="U13272" s="21">
        <f t="shared" si="3529"/>
        <v>1.4351851851851505E-3</v>
      </c>
      <c r="V13272" s="21">
        <f t="shared" si="3535"/>
        <v>2.8240740740741455E-3</v>
      </c>
      <c r="W13272" s="22">
        <f t="shared" si="3534"/>
        <v>8.3449074074073426E-3</v>
      </c>
      <c r="X13272" s="22">
        <f t="shared" si="3530"/>
        <v>1.2604166666666639E-2</v>
      </c>
      <c r="Y13272" s="3" t="s">
        <v>21</v>
      </c>
      <c r="Z13272" s="3">
        <f t="shared" si="3531"/>
        <v>1</v>
      </c>
      <c r="AA13272" s="3">
        <v>1</v>
      </c>
      <c r="AB13272" s="3">
        <v>5</v>
      </c>
      <c r="AC13272" s="3">
        <v>199</v>
      </c>
      <c r="AD13272" s="3">
        <v>25</v>
      </c>
      <c r="AE13272" s="3">
        <v>39</v>
      </c>
      <c r="AF13272">
        <f t="shared" si="3532"/>
        <v>160</v>
      </c>
      <c r="AG13272">
        <f t="shared" si="3533"/>
        <v>224</v>
      </c>
    </row>
    <row r="13273" spans="1:33" x14ac:dyDescent="0.3">
      <c r="A13273" s="3" t="s">
        <v>92687</v>
      </c>
      <c r="B13273" s="6">
        <f t="shared" si="3521"/>
        <v>44380</v>
      </c>
      <c r="C13273" s="3" t="str">
        <f t="shared" si="3519"/>
        <v>Saturday</v>
      </c>
      <c r="D13273" s="7">
        <f t="shared" si="3520"/>
        <v>0.66466435185185191</v>
      </c>
      <c r="E13273" s="7" t="str">
        <f t="shared" si="3522"/>
        <v>Afternoon</v>
      </c>
      <c r="F13273" s="3" t="s">
        <v>92302</v>
      </c>
      <c r="G13273" s="3" t="str">
        <f>VLOOKUP(F13273,Source!$A$1:$B$3751,2,FALSE)</f>
        <v>Google</v>
      </c>
      <c r="H13273" s="3" t="s">
        <v>15</v>
      </c>
      <c r="I13273" s="3" t="s">
        <v>16</v>
      </c>
      <c r="J13273" s="3">
        <v>285718</v>
      </c>
      <c r="K13273" t="s">
        <v>592</v>
      </c>
      <c r="L13273">
        <f t="shared" si="3523"/>
        <v>1</v>
      </c>
      <c r="M13273" s="3" t="s">
        <v>92688</v>
      </c>
      <c r="N13273" s="7">
        <f t="shared" si="3524"/>
        <v>0.67118055555555556</v>
      </c>
      <c r="O13273" s="3" t="s">
        <v>92689</v>
      </c>
      <c r="P13273" s="7">
        <f t="shared" si="3525"/>
        <v>0.68026620370370372</v>
      </c>
      <c r="Q13273" s="3" t="s">
        <v>92690</v>
      </c>
      <c r="R13273" s="24" t="str">
        <f t="shared" si="3526"/>
        <v>2021-07-03</v>
      </c>
      <c r="S13273" s="24" t="str">
        <f t="shared" si="3527"/>
        <v>Saturday</v>
      </c>
      <c r="T13273" s="7">
        <f t="shared" si="3528"/>
        <v>0.68729166666666675</v>
      </c>
      <c r="U13273" s="21">
        <f t="shared" si="3529"/>
        <v>6.5162037037036491E-3</v>
      </c>
      <c r="V13273" s="21">
        <f t="shared" si="3535"/>
        <v>9.0856481481481621E-3</v>
      </c>
      <c r="W13273" s="22">
        <f t="shared" si="3534"/>
        <v>7.025462962963025E-3</v>
      </c>
      <c r="X13273" s="22">
        <f t="shared" si="3530"/>
        <v>2.2627314814814836E-2</v>
      </c>
      <c r="Y13273" s="3" t="s">
        <v>21</v>
      </c>
      <c r="Z13273" s="3">
        <f t="shared" si="3531"/>
        <v>1</v>
      </c>
      <c r="AA13273" s="3">
        <v>1</v>
      </c>
      <c r="AB13273" s="3">
        <v>5</v>
      </c>
      <c r="AC13273" s="3">
        <v>330</v>
      </c>
      <c r="AD13273" s="3">
        <v>25</v>
      </c>
      <c r="AE13273" s="3">
        <v>0</v>
      </c>
      <c r="AF13273">
        <f t="shared" si="3532"/>
        <v>330</v>
      </c>
      <c r="AG13273">
        <f t="shared" si="3533"/>
        <v>355</v>
      </c>
    </row>
    <row r="13274" spans="1:33" x14ac:dyDescent="0.3">
      <c r="A13274" s="3" t="s">
        <v>23003</v>
      </c>
      <c r="B13274" s="6">
        <f t="shared" si="3521"/>
        <v>44380</v>
      </c>
      <c r="C13274" s="3" t="str">
        <f t="shared" si="3519"/>
        <v>Saturday</v>
      </c>
      <c r="D13274" s="7">
        <f t="shared" si="3520"/>
        <v>0.66585648148148147</v>
      </c>
      <c r="E13274" s="7" t="str">
        <f t="shared" si="3522"/>
        <v>Afternoon</v>
      </c>
      <c r="F13274" s="3" t="s">
        <v>22988</v>
      </c>
      <c r="G13274" s="3" t="str">
        <f>VLOOKUP(F13274,Source!$A$1:$B$3751,2,FALSE)</f>
        <v>Snapchat</v>
      </c>
      <c r="H13274" s="3" t="s">
        <v>15</v>
      </c>
      <c r="I13274" s="3" t="s">
        <v>718</v>
      </c>
      <c r="J13274" s="3">
        <v>285722</v>
      </c>
      <c r="K13274" t="s">
        <v>23004</v>
      </c>
      <c r="L13274">
        <f t="shared" si="3523"/>
        <v>5</v>
      </c>
      <c r="M13274" s="3" t="s">
        <v>23005</v>
      </c>
      <c r="N13274" s="7">
        <f t="shared" si="3524"/>
        <v>0.67232638888888896</v>
      </c>
      <c r="O13274" s="3" t="s">
        <v>23006</v>
      </c>
      <c r="P13274" s="7">
        <f t="shared" si="3525"/>
        <v>0.68108796296296292</v>
      </c>
      <c r="Q13274" s="3" t="s">
        <v>23007</v>
      </c>
      <c r="R13274" s="24" t="str">
        <f t="shared" si="3526"/>
        <v>2021-07-03</v>
      </c>
      <c r="S13274" s="24" t="str">
        <f t="shared" si="3527"/>
        <v>Saturday</v>
      </c>
      <c r="T13274" s="7">
        <f t="shared" si="3528"/>
        <v>0.69118055555555558</v>
      </c>
      <c r="U13274" s="21">
        <f t="shared" si="3529"/>
        <v>6.4699074074074936E-3</v>
      </c>
      <c r="V13274" s="21">
        <f t="shared" si="3535"/>
        <v>8.7615740740739634E-3</v>
      </c>
      <c r="W13274" s="22">
        <f t="shared" si="3534"/>
        <v>1.0092592592592653E-2</v>
      </c>
      <c r="X13274" s="22">
        <f t="shared" si="3530"/>
        <v>2.532407407407411E-2</v>
      </c>
      <c r="Y13274" s="3" t="s">
        <v>21</v>
      </c>
      <c r="Z13274" s="3">
        <f t="shared" si="3531"/>
        <v>1</v>
      </c>
      <c r="AA13274" s="3">
        <v>1</v>
      </c>
      <c r="AB13274" s="3">
        <v>4</v>
      </c>
      <c r="AC13274" s="3">
        <v>367</v>
      </c>
      <c r="AD13274" s="3">
        <v>0</v>
      </c>
      <c r="AE13274" s="3">
        <v>15</v>
      </c>
      <c r="AF13274">
        <f t="shared" si="3532"/>
        <v>352</v>
      </c>
      <c r="AG13274">
        <f t="shared" si="3533"/>
        <v>367</v>
      </c>
    </row>
    <row r="13275" spans="1:33" x14ac:dyDescent="0.3">
      <c r="A13275" s="3" t="s">
        <v>35746</v>
      </c>
      <c r="B13275" s="6">
        <f t="shared" si="3521"/>
        <v>44380</v>
      </c>
      <c r="C13275" s="3" t="str">
        <f t="shared" si="3519"/>
        <v>Saturday</v>
      </c>
      <c r="D13275" s="7">
        <f t="shared" si="3520"/>
        <v>0.67020833333333341</v>
      </c>
      <c r="E13275" s="7" t="str">
        <f t="shared" si="3522"/>
        <v>Afternoon</v>
      </c>
      <c r="F13275" s="3" t="s">
        <v>35683</v>
      </c>
      <c r="G13275" s="3" t="str">
        <f>VLOOKUP(F13275,Source!$A$1:$B$3751,2,FALSE)</f>
        <v>Google</v>
      </c>
      <c r="H13275" s="3" t="s">
        <v>15</v>
      </c>
      <c r="I13275" s="3" t="s">
        <v>15</v>
      </c>
      <c r="J13275" s="3">
        <v>285731</v>
      </c>
      <c r="K13275" t="s">
        <v>35747</v>
      </c>
      <c r="L13275">
        <f t="shared" si="3523"/>
        <v>3</v>
      </c>
      <c r="M13275" s="3" t="s">
        <v>35748</v>
      </c>
      <c r="N13275" s="7">
        <f t="shared" si="3524"/>
        <v>0.67329861111111111</v>
      </c>
      <c r="O13275" s="3" t="s">
        <v>35749</v>
      </c>
      <c r="P13275" s="7">
        <f t="shared" si="3525"/>
        <v>0.68089120370370371</v>
      </c>
      <c r="Q13275" s="3" t="s">
        <v>35750</v>
      </c>
      <c r="R13275" s="24" t="str">
        <f t="shared" si="3526"/>
        <v>2021-07-03</v>
      </c>
      <c r="S13275" s="24" t="str">
        <f t="shared" si="3527"/>
        <v>Saturday</v>
      </c>
      <c r="T13275" s="7">
        <f t="shared" si="3528"/>
        <v>0.68864583333333329</v>
      </c>
      <c r="U13275" s="21">
        <f t="shared" si="3529"/>
        <v>3.0902777777777057E-3</v>
      </c>
      <c r="V13275" s="21">
        <f t="shared" si="3535"/>
        <v>7.5925925925925952E-3</v>
      </c>
      <c r="W13275" s="22">
        <f t="shared" si="3534"/>
        <v>7.7546296296295836E-3</v>
      </c>
      <c r="X13275" s="22">
        <f t="shared" si="3530"/>
        <v>1.8437499999999885E-2</v>
      </c>
      <c r="Y13275" s="3" t="s">
        <v>21</v>
      </c>
      <c r="Z13275" s="3">
        <f t="shared" si="3531"/>
        <v>1</v>
      </c>
      <c r="AA13275" s="3">
        <v>1</v>
      </c>
      <c r="AB13275" s="3">
        <v>5</v>
      </c>
      <c r="AC13275" s="3">
        <v>58</v>
      </c>
      <c r="AD13275" s="3">
        <v>25</v>
      </c>
      <c r="AE13275" s="3">
        <v>15</v>
      </c>
      <c r="AF13275">
        <f t="shared" si="3532"/>
        <v>43</v>
      </c>
      <c r="AG13275">
        <f t="shared" si="3533"/>
        <v>83</v>
      </c>
    </row>
    <row r="13276" spans="1:33" x14ac:dyDescent="0.3">
      <c r="A13276" s="3" t="s">
        <v>34446</v>
      </c>
      <c r="B13276" s="6">
        <f t="shared" si="3521"/>
        <v>44380</v>
      </c>
      <c r="C13276" s="3" t="str">
        <f t="shared" si="3519"/>
        <v>Saturday</v>
      </c>
      <c r="D13276" s="7">
        <f t="shared" si="3520"/>
        <v>0.67259259259259263</v>
      </c>
      <c r="E13276" s="7" t="str">
        <f t="shared" si="3522"/>
        <v>Afternoon</v>
      </c>
      <c r="F13276" s="3" t="s">
        <v>34392</v>
      </c>
      <c r="G13276" s="3" t="str">
        <f>VLOOKUP(F13276,Source!$A$1:$B$3751,2,FALSE)</f>
        <v>Organic</v>
      </c>
      <c r="H13276" s="3" t="s">
        <v>15</v>
      </c>
      <c r="I13276" s="3" t="s">
        <v>15</v>
      </c>
      <c r="J13276" s="3">
        <v>285740</v>
      </c>
      <c r="K13276" t="s">
        <v>34447</v>
      </c>
      <c r="L13276">
        <f t="shared" si="3523"/>
        <v>7</v>
      </c>
      <c r="M13276" s="3" t="s">
        <v>34448</v>
      </c>
      <c r="N13276" s="7">
        <f t="shared" si="3524"/>
        <v>0.68458333333333332</v>
      </c>
      <c r="O13276" s="3" t="s">
        <v>34449</v>
      </c>
      <c r="P13276" s="7">
        <f t="shared" si="3525"/>
        <v>0.70090277777777776</v>
      </c>
      <c r="Q13276" s="3" t="s">
        <v>34450</v>
      </c>
      <c r="R13276" s="24" t="str">
        <f t="shared" si="3526"/>
        <v>2021-07-03</v>
      </c>
      <c r="S13276" s="24" t="str">
        <f t="shared" si="3527"/>
        <v>Saturday</v>
      </c>
      <c r="T13276" s="7">
        <f t="shared" si="3528"/>
        <v>0.70546296296296296</v>
      </c>
      <c r="U13276" s="21">
        <f t="shared" si="3529"/>
        <v>1.1990740740740691E-2</v>
      </c>
      <c r="V13276" s="21">
        <f t="shared" si="3535"/>
        <v>1.6319444444444442E-2</v>
      </c>
      <c r="W13276" s="22">
        <f t="shared" si="3534"/>
        <v>4.5601851851851949E-3</v>
      </c>
      <c r="X13276" s="22">
        <f t="shared" si="3530"/>
        <v>3.2870370370370328E-2</v>
      </c>
      <c r="Y13276" s="3" t="s">
        <v>21</v>
      </c>
      <c r="Z13276" s="3">
        <f t="shared" si="3531"/>
        <v>1</v>
      </c>
      <c r="AA13276" s="3">
        <v>1</v>
      </c>
      <c r="AB13276" s="3"/>
      <c r="AC13276" s="3">
        <v>420</v>
      </c>
      <c r="AD13276" s="3">
        <v>0</v>
      </c>
      <c r="AE13276" s="3">
        <v>46</v>
      </c>
      <c r="AF13276">
        <f t="shared" si="3532"/>
        <v>374</v>
      </c>
      <c r="AG13276">
        <f t="shared" si="3533"/>
        <v>420</v>
      </c>
    </row>
    <row r="13277" spans="1:33" x14ac:dyDescent="0.3">
      <c r="A13277" s="3" t="s">
        <v>28055</v>
      </c>
      <c r="B13277" s="6">
        <f t="shared" si="3521"/>
        <v>44380</v>
      </c>
      <c r="C13277" s="3" t="str">
        <f t="shared" si="3519"/>
        <v>Saturday</v>
      </c>
      <c r="D13277" s="7">
        <f t="shared" si="3520"/>
        <v>0.67312500000000008</v>
      </c>
      <c r="E13277" s="7" t="str">
        <f t="shared" si="3522"/>
        <v>Afternoon</v>
      </c>
      <c r="F13277" s="3" t="s">
        <v>28025</v>
      </c>
      <c r="G13277" s="3" t="str">
        <f>VLOOKUP(F13277,Source!$A$1:$B$3751,2,FALSE)</f>
        <v>Offline Campaign</v>
      </c>
      <c r="H13277" s="3" t="s">
        <v>15</v>
      </c>
      <c r="I13277" s="3" t="s">
        <v>15</v>
      </c>
      <c r="J13277" s="3">
        <v>285741</v>
      </c>
      <c r="K13277" t="s">
        <v>28056</v>
      </c>
      <c r="L13277">
        <f t="shared" si="3523"/>
        <v>11</v>
      </c>
      <c r="M13277" s="3" t="s">
        <v>28057</v>
      </c>
      <c r="N13277" s="7">
        <f t="shared" si="3524"/>
        <v>0.68751157407407415</v>
      </c>
      <c r="O13277" s="3" t="s">
        <v>28058</v>
      </c>
      <c r="P13277" s="7">
        <f t="shared" si="3525"/>
        <v>0.70197916666666671</v>
      </c>
      <c r="Q13277" s="3" t="s">
        <v>28059</v>
      </c>
      <c r="R13277" s="24" t="str">
        <f t="shared" si="3526"/>
        <v>2021-07-03</v>
      </c>
      <c r="S13277" s="24" t="str">
        <f t="shared" si="3527"/>
        <v>Saturday</v>
      </c>
      <c r="T13277" s="7">
        <f t="shared" si="3528"/>
        <v>0.70664351851851848</v>
      </c>
      <c r="U13277" s="21">
        <f t="shared" si="3529"/>
        <v>1.4386574074074066E-2</v>
      </c>
      <c r="V13277" s="21">
        <f t="shared" si="3535"/>
        <v>1.446759259259256E-2</v>
      </c>
      <c r="W13277" s="22">
        <f t="shared" si="3534"/>
        <v>4.6643518518517668E-3</v>
      </c>
      <c r="X13277" s="22">
        <f t="shared" si="3530"/>
        <v>3.3518518518518392E-2</v>
      </c>
      <c r="Y13277" s="3" t="s">
        <v>21</v>
      </c>
      <c r="Z13277" s="3">
        <f t="shared" si="3531"/>
        <v>1</v>
      </c>
      <c r="AA13277" s="3">
        <v>1</v>
      </c>
      <c r="AB13277" s="3">
        <v>4</v>
      </c>
      <c r="AC13277" s="3">
        <v>378</v>
      </c>
      <c r="AD13277" s="3">
        <v>0</v>
      </c>
      <c r="AE13277" s="3">
        <v>28</v>
      </c>
      <c r="AF13277">
        <f t="shared" si="3532"/>
        <v>350</v>
      </c>
      <c r="AG13277">
        <f t="shared" si="3533"/>
        <v>378</v>
      </c>
    </row>
    <row r="13278" spans="1:33" x14ac:dyDescent="0.3">
      <c r="A13278" s="3" t="s">
        <v>36622</v>
      </c>
      <c r="B13278" s="6">
        <f t="shared" si="3521"/>
        <v>44380</v>
      </c>
      <c r="C13278" s="3" t="str">
        <f t="shared" si="3519"/>
        <v>Saturday</v>
      </c>
      <c r="D13278" s="7">
        <f t="shared" si="3520"/>
        <v>0.67800925925925926</v>
      </c>
      <c r="E13278" s="7" t="str">
        <f t="shared" si="3522"/>
        <v>Afternoon</v>
      </c>
      <c r="F13278" s="3" t="s">
        <v>36552</v>
      </c>
      <c r="G13278" s="3" t="str">
        <f>VLOOKUP(F13278,Source!$A$1:$B$3751,2,FALSE)</f>
        <v>Google</v>
      </c>
      <c r="H13278" s="3" t="s">
        <v>15</v>
      </c>
      <c r="I13278" s="3" t="s">
        <v>31</v>
      </c>
      <c r="J13278" s="3">
        <v>285751</v>
      </c>
      <c r="K13278" t="s">
        <v>36623</v>
      </c>
      <c r="L13278">
        <f t="shared" si="3523"/>
        <v>7</v>
      </c>
      <c r="M13278" s="3" t="s">
        <v>36624</v>
      </c>
      <c r="N13278" s="7">
        <f t="shared" si="3524"/>
        <v>0.6815162037037038</v>
      </c>
      <c r="O13278" s="3" t="s">
        <v>36625</v>
      </c>
      <c r="P13278" s="7">
        <f t="shared" si="3525"/>
        <v>0.69317129629629637</v>
      </c>
      <c r="Q13278" s="3" t="s">
        <v>36626</v>
      </c>
      <c r="R13278" s="24" t="str">
        <f t="shared" si="3526"/>
        <v>2021-07-03</v>
      </c>
      <c r="S13278" s="24" t="str">
        <f t="shared" si="3527"/>
        <v>Saturday</v>
      </c>
      <c r="T13278" s="7">
        <f t="shared" si="3528"/>
        <v>0.69959490740740737</v>
      </c>
      <c r="U13278" s="21">
        <f t="shared" si="3529"/>
        <v>3.5069444444445486E-3</v>
      </c>
      <c r="V13278" s="21">
        <f t="shared" si="3535"/>
        <v>1.1655092592592564E-2</v>
      </c>
      <c r="W13278" s="22">
        <f t="shared" si="3534"/>
        <v>6.423611111111005E-3</v>
      </c>
      <c r="X13278" s="22">
        <f t="shared" si="3530"/>
        <v>2.1585648148148118E-2</v>
      </c>
      <c r="Y13278" s="3" t="s">
        <v>21</v>
      </c>
      <c r="Z13278" s="3">
        <f t="shared" si="3531"/>
        <v>1</v>
      </c>
      <c r="AA13278" s="3">
        <v>1</v>
      </c>
      <c r="AB13278" s="3"/>
      <c r="AC13278" s="3">
        <v>392</v>
      </c>
      <c r="AD13278" s="3">
        <v>0</v>
      </c>
      <c r="AE13278" s="3">
        <v>29</v>
      </c>
      <c r="AF13278">
        <f t="shared" si="3532"/>
        <v>363</v>
      </c>
      <c r="AG13278">
        <f t="shared" si="3533"/>
        <v>392</v>
      </c>
    </row>
    <row r="13279" spans="1:33" x14ac:dyDescent="0.3">
      <c r="A13279" s="3" t="s">
        <v>96791</v>
      </c>
      <c r="B13279" s="6">
        <f t="shared" si="3521"/>
        <v>44380</v>
      </c>
      <c r="C13279" s="3" t="str">
        <f t="shared" si="3519"/>
        <v>Saturday</v>
      </c>
      <c r="D13279" s="7">
        <f t="shared" si="3520"/>
        <v>0.69680555555555557</v>
      </c>
      <c r="E13279" s="7" t="str">
        <f t="shared" si="3522"/>
        <v>Afternoon</v>
      </c>
      <c r="F13279" s="3" t="s">
        <v>96749</v>
      </c>
      <c r="G13279" s="3" t="str">
        <f>VLOOKUP(F13279,Source!$A$1:$B$3751,2,FALSE)</f>
        <v>Offline Campaign</v>
      </c>
      <c r="H13279" s="3" t="s">
        <v>15</v>
      </c>
      <c r="I13279" s="3" t="s">
        <v>31</v>
      </c>
      <c r="J13279" s="3">
        <v>285783</v>
      </c>
      <c r="K13279" t="s">
        <v>96792</v>
      </c>
      <c r="L13279">
        <f t="shared" si="3523"/>
        <v>4</v>
      </c>
      <c r="M13279" s="3" t="s">
        <v>96793</v>
      </c>
      <c r="N13279" s="7">
        <f t="shared" si="3524"/>
        <v>0.70637731481481481</v>
      </c>
      <c r="O13279" s="3" t="s">
        <v>96794</v>
      </c>
      <c r="P13279" s="7">
        <f t="shared" si="3525"/>
        <v>0.71320601851851861</v>
      </c>
      <c r="Q13279" s="3" t="s">
        <v>96795</v>
      </c>
      <c r="R13279" s="24" t="str">
        <f t="shared" si="3526"/>
        <v>2021-07-03</v>
      </c>
      <c r="S13279" s="24" t="str">
        <f t="shared" si="3527"/>
        <v>Saturday</v>
      </c>
      <c r="T13279" s="7">
        <f t="shared" si="3528"/>
        <v>0.71793981481481473</v>
      </c>
      <c r="U13279" s="21">
        <f t="shared" si="3529"/>
        <v>9.5717592592592382E-3</v>
      </c>
      <c r="V13279" s="21">
        <f t="shared" si="3535"/>
        <v>6.828703703703809E-3</v>
      </c>
      <c r="W13279" s="22">
        <f t="shared" si="3534"/>
        <v>4.7337962962961111E-3</v>
      </c>
      <c r="X13279" s="22">
        <f t="shared" si="3530"/>
        <v>2.1134259259259158E-2</v>
      </c>
      <c r="Y13279" s="3" t="s">
        <v>21</v>
      </c>
      <c r="Z13279" s="3">
        <f t="shared" si="3531"/>
        <v>1</v>
      </c>
      <c r="AA13279" s="3">
        <v>1</v>
      </c>
      <c r="AB13279" s="3"/>
      <c r="AC13279" s="3">
        <v>226</v>
      </c>
      <c r="AD13279" s="3">
        <v>25</v>
      </c>
      <c r="AE13279" s="3">
        <v>35</v>
      </c>
      <c r="AF13279">
        <f t="shared" si="3532"/>
        <v>191</v>
      </c>
      <c r="AG13279">
        <f t="shared" si="3533"/>
        <v>251</v>
      </c>
    </row>
    <row r="13280" spans="1:33" x14ac:dyDescent="0.3">
      <c r="A13280" s="3" t="s">
        <v>23327</v>
      </c>
      <c r="B13280" s="6">
        <f t="shared" si="3521"/>
        <v>44380</v>
      </c>
      <c r="C13280" s="3" t="str">
        <f t="shared" si="3519"/>
        <v>Saturday</v>
      </c>
      <c r="D13280" s="7">
        <f t="shared" si="3520"/>
        <v>0.70981481481481479</v>
      </c>
      <c r="E13280" s="7" t="str">
        <f t="shared" si="3522"/>
        <v>Evening</v>
      </c>
      <c r="F13280" s="3" t="s">
        <v>23317</v>
      </c>
      <c r="G13280" s="3" t="str">
        <f>VLOOKUP(F13280,Source!$A$1:$B$3751,2,FALSE)</f>
        <v>Instagram</v>
      </c>
      <c r="H13280" s="3" t="s">
        <v>15</v>
      </c>
      <c r="I13280" s="3" t="s">
        <v>15</v>
      </c>
      <c r="J13280" s="3">
        <v>285807</v>
      </c>
      <c r="K13280" t="s">
        <v>23328</v>
      </c>
      <c r="L13280">
        <f t="shared" si="3523"/>
        <v>3</v>
      </c>
      <c r="M13280" s="3" t="s">
        <v>23329</v>
      </c>
      <c r="N13280" s="7">
        <f t="shared" si="3524"/>
        <v>0.71373842592592596</v>
      </c>
      <c r="O13280" s="3" t="s">
        <v>23330</v>
      </c>
      <c r="P13280" s="7">
        <f t="shared" si="3525"/>
        <v>0.71813657407407405</v>
      </c>
      <c r="Q13280" s="3" t="s">
        <v>23331</v>
      </c>
      <c r="R13280" s="24" t="str">
        <f t="shared" si="3526"/>
        <v>2021-07-03</v>
      </c>
      <c r="S13280" s="24" t="str">
        <f t="shared" si="3527"/>
        <v>Saturday</v>
      </c>
      <c r="T13280" s="7">
        <f t="shared" si="3528"/>
        <v>0.73039351851851853</v>
      </c>
      <c r="U13280" s="21">
        <f t="shared" si="3529"/>
        <v>3.9236111111111693E-3</v>
      </c>
      <c r="V13280" s="21">
        <f t="shared" si="3535"/>
        <v>4.3981481481480955E-3</v>
      </c>
      <c r="W13280" s="22">
        <f t="shared" si="3534"/>
        <v>1.2256944444444473E-2</v>
      </c>
      <c r="X13280" s="22">
        <f t="shared" si="3530"/>
        <v>2.0578703703703738E-2</v>
      </c>
      <c r="Y13280" s="3" t="s">
        <v>21</v>
      </c>
      <c r="Z13280" s="3">
        <f t="shared" si="3531"/>
        <v>1</v>
      </c>
      <c r="AA13280" s="3">
        <v>1</v>
      </c>
      <c r="AB13280" s="3">
        <v>5</v>
      </c>
      <c r="AC13280" s="3">
        <v>131</v>
      </c>
      <c r="AD13280" s="3">
        <v>25</v>
      </c>
      <c r="AE13280" s="3">
        <v>15</v>
      </c>
      <c r="AF13280">
        <f t="shared" si="3532"/>
        <v>116</v>
      </c>
      <c r="AG13280">
        <f t="shared" si="3533"/>
        <v>156</v>
      </c>
    </row>
    <row r="13281" spans="1:33" x14ac:dyDescent="0.3">
      <c r="A13281" s="3" t="s">
        <v>24102</v>
      </c>
      <c r="B13281" s="6">
        <f t="shared" si="3521"/>
        <v>44380</v>
      </c>
      <c r="C13281" s="3" t="str">
        <f t="shared" si="3519"/>
        <v>Saturday</v>
      </c>
      <c r="D13281" s="7">
        <f t="shared" si="3520"/>
        <v>0.71065972222222218</v>
      </c>
      <c r="E13281" s="7" t="str">
        <f t="shared" si="3522"/>
        <v>Evening</v>
      </c>
      <c r="F13281" s="3" t="s">
        <v>24072</v>
      </c>
      <c r="G13281" s="3" t="str">
        <f>VLOOKUP(F13281,Source!$A$1:$B$3751,2,FALSE)</f>
        <v>Instagram</v>
      </c>
      <c r="H13281" s="3" t="s">
        <v>15</v>
      </c>
      <c r="I13281" s="3" t="s">
        <v>31</v>
      </c>
      <c r="J13281" s="3">
        <v>285809</v>
      </c>
      <c r="K13281" t="s">
        <v>24103</v>
      </c>
      <c r="L13281">
        <f t="shared" si="3523"/>
        <v>9</v>
      </c>
      <c r="M13281" s="3" t="s">
        <v>24104</v>
      </c>
      <c r="N13281" s="7">
        <f t="shared" si="3524"/>
        <v>0.72530092592592599</v>
      </c>
      <c r="O13281" s="3" t="s">
        <v>24105</v>
      </c>
      <c r="P13281" s="7">
        <f t="shared" si="3525"/>
        <v>0.73473379629629632</v>
      </c>
      <c r="Q13281" s="3" t="s">
        <v>24106</v>
      </c>
      <c r="R13281" s="24" t="str">
        <f t="shared" si="3526"/>
        <v>2021-07-03</v>
      </c>
      <c r="S13281" s="24" t="str">
        <f t="shared" si="3527"/>
        <v>Saturday</v>
      </c>
      <c r="T13281" s="7">
        <f t="shared" si="3528"/>
        <v>0.73682870370370368</v>
      </c>
      <c r="U13281" s="21">
        <f t="shared" si="3529"/>
        <v>1.4641203703703809E-2</v>
      </c>
      <c r="V13281" s="21">
        <f t="shared" si="3535"/>
        <v>9.4328703703703276E-3</v>
      </c>
      <c r="W13281" s="22">
        <f t="shared" si="3534"/>
        <v>2.0949074074073648E-3</v>
      </c>
      <c r="X13281" s="22">
        <f t="shared" si="3530"/>
        <v>2.6168981481481501E-2</v>
      </c>
      <c r="Y13281" s="3" t="s">
        <v>21</v>
      </c>
      <c r="Z13281" s="3">
        <f t="shared" si="3531"/>
        <v>1</v>
      </c>
      <c r="AA13281" s="3">
        <v>1</v>
      </c>
      <c r="AB13281" s="3">
        <v>5</v>
      </c>
      <c r="AC13281" s="3">
        <v>443</v>
      </c>
      <c r="AD13281" s="3">
        <v>25</v>
      </c>
      <c r="AE13281" s="3">
        <v>35</v>
      </c>
      <c r="AF13281">
        <f t="shared" si="3532"/>
        <v>408</v>
      </c>
      <c r="AG13281">
        <f t="shared" si="3533"/>
        <v>468</v>
      </c>
    </row>
    <row r="13282" spans="1:33" x14ac:dyDescent="0.3">
      <c r="A13282" s="3" t="s">
        <v>17881</v>
      </c>
      <c r="B13282" s="6">
        <f t="shared" si="3521"/>
        <v>44380</v>
      </c>
      <c r="C13282" s="3" t="str">
        <f t="shared" si="3519"/>
        <v>Saturday</v>
      </c>
      <c r="D13282" s="7">
        <f t="shared" si="3520"/>
        <v>0.71297453703703706</v>
      </c>
      <c r="E13282" s="7" t="str">
        <f t="shared" si="3522"/>
        <v>Evening</v>
      </c>
      <c r="F13282" s="3" t="s">
        <v>17871</v>
      </c>
      <c r="G13282" s="3" t="str">
        <f>VLOOKUP(F13282,Source!$A$1:$B$3751,2,FALSE)</f>
        <v>Instagram</v>
      </c>
      <c r="H13282" s="3" t="s">
        <v>15</v>
      </c>
      <c r="I13282" s="3" t="s">
        <v>31</v>
      </c>
      <c r="J13282" s="3">
        <v>285813</v>
      </c>
      <c r="K13282" t="s">
        <v>17882</v>
      </c>
      <c r="L13282">
        <f t="shared" si="3523"/>
        <v>8</v>
      </c>
      <c r="M13282" s="3" t="s">
        <v>17883</v>
      </c>
      <c r="N13282" s="7">
        <f t="shared" si="3524"/>
        <v>0.7173842592592593</v>
      </c>
      <c r="O13282" s="3" t="s">
        <v>17884</v>
      </c>
      <c r="P13282" s="7">
        <f t="shared" si="3525"/>
        <v>0.72565972222222219</v>
      </c>
      <c r="Q13282" s="3" t="s">
        <v>17885</v>
      </c>
      <c r="R13282" s="24" t="str">
        <f t="shared" si="3526"/>
        <v>2021-07-03</v>
      </c>
      <c r="S13282" s="24" t="str">
        <f t="shared" si="3527"/>
        <v>Saturday</v>
      </c>
      <c r="T13282" s="7">
        <f t="shared" si="3528"/>
        <v>0.73138888888888898</v>
      </c>
      <c r="U13282" s="21">
        <f t="shared" si="3529"/>
        <v>4.4097222222222454E-3</v>
      </c>
      <c r="V13282" s="21">
        <f t="shared" si="3535"/>
        <v>8.2754629629628873E-3</v>
      </c>
      <c r="W13282" s="22">
        <f t="shared" si="3534"/>
        <v>5.7291666666667851E-3</v>
      </c>
      <c r="X13282" s="22">
        <f t="shared" si="3530"/>
        <v>1.8414351851851918E-2</v>
      </c>
      <c r="Y13282" s="3" t="s">
        <v>21</v>
      </c>
      <c r="Z13282" s="3">
        <f t="shared" si="3531"/>
        <v>1</v>
      </c>
      <c r="AA13282" s="3">
        <v>1</v>
      </c>
      <c r="AB13282" s="3">
        <v>5</v>
      </c>
      <c r="AC13282" s="3">
        <v>578</v>
      </c>
      <c r="AD13282" s="3">
        <v>25</v>
      </c>
      <c r="AE13282" s="3">
        <v>37</v>
      </c>
      <c r="AF13282">
        <f t="shared" si="3532"/>
        <v>541</v>
      </c>
      <c r="AG13282">
        <f t="shared" si="3533"/>
        <v>603</v>
      </c>
    </row>
    <row r="13283" spans="1:33" x14ac:dyDescent="0.3">
      <c r="A13283" s="3" t="s">
        <v>17193</v>
      </c>
      <c r="B13283" s="6">
        <f t="shared" si="3521"/>
        <v>44380</v>
      </c>
      <c r="C13283" s="3" t="str">
        <f t="shared" si="3519"/>
        <v>Saturday</v>
      </c>
      <c r="D13283" s="7">
        <f t="shared" si="3520"/>
        <v>0.72510416666666666</v>
      </c>
      <c r="E13283" s="7" t="str">
        <f t="shared" si="3522"/>
        <v>Evening</v>
      </c>
      <c r="F13283" s="3" t="s">
        <v>17178</v>
      </c>
      <c r="G13283" s="3" t="str">
        <f>VLOOKUP(F13283,Source!$A$1:$B$3751,2,FALSE)</f>
        <v>Google</v>
      </c>
      <c r="H13283" s="3" t="s">
        <v>15</v>
      </c>
      <c r="I13283" s="3" t="s">
        <v>15</v>
      </c>
      <c r="J13283" s="3">
        <v>285841</v>
      </c>
      <c r="K13283" t="s">
        <v>17194</v>
      </c>
      <c r="L13283">
        <f t="shared" si="3523"/>
        <v>4</v>
      </c>
      <c r="M13283" s="3" t="s">
        <v>17195</v>
      </c>
      <c r="N13283" s="7">
        <f t="shared" si="3524"/>
        <v>0.73401620370370368</v>
      </c>
      <c r="O13283" s="3" t="s">
        <v>17196</v>
      </c>
      <c r="P13283" s="7">
        <f t="shared" si="3525"/>
        <v>0.7388541666666667</v>
      </c>
      <c r="Q13283" s="3" t="s">
        <v>17197</v>
      </c>
      <c r="R13283" s="24" t="str">
        <f t="shared" si="3526"/>
        <v>2021-07-03</v>
      </c>
      <c r="S13283" s="24" t="str">
        <f t="shared" si="3527"/>
        <v>Saturday</v>
      </c>
      <c r="T13283" s="7">
        <f t="shared" si="3528"/>
        <v>0.74256944444444439</v>
      </c>
      <c r="U13283" s="21">
        <f t="shared" si="3529"/>
        <v>8.9120370370370239E-3</v>
      </c>
      <c r="V13283" s="21">
        <f t="shared" si="3535"/>
        <v>4.8379629629630161E-3</v>
      </c>
      <c r="W13283" s="22">
        <f t="shared" si="3534"/>
        <v>3.7152777777776924E-3</v>
      </c>
      <c r="X13283" s="22">
        <f t="shared" si="3530"/>
        <v>1.7465277777777732E-2</v>
      </c>
      <c r="Y13283" s="3" t="s">
        <v>21</v>
      </c>
      <c r="Z13283" s="3">
        <f t="shared" si="3531"/>
        <v>1</v>
      </c>
      <c r="AA13283" s="3">
        <v>1</v>
      </c>
      <c r="AB13283" s="3">
        <v>5</v>
      </c>
      <c r="AC13283" s="3">
        <v>395</v>
      </c>
      <c r="AD13283" s="3">
        <v>25</v>
      </c>
      <c r="AE13283" s="3">
        <v>15</v>
      </c>
      <c r="AF13283">
        <f t="shared" si="3532"/>
        <v>380</v>
      </c>
      <c r="AG13283">
        <f t="shared" si="3533"/>
        <v>420</v>
      </c>
    </row>
    <row r="13284" spans="1:33" x14ac:dyDescent="0.3">
      <c r="A13284" s="3" t="s">
        <v>59779</v>
      </c>
      <c r="B13284" s="6">
        <f t="shared" si="3521"/>
        <v>44380</v>
      </c>
      <c r="C13284" s="3" t="str">
        <f t="shared" si="3519"/>
        <v>Saturday</v>
      </c>
      <c r="D13284" s="7">
        <f t="shared" si="3520"/>
        <v>0.72695601851851854</v>
      </c>
      <c r="E13284" s="7" t="str">
        <f t="shared" si="3522"/>
        <v>Evening</v>
      </c>
      <c r="F13284" s="3" t="s">
        <v>59764</v>
      </c>
      <c r="G13284" s="3" t="str">
        <f>VLOOKUP(F13284,Source!$A$1:$B$3751,2,FALSE)</f>
        <v>Organic</v>
      </c>
      <c r="H13284" s="3" t="s">
        <v>15</v>
      </c>
      <c r="I13284" s="3" t="s">
        <v>15</v>
      </c>
      <c r="J13284" s="3">
        <v>285847</v>
      </c>
      <c r="K13284" t="s">
        <v>59780</v>
      </c>
      <c r="L13284">
        <f t="shared" si="3523"/>
        <v>7</v>
      </c>
      <c r="M13284" s="3" t="s">
        <v>59781</v>
      </c>
      <c r="N13284" s="7">
        <f t="shared" si="3524"/>
        <v>0.73856481481481484</v>
      </c>
      <c r="O13284" s="3" t="s">
        <v>59782</v>
      </c>
      <c r="P13284" s="7">
        <f t="shared" si="3525"/>
        <v>0.75078703703703698</v>
      </c>
      <c r="Q13284" s="3" t="s">
        <v>59783</v>
      </c>
      <c r="R13284" s="24" t="str">
        <f t="shared" si="3526"/>
        <v>2021-07-03</v>
      </c>
      <c r="S13284" s="24" t="str">
        <f t="shared" si="3527"/>
        <v>Saturday</v>
      </c>
      <c r="T13284" s="7">
        <f t="shared" si="3528"/>
        <v>0.75784722222222223</v>
      </c>
      <c r="U13284" s="21">
        <f t="shared" si="3529"/>
        <v>1.1608796296296298E-2</v>
      </c>
      <c r="V13284" s="21">
        <f t="shared" si="3535"/>
        <v>1.2222222222222134E-2</v>
      </c>
      <c r="W13284" s="22">
        <f t="shared" si="3534"/>
        <v>7.0601851851852526E-3</v>
      </c>
      <c r="X13284" s="22">
        <f t="shared" si="3530"/>
        <v>3.0891203703703685E-2</v>
      </c>
      <c r="Y13284" s="3" t="s">
        <v>21</v>
      </c>
      <c r="Z13284" s="3">
        <f t="shared" si="3531"/>
        <v>1</v>
      </c>
      <c r="AA13284" s="3">
        <v>1</v>
      </c>
      <c r="AB13284" s="3">
        <v>5</v>
      </c>
      <c r="AC13284" s="3">
        <v>291</v>
      </c>
      <c r="AD13284" s="3">
        <v>25</v>
      </c>
      <c r="AE13284" s="3">
        <v>28</v>
      </c>
      <c r="AF13284">
        <f t="shared" si="3532"/>
        <v>263</v>
      </c>
      <c r="AG13284">
        <f t="shared" si="3533"/>
        <v>316</v>
      </c>
    </row>
    <row r="13285" spans="1:33" x14ac:dyDescent="0.3">
      <c r="A13285" s="3" t="s">
        <v>89046</v>
      </c>
      <c r="B13285" s="6">
        <f t="shared" si="3521"/>
        <v>44380</v>
      </c>
      <c r="C13285" s="3" t="str">
        <f t="shared" si="3519"/>
        <v>Saturday</v>
      </c>
      <c r="D13285" s="7">
        <f t="shared" si="3520"/>
        <v>0.73108796296296286</v>
      </c>
      <c r="E13285" s="7" t="str">
        <f t="shared" si="3522"/>
        <v>Evening</v>
      </c>
      <c r="F13285" s="3" t="s">
        <v>88833</v>
      </c>
      <c r="G13285" s="3" t="str">
        <f>VLOOKUP(F13285,Source!$A$1:$B$3751,2,FALSE)</f>
        <v>Google</v>
      </c>
      <c r="H13285" s="3" t="s">
        <v>15</v>
      </c>
      <c r="I13285" s="3" t="s">
        <v>31</v>
      </c>
      <c r="J13285" s="3">
        <v>285862</v>
      </c>
      <c r="K13285" t="s">
        <v>89047</v>
      </c>
      <c r="L13285">
        <f t="shared" si="3523"/>
        <v>4</v>
      </c>
      <c r="M13285" s="3" t="s">
        <v>89048</v>
      </c>
      <c r="N13285" s="7">
        <f t="shared" si="3524"/>
        <v>0.73371527777777779</v>
      </c>
      <c r="O13285" s="3" t="s">
        <v>89049</v>
      </c>
      <c r="P13285" s="7">
        <f t="shared" si="3525"/>
        <v>0.73965277777777771</v>
      </c>
      <c r="Q13285" s="3" t="s">
        <v>89050</v>
      </c>
      <c r="R13285" s="24" t="str">
        <f t="shared" si="3526"/>
        <v>2021-07-03</v>
      </c>
      <c r="S13285" s="24" t="str">
        <f t="shared" si="3527"/>
        <v>Saturday</v>
      </c>
      <c r="T13285" s="7">
        <f t="shared" si="3528"/>
        <v>0.74425925925925929</v>
      </c>
      <c r="U13285" s="21">
        <f t="shared" si="3529"/>
        <v>2.6273148148149295E-3</v>
      </c>
      <c r="V13285" s="21">
        <f t="shared" si="3535"/>
        <v>5.9374999999999289E-3</v>
      </c>
      <c r="W13285" s="22">
        <f t="shared" si="3534"/>
        <v>4.6064814814815724E-3</v>
      </c>
      <c r="X13285" s="22">
        <f t="shared" si="3530"/>
        <v>1.3171296296296431E-2</v>
      </c>
      <c r="Y13285" s="3" t="s">
        <v>21</v>
      </c>
      <c r="Z13285" s="3">
        <f t="shared" si="3531"/>
        <v>1</v>
      </c>
      <c r="AA13285" s="3">
        <v>1</v>
      </c>
      <c r="AB13285" s="3">
        <v>5</v>
      </c>
      <c r="AC13285" s="3">
        <v>385</v>
      </c>
      <c r="AD13285" s="3">
        <v>25</v>
      </c>
      <c r="AE13285" s="3">
        <v>15</v>
      </c>
      <c r="AF13285">
        <f t="shared" si="3532"/>
        <v>370</v>
      </c>
      <c r="AG13285">
        <f t="shared" si="3533"/>
        <v>410</v>
      </c>
    </row>
    <row r="13286" spans="1:33" x14ac:dyDescent="0.3">
      <c r="A13286" s="3" t="s">
        <v>74903</v>
      </c>
      <c r="B13286" s="6">
        <f t="shared" si="3521"/>
        <v>44380</v>
      </c>
      <c r="C13286" s="3" t="str">
        <f t="shared" si="3519"/>
        <v>Saturday</v>
      </c>
      <c r="D13286" s="7">
        <f t="shared" si="3520"/>
        <v>0.74159722222222213</v>
      </c>
      <c r="E13286" s="7" t="str">
        <f t="shared" si="3522"/>
        <v>Evening</v>
      </c>
      <c r="F13286" s="3" t="s">
        <v>74893</v>
      </c>
      <c r="G13286" s="3" t="str">
        <f>VLOOKUP(F13286,Source!$A$1:$B$3751,2,FALSE)</f>
        <v>Organic</v>
      </c>
      <c r="H13286" s="3" t="s">
        <v>15</v>
      </c>
      <c r="I13286" s="3" t="s">
        <v>15</v>
      </c>
      <c r="J13286" s="3">
        <v>285888</v>
      </c>
      <c r="K13286" t="s">
        <v>74904</v>
      </c>
      <c r="L13286">
        <f t="shared" si="3523"/>
        <v>4</v>
      </c>
      <c r="M13286" s="3" t="s">
        <v>74905</v>
      </c>
      <c r="N13286" s="7">
        <f t="shared" si="3524"/>
        <v>0.75077546296296294</v>
      </c>
      <c r="O13286" s="3" t="s">
        <v>74906</v>
      </c>
      <c r="P13286" s="7">
        <f t="shared" si="3525"/>
        <v>0.76376157407407408</v>
      </c>
      <c r="Q13286" s="3" t="s">
        <v>74907</v>
      </c>
      <c r="R13286" s="24" t="str">
        <f t="shared" si="3526"/>
        <v>2021-07-03</v>
      </c>
      <c r="S13286" s="24" t="str">
        <f t="shared" si="3527"/>
        <v>Saturday</v>
      </c>
      <c r="T13286" s="7">
        <f t="shared" si="3528"/>
        <v>0.7672337962962964</v>
      </c>
      <c r="U13286" s="21">
        <f t="shared" si="3529"/>
        <v>9.1782407407408062E-3</v>
      </c>
      <c r="V13286" s="21">
        <f t="shared" si="3535"/>
        <v>1.2986111111111143E-2</v>
      </c>
      <c r="W13286" s="22">
        <f t="shared" si="3534"/>
        <v>3.4722222222223209E-3</v>
      </c>
      <c r="X13286" s="22">
        <f t="shared" si="3530"/>
        <v>2.563657407407427E-2</v>
      </c>
      <c r="Y13286" s="3" t="s">
        <v>21</v>
      </c>
      <c r="Z13286" s="3">
        <f t="shared" si="3531"/>
        <v>1</v>
      </c>
      <c r="AA13286" s="3">
        <v>1</v>
      </c>
      <c r="AB13286" s="3"/>
      <c r="AC13286" s="3">
        <v>176</v>
      </c>
      <c r="AD13286" s="3">
        <v>25</v>
      </c>
      <c r="AE13286" s="3">
        <v>38</v>
      </c>
      <c r="AF13286">
        <f t="shared" si="3532"/>
        <v>138</v>
      </c>
      <c r="AG13286">
        <f t="shared" si="3533"/>
        <v>201</v>
      </c>
    </row>
    <row r="13287" spans="1:33" x14ac:dyDescent="0.3">
      <c r="A13287" s="3" t="s">
        <v>72109</v>
      </c>
      <c r="B13287" s="6">
        <f t="shared" si="3521"/>
        <v>44380</v>
      </c>
      <c r="C13287" s="3" t="str">
        <f t="shared" si="3519"/>
        <v>Saturday</v>
      </c>
      <c r="D13287" s="7">
        <f t="shared" si="3520"/>
        <v>0.74252314814814813</v>
      </c>
      <c r="E13287" s="7" t="str">
        <f t="shared" si="3522"/>
        <v>Evening</v>
      </c>
      <c r="F13287" s="3" t="s">
        <v>72099</v>
      </c>
      <c r="G13287" s="3" t="str">
        <f>VLOOKUP(F13287,Source!$A$1:$B$3751,2,FALSE)</f>
        <v>Facebook</v>
      </c>
      <c r="H13287" s="3" t="s">
        <v>15</v>
      </c>
      <c r="I13287" s="3" t="s">
        <v>31</v>
      </c>
      <c r="J13287" s="3">
        <v>285894</v>
      </c>
      <c r="K13287" t="s">
        <v>72110</v>
      </c>
      <c r="L13287">
        <f t="shared" si="3523"/>
        <v>9</v>
      </c>
      <c r="M13287" s="3" t="s">
        <v>72111</v>
      </c>
      <c r="N13287" s="7">
        <f t="shared" si="3524"/>
        <v>0.75186342592592592</v>
      </c>
      <c r="O13287" s="3" t="s">
        <v>72112</v>
      </c>
      <c r="P13287" s="7">
        <f t="shared" si="3525"/>
        <v>0.76410879629629624</v>
      </c>
      <c r="Q13287" s="3" t="s">
        <v>72113</v>
      </c>
      <c r="R13287" s="24" t="str">
        <f t="shared" si="3526"/>
        <v>2021-07-03</v>
      </c>
      <c r="S13287" s="24" t="str">
        <f t="shared" si="3527"/>
        <v>Saturday</v>
      </c>
      <c r="T13287" s="7">
        <f t="shared" si="3528"/>
        <v>0.76738425925925924</v>
      </c>
      <c r="U13287" s="21">
        <f t="shared" si="3529"/>
        <v>9.3402777777777946E-3</v>
      </c>
      <c r="V13287" s="21">
        <f t="shared" si="3535"/>
        <v>1.2245370370370323E-2</v>
      </c>
      <c r="W13287" s="22">
        <f t="shared" si="3534"/>
        <v>3.2754629629629939E-3</v>
      </c>
      <c r="X13287" s="22">
        <f t="shared" si="3530"/>
        <v>2.4861111111111112E-2</v>
      </c>
      <c r="Y13287" s="3" t="s">
        <v>21</v>
      </c>
      <c r="Z13287" s="3">
        <f t="shared" si="3531"/>
        <v>1</v>
      </c>
      <c r="AA13287" s="3">
        <v>1</v>
      </c>
      <c r="AB13287" s="3"/>
      <c r="AC13287" s="3">
        <v>1435</v>
      </c>
      <c r="AD13287" s="3">
        <v>0</v>
      </c>
      <c r="AE13287" s="3">
        <v>159</v>
      </c>
      <c r="AF13287">
        <f t="shared" si="3532"/>
        <v>1276</v>
      </c>
      <c r="AG13287">
        <f t="shared" si="3533"/>
        <v>1435</v>
      </c>
    </row>
    <row r="13288" spans="1:33" x14ac:dyDescent="0.3">
      <c r="A13288" s="3" t="s">
        <v>39999</v>
      </c>
      <c r="B13288" s="6">
        <f t="shared" si="3521"/>
        <v>44380</v>
      </c>
      <c r="C13288" s="3" t="str">
        <f t="shared" si="3519"/>
        <v>Saturday</v>
      </c>
      <c r="D13288" s="7">
        <f t="shared" si="3520"/>
        <v>0.74383101851851852</v>
      </c>
      <c r="E13288" s="7" t="str">
        <f t="shared" si="3522"/>
        <v>Evening</v>
      </c>
      <c r="F13288" s="3" t="s">
        <v>39945</v>
      </c>
      <c r="G13288" s="3" t="str">
        <f>VLOOKUP(F13288,Source!$A$1:$B$3751,2,FALSE)</f>
        <v>Offline Campaign</v>
      </c>
      <c r="H13288" s="3" t="s">
        <v>15</v>
      </c>
      <c r="I13288" s="3" t="s">
        <v>15</v>
      </c>
      <c r="J13288" s="3">
        <v>285896</v>
      </c>
      <c r="K13288" t="s">
        <v>40000</v>
      </c>
      <c r="L13288">
        <f t="shared" si="3523"/>
        <v>9</v>
      </c>
      <c r="M13288" s="3" t="s">
        <v>40001</v>
      </c>
      <c r="N13288" s="7">
        <f t="shared" si="3524"/>
        <v>0.75254629629629621</v>
      </c>
      <c r="O13288" s="3" t="s">
        <v>40002</v>
      </c>
      <c r="P13288" s="7">
        <f t="shared" si="3525"/>
        <v>0.76615740740740745</v>
      </c>
      <c r="Q13288" s="3" t="s">
        <v>40003</v>
      </c>
      <c r="R13288" s="24" t="str">
        <f t="shared" si="3526"/>
        <v>2021-07-03</v>
      </c>
      <c r="S13288" s="24" t="str">
        <f t="shared" si="3527"/>
        <v>Saturday</v>
      </c>
      <c r="T13288" s="7">
        <f t="shared" si="3528"/>
        <v>0.77146990740740751</v>
      </c>
      <c r="U13288" s="21">
        <f t="shared" si="3529"/>
        <v>8.7152777777776969E-3</v>
      </c>
      <c r="V13288" s="21">
        <f t="shared" si="3535"/>
        <v>1.361111111111124E-2</v>
      </c>
      <c r="W13288" s="22">
        <f t="shared" si="3534"/>
        <v>5.3125000000000533E-3</v>
      </c>
      <c r="X13288" s="22">
        <f t="shared" si="3530"/>
        <v>2.7638888888888991E-2</v>
      </c>
      <c r="Y13288" s="3" t="s">
        <v>21</v>
      </c>
      <c r="Z13288" s="3">
        <f t="shared" si="3531"/>
        <v>1</v>
      </c>
      <c r="AA13288" s="3">
        <v>1</v>
      </c>
      <c r="AB13288" s="3"/>
      <c r="AC13288" s="3">
        <v>256</v>
      </c>
      <c r="AD13288" s="3">
        <v>25</v>
      </c>
      <c r="AE13288" s="3">
        <v>26</v>
      </c>
      <c r="AF13288">
        <f t="shared" si="3532"/>
        <v>230</v>
      </c>
      <c r="AG13288">
        <f t="shared" si="3533"/>
        <v>281</v>
      </c>
    </row>
    <row r="13289" spans="1:33" x14ac:dyDescent="0.3">
      <c r="A13289" s="3" t="s">
        <v>66931</v>
      </c>
      <c r="B13289" s="6">
        <f t="shared" si="3521"/>
        <v>44380</v>
      </c>
      <c r="C13289" s="3" t="str">
        <f t="shared" si="3519"/>
        <v>Saturday</v>
      </c>
      <c r="D13289" s="7">
        <f t="shared" si="3520"/>
        <v>0.74383101851851852</v>
      </c>
      <c r="E13289" s="7" t="str">
        <f t="shared" si="3522"/>
        <v>Evening</v>
      </c>
      <c r="F13289" s="3" t="s">
        <v>66883</v>
      </c>
      <c r="G13289" s="3" t="str">
        <f>VLOOKUP(F13289,Source!$A$1:$B$3751,2,FALSE)</f>
        <v>Organic</v>
      </c>
      <c r="H13289" s="3" t="s">
        <v>15</v>
      </c>
      <c r="I13289" s="3" t="s">
        <v>31</v>
      </c>
      <c r="J13289" s="3">
        <v>285897</v>
      </c>
      <c r="K13289" t="s">
        <v>66932</v>
      </c>
      <c r="L13289">
        <f t="shared" si="3523"/>
        <v>4</v>
      </c>
      <c r="M13289" s="3" t="s">
        <v>66933</v>
      </c>
      <c r="N13289" s="7">
        <f t="shared" si="3524"/>
        <v>0.74850694444444443</v>
      </c>
      <c r="O13289" s="3" t="s">
        <v>66934</v>
      </c>
      <c r="P13289" s="7">
        <f t="shared" si="3525"/>
        <v>0.76346064814814818</v>
      </c>
      <c r="Q13289" s="3" t="s">
        <v>66935</v>
      </c>
      <c r="R13289" s="24" t="str">
        <f t="shared" si="3526"/>
        <v>2021-07-03</v>
      </c>
      <c r="S13289" s="24" t="str">
        <f t="shared" si="3527"/>
        <v>Saturday</v>
      </c>
      <c r="T13289" s="7">
        <f t="shared" si="3528"/>
        <v>0.76832175925925927</v>
      </c>
      <c r="U13289" s="21">
        <f t="shared" si="3529"/>
        <v>4.6759259259259167E-3</v>
      </c>
      <c r="V13289" s="21">
        <f t="shared" si="3535"/>
        <v>1.4953703703703747E-2</v>
      </c>
      <c r="W13289" s="22">
        <f t="shared" si="3534"/>
        <v>4.8611111111110938E-3</v>
      </c>
      <c r="X13289" s="22">
        <f t="shared" si="3530"/>
        <v>2.4490740740740757E-2</v>
      </c>
      <c r="Y13289" s="3" t="s">
        <v>21</v>
      </c>
      <c r="Z13289" s="3">
        <f t="shared" si="3531"/>
        <v>1</v>
      </c>
      <c r="AA13289" s="3">
        <v>1</v>
      </c>
      <c r="AB13289" s="3">
        <v>5</v>
      </c>
      <c r="AC13289" s="3">
        <v>365</v>
      </c>
      <c r="AD13289" s="3">
        <v>0</v>
      </c>
      <c r="AE13289" s="3">
        <v>15</v>
      </c>
      <c r="AF13289">
        <f t="shared" si="3532"/>
        <v>350</v>
      </c>
      <c r="AG13289">
        <f t="shared" si="3533"/>
        <v>365</v>
      </c>
    </row>
    <row r="13290" spans="1:33" x14ac:dyDescent="0.3">
      <c r="A13290" s="3" t="s">
        <v>53251</v>
      </c>
      <c r="B13290" s="6">
        <f t="shared" si="3521"/>
        <v>44380</v>
      </c>
      <c r="C13290" s="3" t="str">
        <f t="shared" si="3519"/>
        <v>Saturday</v>
      </c>
      <c r="D13290" s="7">
        <f t="shared" si="3520"/>
        <v>0.74797453703703709</v>
      </c>
      <c r="E13290" s="7" t="str">
        <f t="shared" si="3522"/>
        <v>Evening</v>
      </c>
      <c r="F13290" s="3" t="s">
        <v>53144</v>
      </c>
      <c r="G13290" s="3" t="str">
        <f>VLOOKUP(F13290,Source!$A$1:$B$3751,2,FALSE)</f>
        <v>Google</v>
      </c>
      <c r="H13290" s="3" t="s">
        <v>15</v>
      </c>
      <c r="I13290" s="3" t="s">
        <v>15</v>
      </c>
      <c r="J13290" s="3">
        <v>285912</v>
      </c>
      <c r="K13290" t="s">
        <v>53252</v>
      </c>
      <c r="L13290">
        <f t="shared" si="3523"/>
        <v>2</v>
      </c>
      <c r="M13290" s="3" t="s">
        <v>53253</v>
      </c>
      <c r="N13290" s="7">
        <f t="shared" si="3524"/>
        <v>0.74994212962962958</v>
      </c>
      <c r="O13290" s="3" t="s">
        <v>53254</v>
      </c>
      <c r="P13290" s="7">
        <f t="shared" si="3525"/>
        <v>0.76288194444444446</v>
      </c>
      <c r="Q13290" s="3" t="s">
        <v>53255</v>
      </c>
      <c r="R13290" s="24" t="str">
        <f t="shared" si="3526"/>
        <v>2021-07-03</v>
      </c>
      <c r="S13290" s="24" t="str">
        <f t="shared" si="3527"/>
        <v>Saturday</v>
      </c>
      <c r="T13290" s="7">
        <f t="shared" si="3528"/>
        <v>0.76594907407407409</v>
      </c>
      <c r="U13290" s="21">
        <f t="shared" si="3529"/>
        <v>1.9675925925924931E-3</v>
      </c>
      <c r="V13290" s="21">
        <f t="shared" si="3535"/>
        <v>1.2939814814814876E-2</v>
      </c>
      <c r="W13290" s="22">
        <f t="shared" si="3534"/>
        <v>3.067129629629628E-3</v>
      </c>
      <c r="X13290" s="22">
        <f t="shared" si="3530"/>
        <v>1.7974537037036997E-2</v>
      </c>
      <c r="Y13290" s="3" t="s">
        <v>21</v>
      </c>
      <c r="Z13290" s="3">
        <f t="shared" si="3531"/>
        <v>1</v>
      </c>
      <c r="AA13290" s="3">
        <v>1</v>
      </c>
      <c r="AB13290" s="3">
        <v>5</v>
      </c>
      <c r="AC13290" s="3">
        <v>410</v>
      </c>
      <c r="AD13290" s="3">
        <v>0</v>
      </c>
      <c r="AE13290" s="3">
        <v>10</v>
      </c>
      <c r="AF13290">
        <f t="shared" si="3532"/>
        <v>400</v>
      </c>
      <c r="AG13290">
        <f t="shared" si="3533"/>
        <v>410</v>
      </c>
    </row>
    <row r="13291" spans="1:33" x14ac:dyDescent="0.3">
      <c r="A13291" s="3" t="s">
        <v>100964</v>
      </c>
      <c r="B13291" s="6">
        <f t="shared" si="3521"/>
        <v>44380</v>
      </c>
      <c r="C13291" s="3" t="str">
        <f t="shared" si="3519"/>
        <v>Saturday</v>
      </c>
      <c r="D13291" s="7">
        <f t="shared" si="3520"/>
        <v>0.76261574074074068</v>
      </c>
      <c r="E13291" s="7" t="str">
        <f t="shared" si="3522"/>
        <v>Evening</v>
      </c>
      <c r="F13291" s="3" t="s">
        <v>100842</v>
      </c>
      <c r="G13291" s="3" t="str">
        <f>VLOOKUP(F13291,Source!$A$1:$B$3751,2,FALSE)</f>
        <v>Organic</v>
      </c>
      <c r="H13291" s="3" t="s">
        <v>15</v>
      </c>
      <c r="I13291" s="3" t="s">
        <v>31</v>
      </c>
      <c r="J13291" s="3">
        <v>285940</v>
      </c>
      <c r="K13291" t="s">
        <v>100965</v>
      </c>
      <c r="L13291">
        <f t="shared" si="3523"/>
        <v>3</v>
      </c>
      <c r="M13291" s="3" t="s">
        <v>100966</v>
      </c>
      <c r="N13291" s="7">
        <f t="shared" si="3524"/>
        <v>0.76504629629629628</v>
      </c>
      <c r="O13291" s="3" t="s">
        <v>100967</v>
      </c>
      <c r="P13291" s="7">
        <f t="shared" si="3525"/>
        <v>0.77983796296296293</v>
      </c>
      <c r="Q13291" s="3" t="s">
        <v>100968</v>
      </c>
      <c r="R13291" s="24" t="str">
        <f t="shared" si="3526"/>
        <v>2021-07-03</v>
      </c>
      <c r="S13291" s="24" t="str">
        <f t="shared" si="3527"/>
        <v>Saturday</v>
      </c>
      <c r="T13291" s="7">
        <f t="shared" si="3528"/>
        <v>0.78609953703703705</v>
      </c>
      <c r="U13291" s="21">
        <f t="shared" si="3529"/>
        <v>2.4305555555556024E-3</v>
      </c>
      <c r="V13291" s="21">
        <f t="shared" si="3535"/>
        <v>1.4791666666666647E-2</v>
      </c>
      <c r="W13291" s="22">
        <f t="shared" si="3534"/>
        <v>6.2615740740741277E-3</v>
      </c>
      <c r="X13291" s="22">
        <f t="shared" si="3530"/>
        <v>2.3483796296296378E-2</v>
      </c>
      <c r="Y13291" s="3" t="s">
        <v>21</v>
      </c>
      <c r="Z13291" s="3">
        <f t="shared" si="3531"/>
        <v>1</v>
      </c>
      <c r="AA13291" s="3">
        <v>1</v>
      </c>
      <c r="AB13291" s="3"/>
      <c r="AC13291" s="3">
        <v>345</v>
      </c>
      <c r="AD13291" s="3">
        <v>25</v>
      </c>
      <c r="AE13291" s="3">
        <v>15</v>
      </c>
      <c r="AF13291">
        <f t="shared" si="3532"/>
        <v>330</v>
      </c>
      <c r="AG13291">
        <f t="shared" si="3533"/>
        <v>370</v>
      </c>
    </row>
    <row r="13292" spans="1:33" x14ac:dyDescent="0.3">
      <c r="A13292" s="3" t="s">
        <v>100969</v>
      </c>
      <c r="B13292" s="6">
        <f t="shared" si="3521"/>
        <v>44380</v>
      </c>
      <c r="C13292" s="3" t="str">
        <f t="shared" si="3519"/>
        <v>Saturday</v>
      </c>
      <c r="D13292" s="7">
        <f t="shared" si="3520"/>
        <v>0.76278935185185182</v>
      </c>
      <c r="E13292" s="7" t="str">
        <f t="shared" si="3522"/>
        <v>Evening</v>
      </c>
      <c r="F13292" s="3" t="s">
        <v>100842</v>
      </c>
      <c r="G13292" s="3" t="str">
        <f>VLOOKUP(F13292,Source!$A$1:$B$3751,2,FALSE)</f>
        <v>Organic</v>
      </c>
      <c r="H13292" s="3" t="s">
        <v>15</v>
      </c>
      <c r="I13292" s="3" t="s">
        <v>31</v>
      </c>
      <c r="J13292" s="3">
        <v>285942</v>
      </c>
      <c r="K13292" t="s">
        <v>100965</v>
      </c>
      <c r="L13292">
        <f t="shared" si="3523"/>
        <v>3</v>
      </c>
      <c r="M13292" s="3" t="s">
        <v>100970</v>
      </c>
      <c r="N13292" s="7">
        <f t="shared" si="3524"/>
        <v>0.76503472222222213</v>
      </c>
      <c r="O13292" s="3" t="s">
        <v>100971</v>
      </c>
      <c r="P13292" s="7">
        <f t="shared" si="3525"/>
        <v>0.78009259259259256</v>
      </c>
      <c r="Q13292" s="3" t="s">
        <v>100972</v>
      </c>
      <c r="R13292" s="24" t="str">
        <f t="shared" si="3526"/>
        <v>2021-07-03</v>
      </c>
      <c r="S13292" s="24" t="str">
        <f t="shared" si="3527"/>
        <v>Saturday</v>
      </c>
      <c r="T13292" s="7">
        <f t="shared" si="3528"/>
        <v>0.78412037037037041</v>
      </c>
      <c r="U13292" s="21">
        <f t="shared" si="3529"/>
        <v>2.2453703703703143E-3</v>
      </c>
      <c r="V13292" s="21">
        <f t="shared" si="3535"/>
        <v>1.505787037037043E-2</v>
      </c>
      <c r="W13292" s="22">
        <f t="shared" si="3534"/>
        <v>4.0277777777778523E-3</v>
      </c>
      <c r="X13292" s="22">
        <f t="shared" si="3530"/>
        <v>2.1331018518518596E-2</v>
      </c>
      <c r="Y13292" s="3" t="s">
        <v>21</v>
      </c>
      <c r="Z13292" s="3">
        <f t="shared" si="3531"/>
        <v>1</v>
      </c>
      <c r="AA13292" s="3">
        <v>1</v>
      </c>
      <c r="AB13292" s="3">
        <v>5</v>
      </c>
      <c r="AC13292" s="3">
        <v>345</v>
      </c>
      <c r="AD13292" s="3">
        <v>25</v>
      </c>
      <c r="AE13292" s="3">
        <v>15</v>
      </c>
      <c r="AF13292">
        <f t="shared" si="3532"/>
        <v>330</v>
      </c>
      <c r="AG13292">
        <f t="shared" si="3533"/>
        <v>370</v>
      </c>
    </row>
    <row r="13293" spans="1:33" x14ac:dyDescent="0.3">
      <c r="A13293" s="3" t="s">
        <v>47339</v>
      </c>
      <c r="B13293" s="6">
        <f t="shared" si="3521"/>
        <v>44380</v>
      </c>
      <c r="C13293" s="3" t="str">
        <f t="shared" si="3519"/>
        <v>Saturday</v>
      </c>
      <c r="D13293" s="7">
        <f t="shared" si="3520"/>
        <v>0.77064814814814808</v>
      </c>
      <c r="E13293" s="7" t="str">
        <f t="shared" si="3522"/>
        <v>Evening</v>
      </c>
      <c r="F13293" s="3" t="s">
        <v>47211</v>
      </c>
      <c r="G13293" s="3" t="str">
        <f>VLOOKUP(F13293,Source!$A$1:$B$3751,2,FALSE)</f>
        <v>Organic</v>
      </c>
      <c r="H13293" s="3" t="s">
        <v>15</v>
      </c>
      <c r="I13293" s="3" t="s">
        <v>15</v>
      </c>
      <c r="J13293" s="3">
        <v>285969</v>
      </c>
      <c r="K13293" t="s">
        <v>47340</v>
      </c>
      <c r="L13293">
        <f t="shared" si="3523"/>
        <v>1</v>
      </c>
      <c r="M13293" s="3" t="s">
        <v>47341</v>
      </c>
      <c r="N13293" s="7">
        <f t="shared" si="3524"/>
        <v>0.77620370370370362</v>
      </c>
      <c r="O13293" s="3" t="s">
        <v>47342</v>
      </c>
      <c r="P13293" s="7">
        <f t="shared" si="3525"/>
        <v>0.78796296296296298</v>
      </c>
      <c r="Q13293" s="3" t="s">
        <v>47343</v>
      </c>
      <c r="R13293" s="24" t="str">
        <f t="shared" si="3526"/>
        <v>2021-07-03</v>
      </c>
      <c r="S13293" s="24" t="str">
        <f t="shared" si="3527"/>
        <v>Saturday</v>
      </c>
      <c r="T13293" s="7">
        <f t="shared" si="3528"/>
        <v>0.79260416666666667</v>
      </c>
      <c r="U13293" s="21">
        <f t="shared" si="3529"/>
        <v>5.5555555555555358E-3</v>
      </c>
      <c r="V13293" s="21">
        <f t="shared" si="3535"/>
        <v>1.1759259259259358E-2</v>
      </c>
      <c r="W13293" s="22">
        <f t="shared" si="3534"/>
        <v>4.6412037037036891E-3</v>
      </c>
      <c r="X13293" s="22">
        <f t="shared" si="3530"/>
        <v>2.1956018518518583E-2</v>
      </c>
      <c r="Y13293" s="3" t="s">
        <v>21</v>
      </c>
      <c r="Z13293" s="3">
        <f t="shared" si="3531"/>
        <v>1</v>
      </c>
      <c r="AA13293" s="3">
        <v>1</v>
      </c>
      <c r="AB13293" s="3">
        <v>5</v>
      </c>
      <c r="AC13293" s="3">
        <v>125</v>
      </c>
      <c r="AD13293" s="3">
        <v>25</v>
      </c>
      <c r="AE13293" s="3">
        <v>0</v>
      </c>
      <c r="AF13293">
        <f t="shared" si="3532"/>
        <v>125</v>
      </c>
      <c r="AG13293">
        <f t="shared" si="3533"/>
        <v>150</v>
      </c>
    </row>
    <row r="13294" spans="1:33" x14ac:dyDescent="0.3">
      <c r="A13294" s="3" t="s">
        <v>44381</v>
      </c>
      <c r="B13294" s="6">
        <f t="shared" si="3521"/>
        <v>44380</v>
      </c>
      <c r="C13294" s="3" t="str">
        <f t="shared" si="3519"/>
        <v>Saturday</v>
      </c>
      <c r="D13294" s="7">
        <f t="shared" si="3520"/>
        <v>0.77388888888888896</v>
      </c>
      <c r="E13294" s="7" t="str">
        <f t="shared" si="3522"/>
        <v>Evening</v>
      </c>
      <c r="F13294" s="3" t="s">
        <v>44346</v>
      </c>
      <c r="G13294" s="3" t="str">
        <f>VLOOKUP(F13294,Source!$A$1:$B$3751,2,FALSE)</f>
        <v>Snapchat</v>
      </c>
      <c r="H13294" s="3" t="s">
        <v>15</v>
      </c>
      <c r="I13294" s="3" t="s">
        <v>15</v>
      </c>
      <c r="J13294" s="3">
        <v>285975</v>
      </c>
      <c r="K13294" t="s">
        <v>44382</v>
      </c>
      <c r="L13294">
        <f t="shared" si="3523"/>
        <v>8</v>
      </c>
      <c r="M13294" s="3" t="s">
        <v>44383</v>
      </c>
      <c r="N13294" s="7">
        <f t="shared" si="3524"/>
        <v>0.78528935185185189</v>
      </c>
      <c r="O13294" s="3" t="s">
        <v>44384</v>
      </c>
      <c r="P13294" s="7">
        <f t="shared" si="3525"/>
        <v>0.796412037037037</v>
      </c>
      <c r="Q13294" s="3" t="s">
        <v>44385</v>
      </c>
      <c r="R13294" s="24" t="str">
        <f t="shared" si="3526"/>
        <v>2021-07-03</v>
      </c>
      <c r="S13294" s="24" t="str">
        <f t="shared" si="3527"/>
        <v>Saturday</v>
      </c>
      <c r="T13294" s="7">
        <f t="shared" si="3528"/>
        <v>0.80337962962962972</v>
      </c>
      <c r="U13294" s="21">
        <f t="shared" si="3529"/>
        <v>1.1400462962962932E-2</v>
      </c>
      <c r="V13294" s="21">
        <f t="shared" si="3535"/>
        <v>1.1122685185185111E-2</v>
      </c>
      <c r="W13294" s="22">
        <f t="shared" si="3534"/>
        <v>6.9675925925927196E-3</v>
      </c>
      <c r="X13294" s="22">
        <f t="shared" si="3530"/>
        <v>2.9490740740740762E-2</v>
      </c>
      <c r="Y13294" s="3" t="s">
        <v>21</v>
      </c>
      <c r="Z13294" s="3">
        <f t="shared" si="3531"/>
        <v>1</v>
      </c>
      <c r="AA13294" s="3">
        <v>1</v>
      </c>
      <c r="AB13294" s="3"/>
      <c r="AC13294" s="3">
        <v>421</v>
      </c>
      <c r="AD13294" s="3">
        <v>0</v>
      </c>
      <c r="AE13294" s="3">
        <v>63</v>
      </c>
      <c r="AF13294">
        <f t="shared" si="3532"/>
        <v>358</v>
      </c>
      <c r="AG13294">
        <f t="shared" si="3533"/>
        <v>421</v>
      </c>
    </row>
    <row r="13295" spans="1:33" x14ac:dyDescent="0.3">
      <c r="A13295" s="3" t="s">
        <v>57113</v>
      </c>
      <c r="B13295" s="6">
        <f t="shared" si="3521"/>
        <v>44380</v>
      </c>
      <c r="C13295" s="3" t="str">
        <f t="shared" si="3519"/>
        <v>Saturday</v>
      </c>
      <c r="D13295" s="7">
        <f t="shared" si="3520"/>
        <v>0.77508101851851852</v>
      </c>
      <c r="E13295" s="7" t="str">
        <f t="shared" si="3522"/>
        <v>Evening</v>
      </c>
      <c r="F13295" s="3" t="s">
        <v>56995</v>
      </c>
      <c r="G13295" s="3" t="str">
        <f>VLOOKUP(F13295,Source!$A$1:$B$3751,2,FALSE)</f>
        <v>Google</v>
      </c>
      <c r="H13295" s="3" t="s">
        <v>15</v>
      </c>
      <c r="I13295" s="3" t="s">
        <v>15</v>
      </c>
      <c r="J13295" s="3">
        <v>285981</v>
      </c>
      <c r="K13295" t="s">
        <v>57114</v>
      </c>
      <c r="L13295">
        <f t="shared" si="3523"/>
        <v>3</v>
      </c>
      <c r="M13295" s="3" t="s">
        <v>57115</v>
      </c>
      <c r="N13295" s="7">
        <f t="shared" si="3524"/>
        <v>0.77634259259259253</v>
      </c>
      <c r="O13295" s="3" t="s">
        <v>57116</v>
      </c>
      <c r="P13295" s="7">
        <f t="shared" si="3525"/>
        <v>0.78978009259259263</v>
      </c>
      <c r="Q13295" s="3" t="s">
        <v>57117</v>
      </c>
      <c r="R13295" s="24" t="str">
        <f t="shared" si="3526"/>
        <v>2021-07-03</v>
      </c>
      <c r="S13295" s="24" t="str">
        <f t="shared" si="3527"/>
        <v>Saturday</v>
      </c>
      <c r="T13295" s="7">
        <f t="shared" si="3528"/>
        <v>0.79378472222222218</v>
      </c>
      <c r="U13295" s="21">
        <f t="shared" si="3529"/>
        <v>1.2615740740740122E-3</v>
      </c>
      <c r="V13295" s="21">
        <f t="shared" si="3535"/>
        <v>1.3437500000000102E-2</v>
      </c>
      <c r="W13295" s="22">
        <f t="shared" si="3534"/>
        <v>4.0046296296295525E-3</v>
      </c>
      <c r="X13295" s="22">
        <f t="shared" si="3530"/>
        <v>1.8703703703703667E-2</v>
      </c>
      <c r="Y13295" s="3" t="s">
        <v>21</v>
      </c>
      <c r="Z13295" s="3">
        <f t="shared" si="3531"/>
        <v>1</v>
      </c>
      <c r="AA13295" s="3">
        <v>1</v>
      </c>
      <c r="AB13295" s="3"/>
      <c r="AC13295" s="3">
        <v>188</v>
      </c>
      <c r="AD13295" s="3">
        <v>25</v>
      </c>
      <c r="AE13295" s="3">
        <v>15</v>
      </c>
      <c r="AF13295">
        <f t="shared" si="3532"/>
        <v>173</v>
      </c>
      <c r="AG13295">
        <f t="shared" si="3533"/>
        <v>213</v>
      </c>
    </row>
    <row r="13296" spans="1:33" x14ac:dyDescent="0.3">
      <c r="A13296" s="3" t="s">
        <v>22328</v>
      </c>
      <c r="B13296" s="6">
        <f t="shared" si="3521"/>
        <v>44380</v>
      </c>
      <c r="C13296" s="3" t="str">
        <f t="shared" si="3519"/>
        <v>Saturday</v>
      </c>
      <c r="D13296" s="7">
        <f t="shared" si="3520"/>
        <v>0.77793981481481478</v>
      </c>
      <c r="E13296" s="7" t="str">
        <f t="shared" si="3522"/>
        <v>Evening</v>
      </c>
      <c r="F13296" s="3" t="s">
        <v>22308</v>
      </c>
      <c r="G13296" s="3" t="str">
        <f>VLOOKUP(F13296,Source!$A$1:$B$3751,2,FALSE)</f>
        <v>Google</v>
      </c>
      <c r="H13296" s="3" t="s">
        <v>15</v>
      </c>
      <c r="I13296" s="3" t="s">
        <v>15</v>
      </c>
      <c r="J13296" s="3">
        <v>285988</v>
      </c>
      <c r="K13296" t="s">
        <v>22329</v>
      </c>
      <c r="L13296">
        <f t="shared" si="3523"/>
        <v>2</v>
      </c>
      <c r="M13296" s="3" t="s">
        <v>22330</v>
      </c>
      <c r="N13296" s="7">
        <f t="shared" si="3524"/>
        <v>0.7849652777777778</v>
      </c>
      <c r="O13296" s="3" t="s">
        <v>22331</v>
      </c>
      <c r="P13296" s="7">
        <f t="shared" si="3525"/>
        <v>0.79324074074074069</v>
      </c>
      <c r="Q13296" s="3" t="s">
        <v>22332</v>
      </c>
      <c r="R13296" s="24" t="str">
        <f t="shared" si="3526"/>
        <v>2021-07-03</v>
      </c>
      <c r="S13296" s="24" t="str">
        <f t="shared" si="3527"/>
        <v>Saturday</v>
      </c>
      <c r="T13296" s="7">
        <f t="shared" si="3528"/>
        <v>0.79766203703703698</v>
      </c>
      <c r="U13296" s="21">
        <f t="shared" si="3529"/>
        <v>7.025462962963025E-3</v>
      </c>
      <c r="V13296" s="21">
        <f t="shared" si="3535"/>
        <v>8.2754629629628873E-3</v>
      </c>
      <c r="W13296" s="22">
        <f t="shared" si="3534"/>
        <v>4.4212962962962843E-3</v>
      </c>
      <c r="X13296" s="22">
        <f t="shared" si="3530"/>
        <v>1.9722222222222197E-2</v>
      </c>
      <c r="Y13296" s="3" t="s">
        <v>21</v>
      </c>
      <c r="Z13296" s="3">
        <f t="shared" si="3531"/>
        <v>1</v>
      </c>
      <c r="AA13296" s="3">
        <v>1</v>
      </c>
      <c r="AB13296" s="3"/>
      <c r="AC13296" s="3">
        <v>151</v>
      </c>
      <c r="AD13296" s="3">
        <v>25</v>
      </c>
      <c r="AE13296" s="3">
        <v>8</v>
      </c>
      <c r="AF13296">
        <f t="shared" si="3532"/>
        <v>143</v>
      </c>
      <c r="AG13296">
        <f t="shared" si="3533"/>
        <v>176</v>
      </c>
    </row>
    <row r="13297" spans="1:33" x14ac:dyDescent="0.3">
      <c r="A13297" s="3" t="s">
        <v>98315</v>
      </c>
      <c r="B13297" s="6">
        <f t="shared" si="3521"/>
        <v>44380</v>
      </c>
      <c r="C13297" s="3" t="str">
        <f t="shared" si="3519"/>
        <v>Saturday</v>
      </c>
      <c r="D13297" s="7">
        <f t="shared" si="3520"/>
        <v>0.78245370370370371</v>
      </c>
      <c r="E13297" s="7" t="str">
        <f t="shared" si="3522"/>
        <v>Evening</v>
      </c>
      <c r="F13297" s="3" t="s">
        <v>98215</v>
      </c>
      <c r="G13297" s="3" t="str">
        <f>VLOOKUP(F13297,Source!$A$1:$B$3751,2,FALSE)</f>
        <v>Facebook</v>
      </c>
      <c r="H13297" s="3" t="s">
        <v>15</v>
      </c>
      <c r="I13297" s="3" t="s">
        <v>15</v>
      </c>
      <c r="J13297" s="3">
        <v>285998</v>
      </c>
      <c r="K13297" t="s">
        <v>98316</v>
      </c>
      <c r="L13297">
        <f t="shared" si="3523"/>
        <v>3</v>
      </c>
      <c r="M13297" s="3" t="s">
        <v>98317</v>
      </c>
      <c r="N13297" s="7">
        <f t="shared" si="3524"/>
        <v>0.79457175925925927</v>
      </c>
      <c r="O13297" s="3" t="s">
        <v>98318</v>
      </c>
      <c r="P13297" s="7">
        <f t="shared" si="3525"/>
        <v>0.80319444444444443</v>
      </c>
      <c r="Q13297" s="3" t="s">
        <v>98319</v>
      </c>
      <c r="R13297" s="24" t="str">
        <f t="shared" si="3526"/>
        <v>2021-07-03</v>
      </c>
      <c r="S13297" s="24" t="str">
        <f t="shared" si="3527"/>
        <v>Saturday</v>
      </c>
      <c r="T13297" s="7">
        <f t="shared" si="3528"/>
        <v>0.81053240740740751</v>
      </c>
      <c r="U13297" s="21">
        <f t="shared" si="3529"/>
        <v>1.2118055555555562E-2</v>
      </c>
      <c r="V13297" s="21">
        <f t="shared" si="3535"/>
        <v>8.6226851851851638E-3</v>
      </c>
      <c r="W13297" s="22">
        <f t="shared" si="3534"/>
        <v>7.3379629629630738E-3</v>
      </c>
      <c r="X13297" s="22">
        <f t="shared" si="3530"/>
        <v>2.80787037037038E-2</v>
      </c>
      <c r="Y13297" s="3" t="s">
        <v>21</v>
      </c>
      <c r="Z13297" s="3">
        <f t="shared" si="3531"/>
        <v>1</v>
      </c>
      <c r="AA13297" s="3">
        <v>1</v>
      </c>
      <c r="AB13297" s="3"/>
      <c r="AC13297" s="3">
        <v>275</v>
      </c>
      <c r="AD13297" s="3">
        <v>25</v>
      </c>
      <c r="AE13297" s="3">
        <v>14</v>
      </c>
      <c r="AF13297">
        <f t="shared" si="3532"/>
        <v>261</v>
      </c>
      <c r="AG13297">
        <f t="shared" si="3533"/>
        <v>300</v>
      </c>
    </row>
    <row r="13298" spans="1:33" x14ac:dyDescent="0.3">
      <c r="A13298" s="3" t="s">
        <v>20915</v>
      </c>
      <c r="B13298" s="6">
        <f t="shared" si="3521"/>
        <v>44380</v>
      </c>
      <c r="C13298" s="3" t="str">
        <f t="shared" si="3519"/>
        <v>Saturday</v>
      </c>
      <c r="D13298" s="7">
        <f t="shared" si="3520"/>
        <v>0.78328703703703706</v>
      </c>
      <c r="E13298" s="7" t="str">
        <f t="shared" si="3522"/>
        <v>Evening</v>
      </c>
      <c r="F13298" s="3" t="s">
        <v>20910</v>
      </c>
      <c r="G13298" s="3" t="str">
        <f>VLOOKUP(F13298,Source!$A$1:$B$3751,2,FALSE)</f>
        <v>Offline Campaign</v>
      </c>
      <c r="H13298" s="3" t="s">
        <v>15</v>
      </c>
      <c r="I13298" s="3" t="s">
        <v>31</v>
      </c>
      <c r="J13298" s="3">
        <v>286002</v>
      </c>
      <c r="K13298" t="s">
        <v>20916</v>
      </c>
      <c r="L13298">
        <f t="shared" si="3523"/>
        <v>4</v>
      </c>
      <c r="M13298" s="3" t="s">
        <v>20917</v>
      </c>
      <c r="N13298" s="7">
        <f t="shared" si="3524"/>
        <v>0.79943287037037036</v>
      </c>
      <c r="O13298" s="3" t="s">
        <v>20918</v>
      </c>
      <c r="P13298" s="7">
        <f t="shared" si="3525"/>
        <v>0.81162037037037038</v>
      </c>
      <c r="Q13298" s="3" t="s">
        <v>20919</v>
      </c>
      <c r="R13298" s="24" t="str">
        <f t="shared" si="3526"/>
        <v>2021-07-03</v>
      </c>
      <c r="S13298" s="24" t="str">
        <f t="shared" si="3527"/>
        <v>Saturday</v>
      </c>
      <c r="T13298" s="7">
        <f t="shared" si="3528"/>
        <v>0.82228009259259249</v>
      </c>
      <c r="U13298" s="21">
        <f t="shared" si="3529"/>
        <v>1.6145833333333304E-2</v>
      </c>
      <c r="V13298" s="21">
        <f t="shared" si="3535"/>
        <v>1.2187500000000018E-2</v>
      </c>
      <c r="W13298" s="22">
        <f t="shared" si="3534"/>
        <v>1.0659722222222112E-2</v>
      </c>
      <c r="X13298" s="22">
        <f t="shared" si="3530"/>
        <v>3.8993055555555434E-2</v>
      </c>
      <c r="Y13298" s="3" t="s">
        <v>21</v>
      </c>
      <c r="Z13298" s="3">
        <f t="shared" si="3531"/>
        <v>1</v>
      </c>
      <c r="AA13298" s="3">
        <v>1</v>
      </c>
      <c r="AB13298" s="3">
        <v>5</v>
      </c>
      <c r="AC13298" s="3">
        <v>460</v>
      </c>
      <c r="AD13298" s="3">
        <v>0</v>
      </c>
      <c r="AE13298" s="3">
        <v>59</v>
      </c>
      <c r="AF13298">
        <f t="shared" si="3532"/>
        <v>401</v>
      </c>
      <c r="AG13298">
        <f t="shared" si="3533"/>
        <v>460</v>
      </c>
    </row>
    <row r="13299" spans="1:33" x14ac:dyDescent="0.3">
      <c r="A13299" s="3" t="s">
        <v>109548</v>
      </c>
      <c r="B13299" s="6">
        <f t="shared" si="3521"/>
        <v>44380</v>
      </c>
      <c r="C13299" s="3" t="str">
        <f t="shared" si="3519"/>
        <v>Saturday</v>
      </c>
      <c r="D13299" s="7">
        <f t="shared" si="3520"/>
        <v>0.78465277777777775</v>
      </c>
      <c r="E13299" s="7" t="str">
        <f t="shared" si="3522"/>
        <v>Evening</v>
      </c>
      <c r="F13299" s="3" t="s">
        <v>109331</v>
      </c>
      <c r="G13299" s="3" t="str">
        <f>VLOOKUP(F13299,Source!$A$1:$B$3751,2,FALSE)</f>
        <v>Organic</v>
      </c>
      <c r="H13299" s="3" t="s">
        <v>15</v>
      </c>
      <c r="I13299" s="3" t="s">
        <v>15</v>
      </c>
      <c r="J13299" s="3">
        <v>286006</v>
      </c>
      <c r="K13299" t="s">
        <v>109549</v>
      </c>
      <c r="L13299">
        <f t="shared" si="3523"/>
        <v>4</v>
      </c>
      <c r="M13299" s="3" t="s">
        <v>109550</v>
      </c>
      <c r="N13299" s="7">
        <f t="shared" si="3524"/>
        <v>0.79563657407407407</v>
      </c>
      <c r="O13299" s="3" t="s">
        <v>109551</v>
      </c>
      <c r="P13299" s="7">
        <f t="shared" si="3525"/>
        <v>0.80197916666666658</v>
      </c>
      <c r="Q13299" s="3" t="s">
        <v>109552</v>
      </c>
      <c r="R13299" s="24" t="str">
        <f t="shared" si="3526"/>
        <v>2021-07-03</v>
      </c>
      <c r="S13299" s="24" t="str">
        <f t="shared" si="3527"/>
        <v>Saturday</v>
      </c>
      <c r="T13299" s="7">
        <f t="shared" si="3528"/>
        <v>0.80628472222222225</v>
      </c>
      <c r="U13299" s="21">
        <f t="shared" si="3529"/>
        <v>1.0983796296296311E-2</v>
      </c>
      <c r="V13299" s="21">
        <f t="shared" si="3535"/>
        <v>6.3425925925925108E-3</v>
      </c>
      <c r="W13299" s="22">
        <f t="shared" si="3534"/>
        <v>4.3055555555556735E-3</v>
      </c>
      <c r="X13299" s="22">
        <f t="shared" si="3530"/>
        <v>2.1631944444444495E-2</v>
      </c>
      <c r="Y13299" s="3" t="s">
        <v>21</v>
      </c>
      <c r="Z13299" s="3">
        <f t="shared" si="3531"/>
        <v>1</v>
      </c>
      <c r="AA13299" s="3">
        <v>1</v>
      </c>
      <c r="AB13299" s="3">
        <v>5</v>
      </c>
      <c r="AC13299" s="3">
        <v>99</v>
      </c>
      <c r="AD13299" s="3">
        <v>25</v>
      </c>
      <c r="AE13299" s="3">
        <v>23</v>
      </c>
      <c r="AF13299">
        <f t="shared" si="3532"/>
        <v>76</v>
      </c>
      <c r="AG13299">
        <f t="shared" si="3533"/>
        <v>124</v>
      </c>
    </row>
    <row r="13300" spans="1:33" x14ac:dyDescent="0.3">
      <c r="A13300" s="3" t="s">
        <v>27646</v>
      </c>
      <c r="B13300" s="6">
        <f t="shared" si="3521"/>
        <v>44380</v>
      </c>
      <c r="C13300" s="3" t="str">
        <f t="shared" si="3519"/>
        <v>Saturday</v>
      </c>
      <c r="D13300" s="7">
        <f t="shared" si="3520"/>
        <v>0.78848379629629628</v>
      </c>
      <c r="E13300" s="7" t="str">
        <f t="shared" si="3522"/>
        <v>Evening</v>
      </c>
      <c r="F13300" s="3" t="s">
        <v>27592</v>
      </c>
      <c r="G13300" s="3" t="str">
        <f>VLOOKUP(F13300,Source!$A$1:$B$3751,2,FALSE)</f>
        <v>Organic</v>
      </c>
      <c r="H13300" s="3" t="s">
        <v>15</v>
      </c>
      <c r="I13300" s="3" t="s">
        <v>15</v>
      </c>
      <c r="J13300" s="3">
        <v>286012</v>
      </c>
      <c r="K13300" t="s">
        <v>27647</v>
      </c>
      <c r="L13300">
        <f t="shared" si="3523"/>
        <v>6</v>
      </c>
      <c r="M13300" s="3" t="s">
        <v>27648</v>
      </c>
      <c r="N13300" s="7">
        <f t="shared" si="3524"/>
        <v>0.79891203703703706</v>
      </c>
      <c r="O13300" s="3" t="s">
        <v>27649</v>
      </c>
      <c r="P13300" s="7">
        <f t="shared" si="3525"/>
        <v>0.8065162037037038</v>
      </c>
      <c r="Q13300" s="3" t="s">
        <v>27650</v>
      </c>
      <c r="R13300" s="24" t="str">
        <f t="shared" si="3526"/>
        <v>2021-07-03</v>
      </c>
      <c r="S13300" s="24" t="str">
        <f t="shared" si="3527"/>
        <v>Saturday</v>
      </c>
      <c r="T13300" s="7">
        <f t="shared" si="3528"/>
        <v>0.81204861111111104</v>
      </c>
      <c r="U13300" s="21">
        <f t="shared" si="3529"/>
        <v>1.042824074074078E-2</v>
      </c>
      <c r="V13300" s="21">
        <f t="shared" si="3535"/>
        <v>7.6041666666667451E-3</v>
      </c>
      <c r="W13300" s="22">
        <f t="shared" si="3534"/>
        <v>5.532407407407236E-3</v>
      </c>
      <c r="X13300" s="22">
        <f t="shared" si="3530"/>
        <v>2.3564814814814761E-2</v>
      </c>
      <c r="Y13300" s="3" t="s">
        <v>21</v>
      </c>
      <c r="Z13300" s="3">
        <f t="shared" si="3531"/>
        <v>1</v>
      </c>
      <c r="AA13300" s="3">
        <v>1</v>
      </c>
      <c r="AB13300" s="3">
        <v>5</v>
      </c>
      <c r="AC13300" s="3">
        <v>265</v>
      </c>
      <c r="AD13300" s="3">
        <v>25</v>
      </c>
      <c r="AE13300" s="3">
        <v>23</v>
      </c>
      <c r="AF13300">
        <f t="shared" si="3532"/>
        <v>242</v>
      </c>
      <c r="AG13300">
        <f t="shared" si="3533"/>
        <v>290</v>
      </c>
    </row>
    <row r="13301" spans="1:33" x14ac:dyDescent="0.3">
      <c r="A13301" s="3" t="s">
        <v>21912</v>
      </c>
      <c r="B13301" s="6">
        <f t="shared" si="3521"/>
        <v>44380</v>
      </c>
      <c r="C13301" s="3" t="str">
        <f t="shared" si="3519"/>
        <v>Saturday</v>
      </c>
      <c r="D13301" s="7">
        <f t="shared" si="3520"/>
        <v>0.78880787037037037</v>
      </c>
      <c r="E13301" s="7" t="str">
        <f t="shared" si="3522"/>
        <v>Evening</v>
      </c>
      <c r="F13301" s="3" t="s">
        <v>21907</v>
      </c>
      <c r="G13301" s="3" t="str">
        <f>VLOOKUP(F13301,Source!$A$1:$B$3751,2,FALSE)</f>
        <v>Snapchat</v>
      </c>
      <c r="H13301" s="3" t="s">
        <v>15</v>
      </c>
      <c r="I13301" s="3" t="s">
        <v>31</v>
      </c>
      <c r="J13301" s="3">
        <v>286013</v>
      </c>
      <c r="K13301" t="s">
        <v>21913</v>
      </c>
      <c r="L13301">
        <f t="shared" si="3523"/>
        <v>8</v>
      </c>
      <c r="M13301" s="3" t="s">
        <v>21914</v>
      </c>
      <c r="N13301" s="7">
        <f t="shared" si="3524"/>
        <v>0.79832175925925919</v>
      </c>
      <c r="O13301" s="3" t="s">
        <v>21915</v>
      </c>
      <c r="P13301" s="7">
        <f t="shared" si="3525"/>
        <v>0.81307870370370372</v>
      </c>
      <c r="Q13301" s="3" t="s">
        <v>21916</v>
      </c>
      <c r="R13301" s="24" t="str">
        <f t="shared" si="3526"/>
        <v>2021-07-03</v>
      </c>
      <c r="S13301" s="24" t="str">
        <f t="shared" si="3527"/>
        <v>Saturday</v>
      </c>
      <c r="T13301" s="7">
        <f t="shared" si="3528"/>
        <v>0.82010416666666675</v>
      </c>
      <c r="U13301" s="21">
        <f t="shared" si="3529"/>
        <v>9.5138888888888218E-3</v>
      </c>
      <c r="V13301" s="21">
        <f t="shared" si="3535"/>
        <v>1.4756944444444531E-2</v>
      </c>
      <c r="W13301" s="22">
        <f t="shared" si="3534"/>
        <v>7.025462962963025E-3</v>
      </c>
      <c r="X13301" s="22">
        <f t="shared" si="3530"/>
        <v>3.1296296296296378E-2</v>
      </c>
      <c r="Y13301" s="3" t="s">
        <v>21</v>
      </c>
      <c r="Z13301" s="3">
        <f t="shared" si="3531"/>
        <v>1</v>
      </c>
      <c r="AA13301" s="3">
        <v>1</v>
      </c>
      <c r="AB13301" s="3">
        <v>5</v>
      </c>
      <c r="AC13301" s="3">
        <v>184</v>
      </c>
      <c r="AD13301" s="3">
        <v>25</v>
      </c>
      <c r="AE13301" s="3">
        <v>37</v>
      </c>
      <c r="AF13301">
        <f t="shared" si="3532"/>
        <v>147</v>
      </c>
      <c r="AG13301">
        <f t="shared" si="3533"/>
        <v>209</v>
      </c>
    </row>
    <row r="13302" spans="1:33" x14ac:dyDescent="0.3">
      <c r="A13302" s="3" t="s">
        <v>45778</v>
      </c>
      <c r="B13302" s="6">
        <f t="shared" si="3521"/>
        <v>44380</v>
      </c>
      <c r="C13302" s="3" t="str">
        <f t="shared" si="3519"/>
        <v>Saturday</v>
      </c>
      <c r="D13302" s="7">
        <f t="shared" si="3520"/>
        <v>0.79009259259259268</v>
      </c>
      <c r="E13302" s="7" t="str">
        <f t="shared" si="3522"/>
        <v>Evening</v>
      </c>
      <c r="F13302" s="3" t="s">
        <v>45719</v>
      </c>
      <c r="G13302" s="3" t="str">
        <f>VLOOKUP(F13302,Source!$A$1:$B$3751,2,FALSE)</f>
        <v>Organic</v>
      </c>
      <c r="H13302" s="3" t="s">
        <v>15</v>
      </c>
      <c r="I13302" s="3" t="s">
        <v>15</v>
      </c>
      <c r="J13302" s="3">
        <v>286017</v>
      </c>
      <c r="K13302" t="s">
        <v>45779</v>
      </c>
      <c r="L13302">
        <f t="shared" si="3523"/>
        <v>4</v>
      </c>
      <c r="M13302" s="3" t="s">
        <v>45780</v>
      </c>
      <c r="N13302" s="7">
        <f t="shared" si="3524"/>
        <v>0.79703703703703699</v>
      </c>
      <c r="O13302" s="3" t="s">
        <v>45781</v>
      </c>
      <c r="P13302" s="7">
        <f t="shared" si="3525"/>
        <v>0.80747685185185192</v>
      </c>
      <c r="Q13302" s="3" t="s">
        <v>45782</v>
      </c>
      <c r="R13302" s="24" t="str">
        <f t="shared" si="3526"/>
        <v>2021-07-03</v>
      </c>
      <c r="S13302" s="24" t="str">
        <f t="shared" si="3527"/>
        <v>Saturday</v>
      </c>
      <c r="T13302" s="7">
        <f t="shared" si="3528"/>
        <v>0.8162962962962963</v>
      </c>
      <c r="U13302" s="21">
        <f t="shared" si="3529"/>
        <v>6.9444444444443088E-3</v>
      </c>
      <c r="V13302" s="21">
        <f t="shared" si="3535"/>
        <v>1.0439814814814929E-2</v>
      </c>
      <c r="W13302" s="22">
        <f t="shared" si="3534"/>
        <v>8.8194444444443798E-3</v>
      </c>
      <c r="X13302" s="22">
        <f t="shared" si="3530"/>
        <v>2.6203703703703618E-2</v>
      </c>
      <c r="Y13302" s="3" t="s">
        <v>21</v>
      </c>
      <c r="Z13302" s="3">
        <f t="shared" si="3531"/>
        <v>1</v>
      </c>
      <c r="AA13302" s="3">
        <v>1</v>
      </c>
      <c r="AB13302" s="3">
        <v>5</v>
      </c>
      <c r="AC13302" s="3">
        <v>455</v>
      </c>
      <c r="AD13302" s="3">
        <v>25</v>
      </c>
      <c r="AE13302" s="3">
        <v>37</v>
      </c>
      <c r="AF13302">
        <f t="shared" si="3532"/>
        <v>418</v>
      </c>
      <c r="AG13302">
        <f t="shared" si="3533"/>
        <v>480</v>
      </c>
    </row>
    <row r="13303" spans="1:33" x14ac:dyDescent="0.3">
      <c r="A13303" s="3" t="s">
        <v>55650</v>
      </c>
      <c r="B13303" s="6">
        <f t="shared" si="3521"/>
        <v>44380</v>
      </c>
      <c r="C13303" s="3" t="str">
        <f t="shared" si="3519"/>
        <v>Saturday</v>
      </c>
      <c r="D13303" s="7">
        <f t="shared" si="3520"/>
        <v>0.79033564814814816</v>
      </c>
      <c r="E13303" s="7" t="str">
        <f t="shared" si="3522"/>
        <v>Evening</v>
      </c>
      <c r="F13303" s="3" t="s">
        <v>55589</v>
      </c>
      <c r="G13303" s="3" t="str">
        <f>VLOOKUP(F13303,Source!$A$1:$B$3751,2,FALSE)</f>
        <v>Instagram</v>
      </c>
      <c r="H13303" s="3" t="s">
        <v>15</v>
      </c>
      <c r="I13303" s="3" t="s">
        <v>31</v>
      </c>
      <c r="J13303" s="3">
        <v>286019</v>
      </c>
      <c r="K13303" t="s">
        <v>55651</v>
      </c>
      <c r="L13303">
        <f t="shared" si="3523"/>
        <v>3</v>
      </c>
      <c r="M13303" s="3" t="s">
        <v>55652</v>
      </c>
      <c r="N13303" s="7">
        <f t="shared" si="3524"/>
        <v>0.79430555555555549</v>
      </c>
      <c r="O13303" s="3" t="s">
        <v>55653</v>
      </c>
      <c r="P13303" s="7">
        <f t="shared" si="3525"/>
        <v>0.8009722222222222</v>
      </c>
      <c r="Q13303" s="3" t="s">
        <v>55654</v>
      </c>
      <c r="R13303" s="24" t="str">
        <f t="shared" si="3526"/>
        <v>2021-07-03</v>
      </c>
      <c r="S13303" s="24" t="str">
        <f t="shared" si="3527"/>
        <v>Saturday</v>
      </c>
      <c r="T13303" s="7">
        <f t="shared" si="3528"/>
        <v>0.8064930555555555</v>
      </c>
      <c r="U13303" s="21">
        <f t="shared" si="3529"/>
        <v>3.9699074074073248E-3</v>
      </c>
      <c r="V13303" s="21">
        <f t="shared" si="3535"/>
        <v>6.6666666666667096E-3</v>
      </c>
      <c r="W13303" s="22">
        <f t="shared" si="3534"/>
        <v>5.5208333333333082E-3</v>
      </c>
      <c r="X13303" s="22">
        <f t="shared" si="3530"/>
        <v>1.6157407407407343E-2</v>
      </c>
      <c r="Y13303" s="3" t="s">
        <v>21</v>
      </c>
      <c r="Z13303" s="3">
        <f t="shared" si="3531"/>
        <v>1</v>
      </c>
      <c r="AA13303" s="3">
        <v>1</v>
      </c>
      <c r="AB13303" s="3">
        <v>4</v>
      </c>
      <c r="AC13303" s="3">
        <v>58</v>
      </c>
      <c r="AD13303" s="3">
        <v>25</v>
      </c>
      <c r="AE13303" s="3">
        <v>17</v>
      </c>
      <c r="AF13303">
        <f t="shared" si="3532"/>
        <v>41</v>
      </c>
      <c r="AG13303">
        <f t="shared" si="3533"/>
        <v>83</v>
      </c>
    </row>
    <row r="13304" spans="1:33" x14ac:dyDescent="0.3">
      <c r="A13304" s="3" t="s">
        <v>25745</v>
      </c>
      <c r="B13304" s="6">
        <f t="shared" si="3521"/>
        <v>44380</v>
      </c>
      <c r="C13304" s="3" t="str">
        <f t="shared" si="3519"/>
        <v>Saturday</v>
      </c>
      <c r="D13304" s="7">
        <f t="shared" si="3520"/>
        <v>0.79314814814814805</v>
      </c>
      <c r="E13304" s="7" t="str">
        <f t="shared" si="3522"/>
        <v>Evening</v>
      </c>
      <c r="F13304" s="3" t="s">
        <v>25720</v>
      </c>
      <c r="G13304" s="3" t="str">
        <f>VLOOKUP(F13304,Source!$A$1:$B$3751,2,FALSE)</f>
        <v>Instagram</v>
      </c>
      <c r="H13304" s="3" t="s">
        <v>15</v>
      </c>
      <c r="I13304" s="3" t="s">
        <v>15</v>
      </c>
      <c r="J13304" s="3">
        <v>286026</v>
      </c>
      <c r="K13304" t="s">
        <v>25746</v>
      </c>
      <c r="L13304">
        <f t="shared" si="3523"/>
        <v>4</v>
      </c>
      <c r="M13304" s="3" t="s">
        <v>25747</v>
      </c>
      <c r="N13304" s="7">
        <f t="shared" si="3524"/>
        <v>0.8002083333333333</v>
      </c>
      <c r="O13304" s="3" t="s">
        <v>25748</v>
      </c>
      <c r="P13304" s="7">
        <f t="shared" si="3525"/>
        <v>0.81276620370370367</v>
      </c>
      <c r="Q13304" s="3" t="s">
        <v>25749</v>
      </c>
      <c r="R13304" s="24" t="str">
        <f t="shared" si="3526"/>
        <v>2021-07-03</v>
      </c>
      <c r="S13304" s="24" t="str">
        <f t="shared" si="3527"/>
        <v>Saturday</v>
      </c>
      <c r="T13304" s="7">
        <f t="shared" si="3528"/>
        <v>0.81923611111111105</v>
      </c>
      <c r="U13304" s="21">
        <f t="shared" si="3529"/>
        <v>7.0601851851852526E-3</v>
      </c>
      <c r="V13304" s="21">
        <f t="shared" si="3535"/>
        <v>1.2557870370370372E-2</v>
      </c>
      <c r="W13304" s="22">
        <f t="shared" si="3534"/>
        <v>6.4699074074073826E-3</v>
      </c>
      <c r="X13304" s="22">
        <f t="shared" si="3530"/>
        <v>2.6087962962963007E-2</v>
      </c>
      <c r="Y13304" s="3" t="s">
        <v>21</v>
      </c>
      <c r="Z13304" s="3">
        <f t="shared" si="3531"/>
        <v>1</v>
      </c>
      <c r="AA13304" s="3">
        <v>1</v>
      </c>
      <c r="AB13304" s="3">
        <v>5</v>
      </c>
      <c r="AC13304" s="3">
        <v>435</v>
      </c>
      <c r="AD13304" s="3">
        <v>0</v>
      </c>
      <c r="AE13304" s="3">
        <v>15</v>
      </c>
      <c r="AF13304">
        <f t="shared" si="3532"/>
        <v>420</v>
      </c>
      <c r="AG13304">
        <f t="shared" si="3533"/>
        <v>435</v>
      </c>
    </row>
    <row r="13305" spans="1:33" x14ac:dyDescent="0.3">
      <c r="A13305" s="3" t="s">
        <v>66535</v>
      </c>
      <c r="B13305" s="6">
        <f t="shared" si="3521"/>
        <v>44380</v>
      </c>
      <c r="C13305" s="3" t="str">
        <f t="shared" si="3519"/>
        <v>Saturday</v>
      </c>
      <c r="D13305" s="7">
        <f t="shared" si="3520"/>
        <v>0.7958912037037037</v>
      </c>
      <c r="E13305" s="7" t="str">
        <f t="shared" si="3522"/>
        <v>Evening</v>
      </c>
      <c r="F13305" s="3" t="s">
        <v>66414</v>
      </c>
      <c r="G13305" s="3" t="str">
        <f>VLOOKUP(F13305,Source!$A$1:$B$3751,2,FALSE)</f>
        <v>Organic</v>
      </c>
      <c r="H13305" s="3" t="s">
        <v>15</v>
      </c>
      <c r="I13305" s="3" t="s">
        <v>15</v>
      </c>
      <c r="J13305" s="3">
        <v>286036</v>
      </c>
      <c r="K13305" t="s">
        <v>66536</v>
      </c>
      <c r="L13305">
        <f t="shared" si="3523"/>
        <v>4</v>
      </c>
      <c r="M13305" s="3" t="s">
        <v>66537</v>
      </c>
      <c r="N13305" s="7">
        <f t="shared" si="3524"/>
        <v>0.80336805555555557</v>
      </c>
      <c r="O13305" s="3" t="s">
        <v>66538</v>
      </c>
      <c r="P13305" s="7">
        <f t="shared" si="3525"/>
        <v>0.81324074074074071</v>
      </c>
      <c r="Q13305" s="3" t="s">
        <v>66539</v>
      </c>
      <c r="R13305" s="24" t="str">
        <f t="shared" si="3526"/>
        <v>2021-07-03</v>
      </c>
      <c r="S13305" s="24" t="str">
        <f t="shared" si="3527"/>
        <v>Saturday</v>
      </c>
      <c r="T13305" s="7">
        <f t="shared" si="3528"/>
        <v>0.81903935185185184</v>
      </c>
      <c r="U13305" s="21">
        <f t="shared" si="3529"/>
        <v>7.4768518518518734E-3</v>
      </c>
      <c r="V13305" s="21">
        <f t="shared" si="3535"/>
        <v>9.8726851851851372E-3</v>
      </c>
      <c r="W13305" s="22">
        <f t="shared" si="3534"/>
        <v>5.7986111111111294E-3</v>
      </c>
      <c r="X13305" s="22">
        <f t="shared" si="3530"/>
        <v>2.314814814814814E-2</v>
      </c>
      <c r="Y13305" s="3" t="s">
        <v>21</v>
      </c>
      <c r="Z13305" s="3">
        <f t="shared" si="3531"/>
        <v>1</v>
      </c>
      <c r="AA13305" s="3">
        <v>1</v>
      </c>
      <c r="AB13305" s="3"/>
      <c r="AC13305" s="3">
        <v>114</v>
      </c>
      <c r="AD13305" s="3">
        <v>25</v>
      </c>
      <c r="AE13305" s="3">
        <v>19</v>
      </c>
      <c r="AF13305">
        <f t="shared" si="3532"/>
        <v>95</v>
      </c>
      <c r="AG13305">
        <f t="shared" si="3533"/>
        <v>139</v>
      </c>
    </row>
    <row r="13306" spans="1:33" x14ac:dyDescent="0.3">
      <c r="A13306" s="3" t="s">
        <v>23507</v>
      </c>
      <c r="B13306" s="6">
        <f t="shared" si="3521"/>
        <v>44380</v>
      </c>
      <c r="C13306" s="3" t="str">
        <f t="shared" si="3519"/>
        <v>Saturday</v>
      </c>
      <c r="D13306" s="7">
        <f t="shared" si="3520"/>
        <v>0.7975578703703704</v>
      </c>
      <c r="E13306" s="7" t="str">
        <f t="shared" si="3522"/>
        <v>Evening</v>
      </c>
      <c r="F13306" s="3" t="s">
        <v>23492</v>
      </c>
      <c r="G13306" s="3" t="str">
        <f>VLOOKUP(F13306,Source!$A$1:$B$3751,2,FALSE)</f>
        <v>Offline Campaign</v>
      </c>
      <c r="H13306" s="3" t="s">
        <v>15</v>
      </c>
      <c r="I13306" s="3" t="s">
        <v>31</v>
      </c>
      <c r="J13306" s="3">
        <v>286043</v>
      </c>
      <c r="K13306" t="s">
        <v>23508</v>
      </c>
      <c r="L13306">
        <f t="shared" si="3523"/>
        <v>7</v>
      </c>
      <c r="M13306" s="3" t="s">
        <v>23509</v>
      </c>
      <c r="N13306" s="7">
        <f t="shared" si="3524"/>
        <v>0.81273148148148155</v>
      </c>
      <c r="O13306" s="3" t="s">
        <v>23510</v>
      </c>
      <c r="P13306" s="7">
        <f t="shared" si="3525"/>
        <v>0.82817129629629627</v>
      </c>
      <c r="Q13306" s="3" t="s">
        <v>23511</v>
      </c>
      <c r="R13306" s="24" t="str">
        <f t="shared" si="3526"/>
        <v>2021-07-03</v>
      </c>
      <c r="S13306" s="24" t="str">
        <f t="shared" si="3527"/>
        <v>Saturday</v>
      </c>
      <c r="T13306" s="7">
        <f t="shared" si="3528"/>
        <v>0.83182870370370365</v>
      </c>
      <c r="U13306" s="21">
        <f t="shared" si="3529"/>
        <v>1.5173611111111152E-2</v>
      </c>
      <c r="V13306" s="21">
        <f t="shared" si="3535"/>
        <v>1.5439814814814712E-2</v>
      </c>
      <c r="W13306" s="22">
        <f t="shared" si="3534"/>
        <v>3.657407407407387E-3</v>
      </c>
      <c r="X13306" s="22">
        <f t="shared" si="3530"/>
        <v>3.427083333333325E-2</v>
      </c>
      <c r="Y13306" s="3" t="s">
        <v>21</v>
      </c>
      <c r="Z13306" s="3">
        <f t="shared" si="3531"/>
        <v>1</v>
      </c>
      <c r="AA13306" s="3">
        <v>1</v>
      </c>
      <c r="AB13306" s="3"/>
      <c r="AC13306" s="3">
        <v>459</v>
      </c>
      <c r="AD13306" s="3">
        <v>0</v>
      </c>
      <c r="AE13306" s="3">
        <v>13</v>
      </c>
      <c r="AF13306">
        <f t="shared" si="3532"/>
        <v>446</v>
      </c>
      <c r="AG13306">
        <f t="shared" si="3533"/>
        <v>459</v>
      </c>
    </row>
    <row r="13307" spans="1:33" x14ac:dyDescent="0.3">
      <c r="A13307" s="3" t="s">
        <v>100488</v>
      </c>
      <c r="B13307" s="6">
        <f t="shared" si="3521"/>
        <v>44380</v>
      </c>
      <c r="C13307" s="3" t="str">
        <f t="shared" si="3519"/>
        <v>Saturday</v>
      </c>
      <c r="D13307" s="7">
        <f t="shared" si="3520"/>
        <v>0.80415509259259255</v>
      </c>
      <c r="E13307" s="7" t="str">
        <f t="shared" si="3522"/>
        <v>Evening</v>
      </c>
      <c r="F13307" s="3" t="s">
        <v>100375</v>
      </c>
      <c r="G13307" s="3" t="str">
        <f>VLOOKUP(F13307,Source!$A$1:$B$3751,2,FALSE)</f>
        <v>Organic</v>
      </c>
      <c r="H13307" s="3" t="s">
        <v>15</v>
      </c>
      <c r="I13307" s="3" t="s">
        <v>124</v>
      </c>
      <c r="J13307" s="3">
        <v>286063</v>
      </c>
      <c r="K13307" t="s">
        <v>1580</v>
      </c>
      <c r="L13307">
        <f t="shared" si="3523"/>
        <v>1</v>
      </c>
      <c r="M13307" s="3" t="s">
        <v>100489</v>
      </c>
      <c r="N13307" s="7">
        <f t="shared" si="3524"/>
        <v>0.80655092592592592</v>
      </c>
      <c r="O13307" s="3" t="s">
        <v>100490</v>
      </c>
      <c r="P13307" s="7">
        <f t="shared" si="3525"/>
        <v>0.81721064814814814</v>
      </c>
      <c r="Q13307" s="3" t="s">
        <v>100491</v>
      </c>
      <c r="R13307" s="24" t="str">
        <f t="shared" si="3526"/>
        <v>2021-07-03</v>
      </c>
      <c r="S13307" s="24" t="str">
        <f t="shared" si="3527"/>
        <v>Saturday</v>
      </c>
      <c r="T13307" s="7">
        <f t="shared" si="3528"/>
        <v>0.82450231481481484</v>
      </c>
      <c r="U13307" s="21">
        <f t="shared" si="3529"/>
        <v>2.3958333333333748E-3</v>
      </c>
      <c r="V13307" s="21">
        <f t="shared" si="3535"/>
        <v>1.0659722222222223E-2</v>
      </c>
      <c r="W13307" s="22">
        <f t="shared" si="3534"/>
        <v>7.2916666666666963E-3</v>
      </c>
      <c r="X13307" s="22">
        <f t="shared" si="3530"/>
        <v>2.0347222222222294E-2</v>
      </c>
      <c r="Y13307" s="3" t="s">
        <v>21</v>
      </c>
      <c r="Z13307" s="3">
        <f t="shared" si="3531"/>
        <v>1</v>
      </c>
      <c r="AA13307" s="3">
        <v>1</v>
      </c>
      <c r="AB13307" s="3"/>
      <c r="AC13307" s="3">
        <v>330</v>
      </c>
      <c r="AD13307" s="3">
        <v>25</v>
      </c>
      <c r="AE13307" s="3">
        <v>0</v>
      </c>
      <c r="AF13307">
        <f t="shared" si="3532"/>
        <v>330</v>
      </c>
      <c r="AG13307">
        <f t="shared" si="3533"/>
        <v>355</v>
      </c>
    </row>
    <row r="13308" spans="1:33" x14ac:dyDescent="0.3">
      <c r="A13308" s="3" t="s">
        <v>16207</v>
      </c>
      <c r="B13308" s="6">
        <f t="shared" si="3521"/>
        <v>44380</v>
      </c>
      <c r="C13308" s="3" t="str">
        <f t="shared" si="3519"/>
        <v>Saturday</v>
      </c>
      <c r="D13308" s="7">
        <f t="shared" si="3520"/>
        <v>0.80547453703703698</v>
      </c>
      <c r="E13308" s="7" t="str">
        <f t="shared" si="3522"/>
        <v>Evening</v>
      </c>
      <c r="F13308" s="3" t="s">
        <v>16208</v>
      </c>
      <c r="G13308" s="3" t="str">
        <f>VLOOKUP(F13308,Source!$A$1:$B$3751,2,FALSE)</f>
        <v>Google</v>
      </c>
      <c r="H13308" s="3" t="s">
        <v>15</v>
      </c>
      <c r="I13308" s="3" t="s">
        <v>15</v>
      </c>
      <c r="J13308" s="3">
        <v>286067</v>
      </c>
      <c r="K13308" t="s">
        <v>16209</v>
      </c>
      <c r="L13308">
        <f t="shared" si="3523"/>
        <v>3</v>
      </c>
      <c r="M13308" s="3" t="s">
        <v>16210</v>
      </c>
      <c r="N13308" s="7">
        <f t="shared" si="3524"/>
        <v>0.80748842592592596</v>
      </c>
      <c r="O13308" s="3" t="s">
        <v>16211</v>
      </c>
      <c r="P13308" s="7">
        <f t="shared" si="3525"/>
        <v>0.81821759259259252</v>
      </c>
      <c r="Q13308" s="3" t="s">
        <v>16212</v>
      </c>
      <c r="R13308" s="24" t="str">
        <f t="shared" si="3526"/>
        <v>2021-07-03</v>
      </c>
      <c r="S13308" s="24" t="str">
        <f t="shared" si="3527"/>
        <v>Saturday</v>
      </c>
      <c r="T13308" s="7">
        <f t="shared" si="3528"/>
        <v>0.82057870370370367</v>
      </c>
      <c r="U13308" s="21">
        <f t="shared" si="3529"/>
        <v>2.0138888888889817E-3</v>
      </c>
      <c r="V13308" s="21">
        <f t="shared" si="3535"/>
        <v>1.0729166666666567E-2</v>
      </c>
      <c r="W13308" s="22">
        <f t="shared" si="3534"/>
        <v>2.3611111111111471E-3</v>
      </c>
      <c r="X13308" s="22">
        <f t="shared" si="3530"/>
        <v>1.5104166666666696E-2</v>
      </c>
      <c r="Y13308" s="3" t="s">
        <v>21</v>
      </c>
      <c r="Z13308" s="3">
        <f t="shared" si="3531"/>
        <v>1</v>
      </c>
      <c r="AA13308" s="3">
        <v>1</v>
      </c>
      <c r="AB13308" s="3">
        <v>5</v>
      </c>
      <c r="AC13308" s="3">
        <v>154</v>
      </c>
      <c r="AD13308" s="3">
        <v>25</v>
      </c>
      <c r="AE13308" s="3">
        <v>15</v>
      </c>
      <c r="AF13308">
        <f t="shared" si="3532"/>
        <v>139</v>
      </c>
      <c r="AG13308">
        <f t="shared" si="3533"/>
        <v>179</v>
      </c>
    </row>
    <row r="13309" spans="1:33" x14ac:dyDescent="0.3">
      <c r="A13309" s="3" t="s">
        <v>86258</v>
      </c>
      <c r="B13309" s="6">
        <f t="shared" si="3521"/>
        <v>44380</v>
      </c>
      <c r="C13309" s="3" t="str">
        <f t="shared" si="3519"/>
        <v>Saturday</v>
      </c>
      <c r="D13309" s="7">
        <f t="shared" si="3520"/>
        <v>0.81008101851851855</v>
      </c>
      <c r="E13309" s="7" t="str">
        <f t="shared" si="3522"/>
        <v>Evening</v>
      </c>
      <c r="F13309" s="3" t="s">
        <v>86184</v>
      </c>
      <c r="G13309" s="3" t="str">
        <f>VLOOKUP(F13309,Source!$A$1:$B$3751,2,FALSE)</f>
        <v>Organic</v>
      </c>
      <c r="H13309" s="3" t="s">
        <v>15</v>
      </c>
      <c r="I13309" s="3" t="s">
        <v>15</v>
      </c>
      <c r="J13309" s="3">
        <v>286082</v>
      </c>
      <c r="K13309" t="s">
        <v>20421</v>
      </c>
      <c r="L13309">
        <f t="shared" si="3523"/>
        <v>1</v>
      </c>
      <c r="M13309" s="3" t="s">
        <v>86259</v>
      </c>
      <c r="N13309" s="7">
        <f t="shared" si="3524"/>
        <v>0.81533564814814818</v>
      </c>
      <c r="O13309" s="3" t="s">
        <v>86260</v>
      </c>
      <c r="P13309" s="7">
        <f t="shared" si="3525"/>
        <v>0.82769675925925934</v>
      </c>
      <c r="Q13309" s="3" t="s">
        <v>86261</v>
      </c>
      <c r="R13309" s="24" t="str">
        <f t="shared" si="3526"/>
        <v>2021-07-03</v>
      </c>
      <c r="S13309" s="24" t="str">
        <f t="shared" si="3527"/>
        <v>Saturday</v>
      </c>
      <c r="T13309" s="7">
        <f t="shared" si="3528"/>
        <v>0.83159722222222221</v>
      </c>
      <c r="U13309" s="21">
        <f t="shared" si="3529"/>
        <v>5.2546296296296369E-3</v>
      </c>
      <c r="V13309" s="21">
        <f t="shared" si="3535"/>
        <v>1.2361111111111156E-2</v>
      </c>
      <c r="W13309" s="22">
        <f t="shared" si="3534"/>
        <v>3.9004629629628695E-3</v>
      </c>
      <c r="X13309" s="22">
        <f t="shared" si="3530"/>
        <v>2.1516203703703662E-2</v>
      </c>
      <c r="Y13309" s="3" t="s">
        <v>21</v>
      </c>
      <c r="Z13309" s="3">
        <f t="shared" si="3531"/>
        <v>1</v>
      </c>
      <c r="AA13309" s="3">
        <v>1</v>
      </c>
      <c r="AB13309" s="3"/>
      <c r="AC13309" s="3">
        <v>125</v>
      </c>
      <c r="AD13309" s="3">
        <v>25</v>
      </c>
      <c r="AE13309" s="3">
        <v>0</v>
      </c>
      <c r="AF13309">
        <f t="shared" si="3532"/>
        <v>125</v>
      </c>
      <c r="AG13309">
        <f t="shared" si="3533"/>
        <v>150</v>
      </c>
    </row>
    <row r="13310" spans="1:33" x14ac:dyDescent="0.3">
      <c r="A13310" s="3" t="s">
        <v>16201</v>
      </c>
      <c r="B13310" s="6">
        <f t="shared" si="3521"/>
        <v>44380</v>
      </c>
      <c r="C13310" s="3" t="str">
        <f t="shared" si="3519"/>
        <v>Saturday</v>
      </c>
      <c r="D13310" s="7">
        <f t="shared" si="3520"/>
        <v>0.82085648148148149</v>
      </c>
      <c r="E13310" s="7" t="str">
        <f t="shared" si="3522"/>
        <v>Evening</v>
      </c>
      <c r="F13310" s="3" t="s">
        <v>16202</v>
      </c>
      <c r="G13310" s="3" t="str">
        <f>VLOOKUP(F13310,Source!$A$1:$B$3751,2,FALSE)</f>
        <v>Instagram</v>
      </c>
      <c r="H13310" s="3" t="s">
        <v>15</v>
      </c>
      <c r="I13310" s="3" t="s">
        <v>15</v>
      </c>
      <c r="J13310" s="3">
        <v>286115</v>
      </c>
      <c r="K13310" t="s">
        <v>16203</v>
      </c>
      <c r="L13310">
        <f t="shared" si="3523"/>
        <v>3</v>
      </c>
      <c r="M13310" s="3" t="s">
        <v>16204</v>
      </c>
      <c r="N13310" s="7">
        <f t="shared" si="3524"/>
        <v>0.82319444444444445</v>
      </c>
      <c r="O13310" s="3" t="s">
        <v>16205</v>
      </c>
      <c r="P13310" s="7">
        <f t="shared" si="3525"/>
        <v>0.83783564814814815</v>
      </c>
      <c r="Q13310" s="3" t="s">
        <v>16206</v>
      </c>
      <c r="R13310" s="24" t="str">
        <f t="shared" si="3526"/>
        <v>2021-07-03</v>
      </c>
      <c r="S13310" s="24" t="str">
        <f t="shared" si="3527"/>
        <v>Saturday</v>
      </c>
      <c r="T13310" s="7">
        <f t="shared" si="3528"/>
        <v>0.84142361111111119</v>
      </c>
      <c r="U13310" s="21">
        <f t="shared" si="3529"/>
        <v>2.3379629629629584E-3</v>
      </c>
      <c r="V13310" s="21">
        <f t="shared" si="3535"/>
        <v>1.4641203703703698E-2</v>
      </c>
      <c r="W13310" s="22">
        <f t="shared" si="3534"/>
        <v>3.5879629629630427E-3</v>
      </c>
      <c r="X13310" s="22">
        <f t="shared" si="3530"/>
        <v>2.0567129629629699E-2</v>
      </c>
      <c r="Y13310" s="3" t="s">
        <v>21</v>
      </c>
      <c r="Z13310" s="3">
        <f t="shared" si="3531"/>
        <v>1</v>
      </c>
      <c r="AA13310" s="3">
        <v>1</v>
      </c>
      <c r="AB13310" s="3">
        <v>5</v>
      </c>
      <c r="AC13310" s="3">
        <v>65</v>
      </c>
      <c r="AD13310" s="3">
        <v>0</v>
      </c>
      <c r="AE13310" s="3">
        <v>25</v>
      </c>
      <c r="AF13310">
        <f t="shared" si="3532"/>
        <v>40</v>
      </c>
      <c r="AG13310">
        <f t="shared" si="3533"/>
        <v>65</v>
      </c>
    </row>
    <row r="13311" spans="1:33" x14ac:dyDescent="0.3">
      <c r="A13311" s="3" t="s">
        <v>25323</v>
      </c>
      <c r="B13311" s="6">
        <f t="shared" si="3521"/>
        <v>44380</v>
      </c>
      <c r="C13311" s="3" t="str">
        <f t="shared" si="3519"/>
        <v>Saturday</v>
      </c>
      <c r="D13311" s="7">
        <f t="shared" si="3520"/>
        <v>0.82666666666666666</v>
      </c>
      <c r="E13311" s="7" t="str">
        <f t="shared" si="3522"/>
        <v>Evening</v>
      </c>
      <c r="F13311" s="3" t="s">
        <v>25293</v>
      </c>
      <c r="G13311" s="3" t="str">
        <f>VLOOKUP(F13311,Source!$A$1:$B$3751,2,FALSE)</f>
        <v>Snapchat</v>
      </c>
      <c r="H13311" s="3" t="s">
        <v>15</v>
      </c>
      <c r="I13311" s="3" t="s">
        <v>15</v>
      </c>
      <c r="J13311" s="3">
        <v>286133</v>
      </c>
      <c r="K13311" t="s">
        <v>25324</v>
      </c>
      <c r="L13311">
        <f t="shared" si="3523"/>
        <v>4</v>
      </c>
      <c r="M13311" s="3" t="s">
        <v>25325</v>
      </c>
      <c r="N13311" s="7">
        <f t="shared" si="3524"/>
        <v>0.82825231481481476</v>
      </c>
      <c r="O13311" s="3" t="s">
        <v>25326</v>
      </c>
      <c r="P13311" s="7">
        <f t="shared" si="3525"/>
        <v>0.83918981481481481</v>
      </c>
      <c r="Q13311" s="3" t="s">
        <v>25327</v>
      </c>
      <c r="R13311" s="24" t="str">
        <f t="shared" si="3526"/>
        <v>2021-07-03</v>
      </c>
      <c r="S13311" s="24" t="str">
        <f t="shared" si="3527"/>
        <v>Saturday</v>
      </c>
      <c r="T13311" s="7">
        <f t="shared" si="3528"/>
        <v>0.8440509259259259</v>
      </c>
      <c r="U13311" s="21">
        <f t="shared" si="3529"/>
        <v>1.5856481481481E-3</v>
      </c>
      <c r="V13311" s="21">
        <f t="shared" si="3535"/>
        <v>1.0937500000000044E-2</v>
      </c>
      <c r="W13311" s="22">
        <f t="shared" si="3534"/>
        <v>4.8611111111110938E-3</v>
      </c>
      <c r="X13311" s="22">
        <f t="shared" si="3530"/>
        <v>1.7384259259259238E-2</v>
      </c>
      <c r="Y13311" s="3" t="s">
        <v>21</v>
      </c>
      <c r="Z13311" s="3">
        <f t="shared" si="3531"/>
        <v>1</v>
      </c>
      <c r="AA13311" s="3">
        <v>1</v>
      </c>
      <c r="AB13311" s="3">
        <v>5</v>
      </c>
      <c r="AC13311" s="3">
        <v>713</v>
      </c>
      <c r="AD13311" s="3">
        <v>0</v>
      </c>
      <c r="AE13311" s="3">
        <v>15</v>
      </c>
      <c r="AF13311">
        <f t="shared" si="3532"/>
        <v>698</v>
      </c>
      <c r="AG13311">
        <f t="shared" si="3533"/>
        <v>713</v>
      </c>
    </row>
    <row r="13312" spans="1:33" x14ac:dyDescent="0.3">
      <c r="A13312" s="3" t="s">
        <v>35316</v>
      </c>
      <c r="B13312" s="6">
        <f t="shared" si="3521"/>
        <v>44380</v>
      </c>
      <c r="C13312" s="3" t="str">
        <f t="shared" si="3519"/>
        <v>Saturday</v>
      </c>
      <c r="D13312" s="7">
        <f t="shared" si="3520"/>
        <v>0.83216435185185189</v>
      </c>
      <c r="E13312" s="7" t="str">
        <f t="shared" si="3522"/>
        <v>Evening</v>
      </c>
      <c r="F13312" s="3" t="s">
        <v>35261</v>
      </c>
      <c r="G13312" s="3" t="str">
        <f>VLOOKUP(F13312,Source!$A$1:$B$3751,2,FALSE)</f>
        <v>Offline Campaign</v>
      </c>
      <c r="H13312" s="3" t="s">
        <v>15</v>
      </c>
      <c r="I13312" s="3" t="s">
        <v>15</v>
      </c>
      <c r="J13312" s="3">
        <v>286145</v>
      </c>
      <c r="K13312" t="s">
        <v>35317</v>
      </c>
      <c r="L13312">
        <f t="shared" si="3523"/>
        <v>11</v>
      </c>
      <c r="M13312" s="3" t="s">
        <v>35318</v>
      </c>
      <c r="N13312" s="7">
        <f t="shared" si="3524"/>
        <v>0.86402777777777784</v>
      </c>
      <c r="O13312" s="3" t="s">
        <v>35319</v>
      </c>
      <c r="P13312" s="7">
        <f t="shared" si="3525"/>
        <v>0.87861111111111112</v>
      </c>
      <c r="Q13312" s="3" t="s">
        <v>35320</v>
      </c>
      <c r="R13312" s="24" t="str">
        <f t="shared" si="3526"/>
        <v>2021-07-03</v>
      </c>
      <c r="S13312" s="24" t="str">
        <f t="shared" si="3527"/>
        <v>Saturday</v>
      </c>
      <c r="T13312" s="7">
        <f t="shared" si="3528"/>
        <v>0.88390046296296287</v>
      </c>
      <c r="U13312" s="21">
        <f t="shared" si="3529"/>
        <v>3.1863425925925948E-2</v>
      </c>
      <c r="V13312" s="21">
        <f t="shared" si="3535"/>
        <v>1.4583333333333282E-2</v>
      </c>
      <c r="W13312" s="22">
        <f t="shared" si="3534"/>
        <v>5.2893518518517535E-3</v>
      </c>
      <c r="X13312" s="22">
        <f t="shared" si="3530"/>
        <v>5.1736111111110983E-2</v>
      </c>
      <c r="Y13312" s="3" t="s">
        <v>21</v>
      </c>
      <c r="Z13312" s="3">
        <f t="shared" si="3531"/>
        <v>1</v>
      </c>
      <c r="AA13312" s="3">
        <v>1</v>
      </c>
      <c r="AB13312" s="3">
        <v>5</v>
      </c>
      <c r="AC13312" s="3">
        <v>392</v>
      </c>
      <c r="AD13312" s="3">
        <v>0</v>
      </c>
      <c r="AE13312" s="3">
        <v>36</v>
      </c>
      <c r="AF13312">
        <f t="shared" si="3532"/>
        <v>356</v>
      </c>
      <c r="AG13312">
        <f t="shared" si="3533"/>
        <v>392</v>
      </c>
    </row>
    <row r="13313" spans="1:33" x14ac:dyDescent="0.3">
      <c r="A13313" s="3" t="s">
        <v>23827</v>
      </c>
      <c r="B13313" s="6">
        <f t="shared" si="3521"/>
        <v>44380</v>
      </c>
      <c r="C13313" s="3" t="str">
        <f t="shared" si="3519"/>
        <v>Saturday</v>
      </c>
      <c r="D13313" s="7">
        <f t="shared" si="3520"/>
        <v>0.83548611111111104</v>
      </c>
      <c r="E13313" s="7" t="str">
        <f t="shared" si="3522"/>
        <v>Night</v>
      </c>
      <c r="F13313" s="3" t="s">
        <v>23808</v>
      </c>
      <c r="G13313" s="3" t="str">
        <f>VLOOKUP(F13313,Source!$A$1:$B$3751,2,FALSE)</f>
        <v>Snapchat</v>
      </c>
      <c r="H13313" s="3" t="s">
        <v>15</v>
      </c>
      <c r="I13313" s="3" t="s">
        <v>15</v>
      </c>
      <c r="J13313" s="3">
        <v>286155</v>
      </c>
      <c r="K13313" t="s">
        <v>23828</v>
      </c>
      <c r="L13313">
        <f t="shared" si="3523"/>
        <v>12</v>
      </c>
      <c r="M13313" s="3" t="s">
        <v>23829</v>
      </c>
      <c r="N13313" s="7">
        <f t="shared" si="3524"/>
        <v>0.86793981481481486</v>
      </c>
      <c r="O13313" s="3" t="s">
        <v>23830</v>
      </c>
      <c r="P13313" s="7">
        <f t="shared" si="3525"/>
        <v>0.87160879629629628</v>
      </c>
      <c r="Q13313" s="3" t="s">
        <v>23831</v>
      </c>
      <c r="R13313" s="24" t="str">
        <f t="shared" si="3526"/>
        <v>2021-07-03</v>
      </c>
      <c r="S13313" s="24" t="str">
        <f t="shared" si="3527"/>
        <v>Saturday</v>
      </c>
      <c r="T13313" s="7">
        <f t="shared" si="3528"/>
        <v>0.87878472222222215</v>
      </c>
      <c r="U13313" s="21">
        <f t="shared" si="3529"/>
        <v>3.2453703703703818E-2</v>
      </c>
      <c r="V13313" s="21">
        <f t="shared" si="3535"/>
        <v>3.6689814814814259E-3</v>
      </c>
      <c r="W13313" s="22">
        <f t="shared" si="3534"/>
        <v>7.1759259259258634E-3</v>
      </c>
      <c r="X13313" s="22">
        <f t="shared" si="3530"/>
        <v>4.3298611111111107E-2</v>
      </c>
      <c r="Y13313" s="3" t="s">
        <v>21</v>
      </c>
      <c r="Z13313" s="3">
        <f t="shared" si="3531"/>
        <v>1</v>
      </c>
      <c r="AA13313" s="3">
        <v>1</v>
      </c>
      <c r="AB13313" s="3">
        <v>5</v>
      </c>
      <c r="AC13313" s="3">
        <v>399</v>
      </c>
      <c r="AD13313" s="3">
        <v>0</v>
      </c>
      <c r="AE13313" s="3">
        <v>49</v>
      </c>
      <c r="AF13313">
        <f t="shared" si="3532"/>
        <v>350</v>
      </c>
      <c r="AG13313">
        <f t="shared" si="3533"/>
        <v>399</v>
      </c>
    </row>
    <row r="13314" spans="1:33" x14ac:dyDescent="0.3">
      <c r="A13314" s="3" t="s">
        <v>83036</v>
      </c>
      <c r="B13314" s="6">
        <f t="shared" si="3521"/>
        <v>44380</v>
      </c>
      <c r="C13314" s="3" t="str">
        <f t="shared" ref="C13314:C13377" si="3536">TEXT(B13314,"dddd")</f>
        <v>Saturday</v>
      </c>
      <c r="D13314" s="7">
        <f t="shared" ref="D13314:D13377" si="3537">TIMEVALUE(MID(A13314,12,8))</f>
        <v>0.83972222222222215</v>
      </c>
      <c r="E13314" s="7" t="str">
        <f t="shared" si="3522"/>
        <v>Night</v>
      </c>
      <c r="F13314" s="3" t="s">
        <v>82838</v>
      </c>
      <c r="G13314" s="3" t="str">
        <f>VLOOKUP(F13314,Source!$A$1:$B$3751,2,FALSE)</f>
        <v>Organic</v>
      </c>
      <c r="H13314" s="3" t="s">
        <v>15</v>
      </c>
      <c r="I13314" s="3" t="s">
        <v>15</v>
      </c>
      <c r="J13314" s="3">
        <v>286165</v>
      </c>
      <c r="K13314" t="s">
        <v>83037</v>
      </c>
      <c r="L13314">
        <f t="shared" si="3523"/>
        <v>3</v>
      </c>
      <c r="M13314" s="3" t="s">
        <v>83038</v>
      </c>
      <c r="N13314" s="7">
        <f t="shared" si="3524"/>
        <v>0.84415509259259258</v>
      </c>
      <c r="O13314" s="3" t="s">
        <v>83039</v>
      </c>
      <c r="P13314" s="7">
        <f t="shared" si="3525"/>
        <v>0.85391203703703711</v>
      </c>
      <c r="Q13314" s="3" t="s">
        <v>83040</v>
      </c>
      <c r="R13314" s="24" t="str">
        <f t="shared" si="3526"/>
        <v>2021-07-03</v>
      </c>
      <c r="S13314" s="24" t="str">
        <f t="shared" si="3527"/>
        <v>Saturday</v>
      </c>
      <c r="T13314" s="7">
        <f t="shared" si="3528"/>
        <v>0.85719907407407403</v>
      </c>
      <c r="U13314" s="21">
        <f t="shared" si="3529"/>
        <v>4.4328703703704342E-3</v>
      </c>
      <c r="V13314" s="21">
        <f t="shared" si="3535"/>
        <v>9.7569444444445264E-3</v>
      </c>
      <c r="W13314" s="22">
        <f t="shared" si="3534"/>
        <v>3.2870370370369217E-3</v>
      </c>
      <c r="X13314" s="22">
        <f t="shared" si="3530"/>
        <v>1.7476851851851882E-2</v>
      </c>
      <c r="Y13314" s="3" t="s">
        <v>21</v>
      </c>
      <c r="Z13314" s="3">
        <f t="shared" si="3531"/>
        <v>1</v>
      </c>
      <c r="AA13314" s="3">
        <v>1</v>
      </c>
      <c r="AB13314" s="3">
        <v>5</v>
      </c>
      <c r="AC13314" s="3">
        <v>247</v>
      </c>
      <c r="AD13314" s="3">
        <v>25</v>
      </c>
      <c r="AE13314" s="3">
        <v>10</v>
      </c>
      <c r="AF13314">
        <f t="shared" si="3532"/>
        <v>237</v>
      </c>
      <c r="AG13314">
        <f t="shared" si="3533"/>
        <v>272</v>
      </c>
    </row>
    <row r="13315" spans="1:33" x14ac:dyDescent="0.3">
      <c r="A13315" s="3" t="s">
        <v>83041</v>
      </c>
      <c r="B13315" s="6">
        <f t="shared" ref="B13315:B13378" si="3538">DATEVALUE(LEFT(A13315,10))</f>
        <v>44380</v>
      </c>
      <c r="C13315" s="3" t="str">
        <f t="shared" si="3536"/>
        <v>Saturday</v>
      </c>
      <c r="D13315" s="7">
        <f t="shared" si="3537"/>
        <v>0.8410185185185185</v>
      </c>
      <c r="E13315" s="7" t="str">
        <f t="shared" ref="E13315:E13378" si="3539">IF(AND(D13315&gt;=TIME(5,0,0),D13315&lt;TIME(12,0,0)),"Morning",IF(AND(D13315&gt;=TIME(12,0,0),D13315&lt;TIME(17,0,0)),"Afternoon",IF(AND(D13315&gt;=TIME(17,0,0),D13315&lt;TIME(20,0,0)),"Evening",IF(AND(D13315&gt;=TIME(20,0,0),D13315&lt;TIME(23,0,0)),"Night","Late Night"))))</f>
        <v>Night</v>
      </c>
      <c r="F13315" s="3" t="s">
        <v>82838</v>
      </c>
      <c r="G13315" s="3" t="str">
        <f>VLOOKUP(F13315,Source!$A$1:$B$3751,2,FALSE)</f>
        <v>Organic</v>
      </c>
      <c r="H13315" s="3" t="s">
        <v>15</v>
      </c>
      <c r="I13315" s="3" t="s">
        <v>15</v>
      </c>
      <c r="J13315" s="3">
        <v>286170</v>
      </c>
      <c r="K13315" t="s">
        <v>2042</v>
      </c>
      <c r="L13315">
        <f t="shared" ref="L13315:L13378" si="3540">LEN(K13315)-LEN(SUBSTITUTE(K13315,",",""))+1</f>
        <v>1</v>
      </c>
      <c r="M13315" s="3" t="s">
        <v>83042</v>
      </c>
      <c r="N13315" s="7">
        <f t="shared" ref="N13315:N13378" si="3541">TIMEVALUE(MID(M13315,12,8))</f>
        <v>0.84393518518518518</v>
      </c>
      <c r="O13315" s="3" t="s">
        <v>83043</v>
      </c>
      <c r="P13315" s="7">
        <f t="shared" ref="P13315:P13378" si="3542">TIMEVALUE(MID(O13315,12,8))</f>
        <v>0.85157407407407415</v>
      </c>
      <c r="Q13315" s="3" t="s">
        <v>83044</v>
      </c>
      <c r="R13315" s="24" t="str">
        <f t="shared" ref="R13315:R13378" si="3543">(LEFT(Q13315,10))</f>
        <v>2021-07-03</v>
      </c>
      <c r="S13315" s="24" t="str">
        <f t="shared" ref="S13315:S13378" si="3544">TEXT((WEEKDAY(R13315,1)),"dddd")</f>
        <v>Saturday</v>
      </c>
      <c r="T13315" s="7">
        <f t="shared" ref="T13315:T13378" si="3545">TIMEVALUE(MID(Q13315,12,8))</f>
        <v>0.85510416666666667</v>
      </c>
      <c r="U13315" s="21">
        <f t="shared" ref="U13315:U13378" si="3546">IF(N13315 &lt; D13315, N13315 + 1, N13315) - D13315</f>
        <v>2.9166666666666785E-3</v>
      </c>
      <c r="V13315" s="21">
        <f t="shared" si="3535"/>
        <v>7.6388888888889728E-3</v>
      </c>
      <c r="W13315" s="22">
        <f t="shared" si="3534"/>
        <v>3.5300925925925153E-3</v>
      </c>
      <c r="X13315" s="22">
        <f t="shared" ref="X13315:X13378" si="3547">IF(T13315 &lt; D13315, T13315 + 1, T13315) - D13315</f>
        <v>1.4085648148148167E-2</v>
      </c>
      <c r="Y13315" s="3" t="s">
        <v>21</v>
      </c>
      <c r="Z13315" s="3">
        <f t="shared" ref="Z13315:Z13378" si="3548">IF(Y13315="YES",1,0)</f>
        <v>1</v>
      </c>
      <c r="AA13315" s="3">
        <v>1</v>
      </c>
      <c r="AB13315" s="3">
        <v>5</v>
      </c>
      <c r="AC13315" s="3">
        <v>139</v>
      </c>
      <c r="AD13315" s="3">
        <v>25</v>
      </c>
      <c r="AE13315" s="3">
        <v>0</v>
      </c>
      <c r="AF13315">
        <f t="shared" ref="AF13315:AF13378" si="3549">AC13315-AE13315</f>
        <v>139</v>
      </c>
      <c r="AG13315">
        <f t="shared" ref="AG13315:AG13378" si="3550">AC13315+AD13315</f>
        <v>164</v>
      </c>
    </row>
    <row r="13316" spans="1:33" x14ac:dyDescent="0.3">
      <c r="A13316" s="3" t="s">
        <v>58265</v>
      </c>
      <c r="B13316" s="6">
        <f t="shared" si="3538"/>
        <v>44380</v>
      </c>
      <c r="C13316" s="3" t="str">
        <f t="shared" si="3536"/>
        <v>Saturday</v>
      </c>
      <c r="D13316" s="7">
        <f t="shared" si="3537"/>
        <v>0.84357638888888886</v>
      </c>
      <c r="E13316" s="7" t="str">
        <f t="shared" si="3539"/>
        <v>Night</v>
      </c>
      <c r="F13316" s="3" t="s">
        <v>58123</v>
      </c>
      <c r="G13316" s="3" t="str">
        <f>VLOOKUP(F13316,Source!$A$1:$B$3751,2,FALSE)</f>
        <v>Google</v>
      </c>
      <c r="H13316" s="3" t="s">
        <v>15</v>
      </c>
      <c r="I13316" s="3" t="s">
        <v>15</v>
      </c>
      <c r="J13316" s="3">
        <v>286178</v>
      </c>
      <c r="K13316" t="s">
        <v>58266</v>
      </c>
      <c r="L13316">
        <f t="shared" si="3540"/>
        <v>3</v>
      </c>
      <c r="M13316" s="3" t="s">
        <v>58267</v>
      </c>
      <c r="N13316" s="7">
        <f t="shared" si="3541"/>
        <v>0.84950231481481486</v>
      </c>
      <c r="O13316" s="3" t="s">
        <v>58268</v>
      </c>
      <c r="P13316" s="7">
        <f t="shared" si="3542"/>
        <v>0.86032407407407396</v>
      </c>
      <c r="Q13316" s="3" t="s">
        <v>58269</v>
      </c>
      <c r="R13316" s="24" t="str">
        <f t="shared" si="3543"/>
        <v>2021-07-03</v>
      </c>
      <c r="S13316" s="24" t="str">
        <f t="shared" si="3544"/>
        <v>Saturday</v>
      </c>
      <c r="T13316" s="7">
        <f t="shared" si="3545"/>
        <v>0.86383101851851851</v>
      </c>
      <c r="U13316" s="21">
        <f t="shared" si="3546"/>
        <v>5.9259259259260011E-3</v>
      </c>
      <c r="V13316" s="21">
        <f t="shared" si="3535"/>
        <v>1.0821759259259101E-2</v>
      </c>
      <c r="W13316" s="22">
        <f t="shared" ref="W13316:W13379" si="3551">IF(T13316 &lt; P13316, T13316 + 1, T13316) - P13316</f>
        <v>3.5069444444445486E-3</v>
      </c>
      <c r="X13316" s="22">
        <f t="shared" si="3547"/>
        <v>2.025462962962965E-2</v>
      </c>
      <c r="Y13316" s="3" t="s">
        <v>21</v>
      </c>
      <c r="Z13316" s="3">
        <f t="shared" si="3548"/>
        <v>1</v>
      </c>
      <c r="AA13316" s="3">
        <v>1</v>
      </c>
      <c r="AB13316" s="3">
        <v>5</v>
      </c>
      <c r="AC13316" s="3">
        <v>109</v>
      </c>
      <c r="AD13316" s="3">
        <v>25</v>
      </c>
      <c r="AE13316" s="3">
        <v>24</v>
      </c>
      <c r="AF13316">
        <f t="shared" si="3549"/>
        <v>85</v>
      </c>
      <c r="AG13316">
        <f t="shared" si="3550"/>
        <v>134</v>
      </c>
    </row>
    <row r="13317" spans="1:33" x14ac:dyDescent="0.3">
      <c r="A13317" s="3" t="s">
        <v>39244</v>
      </c>
      <c r="B13317" s="6">
        <f t="shared" si="3538"/>
        <v>44380</v>
      </c>
      <c r="C13317" s="3" t="str">
        <f t="shared" si="3536"/>
        <v>Saturday</v>
      </c>
      <c r="D13317" s="7">
        <f t="shared" si="3537"/>
        <v>0.84548611111111116</v>
      </c>
      <c r="E13317" s="7" t="str">
        <f t="shared" si="3539"/>
        <v>Night</v>
      </c>
      <c r="F13317" s="3" t="s">
        <v>39231</v>
      </c>
      <c r="G13317" s="3" t="str">
        <f>VLOOKUP(F13317,Source!$A$1:$B$3751,2,FALSE)</f>
        <v>Organic</v>
      </c>
      <c r="H13317" s="3" t="s">
        <v>15</v>
      </c>
      <c r="I13317" s="3" t="s">
        <v>15</v>
      </c>
      <c r="J13317" s="3">
        <v>286185</v>
      </c>
      <c r="K13317" t="s">
        <v>8255</v>
      </c>
      <c r="L13317">
        <f t="shared" si="3540"/>
        <v>1</v>
      </c>
      <c r="M13317" s="3" t="s">
        <v>39245</v>
      </c>
      <c r="N13317" s="7">
        <f t="shared" si="3541"/>
        <v>0.85097222222222213</v>
      </c>
      <c r="O13317" s="3" t="s">
        <v>39246</v>
      </c>
      <c r="P13317" s="7">
        <f t="shared" si="3542"/>
        <v>0.86253472222222216</v>
      </c>
      <c r="Q13317" s="3" t="s">
        <v>39247</v>
      </c>
      <c r="R13317" s="24" t="str">
        <f t="shared" si="3543"/>
        <v>2021-07-03</v>
      </c>
      <c r="S13317" s="24" t="str">
        <f t="shared" si="3544"/>
        <v>Saturday</v>
      </c>
      <c r="T13317" s="7">
        <f t="shared" si="3545"/>
        <v>0.86918981481481483</v>
      </c>
      <c r="U13317" s="21">
        <f t="shared" si="3546"/>
        <v>5.4861111111109695E-3</v>
      </c>
      <c r="V13317" s="21">
        <f t="shared" si="3535"/>
        <v>1.1562500000000031E-2</v>
      </c>
      <c r="W13317" s="22">
        <f t="shared" si="3551"/>
        <v>6.6550925925926707E-3</v>
      </c>
      <c r="X13317" s="22">
        <f t="shared" si="3547"/>
        <v>2.3703703703703671E-2</v>
      </c>
      <c r="Y13317" s="3" t="s">
        <v>21</v>
      </c>
      <c r="Z13317" s="3">
        <f t="shared" si="3548"/>
        <v>1</v>
      </c>
      <c r="AA13317" s="3">
        <v>1</v>
      </c>
      <c r="AB13317" s="3"/>
      <c r="AC13317" s="3">
        <v>165</v>
      </c>
      <c r="AD13317" s="3">
        <v>25</v>
      </c>
      <c r="AE13317" s="3">
        <v>0</v>
      </c>
      <c r="AF13317">
        <f t="shared" si="3549"/>
        <v>165</v>
      </c>
      <c r="AG13317">
        <f t="shared" si="3550"/>
        <v>190</v>
      </c>
    </row>
    <row r="13318" spans="1:33" x14ac:dyDescent="0.3">
      <c r="A13318" s="3" t="s">
        <v>64820</v>
      </c>
      <c r="B13318" s="6">
        <f t="shared" si="3538"/>
        <v>44380</v>
      </c>
      <c r="C13318" s="3" t="str">
        <f t="shared" si="3536"/>
        <v>Saturday</v>
      </c>
      <c r="D13318" s="7">
        <f t="shared" si="3537"/>
        <v>0.87604166666666661</v>
      </c>
      <c r="E13318" s="7" t="str">
        <f t="shared" si="3539"/>
        <v>Night</v>
      </c>
      <c r="F13318" s="3" t="s">
        <v>64716</v>
      </c>
      <c r="G13318" s="3" t="str">
        <f>VLOOKUP(F13318,Source!$A$1:$B$3751,2,FALSE)</f>
        <v>Organic</v>
      </c>
      <c r="H13318" s="3" t="s">
        <v>15</v>
      </c>
      <c r="I13318" s="3" t="s">
        <v>15</v>
      </c>
      <c r="J13318" s="3">
        <v>286210</v>
      </c>
      <c r="K13318" t="s">
        <v>1527</v>
      </c>
      <c r="L13318">
        <f t="shared" si="3540"/>
        <v>1</v>
      </c>
      <c r="M13318" s="3" t="s">
        <v>64821</v>
      </c>
      <c r="N13318" s="7">
        <f t="shared" si="3541"/>
        <v>0.87665509259259267</v>
      </c>
      <c r="O13318" s="3" t="s">
        <v>64822</v>
      </c>
      <c r="P13318" s="7">
        <f t="shared" si="3542"/>
        <v>0.87917824074074069</v>
      </c>
      <c r="Q13318" s="3" t="s">
        <v>64823</v>
      </c>
      <c r="R13318" s="24" t="str">
        <f t="shared" si="3543"/>
        <v>2021-07-03</v>
      </c>
      <c r="S13318" s="24" t="str">
        <f t="shared" si="3544"/>
        <v>Saturday</v>
      </c>
      <c r="T13318" s="7">
        <f t="shared" si="3545"/>
        <v>0.88200231481481473</v>
      </c>
      <c r="U13318" s="21">
        <f t="shared" si="3546"/>
        <v>6.1342592592605882E-4</v>
      </c>
      <c r="V13318" s="21">
        <f t="shared" ref="V13318:V13381" si="3552">IF(P13318 &lt; N13318, P13318 + 1, P13318) - N13318</f>
        <v>2.5231481481480245E-3</v>
      </c>
      <c r="W13318" s="22">
        <f t="shared" si="3551"/>
        <v>2.8240740740740344E-3</v>
      </c>
      <c r="X13318" s="22">
        <f t="shared" si="3547"/>
        <v>5.9606481481481177E-3</v>
      </c>
      <c r="Y13318" s="3" t="s">
        <v>21</v>
      </c>
      <c r="Z13318" s="3">
        <f t="shared" si="3548"/>
        <v>1</v>
      </c>
      <c r="AA13318" s="3">
        <v>1</v>
      </c>
      <c r="AB13318" s="3"/>
      <c r="AC13318" s="3">
        <v>330</v>
      </c>
      <c r="AD13318" s="3">
        <v>25</v>
      </c>
      <c r="AE13318" s="3">
        <v>0</v>
      </c>
      <c r="AF13318">
        <f t="shared" si="3549"/>
        <v>330</v>
      </c>
      <c r="AG13318">
        <f t="shared" si="3550"/>
        <v>355</v>
      </c>
    </row>
    <row r="13319" spans="1:33" x14ac:dyDescent="0.3">
      <c r="A13319" s="3" t="s">
        <v>24168</v>
      </c>
      <c r="B13319" s="6">
        <f t="shared" si="3538"/>
        <v>44380</v>
      </c>
      <c r="C13319" s="3" t="str">
        <f t="shared" si="3536"/>
        <v>Saturday</v>
      </c>
      <c r="D13319" s="7">
        <f t="shared" si="3537"/>
        <v>0.87641203703703707</v>
      </c>
      <c r="E13319" s="7" t="str">
        <f t="shared" si="3539"/>
        <v>Night</v>
      </c>
      <c r="F13319" s="3" t="s">
        <v>24158</v>
      </c>
      <c r="G13319" s="3" t="str">
        <f>VLOOKUP(F13319,Source!$A$1:$B$3751,2,FALSE)</f>
        <v>Snapchat</v>
      </c>
      <c r="H13319" s="3" t="s">
        <v>15</v>
      </c>
      <c r="I13319" s="3" t="s">
        <v>31</v>
      </c>
      <c r="J13319" s="3">
        <v>286211</v>
      </c>
      <c r="K13319" t="s">
        <v>24169</v>
      </c>
      <c r="L13319">
        <f t="shared" si="3540"/>
        <v>5</v>
      </c>
      <c r="M13319" s="3" t="s">
        <v>24170</v>
      </c>
      <c r="N13319" s="7">
        <f t="shared" si="3541"/>
        <v>0.89347222222222233</v>
      </c>
      <c r="O13319" s="3" t="s">
        <v>24171</v>
      </c>
      <c r="P13319" s="7">
        <f t="shared" si="3542"/>
        <v>0.91351851851851851</v>
      </c>
      <c r="Q13319" s="3" t="s">
        <v>24172</v>
      </c>
      <c r="R13319" s="24" t="str">
        <f t="shared" si="3543"/>
        <v>2021-07-03</v>
      </c>
      <c r="S13319" s="24" t="str">
        <f t="shared" si="3544"/>
        <v>Saturday</v>
      </c>
      <c r="T13319" s="7">
        <f t="shared" si="3545"/>
        <v>0.9196643518518518</v>
      </c>
      <c r="U13319" s="21">
        <f t="shared" si="3546"/>
        <v>1.7060185185185262E-2</v>
      </c>
      <c r="V13319" s="21">
        <f t="shared" si="3552"/>
        <v>2.0046296296296173E-2</v>
      </c>
      <c r="W13319" s="22">
        <f t="shared" si="3551"/>
        <v>6.1458333333332948E-3</v>
      </c>
      <c r="X13319" s="22">
        <f t="shared" si="3547"/>
        <v>4.325231481481473E-2</v>
      </c>
      <c r="Y13319" s="3" t="s">
        <v>21</v>
      </c>
      <c r="Z13319" s="3">
        <f t="shared" si="3548"/>
        <v>1</v>
      </c>
      <c r="AA13319" s="3">
        <v>1</v>
      </c>
      <c r="AB13319" s="3"/>
      <c r="AC13319" s="3">
        <v>135</v>
      </c>
      <c r="AD13319" s="3">
        <v>25</v>
      </c>
      <c r="AE13319" s="3">
        <v>21</v>
      </c>
      <c r="AF13319">
        <f t="shared" si="3549"/>
        <v>114</v>
      </c>
      <c r="AG13319">
        <f t="shared" si="3550"/>
        <v>160</v>
      </c>
    </row>
    <row r="13320" spans="1:33" x14ac:dyDescent="0.3">
      <c r="A13320" s="3" t="s">
        <v>37746</v>
      </c>
      <c r="B13320" s="6">
        <f t="shared" si="3538"/>
        <v>44380</v>
      </c>
      <c r="C13320" s="3" t="str">
        <f t="shared" si="3536"/>
        <v>Saturday</v>
      </c>
      <c r="D13320" s="7">
        <f t="shared" si="3537"/>
        <v>0.88252314814814825</v>
      </c>
      <c r="E13320" s="7" t="str">
        <f t="shared" si="3539"/>
        <v>Night</v>
      </c>
      <c r="F13320" s="3" t="s">
        <v>37697</v>
      </c>
      <c r="G13320" s="3" t="str">
        <f>VLOOKUP(F13320,Source!$A$1:$B$3751,2,FALSE)</f>
        <v>Google</v>
      </c>
      <c r="H13320" s="3" t="s">
        <v>15</v>
      </c>
      <c r="I13320" s="3" t="s">
        <v>15</v>
      </c>
      <c r="J13320" s="3">
        <v>286222</v>
      </c>
      <c r="K13320" t="s">
        <v>37747</v>
      </c>
      <c r="L13320">
        <f t="shared" si="3540"/>
        <v>8</v>
      </c>
      <c r="M13320" s="3" t="s">
        <v>37748</v>
      </c>
      <c r="N13320" s="7">
        <f t="shared" si="3541"/>
        <v>0.89353009259259253</v>
      </c>
      <c r="O13320" s="3" t="s">
        <v>37749</v>
      </c>
      <c r="P13320" s="7">
        <f t="shared" si="3542"/>
        <v>0.90537037037037038</v>
      </c>
      <c r="Q13320" s="3" t="s">
        <v>37750</v>
      </c>
      <c r="R13320" s="24" t="str">
        <f t="shared" si="3543"/>
        <v>2021-07-03</v>
      </c>
      <c r="S13320" s="24" t="str">
        <f t="shared" si="3544"/>
        <v>Saturday</v>
      </c>
      <c r="T13320" s="7">
        <f t="shared" si="3545"/>
        <v>0.90907407407407403</v>
      </c>
      <c r="U13320" s="21">
        <f t="shared" si="3546"/>
        <v>1.1006944444444278E-2</v>
      </c>
      <c r="V13320" s="21">
        <f t="shared" si="3552"/>
        <v>1.1840277777777852E-2</v>
      </c>
      <c r="W13320" s="22">
        <f t="shared" si="3551"/>
        <v>3.7037037037036535E-3</v>
      </c>
      <c r="X13320" s="22">
        <f t="shared" si="3547"/>
        <v>2.6550925925925783E-2</v>
      </c>
      <c r="Y13320" s="3" t="s">
        <v>21</v>
      </c>
      <c r="Z13320" s="3">
        <f t="shared" si="3548"/>
        <v>1</v>
      </c>
      <c r="AA13320" s="3">
        <v>1</v>
      </c>
      <c r="AB13320" s="3"/>
      <c r="AC13320" s="3">
        <v>260</v>
      </c>
      <c r="AD13320" s="3">
        <v>25</v>
      </c>
      <c r="AE13320" s="3">
        <v>24</v>
      </c>
      <c r="AF13320">
        <f t="shared" si="3549"/>
        <v>236</v>
      </c>
      <c r="AG13320">
        <f t="shared" si="3550"/>
        <v>285</v>
      </c>
    </row>
    <row r="13321" spans="1:33" x14ac:dyDescent="0.3">
      <c r="A13321" s="3" t="s">
        <v>36460</v>
      </c>
      <c r="B13321" s="6">
        <f t="shared" si="3538"/>
        <v>44380</v>
      </c>
      <c r="C13321" s="3" t="str">
        <f t="shared" si="3536"/>
        <v>Saturday</v>
      </c>
      <c r="D13321" s="7">
        <f t="shared" si="3537"/>
        <v>0.88593749999999993</v>
      </c>
      <c r="E13321" s="7" t="str">
        <f t="shared" si="3539"/>
        <v>Night</v>
      </c>
      <c r="F13321" s="3" t="s">
        <v>36455</v>
      </c>
      <c r="G13321" s="3" t="str">
        <f>VLOOKUP(F13321,Source!$A$1:$B$3751,2,FALSE)</f>
        <v>Google</v>
      </c>
      <c r="H13321" s="3" t="s">
        <v>15</v>
      </c>
      <c r="I13321" s="3" t="s">
        <v>15</v>
      </c>
      <c r="J13321" s="3">
        <v>286230</v>
      </c>
      <c r="K13321" t="s">
        <v>36461</v>
      </c>
      <c r="L13321">
        <f t="shared" si="3540"/>
        <v>4</v>
      </c>
      <c r="M13321" s="3" t="s">
        <v>36462</v>
      </c>
      <c r="N13321" s="7">
        <f t="shared" si="3541"/>
        <v>0.89599537037037036</v>
      </c>
      <c r="O13321" s="3" t="s">
        <v>36463</v>
      </c>
      <c r="P13321" s="7">
        <f t="shared" si="3542"/>
        <v>0.9190625</v>
      </c>
      <c r="Q13321" s="3" t="s">
        <v>36464</v>
      </c>
      <c r="R13321" s="24" t="str">
        <f t="shared" si="3543"/>
        <v>2021-07-03</v>
      </c>
      <c r="S13321" s="24" t="str">
        <f t="shared" si="3544"/>
        <v>Saturday</v>
      </c>
      <c r="T13321" s="7">
        <f t="shared" si="3545"/>
        <v>0.92531249999999998</v>
      </c>
      <c r="U13321" s="21">
        <f t="shared" si="3546"/>
        <v>1.0057870370370425E-2</v>
      </c>
      <c r="V13321" s="21">
        <f t="shared" si="3552"/>
        <v>2.3067129629629646E-2</v>
      </c>
      <c r="W13321" s="22">
        <f t="shared" si="3551"/>
        <v>6.2499999999999778E-3</v>
      </c>
      <c r="X13321" s="22">
        <f t="shared" si="3547"/>
        <v>3.9375000000000049E-2</v>
      </c>
      <c r="Y13321" s="3" t="s">
        <v>21</v>
      </c>
      <c r="Z13321" s="3">
        <f t="shared" si="3548"/>
        <v>1</v>
      </c>
      <c r="AA13321" s="3">
        <v>1</v>
      </c>
      <c r="AB13321" s="3"/>
      <c r="AC13321" s="3">
        <v>285</v>
      </c>
      <c r="AD13321" s="3">
        <v>25</v>
      </c>
      <c r="AE13321" s="3">
        <v>57</v>
      </c>
      <c r="AF13321">
        <f t="shared" si="3549"/>
        <v>228</v>
      </c>
      <c r="AG13321">
        <f t="shared" si="3550"/>
        <v>310</v>
      </c>
    </row>
    <row r="13322" spans="1:33" x14ac:dyDescent="0.3">
      <c r="A13322" s="3" t="s">
        <v>75830</v>
      </c>
      <c r="B13322" s="6">
        <f t="shared" si="3538"/>
        <v>44380</v>
      </c>
      <c r="C13322" s="3" t="str">
        <f t="shared" si="3536"/>
        <v>Saturday</v>
      </c>
      <c r="D13322" s="7">
        <f t="shared" si="3537"/>
        <v>0.88627314814814817</v>
      </c>
      <c r="E13322" s="7" t="str">
        <f t="shared" si="3539"/>
        <v>Night</v>
      </c>
      <c r="F13322" s="3" t="s">
        <v>75599</v>
      </c>
      <c r="G13322" s="3" t="str">
        <f>VLOOKUP(F13322,Source!$A$1:$B$3751,2,FALSE)</f>
        <v>Google</v>
      </c>
      <c r="H13322" s="3" t="s">
        <v>15</v>
      </c>
      <c r="I13322" s="3" t="s">
        <v>31</v>
      </c>
      <c r="J13322" s="3">
        <v>286232</v>
      </c>
      <c r="K13322" t="s">
        <v>75831</v>
      </c>
      <c r="L13322">
        <f t="shared" si="3540"/>
        <v>6</v>
      </c>
      <c r="M13322" s="3" t="s">
        <v>75832</v>
      </c>
      <c r="N13322" s="7">
        <f t="shared" si="3541"/>
        <v>0.89880787037037047</v>
      </c>
      <c r="O13322" s="3" t="s">
        <v>75833</v>
      </c>
      <c r="P13322" s="7">
        <f t="shared" si="3542"/>
        <v>0.91271990740740738</v>
      </c>
      <c r="Q13322" s="3" t="s">
        <v>75834</v>
      </c>
      <c r="R13322" s="24" t="str">
        <f t="shared" si="3543"/>
        <v>2021-07-03</v>
      </c>
      <c r="S13322" s="24" t="str">
        <f t="shared" si="3544"/>
        <v>Saturday</v>
      </c>
      <c r="T13322" s="7">
        <f t="shared" si="3545"/>
        <v>0.91878472222222218</v>
      </c>
      <c r="U13322" s="21">
        <f t="shared" si="3546"/>
        <v>1.2534722222222294E-2</v>
      </c>
      <c r="V13322" s="21">
        <f t="shared" si="3552"/>
        <v>1.3912037037036917E-2</v>
      </c>
      <c r="W13322" s="22">
        <f t="shared" si="3551"/>
        <v>6.0648148148148007E-3</v>
      </c>
      <c r="X13322" s="22">
        <f t="shared" si="3547"/>
        <v>3.2511574074074012E-2</v>
      </c>
      <c r="Y13322" s="3" t="s">
        <v>21</v>
      </c>
      <c r="Z13322" s="3">
        <f t="shared" si="3548"/>
        <v>1</v>
      </c>
      <c r="AA13322" s="3">
        <v>1</v>
      </c>
      <c r="AB13322" s="3">
        <v>5</v>
      </c>
      <c r="AC13322" s="3">
        <v>670</v>
      </c>
      <c r="AD13322" s="3">
        <v>0</v>
      </c>
      <c r="AE13322" s="3">
        <v>119</v>
      </c>
      <c r="AF13322">
        <f t="shared" si="3549"/>
        <v>551</v>
      </c>
      <c r="AG13322">
        <f t="shared" si="3550"/>
        <v>670</v>
      </c>
    </row>
    <row r="13323" spans="1:33" x14ac:dyDescent="0.3">
      <c r="A13323" s="3" t="s">
        <v>73292</v>
      </c>
      <c r="B13323" s="6">
        <f t="shared" si="3538"/>
        <v>44380</v>
      </c>
      <c r="C13323" s="3" t="str">
        <f t="shared" si="3536"/>
        <v>Saturday</v>
      </c>
      <c r="D13323" s="7">
        <f t="shared" si="3537"/>
        <v>0.89189814814814816</v>
      </c>
      <c r="E13323" s="7" t="str">
        <f t="shared" si="3539"/>
        <v>Night</v>
      </c>
      <c r="F13323" s="3" t="s">
        <v>73128</v>
      </c>
      <c r="G13323" s="3" t="str">
        <f>VLOOKUP(F13323,Source!$A$1:$B$3751,2,FALSE)</f>
        <v>Organic</v>
      </c>
      <c r="H13323" s="3" t="s">
        <v>15</v>
      </c>
      <c r="I13323" s="3" t="s">
        <v>15</v>
      </c>
      <c r="J13323" s="3">
        <v>286244</v>
      </c>
      <c r="K13323" t="s">
        <v>73293</v>
      </c>
      <c r="L13323">
        <f t="shared" si="3540"/>
        <v>3</v>
      </c>
      <c r="M13323" s="3" t="s">
        <v>73294</v>
      </c>
      <c r="N13323" s="7">
        <f t="shared" si="3541"/>
        <v>0.89449074074074064</v>
      </c>
      <c r="O13323" s="3" t="s">
        <v>73295</v>
      </c>
      <c r="P13323" s="7">
        <f t="shared" si="3542"/>
        <v>0.90718750000000004</v>
      </c>
      <c r="Q13323" s="3" t="s">
        <v>73296</v>
      </c>
      <c r="R13323" s="24" t="str">
        <f t="shared" si="3543"/>
        <v>2021-07-03</v>
      </c>
      <c r="S13323" s="24" t="str">
        <f t="shared" si="3544"/>
        <v>Saturday</v>
      </c>
      <c r="T13323" s="7">
        <f t="shared" si="3545"/>
        <v>0.9126967592592593</v>
      </c>
      <c r="U13323" s="21">
        <f t="shared" si="3546"/>
        <v>2.5925925925924798E-3</v>
      </c>
      <c r="V13323" s="21">
        <f t="shared" si="3552"/>
        <v>1.2696759259259394E-2</v>
      </c>
      <c r="W13323" s="22">
        <f t="shared" si="3551"/>
        <v>5.5092592592592693E-3</v>
      </c>
      <c r="X13323" s="22">
        <f t="shared" si="3547"/>
        <v>2.0798611111111143E-2</v>
      </c>
      <c r="Y13323" s="3" t="s">
        <v>21</v>
      </c>
      <c r="Z13323" s="3">
        <f t="shared" si="3548"/>
        <v>1</v>
      </c>
      <c r="AA13323" s="3">
        <v>1</v>
      </c>
      <c r="AB13323" s="3"/>
      <c r="AC13323" s="3">
        <v>102</v>
      </c>
      <c r="AD13323" s="3">
        <v>25</v>
      </c>
      <c r="AE13323" s="3">
        <v>27</v>
      </c>
      <c r="AF13323">
        <f t="shared" si="3549"/>
        <v>75</v>
      </c>
      <c r="AG13323">
        <f t="shared" si="3550"/>
        <v>127</v>
      </c>
    </row>
    <row r="13324" spans="1:33" x14ac:dyDescent="0.3">
      <c r="A13324" s="3" t="s">
        <v>102313</v>
      </c>
      <c r="B13324" s="6">
        <f t="shared" si="3538"/>
        <v>44380</v>
      </c>
      <c r="C13324" s="3" t="str">
        <f t="shared" si="3536"/>
        <v>Saturday</v>
      </c>
      <c r="D13324" s="7">
        <f t="shared" si="3537"/>
        <v>0.89216435185185183</v>
      </c>
      <c r="E13324" s="7" t="str">
        <f t="shared" si="3539"/>
        <v>Night</v>
      </c>
      <c r="F13324" s="3" t="s">
        <v>102264</v>
      </c>
      <c r="G13324" s="3" t="str">
        <f>VLOOKUP(F13324,Source!$A$1:$B$3751,2,FALSE)</f>
        <v>Offline Campaign</v>
      </c>
      <c r="H13324" s="3" t="s">
        <v>15</v>
      </c>
      <c r="I13324" s="3" t="s">
        <v>15</v>
      </c>
      <c r="J13324" s="3">
        <v>286246</v>
      </c>
      <c r="K13324" t="s">
        <v>102314</v>
      </c>
      <c r="L13324">
        <f t="shared" si="3540"/>
        <v>4</v>
      </c>
      <c r="M13324" s="3" t="s">
        <v>102315</v>
      </c>
      <c r="N13324" s="7">
        <f t="shared" si="3541"/>
        <v>0.90016203703703701</v>
      </c>
      <c r="O13324" s="3" t="s">
        <v>102316</v>
      </c>
      <c r="P13324" s="7">
        <f t="shared" si="3542"/>
        <v>0.91121527777777767</v>
      </c>
      <c r="Q13324" s="3" t="s">
        <v>102317</v>
      </c>
      <c r="R13324" s="24" t="str">
        <f t="shared" si="3543"/>
        <v>2021-07-03</v>
      </c>
      <c r="S13324" s="24" t="str">
        <f t="shared" si="3544"/>
        <v>Saturday</v>
      </c>
      <c r="T13324" s="7">
        <f t="shared" si="3545"/>
        <v>0.92001157407407408</v>
      </c>
      <c r="U13324" s="21">
        <f t="shared" si="3546"/>
        <v>7.9976851851851771E-3</v>
      </c>
      <c r="V13324" s="21">
        <f t="shared" si="3552"/>
        <v>1.1053240740740655E-2</v>
      </c>
      <c r="W13324" s="22">
        <f t="shared" si="3551"/>
        <v>8.7962962962964131E-3</v>
      </c>
      <c r="X13324" s="22">
        <f t="shared" si="3547"/>
        <v>2.7847222222222245E-2</v>
      </c>
      <c r="Y13324" s="3" t="s">
        <v>21</v>
      </c>
      <c r="Z13324" s="3">
        <f t="shared" si="3548"/>
        <v>1</v>
      </c>
      <c r="AA13324" s="3">
        <v>1</v>
      </c>
      <c r="AB13324" s="3"/>
      <c r="AC13324" s="3">
        <v>440</v>
      </c>
      <c r="AD13324" s="3">
        <v>0</v>
      </c>
      <c r="AE13324" s="3">
        <v>34</v>
      </c>
      <c r="AF13324">
        <f t="shared" si="3549"/>
        <v>406</v>
      </c>
      <c r="AG13324">
        <f t="shared" si="3550"/>
        <v>440</v>
      </c>
    </row>
    <row r="13325" spans="1:33" x14ac:dyDescent="0.3">
      <c r="A13325" s="3" t="s">
        <v>17047</v>
      </c>
      <c r="B13325" s="6">
        <f t="shared" si="3538"/>
        <v>44380</v>
      </c>
      <c r="C13325" s="3" t="str">
        <f t="shared" si="3536"/>
        <v>Saturday</v>
      </c>
      <c r="D13325" s="7">
        <f t="shared" si="3537"/>
        <v>0.8928124999999999</v>
      </c>
      <c r="E13325" s="7" t="str">
        <f t="shared" si="3539"/>
        <v>Night</v>
      </c>
      <c r="F13325" s="3" t="s">
        <v>17042</v>
      </c>
      <c r="G13325" s="3" t="str">
        <f>VLOOKUP(F13325,Source!$A$1:$B$3751,2,FALSE)</f>
        <v>Facebook</v>
      </c>
      <c r="H13325" s="3" t="s">
        <v>15</v>
      </c>
      <c r="I13325" s="3" t="s">
        <v>15</v>
      </c>
      <c r="J13325" s="3">
        <v>286250</v>
      </c>
      <c r="K13325" t="s">
        <v>17048</v>
      </c>
      <c r="L13325">
        <f t="shared" si="3540"/>
        <v>6</v>
      </c>
      <c r="M13325" s="3" t="s">
        <v>17049</v>
      </c>
      <c r="N13325" s="7">
        <f t="shared" si="3541"/>
        <v>0.90337962962962959</v>
      </c>
      <c r="O13325" s="3" t="s">
        <v>17050</v>
      </c>
      <c r="P13325" s="7">
        <f t="shared" si="3542"/>
        <v>0.91677083333333342</v>
      </c>
      <c r="Q13325" s="3" t="s">
        <v>17051</v>
      </c>
      <c r="R13325" s="24" t="str">
        <f t="shared" si="3543"/>
        <v>2021-07-03</v>
      </c>
      <c r="S13325" s="24" t="str">
        <f t="shared" si="3544"/>
        <v>Saturday</v>
      </c>
      <c r="T13325" s="7">
        <f t="shared" si="3545"/>
        <v>0.92350694444444448</v>
      </c>
      <c r="U13325" s="21">
        <f t="shared" si="3546"/>
        <v>1.056712962962969E-2</v>
      </c>
      <c r="V13325" s="21">
        <f t="shared" si="3552"/>
        <v>1.3391203703703836E-2</v>
      </c>
      <c r="W13325" s="22">
        <f t="shared" si="3551"/>
        <v>6.7361111111110539E-3</v>
      </c>
      <c r="X13325" s="22">
        <f t="shared" si="3547"/>
        <v>3.069444444444458E-2</v>
      </c>
      <c r="Y13325" s="3" t="s">
        <v>21</v>
      </c>
      <c r="Z13325" s="3">
        <f t="shared" si="3548"/>
        <v>1</v>
      </c>
      <c r="AA13325" s="3">
        <v>1</v>
      </c>
      <c r="AB13325" s="3">
        <v>5</v>
      </c>
      <c r="AC13325" s="3">
        <v>343</v>
      </c>
      <c r="AD13325" s="3">
        <v>25</v>
      </c>
      <c r="AE13325" s="3">
        <v>15</v>
      </c>
      <c r="AF13325">
        <f t="shared" si="3549"/>
        <v>328</v>
      </c>
      <c r="AG13325">
        <f t="shared" si="3550"/>
        <v>368</v>
      </c>
    </row>
    <row r="13326" spans="1:33" x14ac:dyDescent="0.3">
      <c r="A13326" s="3" t="s">
        <v>52194</v>
      </c>
      <c r="B13326" s="6">
        <f t="shared" si="3538"/>
        <v>44380</v>
      </c>
      <c r="C13326" s="3" t="str">
        <f t="shared" si="3536"/>
        <v>Saturday</v>
      </c>
      <c r="D13326" s="7">
        <f t="shared" si="3537"/>
        <v>0.89680555555555552</v>
      </c>
      <c r="E13326" s="7" t="str">
        <f t="shared" si="3539"/>
        <v>Night</v>
      </c>
      <c r="F13326" s="3" t="s">
        <v>52176</v>
      </c>
      <c r="G13326" s="3" t="str">
        <f>VLOOKUP(F13326,Source!$A$1:$B$3751,2,FALSE)</f>
        <v>Instagram</v>
      </c>
      <c r="H13326" s="3" t="s">
        <v>15</v>
      </c>
      <c r="I13326" s="3" t="s">
        <v>946</v>
      </c>
      <c r="J13326" s="3">
        <v>286259</v>
      </c>
      <c r="K13326" t="s">
        <v>52195</v>
      </c>
      <c r="L13326">
        <f t="shared" si="3540"/>
        <v>4</v>
      </c>
      <c r="M13326" s="3" t="s">
        <v>52196</v>
      </c>
      <c r="N13326" s="7">
        <f t="shared" si="3541"/>
        <v>0.90075231481481488</v>
      </c>
      <c r="O13326" s="3" t="s">
        <v>52197</v>
      </c>
      <c r="P13326" s="7">
        <f t="shared" si="3542"/>
        <v>0.90913194444444445</v>
      </c>
      <c r="Q13326" s="3" t="s">
        <v>52198</v>
      </c>
      <c r="R13326" s="24" t="str">
        <f t="shared" si="3543"/>
        <v>2021-07-03</v>
      </c>
      <c r="S13326" s="24" t="str">
        <f t="shared" si="3544"/>
        <v>Saturday</v>
      </c>
      <c r="T13326" s="7">
        <f t="shared" si="3545"/>
        <v>0.92353009259259267</v>
      </c>
      <c r="U13326" s="21">
        <f t="shared" si="3546"/>
        <v>3.9467592592593581E-3</v>
      </c>
      <c r="V13326" s="21">
        <f t="shared" si="3552"/>
        <v>8.3796296296295703E-3</v>
      </c>
      <c r="W13326" s="22">
        <f t="shared" si="3551"/>
        <v>1.4398148148148215E-2</v>
      </c>
      <c r="X13326" s="22">
        <f t="shared" si="3547"/>
        <v>2.6724537037037144E-2</v>
      </c>
      <c r="Y13326" s="3" t="s">
        <v>21</v>
      </c>
      <c r="Z13326" s="3">
        <f t="shared" si="3548"/>
        <v>1</v>
      </c>
      <c r="AA13326" s="3">
        <v>1</v>
      </c>
      <c r="AB13326" s="3"/>
      <c r="AC13326" s="3">
        <v>135</v>
      </c>
      <c r="AD13326" s="3">
        <v>55</v>
      </c>
      <c r="AE13326" s="3">
        <v>15</v>
      </c>
      <c r="AF13326">
        <f t="shared" si="3549"/>
        <v>120</v>
      </c>
      <c r="AG13326">
        <f t="shared" si="3550"/>
        <v>190</v>
      </c>
    </row>
    <row r="13327" spans="1:33" x14ac:dyDescent="0.3">
      <c r="A13327" s="3" t="s">
        <v>35993</v>
      </c>
      <c r="B13327" s="6">
        <f t="shared" si="3538"/>
        <v>44380</v>
      </c>
      <c r="C13327" s="3" t="str">
        <f t="shared" si="3536"/>
        <v>Saturday</v>
      </c>
      <c r="D13327" s="7">
        <f t="shared" si="3537"/>
        <v>0.90184027777777775</v>
      </c>
      <c r="E13327" s="7" t="str">
        <f t="shared" si="3539"/>
        <v>Night</v>
      </c>
      <c r="F13327" s="3" t="s">
        <v>35963</v>
      </c>
      <c r="G13327" s="3" t="str">
        <f>VLOOKUP(F13327,Source!$A$1:$B$3751,2,FALSE)</f>
        <v>Facebook</v>
      </c>
      <c r="H13327" s="3" t="s">
        <v>15</v>
      </c>
      <c r="I13327" s="3" t="s">
        <v>15</v>
      </c>
      <c r="J13327" s="3">
        <v>286270</v>
      </c>
      <c r="K13327" t="s">
        <v>35994</v>
      </c>
      <c r="L13327">
        <f t="shared" si="3540"/>
        <v>13</v>
      </c>
      <c r="M13327" s="3" t="s">
        <v>35995</v>
      </c>
      <c r="N13327" s="7">
        <f t="shared" si="3541"/>
        <v>0.91289351851851863</v>
      </c>
      <c r="O13327" s="3" t="s">
        <v>35996</v>
      </c>
      <c r="P13327" s="7">
        <f t="shared" si="3542"/>
        <v>0.92277777777777781</v>
      </c>
      <c r="Q13327" s="3" t="s">
        <v>35997</v>
      </c>
      <c r="R13327" s="24" t="str">
        <f t="shared" si="3543"/>
        <v>2021-07-03</v>
      </c>
      <c r="S13327" s="24" t="str">
        <f t="shared" si="3544"/>
        <v>Saturday</v>
      </c>
      <c r="T13327" s="7">
        <f t="shared" si="3545"/>
        <v>0.92494212962962974</v>
      </c>
      <c r="U13327" s="21">
        <f t="shared" si="3546"/>
        <v>1.1053240740740877E-2</v>
      </c>
      <c r="V13327" s="21">
        <f t="shared" si="3552"/>
        <v>9.884259259259176E-3</v>
      </c>
      <c r="W13327" s="22">
        <f t="shared" si="3551"/>
        <v>2.1643518518519311E-3</v>
      </c>
      <c r="X13327" s="22">
        <f t="shared" si="3547"/>
        <v>2.3101851851851984E-2</v>
      </c>
      <c r="Y13327" s="3" t="s">
        <v>21</v>
      </c>
      <c r="Z13327" s="3">
        <f t="shared" si="3548"/>
        <v>1</v>
      </c>
      <c r="AA13327" s="3">
        <v>1</v>
      </c>
      <c r="AB13327" s="3">
        <v>5</v>
      </c>
      <c r="AC13327" s="3">
        <v>313</v>
      </c>
      <c r="AD13327" s="3">
        <v>25</v>
      </c>
      <c r="AE13327" s="3">
        <v>46</v>
      </c>
      <c r="AF13327">
        <f t="shared" si="3549"/>
        <v>267</v>
      </c>
      <c r="AG13327">
        <f t="shared" si="3550"/>
        <v>338</v>
      </c>
    </row>
    <row r="13328" spans="1:33" x14ac:dyDescent="0.3">
      <c r="A13328" s="3" t="s">
        <v>46673</v>
      </c>
      <c r="B13328" s="6">
        <f t="shared" si="3538"/>
        <v>44380</v>
      </c>
      <c r="C13328" s="3" t="str">
        <f t="shared" si="3536"/>
        <v>Saturday</v>
      </c>
      <c r="D13328" s="7">
        <f t="shared" si="3537"/>
        <v>0.91167824074074078</v>
      </c>
      <c r="E13328" s="7" t="str">
        <f t="shared" si="3539"/>
        <v>Night</v>
      </c>
      <c r="F13328" s="3" t="s">
        <v>46626</v>
      </c>
      <c r="G13328" s="3" t="str">
        <f>VLOOKUP(F13328,Source!$A$1:$B$3751,2,FALSE)</f>
        <v>Organic</v>
      </c>
      <c r="H13328" s="3" t="s">
        <v>15</v>
      </c>
      <c r="I13328" s="3" t="s">
        <v>15</v>
      </c>
      <c r="J13328" s="3">
        <v>286288</v>
      </c>
      <c r="K13328" t="s">
        <v>46674</v>
      </c>
      <c r="L13328">
        <f t="shared" si="3540"/>
        <v>8</v>
      </c>
      <c r="M13328" s="3" t="s">
        <v>46675</v>
      </c>
      <c r="N13328" s="7">
        <f t="shared" si="3541"/>
        <v>0.91553240740740749</v>
      </c>
      <c r="O13328" s="3" t="s">
        <v>46676</v>
      </c>
      <c r="P13328" s="7">
        <f t="shared" si="3542"/>
        <v>0.92670138888888898</v>
      </c>
      <c r="Q13328" s="3" t="s">
        <v>46677</v>
      </c>
      <c r="R13328" s="24" t="str">
        <f t="shared" si="3543"/>
        <v>2021-07-03</v>
      </c>
      <c r="S13328" s="24" t="str">
        <f t="shared" si="3544"/>
        <v>Saturday</v>
      </c>
      <c r="T13328" s="7">
        <f t="shared" si="3545"/>
        <v>0.92898148148148152</v>
      </c>
      <c r="U13328" s="21">
        <f t="shared" si="3546"/>
        <v>3.854166666666714E-3</v>
      </c>
      <c r="V13328" s="21">
        <f t="shared" si="3552"/>
        <v>1.1168981481481488E-2</v>
      </c>
      <c r="W13328" s="22">
        <f t="shared" si="3551"/>
        <v>2.2800925925925419E-3</v>
      </c>
      <c r="X13328" s="22">
        <f t="shared" si="3547"/>
        <v>1.7303240740740744E-2</v>
      </c>
      <c r="Y13328" s="3" t="s">
        <v>21</v>
      </c>
      <c r="Z13328" s="3">
        <f t="shared" si="3548"/>
        <v>1</v>
      </c>
      <c r="AA13328" s="3">
        <v>1</v>
      </c>
      <c r="AB13328" s="3">
        <v>5</v>
      </c>
      <c r="AC13328" s="3">
        <v>577</v>
      </c>
      <c r="AD13328" s="3">
        <v>25</v>
      </c>
      <c r="AE13328" s="3">
        <v>15</v>
      </c>
      <c r="AF13328">
        <f t="shared" si="3549"/>
        <v>562</v>
      </c>
      <c r="AG13328">
        <f t="shared" si="3550"/>
        <v>602</v>
      </c>
    </row>
    <row r="13329" spans="1:33" x14ac:dyDescent="0.3">
      <c r="A13329" s="3" t="s">
        <v>35584</v>
      </c>
      <c r="B13329" s="6">
        <f t="shared" si="3538"/>
        <v>44380</v>
      </c>
      <c r="C13329" s="3" t="str">
        <f t="shared" si="3536"/>
        <v>Saturday</v>
      </c>
      <c r="D13329" s="7">
        <f t="shared" si="3537"/>
        <v>0.91614583333333333</v>
      </c>
      <c r="E13329" s="7" t="str">
        <f t="shared" si="3539"/>
        <v>Night</v>
      </c>
      <c r="F13329" s="3" t="s">
        <v>35575</v>
      </c>
      <c r="G13329" s="3" t="str">
        <f>VLOOKUP(F13329,Source!$A$1:$B$3751,2,FALSE)</f>
        <v>Facebook</v>
      </c>
      <c r="H13329" s="3" t="s">
        <v>15</v>
      </c>
      <c r="I13329" s="3" t="s">
        <v>31</v>
      </c>
      <c r="J13329" s="3">
        <v>286297</v>
      </c>
      <c r="K13329" t="s">
        <v>35585</v>
      </c>
      <c r="L13329">
        <f t="shared" si="3540"/>
        <v>3</v>
      </c>
      <c r="M13329" s="3" t="s">
        <v>35586</v>
      </c>
      <c r="N13329" s="7">
        <f t="shared" si="3541"/>
        <v>0.91664351851851855</v>
      </c>
      <c r="O13329" s="3" t="s">
        <v>35587</v>
      </c>
      <c r="P13329" s="7">
        <f t="shared" si="3542"/>
        <v>0.93144675925925924</v>
      </c>
      <c r="Q13329" s="3" t="s">
        <v>35588</v>
      </c>
      <c r="R13329" s="24" t="str">
        <f t="shared" si="3543"/>
        <v>2021-07-03</v>
      </c>
      <c r="S13329" s="24" t="str">
        <f t="shared" si="3544"/>
        <v>Saturday</v>
      </c>
      <c r="T13329" s="7">
        <f t="shared" si="3545"/>
        <v>0.93637731481481479</v>
      </c>
      <c r="U13329" s="21">
        <f t="shared" si="3546"/>
        <v>4.9768518518522598E-4</v>
      </c>
      <c r="V13329" s="21">
        <f t="shared" si="3552"/>
        <v>1.4803240740740686E-2</v>
      </c>
      <c r="W13329" s="22">
        <f t="shared" si="3551"/>
        <v>4.9305555555555491E-3</v>
      </c>
      <c r="X13329" s="22">
        <f t="shared" si="3547"/>
        <v>2.0231481481481461E-2</v>
      </c>
      <c r="Y13329" s="3" t="s">
        <v>21</v>
      </c>
      <c r="Z13329" s="3">
        <f t="shared" si="3548"/>
        <v>1</v>
      </c>
      <c r="AA13329" s="3">
        <v>1</v>
      </c>
      <c r="AB13329" s="3">
        <v>5</v>
      </c>
      <c r="AC13329" s="3">
        <v>95</v>
      </c>
      <c r="AD13329" s="3">
        <v>25</v>
      </c>
      <c r="AE13329" s="3">
        <v>23</v>
      </c>
      <c r="AF13329">
        <f t="shared" si="3549"/>
        <v>72</v>
      </c>
      <c r="AG13329">
        <f t="shared" si="3550"/>
        <v>120</v>
      </c>
    </row>
    <row r="13330" spans="1:33" x14ac:dyDescent="0.3">
      <c r="A13330" s="3" t="s">
        <v>48696</v>
      </c>
      <c r="B13330" s="6">
        <f t="shared" si="3538"/>
        <v>44380</v>
      </c>
      <c r="C13330" s="3" t="str">
        <f t="shared" si="3536"/>
        <v>Saturday</v>
      </c>
      <c r="D13330" s="7">
        <f t="shared" si="3537"/>
        <v>0.91909722222222223</v>
      </c>
      <c r="E13330" s="7" t="str">
        <f t="shared" si="3539"/>
        <v>Night</v>
      </c>
      <c r="F13330" s="3" t="s">
        <v>48676</v>
      </c>
      <c r="G13330" s="3" t="str">
        <f>VLOOKUP(F13330,Source!$A$1:$B$3751,2,FALSE)</f>
        <v>Organic</v>
      </c>
      <c r="H13330" s="3" t="s">
        <v>15</v>
      </c>
      <c r="I13330" s="3" t="s">
        <v>31</v>
      </c>
      <c r="J13330" s="3">
        <v>286302</v>
      </c>
      <c r="K13330" t="s">
        <v>48697</v>
      </c>
      <c r="L13330">
        <f t="shared" si="3540"/>
        <v>5</v>
      </c>
      <c r="M13330" s="3" t="s">
        <v>48698</v>
      </c>
      <c r="N13330" s="7">
        <f t="shared" si="3541"/>
        <v>0.92771990740740751</v>
      </c>
      <c r="O13330" s="3" t="s">
        <v>48699</v>
      </c>
      <c r="P13330" s="7">
        <f t="shared" si="3542"/>
        <v>0.9409953703703704</v>
      </c>
      <c r="Q13330" s="3" t="s">
        <v>48700</v>
      </c>
      <c r="R13330" s="24" t="str">
        <f t="shared" si="3543"/>
        <v>2021-07-03</v>
      </c>
      <c r="S13330" s="24" t="str">
        <f t="shared" si="3544"/>
        <v>Saturday</v>
      </c>
      <c r="T13330" s="7">
        <f t="shared" si="3545"/>
        <v>0.94821759259259253</v>
      </c>
      <c r="U13330" s="21">
        <f t="shared" si="3546"/>
        <v>8.6226851851852748E-3</v>
      </c>
      <c r="V13330" s="21">
        <f t="shared" si="3552"/>
        <v>1.3275462962962892E-2</v>
      </c>
      <c r="W13330" s="22">
        <f t="shared" si="3551"/>
        <v>7.22222222222213E-3</v>
      </c>
      <c r="X13330" s="22">
        <f t="shared" si="3547"/>
        <v>2.9120370370370297E-2</v>
      </c>
      <c r="Y13330" s="3" t="s">
        <v>21</v>
      </c>
      <c r="Z13330" s="3">
        <f t="shared" si="3548"/>
        <v>1</v>
      </c>
      <c r="AA13330" s="3">
        <v>1</v>
      </c>
      <c r="AB13330" s="3"/>
      <c r="AC13330" s="3">
        <v>318</v>
      </c>
      <c r="AD13330" s="3">
        <v>25</v>
      </c>
      <c r="AE13330" s="3">
        <v>29</v>
      </c>
      <c r="AF13330">
        <f t="shared" si="3549"/>
        <v>289</v>
      </c>
      <c r="AG13330">
        <f t="shared" si="3550"/>
        <v>343</v>
      </c>
    </row>
    <row r="13331" spans="1:33" x14ac:dyDescent="0.3">
      <c r="A13331" s="3" t="s">
        <v>61281</v>
      </c>
      <c r="B13331" s="6">
        <f t="shared" si="3538"/>
        <v>44380</v>
      </c>
      <c r="C13331" s="3" t="str">
        <f t="shared" si="3536"/>
        <v>Saturday</v>
      </c>
      <c r="D13331" s="7">
        <f t="shared" si="3537"/>
        <v>0.92462962962962969</v>
      </c>
      <c r="E13331" s="7" t="str">
        <f t="shared" si="3539"/>
        <v>Night</v>
      </c>
      <c r="F13331" s="3" t="s">
        <v>61231</v>
      </c>
      <c r="G13331" s="3" t="str">
        <f>VLOOKUP(F13331,Source!$A$1:$B$3751,2,FALSE)</f>
        <v>Organic</v>
      </c>
      <c r="H13331" s="3" t="s">
        <v>15</v>
      </c>
      <c r="I13331" s="3" t="s">
        <v>31</v>
      </c>
      <c r="J13331" s="3">
        <v>286309</v>
      </c>
      <c r="K13331" t="s">
        <v>61282</v>
      </c>
      <c r="L13331">
        <f t="shared" si="3540"/>
        <v>16</v>
      </c>
      <c r="M13331" s="3" t="s">
        <v>61283</v>
      </c>
      <c r="N13331" s="7">
        <f t="shared" si="3541"/>
        <v>0.93322916666666667</v>
      </c>
      <c r="O13331" s="3" t="s">
        <v>61284</v>
      </c>
      <c r="P13331" s="7">
        <f t="shared" si="3542"/>
        <v>0.93958333333333333</v>
      </c>
      <c r="Q13331" s="3" t="s">
        <v>61285</v>
      </c>
      <c r="R13331" s="24" t="str">
        <f t="shared" si="3543"/>
        <v>2021-07-03</v>
      </c>
      <c r="S13331" s="24" t="str">
        <f t="shared" si="3544"/>
        <v>Saturday</v>
      </c>
      <c r="T13331" s="7">
        <f t="shared" si="3545"/>
        <v>0.9461342592592592</v>
      </c>
      <c r="U13331" s="21">
        <f t="shared" si="3546"/>
        <v>8.599537037036975E-3</v>
      </c>
      <c r="V13331" s="21">
        <f t="shared" si="3552"/>
        <v>6.3541666666666607E-3</v>
      </c>
      <c r="W13331" s="22">
        <f t="shared" si="3551"/>
        <v>6.5509259259258767E-3</v>
      </c>
      <c r="X13331" s="22">
        <f t="shared" si="3547"/>
        <v>2.1504629629629513E-2</v>
      </c>
      <c r="Y13331" s="3" t="s">
        <v>21</v>
      </c>
      <c r="Z13331" s="3">
        <f t="shared" si="3548"/>
        <v>1</v>
      </c>
      <c r="AA13331" s="3">
        <v>1</v>
      </c>
      <c r="AB13331" s="3">
        <v>5</v>
      </c>
      <c r="AC13331" s="3">
        <v>939</v>
      </c>
      <c r="AD13331" s="3">
        <v>25</v>
      </c>
      <c r="AE13331" s="3">
        <v>40</v>
      </c>
      <c r="AF13331">
        <f t="shared" si="3549"/>
        <v>899</v>
      </c>
      <c r="AG13331">
        <f t="shared" si="3550"/>
        <v>964</v>
      </c>
    </row>
    <row r="13332" spans="1:33" x14ac:dyDescent="0.3">
      <c r="A13332" s="3" t="s">
        <v>18043</v>
      </c>
      <c r="B13332" s="6">
        <f t="shared" si="3538"/>
        <v>44380</v>
      </c>
      <c r="C13332" s="3" t="str">
        <f t="shared" si="3536"/>
        <v>Saturday</v>
      </c>
      <c r="D13332" s="7">
        <f t="shared" si="3537"/>
        <v>0.9289236111111111</v>
      </c>
      <c r="E13332" s="7" t="str">
        <f t="shared" si="3539"/>
        <v>Night</v>
      </c>
      <c r="F13332" s="3" t="s">
        <v>18024</v>
      </c>
      <c r="G13332" s="3" t="str">
        <f>VLOOKUP(F13332,Source!$A$1:$B$3751,2,FALSE)</f>
        <v>Facebook</v>
      </c>
      <c r="H13332" s="3" t="s">
        <v>15</v>
      </c>
      <c r="I13332" s="3" t="s">
        <v>15</v>
      </c>
      <c r="J13332" s="3">
        <v>286315</v>
      </c>
      <c r="K13332" t="s">
        <v>18044</v>
      </c>
      <c r="L13332">
        <f t="shared" si="3540"/>
        <v>5</v>
      </c>
      <c r="M13332" s="3" t="s">
        <v>18045</v>
      </c>
      <c r="N13332" s="7">
        <f t="shared" si="3541"/>
        <v>0.9337037037037037</v>
      </c>
      <c r="O13332" s="3" t="s">
        <v>18046</v>
      </c>
      <c r="P13332" s="7">
        <f t="shared" si="3542"/>
        <v>0.93944444444444442</v>
      </c>
      <c r="Q13332" s="3" t="s">
        <v>18047</v>
      </c>
      <c r="R13332" s="24" t="str">
        <f t="shared" si="3543"/>
        <v>2021-07-03</v>
      </c>
      <c r="S13332" s="24" t="str">
        <f t="shared" si="3544"/>
        <v>Saturday</v>
      </c>
      <c r="T13332" s="7">
        <f t="shared" si="3545"/>
        <v>0.94379629629629624</v>
      </c>
      <c r="U13332" s="21">
        <f t="shared" si="3546"/>
        <v>4.7800925925925997E-3</v>
      </c>
      <c r="V13332" s="21">
        <f t="shared" si="3552"/>
        <v>5.7407407407407129E-3</v>
      </c>
      <c r="W13332" s="22">
        <f t="shared" si="3551"/>
        <v>4.351851851851829E-3</v>
      </c>
      <c r="X13332" s="22">
        <f t="shared" si="3547"/>
        <v>1.4872685185185142E-2</v>
      </c>
      <c r="Y13332" s="3" t="s">
        <v>21</v>
      </c>
      <c r="Z13332" s="3">
        <f t="shared" si="3548"/>
        <v>1</v>
      </c>
      <c r="AA13332" s="3">
        <v>1</v>
      </c>
      <c r="AB13332" s="3">
        <v>5</v>
      </c>
      <c r="AC13332" s="3">
        <v>185</v>
      </c>
      <c r="AD13332" s="3">
        <v>25</v>
      </c>
      <c r="AE13332" s="3">
        <v>40</v>
      </c>
      <c r="AF13332">
        <f t="shared" si="3549"/>
        <v>145</v>
      </c>
      <c r="AG13332">
        <f t="shared" si="3550"/>
        <v>210</v>
      </c>
    </row>
    <row r="13333" spans="1:33" x14ac:dyDescent="0.3">
      <c r="A13333" s="3" t="s">
        <v>17198</v>
      </c>
      <c r="B13333" s="6">
        <f t="shared" si="3538"/>
        <v>44380</v>
      </c>
      <c r="C13333" s="3" t="str">
        <f t="shared" si="3536"/>
        <v>Saturday</v>
      </c>
      <c r="D13333" s="7">
        <f t="shared" si="3537"/>
        <v>0.93954861111111121</v>
      </c>
      <c r="E13333" s="7" t="str">
        <f t="shared" si="3539"/>
        <v>Night</v>
      </c>
      <c r="F13333" s="3" t="s">
        <v>17178</v>
      </c>
      <c r="G13333" s="3" t="str">
        <f>VLOOKUP(F13333,Source!$A$1:$B$3751,2,FALSE)</f>
        <v>Google</v>
      </c>
      <c r="H13333" s="3" t="s">
        <v>15</v>
      </c>
      <c r="I13333" s="3" t="s">
        <v>15</v>
      </c>
      <c r="J13333" s="3">
        <v>286326</v>
      </c>
      <c r="K13333" t="s">
        <v>17199</v>
      </c>
      <c r="L13333">
        <f t="shared" si="3540"/>
        <v>7</v>
      </c>
      <c r="M13333" s="3" t="s">
        <v>17200</v>
      </c>
      <c r="N13333" s="7">
        <f t="shared" si="3541"/>
        <v>0.94017361111111108</v>
      </c>
      <c r="O13333" s="3" t="s">
        <v>17201</v>
      </c>
      <c r="P13333" s="7">
        <f t="shared" si="3542"/>
        <v>0.94978009259259266</v>
      </c>
      <c r="Q13333" s="3" t="s">
        <v>17202</v>
      </c>
      <c r="R13333" s="24" t="str">
        <f t="shared" si="3543"/>
        <v>2021-07-03</v>
      </c>
      <c r="S13333" s="24" t="str">
        <f t="shared" si="3544"/>
        <v>Saturday</v>
      </c>
      <c r="T13333" s="7">
        <f t="shared" si="3545"/>
        <v>0.95502314814814815</v>
      </c>
      <c r="U13333" s="21">
        <f t="shared" si="3546"/>
        <v>6.2499999999987566E-4</v>
      </c>
      <c r="V13333" s="21">
        <f t="shared" si="3552"/>
        <v>9.6064814814815769E-3</v>
      </c>
      <c r="W13333" s="22">
        <f t="shared" si="3551"/>
        <v>5.243055555555487E-3</v>
      </c>
      <c r="X13333" s="22">
        <f t="shared" si="3547"/>
        <v>1.547453703703694E-2</v>
      </c>
      <c r="Y13333" s="3" t="s">
        <v>21</v>
      </c>
      <c r="Z13333" s="3">
        <f t="shared" si="3548"/>
        <v>1</v>
      </c>
      <c r="AA13333" s="3">
        <v>1</v>
      </c>
      <c r="AB13333" s="3">
        <v>5</v>
      </c>
      <c r="AC13333" s="3">
        <v>303</v>
      </c>
      <c r="AD13333" s="3">
        <v>25</v>
      </c>
      <c r="AE13333" s="3">
        <v>38</v>
      </c>
      <c r="AF13333">
        <f t="shared" si="3549"/>
        <v>265</v>
      </c>
      <c r="AG13333">
        <f t="shared" si="3550"/>
        <v>328</v>
      </c>
    </row>
    <row r="13334" spans="1:33" x14ac:dyDescent="0.3">
      <c r="A13334" s="3" t="s">
        <v>70973</v>
      </c>
      <c r="B13334" s="6">
        <f t="shared" si="3538"/>
        <v>44380</v>
      </c>
      <c r="C13334" s="3" t="str">
        <f t="shared" si="3536"/>
        <v>Saturday</v>
      </c>
      <c r="D13334" s="7">
        <f t="shared" si="3537"/>
        <v>0.95840277777777771</v>
      </c>
      <c r="E13334" s="7" t="str">
        <f t="shared" si="3539"/>
        <v>Late Night</v>
      </c>
      <c r="F13334" s="3" t="s">
        <v>70916</v>
      </c>
      <c r="G13334" s="3" t="str">
        <f>VLOOKUP(F13334,Source!$A$1:$B$3751,2,FALSE)</f>
        <v>Organic</v>
      </c>
      <c r="H13334" s="3" t="s">
        <v>15</v>
      </c>
      <c r="I13334" s="3" t="s">
        <v>15</v>
      </c>
      <c r="J13334" s="3">
        <v>286351</v>
      </c>
      <c r="K13334" t="s">
        <v>70974</v>
      </c>
      <c r="L13334">
        <f t="shared" si="3540"/>
        <v>3</v>
      </c>
      <c r="M13334" s="3" t="s">
        <v>70975</v>
      </c>
      <c r="N13334" s="7">
        <f t="shared" si="3541"/>
        <v>0.9587268518518518</v>
      </c>
      <c r="O13334" s="3" t="s">
        <v>70976</v>
      </c>
      <c r="P13334" s="7">
        <f t="shared" si="3542"/>
        <v>0.96466435185185195</v>
      </c>
      <c r="Q13334" s="3" t="s">
        <v>70977</v>
      </c>
      <c r="R13334" s="24" t="str">
        <f t="shared" si="3543"/>
        <v>2021-07-03</v>
      </c>
      <c r="S13334" s="24" t="str">
        <f t="shared" si="3544"/>
        <v>Saturday</v>
      </c>
      <c r="T13334" s="7">
        <f t="shared" si="3545"/>
        <v>0.96914351851851854</v>
      </c>
      <c r="U13334" s="21">
        <f t="shared" si="3546"/>
        <v>3.2407407407408773E-4</v>
      </c>
      <c r="V13334" s="21">
        <f t="shared" si="3552"/>
        <v>5.937500000000151E-3</v>
      </c>
      <c r="W13334" s="22">
        <f t="shared" si="3551"/>
        <v>4.4791666666665897E-3</v>
      </c>
      <c r="X13334" s="22">
        <f t="shared" si="3547"/>
        <v>1.0740740740740828E-2</v>
      </c>
      <c r="Y13334" s="3" t="s">
        <v>21</v>
      </c>
      <c r="Z13334" s="3">
        <f t="shared" si="3548"/>
        <v>1</v>
      </c>
      <c r="AA13334" s="3">
        <v>1</v>
      </c>
      <c r="AB13334" s="3">
        <v>4</v>
      </c>
      <c r="AC13334" s="3">
        <v>700</v>
      </c>
      <c r="AD13334" s="3">
        <v>0</v>
      </c>
      <c r="AE13334" s="3">
        <v>40</v>
      </c>
      <c r="AF13334">
        <f t="shared" si="3549"/>
        <v>660</v>
      </c>
      <c r="AG13334">
        <f t="shared" si="3550"/>
        <v>700</v>
      </c>
    </row>
    <row r="13335" spans="1:33" x14ac:dyDescent="0.3">
      <c r="A13335" s="3" t="s">
        <v>20670</v>
      </c>
      <c r="B13335" s="6">
        <f t="shared" si="3538"/>
        <v>44380</v>
      </c>
      <c r="C13335" s="3" t="str">
        <f t="shared" si="3536"/>
        <v>Saturday</v>
      </c>
      <c r="D13335" s="7">
        <f t="shared" si="3537"/>
        <v>0.96129629629629632</v>
      </c>
      <c r="E13335" s="7" t="str">
        <f t="shared" si="3539"/>
        <v>Late Night</v>
      </c>
      <c r="F13335" s="3" t="s">
        <v>20640</v>
      </c>
      <c r="G13335" s="3" t="str">
        <f>VLOOKUP(F13335,Source!$A$1:$B$3751,2,FALSE)</f>
        <v>Facebook</v>
      </c>
      <c r="H13335" s="3" t="s">
        <v>15</v>
      </c>
      <c r="I13335" s="3" t="s">
        <v>15</v>
      </c>
      <c r="J13335" s="3">
        <v>286356</v>
      </c>
      <c r="K13335" t="s">
        <v>20671</v>
      </c>
      <c r="L13335">
        <f t="shared" si="3540"/>
        <v>5</v>
      </c>
      <c r="M13335" s="3" t="s">
        <v>20672</v>
      </c>
      <c r="N13335" s="7">
        <f t="shared" si="3541"/>
        <v>0.97006944444444443</v>
      </c>
      <c r="O13335" s="3" t="s">
        <v>20673</v>
      </c>
      <c r="P13335" s="7">
        <f t="shared" si="3542"/>
        <v>0.97261574074074064</v>
      </c>
      <c r="Q13335" s="3" t="s">
        <v>20674</v>
      </c>
      <c r="R13335" s="24" t="str">
        <f t="shared" si="3543"/>
        <v>2021-07-03</v>
      </c>
      <c r="S13335" s="24" t="str">
        <f t="shared" si="3544"/>
        <v>Saturday</v>
      </c>
      <c r="T13335" s="7">
        <f t="shared" si="3545"/>
        <v>0.9772453703703704</v>
      </c>
      <c r="U13335" s="21">
        <f t="shared" si="3546"/>
        <v>8.7731481481481133E-3</v>
      </c>
      <c r="V13335" s="21">
        <f t="shared" si="3552"/>
        <v>2.5462962962962132E-3</v>
      </c>
      <c r="W13335" s="22">
        <f t="shared" si="3551"/>
        <v>4.6296296296297612E-3</v>
      </c>
      <c r="X13335" s="22">
        <f t="shared" si="3547"/>
        <v>1.5949074074074088E-2</v>
      </c>
      <c r="Y13335" s="3" t="s">
        <v>21</v>
      </c>
      <c r="Z13335" s="3">
        <f t="shared" si="3548"/>
        <v>1</v>
      </c>
      <c r="AA13335" s="3">
        <v>1</v>
      </c>
      <c r="AB13335" s="3">
        <v>5</v>
      </c>
      <c r="AC13335" s="3">
        <v>214</v>
      </c>
      <c r="AD13335" s="3">
        <v>33</v>
      </c>
      <c r="AE13335" s="3">
        <v>56</v>
      </c>
      <c r="AF13335">
        <f t="shared" si="3549"/>
        <v>158</v>
      </c>
      <c r="AG13335">
        <f t="shared" si="3550"/>
        <v>247</v>
      </c>
    </row>
    <row r="13336" spans="1:33" x14ac:dyDescent="0.3">
      <c r="A13336" s="3" t="s">
        <v>99569</v>
      </c>
      <c r="B13336" s="6">
        <f t="shared" si="3538"/>
        <v>44380</v>
      </c>
      <c r="C13336" s="3" t="str">
        <f t="shared" si="3536"/>
        <v>Saturday</v>
      </c>
      <c r="D13336" s="7">
        <f t="shared" si="3537"/>
        <v>0.96174768518518527</v>
      </c>
      <c r="E13336" s="7" t="str">
        <f t="shared" si="3539"/>
        <v>Late Night</v>
      </c>
      <c r="F13336" s="3" t="s">
        <v>99420</v>
      </c>
      <c r="G13336" s="3" t="str">
        <f>VLOOKUP(F13336,Source!$A$1:$B$3751,2,FALSE)</f>
        <v>Organic</v>
      </c>
      <c r="H13336" s="3" t="s">
        <v>15</v>
      </c>
      <c r="I13336" s="3" t="s">
        <v>15</v>
      </c>
      <c r="J13336" s="3">
        <v>286357</v>
      </c>
      <c r="K13336" t="s">
        <v>99570</v>
      </c>
      <c r="L13336">
        <f t="shared" si="3540"/>
        <v>2</v>
      </c>
      <c r="M13336" s="3" t="s">
        <v>99571</v>
      </c>
      <c r="N13336" s="7">
        <f t="shared" si="3541"/>
        <v>0.96870370370370373</v>
      </c>
      <c r="O13336" s="3" t="s">
        <v>99572</v>
      </c>
      <c r="P13336" s="7">
        <f t="shared" si="3542"/>
        <v>0.97239583333333324</v>
      </c>
      <c r="Q13336" s="3" t="s">
        <v>99573</v>
      </c>
      <c r="R13336" s="24" t="str">
        <f t="shared" si="3543"/>
        <v>2021-07-03</v>
      </c>
      <c r="S13336" s="24" t="str">
        <f t="shared" si="3544"/>
        <v>Saturday</v>
      </c>
      <c r="T13336" s="7">
        <f t="shared" si="3545"/>
        <v>0.97829861111111116</v>
      </c>
      <c r="U13336" s="21">
        <f t="shared" si="3546"/>
        <v>6.9560185185184586E-3</v>
      </c>
      <c r="V13336" s="21">
        <f t="shared" si="3552"/>
        <v>3.6921296296295036E-3</v>
      </c>
      <c r="W13336" s="22">
        <f t="shared" si="3551"/>
        <v>5.9027777777779233E-3</v>
      </c>
      <c r="X13336" s="22">
        <f t="shared" si="3547"/>
        <v>1.6550925925925886E-2</v>
      </c>
      <c r="Y13336" s="3" t="s">
        <v>21</v>
      </c>
      <c r="Z13336" s="3">
        <f t="shared" si="3548"/>
        <v>1</v>
      </c>
      <c r="AA13336" s="3">
        <v>1</v>
      </c>
      <c r="AB13336" s="3">
        <v>5</v>
      </c>
      <c r="AC13336" s="3">
        <v>140</v>
      </c>
      <c r="AD13336" s="3">
        <v>33</v>
      </c>
      <c r="AE13336" s="3">
        <v>5</v>
      </c>
      <c r="AF13336">
        <f t="shared" si="3549"/>
        <v>135</v>
      </c>
      <c r="AG13336">
        <f t="shared" si="3550"/>
        <v>173</v>
      </c>
    </row>
    <row r="13337" spans="1:33" x14ac:dyDescent="0.3">
      <c r="A13337" s="3" t="s">
        <v>43145</v>
      </c>
      <c r="B13337" s="6">
        <f t="shared" si="3538"/>
        <v>44380</v>
      </c>
      <c r="C13337" s="3" t="str">
        <f t="shared" si="3536"/>
        <v>Saturday</v>
      </c>
      <c r="D13337" s="7">
        <f t="shared" si="3537"/>
        <v>0.96493055555555562</v>
      </c>
      <c r="E13337" s="7" t="str">
        <f t="shared" si="3539"/>
        <v>Late Night</v>
      </c>
      <c r="F13337" s="3" t="s">
        <v>43091</v>
      </c>
      <c r="G13337" s="3" t="str">
        <f>VLOOKUP(F13337,Source!$A$1:$B$3751,2,FALSE)</f>
        <v>Organic</v>
      </c>
      <c r="H13337" s="3" t="s">
        <v>15</v>
      </c>
      <c r="I13337" s="3" t="s">
        <v>15</v>
      </c>
      <c r="J13337" s="3">
        <v>286360</v>
      </c>
      <c r="K13337" t="s">
        <v>43146</v>
      </c>
      <c r="L13337">
        <f t="shared" si="3540"/>
        <v>4</v>
      </c>
      <c r="M13337" s="3" t="s">
        <v>43147</v>
      </c>
      <c r="N13337" s="7">
        <f t="shared" si="3541"/>
        <v>0.96833333333333327</v>
      </c>
      <c r="O13337" s="3" t="s">
        <v>43148</v>
      </c>
      <c r="P13337" s="7">
        <f t="shared" si="3542"/>
        <v>0.97728009259259263</v>
      </c>
      <c r="Q13337" s="3" t="s">
        <v>43149</v>
      </c>
      <c r="R13337" s="24" t="str">
        <f t="shared" si="3543"/>
        <v>2021-07-03</v>
      </c>
      <c r="S13337" s="24" t="str">
        <f t="shared" si="3544"/>
        <v>Saturday</v>
      </c>
      <c r="T13337" s="7">
        <f t="shared" si="3545"/>
        <v>0.98230324074074071</v>
      </c>
      <c r="U13337" s="21">
        <f t="shared" si="3546"/>
        <v>3.4027777777776436E-3</v>
      </c>
      <c r="V13337" s="21">
        <f t="shared" si="3552"/>
        <v>8.9467592592593626E-3</v>
      </c>
      <c r="W13337" s="22">
        <f t="shared" si="3551"/>
        <v>5.0231481481480822E-3</v>
      </c>
      <c r="X13337" s="22">
        <f t="shared" si="3547"/>
        <v>1.7372685185185088E-2</v>
      </c>
      <c r="Y13337" s="3" t="s">
        <v>21</v>
      </c>
      <c r="Z13337" s="3">
        <f t="shared" si="3548"/>
        <v>1</v>
      </c>
      <c r="AA13337" s="3">
        <v>1</v>
      </c>
      <c r="AB13337" s="3">
        <v>5</v>
      </c>
      <c r="AC13337" s="3">
        <v>148</v>
      </c>
      <c r="AD13337" s="3">
        <v>33</v>
      </c>
      <c r="AE13337" s="3">
        <v>48</v>
      </c>
      <c r="AF13337">
        <f t="shared" si="3549"/>
        <v>100</v>
      </c>
      <c r="AG13337">
        <f t="shared" si="3550"/>
        <v>181</v>
      </c>
    </row>
    <row r="13338" spans="1:33" x14ac:dyDescent="0.3">
      <c r="A13338" s="3" t="s">
        <v>16185</v>
      </c>
      <c r="B13338" s="6">
        <f t="shared" si="3538"/>
        <v>44381</v>
      </c>
      <c r="C13338" s="3" t="str">
        <f t="shared" si="3536"/>
        <v>Sunday</v>
      </c>
      <c r="D13338" s="7">
        <f t="shared" si="3537"/>
        <v>5.162037037037037E-3</v>
      </c>
      <c r="E13338" s="7" t="str">
        <f t="shared" si="3539"/>
        <v>Late Night</v>
      </c>
      <c r="F13338" s="3" t="s">
        <v>16186</v>
      </c>
      <c r="G13338" s="3" t="str">
        <f>VLOOKUP(F13338,Source!$A$1:$B$3751,2,FALSE)</f>
        <v>Offline Campaign</v>
      </c>
      <c r="H13338" s="3" t="s">
        <v>15</v>
      </c>
      <c r="I13338" s="3" t="s">
        <v>15</v>
      </c>
      <c r="J13338" s="3">
        <v>286402</v>
      </c>
      <c r="K13338" t="s">
        <v>16187</v>
      </c>
      <c r="L13338">
        <f t="shared" si="3540"/>
        <v>3</v>
      </c>
      <c r="M13338" s="3" t="s">
        <v>16188</v>
      </c>
      <c r="N13338" s="7">
        <f t="shared" si="3541"/>
        <v>6.9328703703703696E-3</v>
      </c>
      <c r="O13338" s="3" t="s">
        <v>16189</v>
      </c>
      <c r="P13338" s="7">
        <f t="shared" si="3542"/>
        <v>1.1944444444444445E-2</v>
      </c>
      <c r="Q13338" s="3" t="s">
        <v>16190</v>
      </c>
      <c r="R13338" s="24" t="str">
        <f t="shared" si="3543"/>
        <v>2021-07-04</v>
      </c>
      <c r="S13338" s="24" t="str">
        <f t="shared" si="3544"/>
        <v>Sunday</v>
      </c>
      <c r="T13338" s="7">
        <f t="shared" si="3545"/>
        <v>1.712962962962963E-2</v>
      </c>
      <c r="U13338" s="21">
        <f t="shared" si="3546"/>
        <v>1.7708333333333326E-3</v>
      </c>
      <c r="V13338" s="21">
        <f t="shared" si="3552"/>
        <v>5.0115740740740754E-3</v>
      </c>
      <c r="W13338" s="22">
        <f t="shared" si="3551"/>
        <v>5.185185185185185E-3</v>
      </c>
      <c r="X13338" s="22">
        <f t="shared" si="3547"/>
        <v>1.1967592592592592E-2</v>
      </c>
      <c r="Y13338" s="3" t="s">
        <v>21</v>
      </c>
      <c r="Z13338" s="3">
        <f t="shared" si="3548"/>
        <v>1</v>
      </c>
      <c r="AA13338" s="3">
        <v>1</v>
      </c>
      <c r="AB13338" s="3">
        <v>5</v>
      </c>
      <c r="AC13338" s="3">
        <v>135</v>
      </c>
      <c r="AD13338" s="3">
        <v>0</v>
      </c>
      <c r="AE13338" s="3">
        <v>0</v>
      </c>
      <c r="AF13338">
        <f t="shared" si="3549"/>
        <v>135</v>
      </c>
      <c r="AG13338">
        <f t="shared" si="3550"/>
        <v>135</v>
      </c>
    </row>
    <row r="13339" spans="1:33" x14ac:dyDescent="0.3">
      <c r="A13339" s="3" t="s">
        <v>68917</v>
      </c>
      <c r="B13339" s="6">
        <f t="shared" si="3538"/>
        <v>44381</v>
      </c>
      <c r="C13339" s="3" t="str">
        <f t="shared" si="3536"/>
        <v>Sunday</v>
      </c>
      <c r="D13339" s="7">
        <f t="shared" si="3537"/>
        <v>5.9606481481481489E-3</v>
      </c>
      <c r="E13339" s="7" t="str">
        <f t="shared" si="3539"/>
        <v>Late Night</v>
      </c>
      <c r="F13339" s="3" t="s">
        <v>68799</v>
      </c>
      <c r="G13339" s="3" t="str">
        <f>VLOOKUP(F13339,Source!$A$1:$B$3751,2,FALSE)</f>
        <v>Instagram</v>
      </c>
      <c r="H13339" s="3" t="s">
        <v>15</v>
      </c>
      <c r="I13339" s="3" t="s">
        <v>15</v>
      </c>
      <c r="J13339" s="3">
        <v>286403</v>
      </c>
      <c r="K13339" t="s">
        <v>68918</v>
      </c>
      <c r="L13339">
        <f t="shared" si="3540"/>
        <v>2</v>
      </c>
      <c r="M13339" s="3" t="s">
        <v>68919</v>
      </c>
      <c r="N13339" s="7">
        <f t="shared" si="3541"/>
        <v>1.6828703703703703E-2</v>
      </c>
      <c r="O13339" s="3" t="s">
        <v>68920</v>
      </c>
      <c r="P13339" s="7">
        <f t="shared" si="3542"/>
        <v>1.7476851851851851E-2</v>
      </c>
      <c r="Q13339" s="3" t="s">
        <v>68921</v>
      </c>
      <c r="R13339" s="24" t="str">
        <f t="shared" si="3543"/>
        <v>2021-07-04</v>
      </c>
      <c r="S13339" s="24" t="str">
        <f t="shared" si="3544"/>
        <v>Sunday</v>
      </c>
      <c r="T13339" s="7">
        <f t="shared" si="3545"/>
        <v>2.1030092592592597E-2</v>
      </c>
      <c r="U13339" s="21">
        <f t="shared" si="3546"/>
        <v>1.0868055555555554E-2</v>
      </c>
      <c r="V13339" s="21">
        <f t="shared" si="3552"/>
        <v>6.481481481481477E-4</v>
      </c>
      <c r="W13339" s="22">
        <f t="shared" si="3551"/>
        <v>3.5532407407407457E-3</v>
      </c>
      <c r="X13339" s="22">
        <f t="shared" si="3547"/>
        <v>1.5069444444444448E-2</v>
      </c>
      <c r="Y13339" s="3" t="s">
        <v>21</v>
      </c>
      <c r="Z13339" s="3">
        <f t="shared" si="3548"/>
        <v>1</v>
      </c>
      <c r="AA13339" s="3">
        <v>1</v>
      </c>
      <c r="AB13339" s="3"/>
      <c r="AC13339" s="3">
        <v>260</v>
      </c>
      <c r="AD13339" s="3">
        <v>33</v>
      </c>
      <c r="AE13339" s="3">
        <v>0</v>
      </c>
      <c r="AF13339">
        <f t="shared" si="3549"/>
        <v>260</v>
      </c>
      <c r="AG13339">
        <f t="shared" si="3550"/>
        <v>293</v>
      </c>
    </row>
    <row r="13340" spans="1:33" x14ac:dyDescent="0.3">
      <c r="A13340" s="3" t="s">
        <v>17886</v>
      </c>
      <c r="B13340" s="6">
        <f t="shared" si="3538"/>
        <v>44381</v>
      </c>
      <c r="C13340" s="3" t="str">
        <f t="shared" si="3536"/>
        <v>Sunday</v>
      </c>
      <c r="D13340" s="7">
        <f t="shared" si="3537"/>
        <v>1.0092592592592592E-2</v>
      </c>
      <c r="E13340" s="7" t="str">
        <f t="shared" si="3539"/>
        <v>Late Night</v>
      </c>
      <c r="F13340" s="3" t="s">
        <v>17871</v>
      </c>
      <c r="G13340" s="3" t="str">
        <f>VLOOKUP(F13340,Source!$A$1:$B$3751,2,FALSE)</f>
        <v>Instagram</v>
      </c>
      <c r="H13340" s="3" t="s">
        <v>15</v>
      </c>
      <c r="I13340" s="3" t="s">
        <v>31</v>
      </c>
      <c r="J13340" s="3">
        <v>286406</v>
      </c>
      <c r="K13340" t="s">
        <v>17887</v>
      </c>
      <c r="L13340">
        <f t="shared" si="3540"/>
        <v>5</v>
      </c>
      <c r="M13340" s="3" t="s">
        <v>17888</v>
      </c>
      <c r="N13340" s="7">
        <f t="shared" si="3541"/>
        <v>1.3321759259259261E-2</v>
      </c>
      <c r="O13340" s="3" t="s">
        <v>17889</v>
      </c>
      <c r="P13340" s="7">
        <f t="shared" si="3542"/>
        <v>1.6331018518518519E-2</v>
      </c>
      <c r="Q13340" s="3" t="s">
        <v>17890</v>
      </c>
      <c r="R13340" s="24" t="str">
        <f t="shared" si="3543"/>
        <v>2021-07-04</v>
      </c>
      <c r="S13340" s="24" t="str">
        <f t="shared" si="3544"/>
        <v>Sunday</v>
      </c>
      <c r="T13340" s="7">
        <f t="shared" si="3545"/>
        <v>2.1307870370370369E-2</v>
      </c>
      <c r="U13340" s="21">
        <f t="shared" si="3546"/>
        <v>3.2291666666666684E-3</v>
      </c>
      <c r="V13340" s="21">
        <f t="shared" si="3552"/>
        <v>3.0092592592592584E-3</v>
      </c>
      <c r="W13340" s="22">
        <f t="shared" si="3551"/>
        <v>4.9768518518518504E-3</v>
      </c>
      <c r="X13340" s="22">
        <f t="shared" si="3547"/>
        <v>1.1215277777777777E-2</v>
      </c>
      <c r="Y13340" s="3" t="s">
        <v>21</v>
      </c>
      <c r="Z13340" s="3">
        <f t="shared" si="3548"/>
        <v>1</v>
      </c>
      <c r="AA13340" s="3">
        <v>1</v>
      </c>
      <c r="AB13340" s="3">
        <v>5</v>
      </c>
      <c r="AC13340" s="3">
        <v>233</v>
      </c>
      <c r="AD13340" s="3">
        <v>33</v>
      </c>
      <c r="AE13340" s="3">
        <v>0</v>
      </c>
      <c r="AF13340">
        <f t="shared" si="3549"/>
        <v>233</v>
      </c>
      <c r="AG13340">
        <f t="shared" si="3550"/>
        <v>266</v>
      </c>
    </row>
    <row r="13341" spans="1:33" x14ac:dyDescent="0.3">
      <c r="A13341" s="3" t="s">
        <v>16172</v>
      </c>
      <c r="B13341" s="6">
        <f t="shared" si="3538"/>
        <v>44381</v>
      </c>
      <c r="C13341" s="3" t="str">
        <f t="shared" si="3536"/>
        <v>Sunday</v>
      </c>
      <c r="D13341" s="7">
        <f t="shared" si="3537"/>
        <v>1.2268518518518519E-2</v>
      </c>
      <c r="E13341" s="7" t="str">
        <f t="shared" si="3539"/>
        <v>Late Night</v>
      </c>
      <c r="F13341" s="3" t="s">
        <v>16173</v>
      </c>
      <c r="G13341" s="3" t="str">
        <f>VLOOKUP(F13341,Source!$A$1:$B$3751,2,FALSE)</f>
        <v>Snapchat</v>
      </c>
      <c r="H13341" s="3" t="s">
        <v>15</v>
      </c>
      <c r="I13341" s="3" t="s">
        <v>15</v>
      </c>
      <c r="J13341" s="3">
        <v>286407</v>
      </c>
      <c r="K13341" t="s">
        <v>2359</v>
      </c>
      <c r="L13341">
        <f t="shared" si="3540"/>
        <v>1</v>
      </c>
      <c r="M13341" s="3" t="s">
        <v>16174</v>
      </c>
      <c r="N13341" s="7">
        <f t="shared" si="3541"/>
        <v>1.3020833333333334E-2</v>
      </c>
      <c r="O13341" s="3" t="s">
        <v>16175</v>
      </c>
      <c r="P13341" s="7">
        <f t="shared" si="3542"/>
        <v>1.4317129629629631E-2</v>
      </c>
      <c r="Q13341" s="3" t="s">
        <v>16176</v>
      </c>
      <c r="R13341" s="24" t="str">
        <f t="shared" si="3543"/>
        <v>2021-07-04</v>
      </c>
      <c r="S13341" s="24" t="str">
        <f t="shared" si="3544"/>
        <v>Sunday</v>
      </c>
      <c r="T13341" s="7">
        <f t="shared" si="3545"/>
        <v>1.7777777777777778E-2</v>
      </c>
      <c r="U13341" s="21">
        <f t="shared" si="3546"/>
        <v>7.5231481481481503E-4</v>
      </c>
      <c r="V13341" s="21">
        <f t="shared" si="3552"/>
        <v>1.2962962962962971E-3</v>
      </c>
      <c r="W13341" s="22">
        <f t="shared" si="3551"/>
        <v>3.4606481481481467E-3</v>
      </c>
      <c r="X13341" s="22">
        <f t="shared" si="3547"/>
        <v>5.5092592592592589E-3</v>
      </c>
      <c r="Y13341" s="3" t="s">
        <v>21</v>
      </c>
      <c r="Z13341" s="3">
        <f t="shared" si="3548"/>
        <v>1</v>
      </c>
      <c r="AA13341" s="3">
        <v>1</v>
      </c>
      <c r="AB13341" s="3">
        <v>5</v>
      </c>
      <c r="AC13341" s="3">
        <v>165</v>
      </c>
      <c r="AD13341" s="3">
        <v>0</v>
      </c>
      <c r="AE13341" s="3">
        <v>0</v>
      </c>
      <c r="AF13341">
        <f t="shared" si="3549"/>
        <v>165</v>
      </c>
      <c r="AG13341">
        <f t="shared" si="3550"/>
        <v>165</v>
      </c>
    </row>
    <row r="13342" spans="1:33" x14ac:dyDescent="0.3">
      <c r="A13342" s="3" t="s">
        <v>16177</v>
      </c>
      <c r="B13342" s="6">
        <f t="shared" si="3538"/>
        <v>44381</v>
      </c>
      <c r="C13342" s="3" t="str">
        <f t="shared" si="3536"/>
        <v>Sunday</v>
      </c>
      <c r="D13342" s="7">
        <f t="shared" si="3537"/>
        <v>2.0219907407407409E-2</v>
      </c>
      <c r="E13342" s="7" t="str">
        <f t="shared" si="3539"/>
        <v>Late Night</v>
      </c>
      <c r="F13342" s="3" t="s">
        <v>16173</v>
      </c>
      <c r="G13342" s="3" t="str">
        <f>VLOOKUP(F13342,Source!$A$1:$B$3751,2,FALSE)</f>
        <v>Snapchat</v>
      </c>
      <c r="H13342" s="3" t="s">
        <v>15</v>
      </c>
      <c r="I13342" s="3" t="s">
        <v>15</v>
      </c>
      <c r="J13342" s="3">
        <v>286413</v>
      </c>
      <c r="K13342" t="s">
        <v>2359</v>
      </c>
      <c r="L13342">
        <f t="shared" si="3540"/>
        <v>1</v>
      </c>
      <c r="M13342" s="3" t="s">
        <v>16178</v>
      </c>
      <c r="N13342" s="7">
        <f t="shared" si="3541"/>
        <v>2.1412037037037035E-2</v>
      </c>
      <c r="O13342" s="3" t="s">
        <v>16179</v>
      </c>
      <c r="P13342" s="7">
        <f t="shared" si="3542"/>
        <v>2.210648148148148E-2</v>
      </c>
      <c r="Q13342" s="3" t="s">
        <v>16180</v>
      </c>
      <c r="R13342" s="24" t="str">
        <f t="shared" si="3543"/>
        <v>2021-07-04</v>
      </c>
      <c r="S13342" s="24" t="str">
        <f t="shared" si="3544"/>
        <v>Sunday</v>
      </c>
      <c r="T13342" s="7">
        <f t="shared" si="3545"/>
        <v>2.2708333333333334E-2</v>
      </c>
      <c r="U13342" s="21">
        <f t="shared" si="3546"/>
        <v>1.1921296296296263E-3</v>
      </c>
      <c r="V13342" s="21">
        <f t="shared" si="3552"/>
        <v>6.9444444444444545E-4</v>
      </c>
      <c r="W13342" s="22">
        <f t="shared" si="3551"/>
        <v>6.0185185185185341E-4</v>
      </c>
      <c r="X13342" s="22">
        <f t="shared" si="3547"/>
        <v>2.4884259259259252E-3</v>
      </c>
      <c r="Y13342" s="3" t="s">
        <v>21</v>
      </c>
      <c r="Z13342" s="3">
        <f t="shared" si="3548"/>
        <v>1</v>
      </c>
      <c r="AA13342" s="3">
        <v>1</v>
      </c>
      <c r="AB13342" s="3"/>
      <c r="AC13342" s="3">
        <v>165</v>
      </c>
      <c r="AD13342" s="3">
        <v>0</v>
      </c>
      <c r="AE13342" s="3">
        <v>0</v>
      </c>
      <c r="AF13342">
        <f t="shared" si="3549"/>
        <v>165</v>
      </c>
      <c r="AG13342">
        <f t="shared" si="3550"/>
        <v>165</v>
      </c>
    </row>
    <row r="13343" spans="1:33" x14ac:dyDescent="0.3">
      <c r="A13343" s="3" t="s">
        <v>38084</v>
      </c>
      <c r="B13343" s="6">
        <f t="shared" si="3538"/>
        <v>44381</v>
      </c>
      <c r="C13343" s="3" t="str">
        <f t="shared" si="3536"/>
        <v>Sunday</v>
      </c>
      <c r="D13343" s="7">
        <f t="shared" si="3537"/>
        <v>2.1354166666666664E-2</v>
      </c>
      <c r="E13343" s="7" t="str">
        <f t="shared" si="3539"/>
        <v>Late Night</v>
      </c>
      <c r="F13343" s="3" t="s">
        <v>38051</v>
      </c>
      <c r="G13343" s="3" t="str">
        <f>VLOOKUP(F13343,Source!$A$1:$B$3751,2,FALSE)</f>
        <v>Organic</v>
      </c>
      <c r="H13343" s="3" t="s">
        <v>15</v>
      </c>
      <c r="I13343" s="3" t="s">
        <v>15</v>
      </c>
      <c r="J13343" s="3">
        <v>286414</v>
      </c>
      <c r="K13343" t="s">
        <v>38085</v>
      </c>
      <c r="L13343">
        <f t="shared" si="3540"/>
        <v>3</v>
      </c>
      <c r="M13343" s="3" t="s">
        <v>38086</v>
      </c>
      <c r="N13343" s="7">
        <f t="shared" si="3541"/>
        <v>2.736111111111111E-2</v>
      </c>
      <c r="O13343" s="3" t="s">
        <v>38087</v>
      </c>
      <c r="P13343" s="7">
        <f t="shared" si="3542"/>
        <v>2.8668981481481479E-2</v>
      </c>
      <c r="Q13343" s="3" t="s">
        <v>38088</v>
      </c>
      <c r="R13343" s="24" t="str">
        <f t="shared" si="3543"/>
        <v>2021-07-04</v>
      </c>
      <c r="S13343" s="24" t="str">
        <f t="shared" si="3544"/>
        <v>Sunday</v>
      </c>
      <c r="T13343" s="7">
        <f t="shared" si="3545"/>
        <v>3.1273148148148147E-2</v>
      </c>
      <c r="U13343" s="21">
        <f t="shared" si="3546"/>
        <v>6.0069444444444467E-3</v>
      </c>
      <c r="V13343" s="21">
        <f t="shared" si="3552"/>
        <v>1.307870370370369E-3</v>
      </c>
      <c r="W13343" s="22">
        <f t="shared" si="3551"/>
        <v>2.6041666666666678E-3</v>
      </c>
      <c r="X13343" s="22">
        <f t="shared" si="3547"/>
        <v>9.9189814814814835E-3</v>
      </c>
      <c r="Y13343" s="3" t="s">
        <v>21</v>
      </c>
      <c r="Z13343" s="3">
        <f t="shared" si="3548"/>
        <v>1</v>
      </c>
      <c r="AA13343" s="3">
        <v>1</v>
      </c>
      <c r="AB13343" s="3">
        <v>5</v>
      </c>
      <c r="AC13343" s="3">
        <v>425</v>
      </c>
      <c r="AD13343" s="3">
        <v>33</v>
      </c>
      <c r="AE13343" s="3">
        <v>0</v>
      </c>
      <c r="AF13343">
        <f t="shared" si="3549"/>
        <v>425</v>
      </c>
      <c r="AG13343">
        <f t="shared" si="3550"/>
        <v>458</v>
      </c>
    </row>
    <row r="13344" spans="1:33" x14ac:dyDescent="0.3">
      <c r="A13344" s="3" t="s">
        <v>17107</v>
      </c>
      <c r="B13344" s="6">
        <f t="shared" si="3538"/>
        <v>44381</v>
      </c>
      <c r="C13344" s="3" t="str">
        <f t="shared" si="3536"/>
        <v>Sunday</v>
      </c>
      <c r="D13344" s="7">
        <f t="shared" si="3537"/>
        <v>2.7581018518518519E-2</v>
      </c>
      <c r="E13344" s="7" t="str">
        <f t="shared" si="3539"/>
        <v>Late Night</v>
      </c>
      <c r="F13344" s="3" t="s">
        <v>17099</v>
      </c>
      <c r="G13344" s="3" t="str">
        <f>VLOOKUP(F13344,Source!$A$1:$B$3751,2,FALSE)</f>
        <v>Offline Campaign</v>
      </c>
      <c r="H13344" s="3" t="s">
        <v>15</v>
      </c>
      <c r="I13344" s="3" t="s">
        <v>16</v>
      </c>
      <c r="J13344" s="3">
        <v>286416</v>
      </c>
      <c r="K13344" t="s">
        <v>11462</v>
      </c>
      <c r="L13344">
        <f t="shared" si="3540"/>
        <v>1</v>
      </c>
      <c r="M13344" s="3" t="s">
        <v>17108</v>
      </c>
      <c r="N13344" s="7">
        <f t="shared" si="3541"/>
        <v>2.8993055555555553E-2</v>
      </c>
      <c r="O13344" s="3" t="s">
        <v>17109</v>
      </c>
      <c r="P13344" s="7">
        <f t="shared" si="3542"/>
        <v>3.172453703703703E-2</v>
      </c>
      <c r="Q13344" s="3" t="s">
        <v>17110</v>
      </c>
      <c r="R13344" s="24" t="str">
        <f t="shared" si="3543"/>
        <v>2021-07-04</v>
      </c>
      <c r="S13344" s="24" t="str">
        <f t="shared" si="3544"/>
        <v>Sunday</v>
      </c>
      <c r="T13344" s="7">
        <f t="shared" si="3545"/>
        <v>3.8877314814814816E-2</v>
      </c>
      <c r="U13344" s="21">
        <f t="shared" si="3546"/>
        <v>1.4120370370370346E-3</v>
      </c>
      <c r="V13344" s="21">
        <f t="shared" si="3552"/>
        <v>2.7314814814814771E-3</v>
      </c>
      <c r="W13344" s="22">
        <f t="shared" si="3551"/>
        <v>7.1527777777777857E-3</v>
      </c>
      <c r="X13344" s="22">
        <f t="shared" si="3547"/>
        <v>1.1296296296296297E-2</v>
      </c>
      <c r="Y13344" s="3" t="s">
        <v>21</v>
      </c>
      <c r="Z13344" s="3">
        <f t="shared" si="3548"/>
        <v>1</v>
      </c>
      <c r="AA13344" s="3">
        <v>1</v>
      </c>
      <c r="AB13344" s="3">
        <v>5</v>
      </c>
      <c r="AC13344" s="3">
        <v>190</v>
      </c>
      <c r="AD13344" s="3">
        <v>0</v>
      </c>
      <c r="AE13344" s="3">
        <v>19</v>
      </c>
      <c r="AF13344">
        <f t="shared" si="3549"/>
        <v>171</v>
      </c>
      <c r="AG13344">
        <f t="shared" si="3550"/>
        <v>190</v>
      </c>
    </row>
    <row r="13345" spans="1:33" x14ac:dyDescent="0.3">
      <c r="A13345" s="3" t="s">
        <v>20992</v>
      </c>
      <c r="B13345" s="6">
        <f t="shared" si="3538"/>
        <v>44381</v>
      </c>
      <c r="C13345" s="3" t="str">
        <f t="shared" si="3536"/>
        <v>Sunday</v>
      </c>
      <c r="D13345" s="7">
        <f t="shared" si="3537"/>
        <v>3.4641203703703702E-2</v>
      </c>
      <c r="E13345" s="7" t="str">
        <f t="shared" si="3539"/>
        <v>Late Night</v>
      </c>
      <c r="F13345" s="3" t="s">
        <v>20967</v>
      </c>
      <c r="G13345" s="3" t="str">
        <f>VLOOKUP(F13345,Source!$A$1:$B$3751,2,FALSE)</f>
        <v>Google</v>
      </c>
      <c r="H13345" s="3" t="s">
        <v>15</v>
      </c>
      <c r="I13345" s="3" t="s">
        <v>15</v>
      </c>
      <c r="J13345" s="3">
        <v>286419</v>
      </c>
      <c r="K13345" t="s">
        <v>20993</v>
      </c>
      <c r="L13345">
        <f t="shared" si="3540"/>
        <v>2</v>
      </c>
      <c r="M13345" s="3" t="s">
        <v>20994</v>
      </c>
      <c r="N13345" s="7">
        <f t="shared" si="3541"/>
        <v>3.7476851851851851E-2</v>
      </c>
      <c r="O13345" s="3" t="s">
        <v>20995</v>
      </c>
      <c r="P13345" s="7">
        <f t="shared" si="3542"/>
        <v>3.7939814814814815E-2</v>
      </c>
      <c r="Q13345" s="3" t="s">
        <v>20996</v>
      </c>
      <c r="R13345" s="24" t="str">
        <f t="shared" si="3543"/>
        <v>2021-07-04</v>
      </c>
      <c r="S13345" s="24" t="str">
        <f t="shared" si="3544"/>
        <v>Sunday</v>
      </c>
      <c r="T13345" s="7">
        <f t="shared" si="3545"/>
        <v>4.6076388888888882E-2</v>
      </c>
      <c r="U13345" s="21">
        <f t="shared" si="3546"/>
        <v>2.8356481481481496E-3</v>
      </c>
      <c r="V13345" s="21">
        <f t="shared" si="3552"/>
        <v>4.6296296296296363E-4</v>
      </c>
      <c r="W13345" s="22">
        <f t="shared" si="3551"/>
        <v>8.1365740740740669E-3</v>
      </c>
      <c r="X13345" s="22">
        <f t="shared" si="3547"/>
        <v>1.143518518518518E-2</v>
      </c>
      <c r="Y13345" s="3" t="s">
        <v>21</v>
      </c>
      <c r="Z13345" s="3">
        <f t="shared" si="3548"/>
        <v>1</v>
      </c>
      <c r="AA13345" s="3">
        <v>1</v>
      </c>
      <c r="AB13345" s="3"/>
      <c r="AC13345" s="3">
        <v>140</v>
      </c>
      <c r="AD13345" s="3">
        <v>33</v>
      </c>
      <c r="AE13345" s="3">
        <v>28</v>
      </c>
      <c r="AF13345">
        <f t="shared" si="3549"/>
        <v>112</v>
      </c>
      <c r="AG13345">
        <f t="shared" si="3550"/>
        <v>173</v>
      </c>
    </row>
    <row r="13346" spans="1:33" x14ac:dyDescent="0.3">
      <c r="A13346" s="3" t="s">
        <v>54124</v>
      </c>
      <c r="B13346" s="6">
        <f t="shared" si="3538"/>
        <v>44381</v>
      </c>
      <c r="C13346" s="3" t="str">
        <f t="shared" si="3536"/>
        <v>Sunday</v>
      </c>
      <c r="D13346" s="7">
        <f t="shared" si="3537"/>
        <v>3.75462962962963E-2</v>
      </c>
      <c r="E13346" s="7" t="str">
        <f t="shared" si="3539"/>
        <v>Late Night</v>
      </c>
      <c r="F13346" s="3" t="s">
        <v>54104</v>
      </c>
      <c r="G13346" s="3" t="str">
        <f>VLOOKUP(F13346,Source!$A$1:$B$3751,2,FALSE)</f>
        <v>Facebook</v>
      </c>
      <c r="H13346" s="3" t="s">
        <v>15</v>
      </c>
      <c r="I13346" s="3" t="s">
        <v>31</v>
      </c>
      <c r="J13346" s="3">
        <v>286420</v>
      </c>
      <c r="K13346" t="s">
        <v>2359</v>
      </c>
      <c r="L13346">
        <f t="shared" si="3540"/>
        <v>1</v>
      </c>
      <c r="M13346" s="3" t="s">
        <v>54125</v>
      </c>
      <c r="N13346" s="7">
        <f t="shared" si="3541"/>
        <v>4.3831018518518512E-2</v>
      </c>
      <c r="O13346" s="3" t="s">
        <v>54126</v>
      </c>
      <c r="P13346" s="7">
        <f t="shared" si="3542"/>
        <v>4.4282407407407409E-2</v>
      </c>
      <c r="Q13346" s="3" t="s">
        <v>54127</v>
      </c>
      <c r="R13346" s="24" t="str">
        <f t="shared" si="3543"/>
        <v>2021-07-04</v>
      </c>
      <c r="S13346" s="24" t="str">
        <f t="shared" si="3544"/>
        <v>Sunday</v>
      </c>
      <c r="T13346" s="7">
        <f t="shared" si="3545"/>
        <v>4.8483796296296296E-2</v>
      </c>
      <c r="U13346" s="21">
        <f t="shared" si="3546"/>
        <v>6.2847222222222124E-3</v>
      </c>
      <c r="V13346" s="21">
        <f t="shared" si="3552"/>
        <v>4.51388888888897E-4</v>
      </c>
      <c r="W13346" s="22">
        <f t="shared" si="3551"/>
        <v>4.2013888888888865E-3</v>
      </c>
      <c r="X13346" s="22">
        <f t="shared" si="3547"/>
        <v>1.0937499999999996E-2</v>
      </c>
      <c r="Y13346" s="3" t="s">
        <v>21</v>
      </c>
      <c r="Z13346" s="3">
        <f t="shared" si="3548"/>
        <v>1</v>
      </c>
      <c r="AA13346" s="3">
        <v>1</v>
      </c>
      <c r="AB13346" s="3">
        <v>5</v>
      </c>
      <c r="AC13346" s="3">
        <v>165</v>
      </c>
      <c r="AD13346" s="3">
        <v>33</v>
      </c>
      <c r="AE13346" s="3">
        <v>0</v>
      </c>
      <c r="AF13346">
        <f t="shared" si="3549"/>
        <v>165</v>
      </c>
      <c r="AG13346">
        <f t="shared" si="3550"/>
        <v>198</v>
      </c>
    </row>
    <row r="13347" spans="1:33" x14ac:dyDescent="0.3">
      <c r="A13347" s="3" t="s">
        <v>89542</v>
      </c>
      <c r="B13347" s="6">
        <f t="shared" si="3538"/>
        <v>44381</v>
      </c>
      <c r="C13347" s="3" t="str">
        <f t="shared" si="3536"/>
        <v>Sunday</v>
      </c>
      <c r="D13347" s="7">
        <f t="shared" si="3537"/>
        <v>0.29446759259259259</v>
      </c>
      <c r="E13347" s="7" t="str">
        <f t="shared" si="3539"/>
        <v>Morning</v>
      </c>
      <c r="F13347" s="3" t="s">
        <v>89432</v>
      </c>
      <c r="G13347" s="3" t="str">
        <f>VLOOKUP(F13347,Source!$A$1:$B$3751,2,FALSE)</f>
        <v>Google</v>
      </c>
      <c r="H13347" s="3" t="s">
        <v>15</v>
      </c>
      <c r="I13347" s="3" t="s">
        <v>15</v>
      </c>
      <c r="J13347" s="3">
        <v>286422</v>
      </c>
      <c r="K13347" t="s">
        <v>89543</v>
      </c>
      <c r="L13347">
        <f t="shared" si="3540"/>
        <v>4</v>
      </c>
      <c r="M13347" s="3" t="s">
        <v>89544</v>
      </c>
      <c r="N13347" s="7">
        <f t="shared" si="3541"/>
        <v>0.29766203703703703</v>
      </c>
      <c r="O13347" s="3" t="s">
        <v>89545</v>
      </c>
      <c r="P13347" s="7">
        <f t="shared" si="3542"/>
        <v>0.30163194444444447</v>
      </c>
      <c r="Q13347" s="3" t="s">
        <v>89546</v>
      </c>
      <c r="R13347" s="24" t="str">
        <f t="shared" si="3543"/>
        <v>2021-07-04</v>
      </c>
      <c r="S13347" s="24" t="str">
        <f t="shared" si="3544"/>
        <v>Sunday</v>
      </c>
      <c r="T13347" s="7">
        <f t="shared" si="3545"/>
        <v>0.30980324074074073</v>
      </c>
      <c r="U13347" s="21">
        <f t="shared" si="3546"/>
        <v>3.1944444444444442E-3</v>
      </c>
      <c r="V13347" s="21">
        <f t="shared" si="3552"/>
        <v>3.9699074074074359E-3</v>
      </c>
      <c r="W13347" s="22">
        <f t="shared" si="3551"/>
        <v>8.1712962962962599E-3</v>
      </c>
      <c r="X13347" s="22">
        <f t="shared" si="3547"/>
        <v>1.533564814814814E-2</v>
      </c>
      <c r="Y13347" s="3" t="s">
        <v>21</v>
      </c>
      <c r="Z13347" s="3">
        <f t="shared" si="3548"/>
        <v>1</v>
      </c>
      <c r="AA13347" s="3">
        <v>1</v>
      </c>
      <c r="AB13347" s="3">
        <v>5</v>
      </c>
      <c r="AC13347" s="3">
        <v>328</v>
      </c>
      <c r="AD13347" s="3">
        <v>25</v>
      </c>
      <c r="AE13347" s="3">
        <v>0</v>
      </c>
      <c r="AF13347">
        <f t="shared" si="3549"/>
        <v>328</v>
      </c>
      <c r="AG13347">
        <f t="shared" si="3550"/>
        <v>353</v>
      </c>
    </row>
    <row r="13348" spans="1:33" x14ac:dyDescent="0.3">
      <c r="A13348" s="3" t="s">
        <v>85548</v>
      </c>
      <c r="B13348" s="6">
        <f t="shared" si="3538"/>
        <v>44381</v>
      </c>
      <c r="C13348" s="3" t="str">
        <f t="shared" si="3536"/>
        <v>Sunday</v>
      </c>
      <c r="D13348" s="7">
        <f t="shared" si="3537"/>
        <v>0.32762731481481483</v>
      </c>
      <c r="E13348" s="7" t="str">
        <f t="shared" si="3539"/>
        <v>Morning</v>
      </c>
      <c r="F13348" s="3" t="s">
        <v>85372</v>
      </c>
      <c r="G13348" s="3" t="str">
        <f>VLOOKUP(F13348,Source!$A$1:$B$3751,2,FALSE)</f>
        <v>Organic</v>
      </c>
      <c r="H13348" s="3" t="s">
        <v>15</v>
      </c>
      <c r="I13348" s="3" t="s">
        <v>15</v>
      </c>
      <c r="J13348" s="3">
        <v>286429</v>
      </c>
      <c r="K13348" t="s">
        <v>85549</v>
      </c>
      <c r="L13348">
        <f t="shared" si="3540"/>
        <v>5</v>
      </c>
      <c r="M13348" s="3" t="s">
        <v>85550</v>
      </c>
      <c r="N13348" s="7">
        <f t="shared" si="3541"/>
        <v>0.34415509259259264</v>
      </c>
      <c r="O13348" s="3" t="s">
        <v>85551</v>
      </c>
      <c r="P13348" s="7">
        <f t="shared" si="3542"/>
        <v>0.34886574074074073</v>
      </c>
      <c r="Q13348" s="3" t="s">
        <v>85552</v>
      </c>
      <c r="R13348" s="24" t="str">
        <f t="shared" si="3543"/>
        <v>2021-07-04</v>
      </c>
      <c r="S13348" s="24" t="str">
        <f t="shared" si="3544"/>
        <v>Sunday</v>
      </c>
      <c r="T13348" s="7">
        <f t="shared" si="3545"/>
        <v>0.3553472222222222</v>
      </c>
      <c r="U13348" s="21">
        <f t="shared" si="3546"/>
        <v>1.6527777777777808E-2</v>
      </c>
      <c r="V13348" s="21">
        <f t="shared" si="3552"/>
        <v>4.7106481481480889E-3</v>
      </c>
      <c r="W13348" s="22">
        <f t="shared" si="3551"/>
        <v>6.481481481481477E-3</v>
      </c>
      <c r="X13348" s="22">
        <f t="shared" si="3547"/>
        <v>2.7719907407407374E-2</v>
      </c>
      <c r="Y13348" s="3" t="s">
        <v>21</v>
      </c>
      <c r="Z13348" s="3">
        <f t="shared" si="3548"/>
        <v>1</v>
      </c>
      <c r="AA13348" s="3">
        <v>1</v>
      </c>
      <c r="AB13348" s="3">
        <v>5</v>
      </c>
      <c r="AC13348" s="3">
        <v>294</v>
      </c>
      <c r="AD13348" s="3">
        <v>25</v>
      </c>
      <c r="AE13348" s="3">
        <v>42</v>
      </c>
      <c r="AF13348">
        <f t="shared" si="3549"/>
        <v>252</v>
      </c>
      <c r="AG13348">
        <f t="shared" si="3550"/>
        <v>319</v>
      </c>
    </row>
    <row r="13349" spans="1:33" x14ac:dyDescent="0.3">
      <c r="A13349" s="3" t="s">
        <v>59784</v>
      </c>
      <c r="B13349" s="6">
        <f t="shared" si="3538"/>
        <v>44381</v>
      </c>
      <c r="C13349" s="3" t="str">
        <f t="shared" si="3536"/>
        <v>Sunday</v>
      </c>
      <c r="D13349" s="7">
        <f t="shared" si="3537"/>
        <v>0.33060185185185187</v>
      </c>
      <c r="E13349" s="7" t="str">
        <f t="shared" si="3539"/>
        <v>Morning</v>
      </c>
      <c r="F13349" s="3" t="s">
        <v>59764</v>
      </c>
      <c r="G13349" s="3" t="str">
        <f>VLOOKUP(F13349,Source!$A$1:$B$3751,2,FALSE)</f>
        <v>Organic</v>
      </c>
      <c r="H13349" s="3" t="s">
        <v>15</v>
      </c>
      <c r="I13349" s="3" t="s">
        <v>15</v>
      </c>
      <c r="J13349" s="3">
        <v>286430</v>
      </c>
      <c r="K13349" t="s">
        <v>59785</v>
      </c>
      <c r="L13349">
        <f t="shared" si="3540"/>
        <v>6</v>
      </c>
      <c r="M13349" s="3" t="s">
        <v>59786</v>
      </c>
      <c r="N13349" s="7">
        <f t="shared" si="3541"/>
        <v>0.34226851851851853</v>
      </c>
      <c r="O13349" s="3" t="s">
        <v>59787</v>
      </c>
      <c r="P13349" s="7">
        <f t="shared" si="3542"/>
        <v>0.34689814814814812</v>
      </c>
      <c r="Q13349" s="3" t="s">
        <v>59788</v>
      </c>
      <c r="R13349" s="24" t="str">
        <f t="shared" si="3543"/>
        <v>2021-07-04</v>
      </c>
      <c r="S13349" s="24" t="str">
        <f t="shared" si="3544"/>
        <v>Sunday</v>
      </c>
      <c r="T13349" s="7">
        <f t="shared" si="3545"/>
        <v>0.35181712962962958</v>
      </c>
      <c r="U13349" s="21">
        <f t="shared" si="3546"/>
        <v>1.1666666666666659E-2</v>
      </c>
      <c r="V13349" s="21">
        <f t="shared" si="3552"/>
        <v>4.6296296296295947E-3</v>
      </c>
      <c r="W13349" s="22">
        <f t="shared" si="3551"/>
        <v>4.9189814814814548E-3</v>
      </c>
      <c r="X13349" s="22">
        <f t="shared" si="3547"/>
        <v>2.1215277777777708E-2</v>
      </c>
      <c r="Y13349" s="3" t="s">
        <v>21</v>
      </c>
      <c r="Z13349" s="3">
        <f t="shared" si="3548"/>
        <v>1</v>
      </c>
      <c r="AA13349" s="3">
        <v>1</v>
      </c>
      <c r="AB13349" s="3">
        <v>5</v>
      </c>
      <c r="AC13349" s="3">
        <v>415</v>
      </c>
      <c r="AD13349" s="3">
        <v>0</v>
      </c>
      <c r="AE13349" s="3">
        <v>17</v>
      </c>
      <c r="AF13349">
        <f t="shared" si="3549"/>
        <v>398</v>
      </c>
      <c r="AG13349">
        <f t="shared" si="3550"/>
        <v>415</v>
      </c>
    </row>
    <row r="13350" spans="1:33" x14ac:dyDescent="0.3">
      <c r="A13350" s="3" t="s">
        <v>57118</v>
      </c>
      <c r="B13350" s="6">
        <f t="shared" si="3538"/>
        <v>44381</v>
      </c>
      <c r="C13350" s="3" t="str">
        <f t="shared" si="3536"/>
        <v>Sunday</v>
      </c>
      <c r="D13350" s="7">
        <f t="shared" si="3537"/>
        <v>0.36084490740740738</v>
      </c>
      <c r="E13350" s="7" t="str">
        <f t="shared" si="3539"/>
        <v>Morning</v>
      </c>
      <c r="F13350" s="3" t="s">
        <v>56995</v>
      </c>
      <c r="G13350" s="3" t="str">
        <f>VLOOKUP(F13350,Source!$A$1:$B$3751,2,FALSE)</f>
        <v>Google</v>
      </c>
      <c r="H13350" s="3" t="s">
        <v>15</v>
      </c>
      <c r="I13350" s="3" t="s">
        <v>15</v>
      </c>
      <c r="J13350" s="3">
        <v>286446</v>
      </c>
      <c r="K13350" t="s">
        <v>57119</v>
      </c>
      <c r="L13350">
        <f t="shared" si="3540"/>
        <v>3</v>
      </c>
      <c r="M13350" s="3" t="s">
        <v>57120</v>
      </c>
      <c r="N13350" s="7">
        <f t="shared" si="3541"/>
        <v>0.36471064814814813</v>
      </c>
      <c r="O13350" s="3" t="s">
        <v>57121</v>
      </c>
      <c r="P13350" s="7">
        <f t="shared" si="3542"/>
        <v>0.36918981481481478</v>
      </c>
      <c r="Q13350" s="3" t="s">
        <v>57122</v>
      </c>
      <c r="R13350" s="24" t="str">
        <f t="shared" si="3543"/>
        <v>2021-07-04</v>
      </c>
      <c r="S13350" s="24" t="str">
        <f t="shared" si="3544"/>
        <v>Sunday</v>
      </c>
      <c r="T13350" s="7">
        <f t="shared" si="3545"/>
        <v>0.37444444444444441</v>
      </c>
      <c r="U13350" s="21">
        <f t="shared" si="3546"/>
        <v>3.8657407407407529E-3</v>
      </c>
      <c r="V13350" s="21">
        <f t="shared" si="3552"/>
        <v>4.4791666666666452E-3</v>
      </c>
      <c r="W13350" s="22">
        <f t="shared" si="3551"/>
        <v>5.2546296296296369E-3</v>
      </c>
      <c r="X13350" s="22">
        <f t="shared" si="3547"/>
        <v>1.3599537037037035E-2</v>
      </c>
      <c r="Y13350" s="3" t="s">
        <v>21</v>
      </c>
      <c r="Z13350" s="3">
        <f t="shared" si="3548"/>
        <v>1</v>
      </c>
      <c r="AA13350" s="3">
        <v>1</v>
      </c>
      <c r="AB13350" s="3">
        <v>5</v>
      </c>
      <c r="AC13350" s="3">
        <v>204</v>
      </c>
      <c r="AD13350" s="3">
        <v>25</v>
      </c>
      <c r="AE13350" s="3">
        <v>3</v>
      </c>
      <c r="AF13350">
        <f t="shared" si="3549"/>
        <v>201</v>
      </c>
      <c r="AG13350">
        <f t="shared" si="3550"/>
        <v>229</v>
      </c>
    </row>
    <row r="13351" spans="1:33" x14ac:dyDescent="0.3">
      <c r="A13351" s="3" t="s">
        <v>107707</v>
      </c>
      <c r="B13351" s="6">
        <f t="shared" si="3538"/>
        <v>44381</v>
      </c>
      <c r="C13351" s="3" t="str">
        <f t="shared" si="3536"/>
        <v>Sunday</v>
      </c>
      <c r="D13351" s="7">
        <f t="shared" si="3537"/>
        <v>0.36478009259259259</v>
      </c>
      <c r="E13351" s="7" t="str">
        <f t="shared" si="3539"/>
        <v>Morning</v>
      </c>
      <c r="F13351" s="3" t="s">
        <v>107539</v>
      </c>
      <c r="G13351" s="3" t="str">
        <f>VLOOKUP(F13351,Source!$A$1:$B$3751,2,FALSE)</f>
        <v>Organic</v>
      </c>
      <c r="H13351" s="3" t="s">
        <v>15</v>
      </c>
      <c r="I13351" s="3" t="s">
        <v>15</v>
      </c>
      <c r="J13351" s="3">
        <v>286447</v>
      </c>
      <c r="K13351" t="s">
        <v>107708</v>
      </c>
      <c r="L13351">
        <f t="shared" si="3540"/>
        <v>2</v>
      </c>
      <c r="M13351" s="3" t="s">
        <v>107709</v>
      </c>
      <c r="N13351" s="7">
        <f t="shared" si="3541"/>
        <v>0.36564814814814817</v>
      </c>
      <c r="O13351" s="3" t="s">
        <v>107710</v>
      </c>
      <c r="P13351" s="7">
        <f t="shared" si="3542"/>
        <v>0.36706018518518518</v>
      </c>
      <c r="Q13351" s="3" t="s">
        <v>107711</v>
      </c>
      <c r="R13351" s="24" t="str">
        <f t="shared" si="3543"/>
        <v>2021-07-04</v>
      </c>
      <c r="S13351" s="24" t="str">
        <f t="shared" si="3544"/>
        <v>Sunday</v>
      </c>
      <c r="T13351" s="7">
        <f t="shared" si="3545"/>
        <v>0.37187500000000001</v>
      </c>
      <c r="U13351" s="21">
        <f t="shared" si="3546"/>
        <v>8.6805555555558023E-4</v>
      </c>
      <c r="V13351" s="21">
        <f t="shared" si="3552"/>
        <v>1.4120370370370172E-3</v>
      </c>
      <c r="W13351" s="22">
        <f t="shared" si="3551"/>
        <v>4.8148148148148273E-3</v>
      </c>
      <c r="X13351" s="22">
        <f t="shared" si="3547"/>
        <v>7.0949074074074248E-3</v>
      </c>
      <c r="Y13351" s="3" t="s">
        <v>21</v>
      </c>
      <c r="Z13351" s="3">
        <f t="shared" si="3548"/>
        <v>1</v>
      </c>
      <c r="AA13351" s="3">
        <v>1</v>
      </c>
      <c r="AB13351" s="3">
        <v>5</v>
      </c>
      <c r="AC13351" s="3">
        <v>175</v>
      </c>
      <c r="AD13351" s="3">
        <v>25</v>
      </c>
      <c r="AE13351" s="3">
        <v>35</v>
      </c>
      <c r="AF13351">
        <f t="shared" si="3549"/>
        <v>140</v>
      </c>
      <c r="AG13351">
        <f t="shared" si="3550"/>
        <v>200</v>
      </c>
    </row>
    <row r="13352" spans="1:33" x14ac:dyDescent="0.3">
      <c r="A13352" s="3" t="s">
        <v>16473</v>
      </c>
      <c r="B13352" s="6">
        <f t="shared" si="3538"/>
        <v>44381</v>
      </c>
      <c r="C13352" s="3" t="str">
        <f t="shared" si="3536"/>
        <v>Sunday</v>
      </c>
      <c r="D13352" s="7">
        <f t="shared" si="3537"/>
        <v>0.36868055555555551</v>
      </c>
      <c r="E13352" s="7" t="str">
        <f t="shared" si="3539"/>
        <v>Morning</v>
      </c>
      <c r="F13352" s="3" t="s">
        <v>16468</v>
      </c>
      <c r="G13352" s="3" t="str">
        <f>VLOOKUP(F13352,Source!$A$1:$B$3751,2,FALSE)</f>
        <v>Offline Campaign</v>
      </c>
      <c r="H13352" s="3" t="s">
        <v>15</v>
      </c>
      <c r="I13352" s="3" t="s">
        <v>15</v>
      </c>
      <c r="J13352" s="3">
        <v>286450</v>
      </c>
      <c r="K13352" t="s">
        <v>16474</v>
      </c>
      <c r="L13352">
        <f t="shared" si="3540"/>
        <v>3</v>
      </c>
      <c r="M13352" s="3" t="s">
        <v>16475</v>
      </c>
      <c r="N13352" s="7">
        <f t="shared" si="3541"/>
        <v>0.37737268518518513</v>
      </c>
      <c r="O13352" s="3" t="s">
        <v>16476</v>
      </c>
      <c r="P13352" s="7">
        <f t="shared" si="3542"/>
        <v>0.37880787037037034</v>
      </c>
      <c r="Q13352" s="3" t="s">
        <v>16477</v>
      </c>
      <c r="R13352" s="24" t="str">
        <f t="shared" si="3543"/>
        <v>2021-07-04</v>
      </c>
      <c r="S13352" s="24" t="str">
        <f t="shared" si="3544"/>
        <v>Sunday</v>
      </c>
      <c r="T13352" s="7">
        <f t="shared" si="3545"/>
        <v>0.38293981481481482</v>
      </c>
      <c r="U13352" s="21">
        <f t="shared" si="3546"/>
        <v>8.6921296296296191E-3</v>
      </c>
      <c r="V13352" s="21">
        <f t="shared" si="3552"/>
        <v>1.435185185185206E-3</v>
      </c>
      <c r="W13352" s="22">
        <f t="shared" si="3551"/>
        <v>4.1319444444444797E-3</v>
      </c>
      <c r="X13352" s="22">
        <f t="shared" si="3547"/>
        <v>1.4259259259259305E-2</v>
      </c>
      <c r="Y13352" s="3" t="s">
        <v>21</v>
      </c>
      <c r="Z13352" s="3">
        <f t="shared" si="3548"/>
        <v>1</v>
      </c>
      <c r="AA13352" s="3">
        <v>1</v>
      </c>
      <c r="AB13352" s="3">
        <v>5</v>
      </c>
      <c r="AC13352" s="3">
        <v>335</v>
      </c>
      <c r="AD13352" s="3">
        <v>0</v>
      </c>
      <c r="AE13352" s="3">
        <v>5</v>
      </c>
      <c r="AF13352">
        <f t="shared" si="3549"/>
        <v>330</v>
      </c>
      <c r="AG13352">
        <f t="shared" si="3550"/>
        <v>335</v>
      </c>
    </row>
    <row r="13353" spans="1:33" x14ac:dyDescent="0.3">
      <c r="A13353" s="3" t="s">
        <v>51610</v>
      </c>
      <c r="B13353" s="6">
        <f t="shared" si="3538"/>
        <v>44381</v>
      </c>
      <c r="C13353" s="3" t="str">
        <f t="shared" si="3536"/>
        <v>Sunday</v>
      </c>
      <c r="D13353" s="7">
        <f t="shared" si="3537"/>
        <v>0.39592592592592596</v>
      </c>
      <c r="E13353" s="7" t="str">
        <f t="shared" si="3539"/>
        <v>Morning</v>
      </c>
      <c r="F13353" s="3" t="s">
        <v>51551</v>
      </c>
      <c r="G13353" s="3" t="str">
        <f>VLOOKUP(F13353,Source!$A$1:$B$3751,2,FALSE)</f>
        <v>Google</v>
      </c>
      <c r="H13353" s="3" t="s">
        <v>15</v>
      </c>
      <c r="I13353" s="3" t="s">
        <v>15</v>
      </c>
      <c r="J13353" s="3">
        <v>286477</v>
      </c>
      <c r="K13353" t="s">
        <v>51611</v>
      </c>
      <c r="L13353">
        <f t="shared" si="3540"/>
        <v>5</v>
      </c>
      <c r="M13353" s="3" t="s">
        <v>51612</v>
      </c>
      <c r="N13353" s="7">
        <f t="shared" si="3541"/>
        <v>0.40174768518518517</v>
      </c>
      <c r="O13353" s="3" t="s">
        <v>51613</v>
      </c>
      <c r="P13353" s="7">
        <f t="shared" si="3542"/>
        <v>0.40437499999999998</v>
      </c>
      <c r="Q13353" s="3" t="s">
        <v>51614</v>
      </c>
      <c r="R13353" s="24" t="str">
        <f t="shared" si="3543"/>
        <v>2021-07-04</v>
      </c>
      <c r="S13353" s="24" t="str">
        <f t="shared" si="3544"/>
        <v>Sunday</v>
      </c>
      <c r="T13353" s="7">
        <f t="shared" si="3545"/>
        <v>0.41114583333333332</v>
      </c>
      <c r="U13353" s="21">
        <f t="shared" si="3546"/>
        <v>5.8217592592592071E-3</v>
      </c>
      <c r="V13353" s="21">
        <f t="shared" si="3552"/>
        <v>2.6273148148148184E-3</v>
      </c>
      <c r="W13353" s="22">
        <f t="shared" si="3551"/>
        <v>6.770833333333337E-3</v>
      </c>
      <c r="X13353" s="22">
        <f t="shared" si="3547"/>
        <v>1.5219907407407363E-2</v>
      </c>
      <c r="Y13353" s="3" t="s">
        <v>21</v>
      </c>
      <c r="Z13353" s="3">
        <f t="shared" si="3548"/>
        <v>1</v>
      </c>
      <c r="AA13353" s="3">
        <v>1</v>
      </c>
      <c r="AB13353" s="3">
        <v>5</v>
      </c>
      <c r="AC13353" s="3">
        <v>577</v>
      </c>
      <c r="AD13353" s="3">
        <v>0</v>
      </c>
      <c r="AE13353" s="3">
        <v>23</v>
      </c>
      <c r="AF13353">
        <f t="shared" si="3549"/>
        <v>554</v>
      </c>
      <c r="AG13353">
        <f t="shared" si="3550"/>
        <v>577</v>
      </c>
    </row>
    <row r="13354" spans="1:33" x14ac:dyDescent="0.3">
      <c r="A13354" s="3" t="s">
        <v>16156</v>
      </c>
      <c r="B13354" s="6">
        <f t="shared" si="3538"/>
        <v>44381</v>
      </c>
      <c r="C13354" s="3" t="str">
        <f t="shared" si="3536"/>
        <v>Sunday</v>
      </c>
      <c r="D13354" s="7">
        <f t="shared" si="3537"/>
        <v>0.40783564814814816</v>
      </c>
      <c r="E13354" s="7" t="str">
        <f t="shared" si="3539"/>
        <v>Morning</v>
      </c>
      <c r="F13354" s="3" t="s">
        <v>16157</v>
      </c>
      <c r="G13354" s="3" t="str">
        <f>VLOOKUP(F13354,Source!$A$1:$B$3751,2,FALSE)</f>
        <v>Google</v>
      </c>
      <c r="H13354" s="3" t="s">
        <v>15</v>
      </c>
      <c r="I13354" s="3" t="s">
        <v>718</v>
      </c>
      <c r="J13354" s="3">
        <v>286487</v>
      </c>
      <c r="K13354" t="s">
        <v>16158</v>
      </c>
      <c r="L13354">
        <f t="shared" si="3540"/>
        <v>5</v>
      </c>
      <c r="M13354" s="3" t="s">
        <v>16159</v>
      </c>
      <c r="N13354" s="7">
        <f t="shared" si="3541"/>
        <v>0.40989583333333335</v>
      </c>
      <c r="O13354" s="3" t="s">
        <v>16160</v>
      </c>
      <c r="P13354" s="7">
        <f t="shared" si="3542"/>
        <v>0.41234953703703708</v>
      </c>
      <c r="Q13354" s="3" t="s">
        <v>16161</v>
      </c>
      <c r="R13354" s="24" t="str">
        <f t="shared" si="3543"/>
        <v>2021-07-04</v>
      </c>
      <c r="S13354" s="24" t="str">
        <f t="shared" si="3544"/>
        <v>Sunday</v>
      </c>
      <c r="T13354" s="7">
        <f t="shared" si="3545"/>
        <v>0.42329861111111117</v>
      </c>
      <c r="U13354" s="21">
        <f t="shared" si="3546"/>
        <v>2.0601851851851927E-3</v>
      </c>
      <c r="V13354" s="21">
        <f t="shared" si="3552"/>
        <v>2.4537037037037357E-3</v>
      </c>
      <c r="W13354" s="22">
        <f t="shared" si="3551"/>
        <v>1.0949074074074083E-2</v>
      </c>
      <c r="X13354" s="22">
        <f t="shared" si="3547"/>
        <v>1.5462962962963012E-2</v>
      </c>
      <c r="Y13354" s="3" t="s">
        <v>21</v>
      </c>
      <c r="Z13354" s="3">
        <f t="shared" si="3548"/>
        <v>1</v>
      </c>
      <c r="AA13354" s="3">
        <v>1</v>
      </c>
      <c r="AB13354" s="3">
        <v>5</v>
      </c>
      <c r="AC13354" s="3">
        <v>680</v>
      </c>
      <c r="AD13354" s="3">
        <v>0</v>
      </c>
      <c r="AE13354" s="3">
        <v>40</v>
      </c>
      <c r="AF13354">
        <f t="shared" si="3549"/>
        <v>640</v>
      </c>
      <c r="AG13354">
        <f t="shared" si="3550"/>
        <v>680</v>
      </c>
    </row>
    <row r="13355" spans="1:33" x14ac:dyDescent="0.3">
      <c r="A13355" s="3" t="s">
        <v>16150</v>
      </c>
      <c r="B13355" s="6">
        <f t="shared" si="3538"/>
        <v>44381</v>
      </c>
      <c r="C13355" s="3" t="str">
        <f t="shared" si="3536"/>
        <v>Sunday</v>
      </c>
      <c r="D13355" s="7">
        <f t="shared" si="3537"/>
        <v>0.41935185185185181</v>
      </c>
      <c r="E13355" s="7" t="str">
        <f t="shared" si="3539"/>
        <v>Morning</v>
      </c>
      <c r="F13355" s="3" t="s">
        <v>16151</v>
      </c>
      <c r="G13355" s="3" t="str">
        <f>VLOOKUP(F13355,Source!$A$1:$B$3751,2,FALSE)</f>
        <v>Offline Campaign</v>
      </c>
      <c r="H13355" s="3" t="s">
        <v>15</v>
      </c>
      <c r="I13355" s="3" t="s">
        <v>15</v>
      </c>
      <c r="J13355" s="3">
        <v>286506</v>
      </c>
      <c r="K13355" t="s">
        <v>16152</v>
      </c>
      <c r="L13355">
        <f t="shared" si="3540"/>
        <v>2</v>
      </c>
      <c r="M13355" s="3" t="s">
        <v>16153</v>
      </c>
      <c r="N13355" s="7">
        <f t="shared" si="3541"/>
        <v>0.42002314814814817</v>
      </c>
      <c r="O13355" s="3" t="s">
        <v>16154</v>
      </c>
      <c r="P13355" s="7">
        <f t="shared" si="3542"/>
        <v>0.4263657407407408</v>
      </c>
      <c r="Q13355" s="3" t="s">
        <v>16155</v>
      </c>
      <c r="R13355" s="24" t="str">
        <f t="shared" si="3543"/>
        <v>2021-07-04</v>
      </c>
      <c r="S13355" s="24" t="str">
        <f t="shared" si="3544"/>
        <v>Sunday</v>
      </c>
      <c r="T13355" s="7">
        <f t="shared" si="3545"/>
        <v>0.43222222222222223</v>
      </c>
      <c r="U13355" s="21">
        <f t="shared" si="3546"/>
        <v>6.7129629629636423E-4</v>
      </c>
      <c r="V13355" s="21">
        <f t="shared" si="3552"/>
        <v>6.3425925925926219E-3</v>
      </c>
      <c r="W13355" s="22">
        <f t="shared" si="3551"/>
        <v>5.8564814814814348E-3</v>
      </c>
      <c r="X13355" s="22">
        <f t="shared" si="3547"/>
        <v>1.2870370370370421E-2</v>
      </c>
      <c r="Y13355" s="3" t="s">
        <v>21</v>
      </c>
      <c r="Z13355" s="3">
        <f t="shared" si="3548"/>
        <v>1</v>
      </c>
      <c r="AA13355" s="3">
        <v>1</v>
      </c>
      <c r="AB13355" s="3"/>
      <c r="AC13355" s="3">
        <v>283</v>
      </c>
      <c r="AD13355" s="3">
        <v>25</v>
      </c>
      <c r="AE13355" s="3">
        <v>5</v>
      </c>
      <c r="AF13355">
        <f t="shared" si="3549"/>
        <v>278</v>
      </c>
      <c r="AG13355">
        <f t="shared" si="3550"/>
        <v>308</v>
      </c>
    </row>
    <row r="13356" spans="1:33" x14ac:dyDescent="0.3">
      <c r="A13356" s="3" t="s">
        <v>16191</v>
      </c>
      <c r="B13356" s="6">
        <f t="shared" si="3538"/>
        <v>44381</v>
      </c>
      <c r="C13356" s="3" t="str">
        <f t="shared" si="3536"/>
        <v>Sunday</v>
      </c>
      <c r="D13356" s="7">
        <f t="shared" si="3537"/>
        <v>0.41938657407407409</v>
      </c>
      <c r="E13356" s="7" t="str">
        <f t="shared" si="3539"/>
        <v>Morning</v>
      </c>
      <c r="F13356" s="3" t="s">
        <v>16186</v>
      </c>
      <c r="G13356" s="3" t="str">
        <f>VLOOKUP(F13356,Source!$A$1:$B$3751,2,FALSE)</f>
        <v>Offline Campaign</v>
      </c>
      <c r="H13356" s="3" t="s">
        <v>15</v>
      </c>
      <c r="I13356" s="3" t="s">
        <v>15</v>
      </c>
      <c r="J13356" s="3">
        <v>286507</v>
      </c>
      <c r="K13356" t="s">
        <v>16192</v>
      </c>
      <c r="L13356">
        <f t="shared" si="3540"/>
        <v>8</v>
      </c>
      <c r="M13356" s="3" t="s">
        <v>16193</v>
      </c>
      <c r="N13356" s="7">
        <f t="shared" si="3541"/>
        <v>0.42984953703703704</v>
      </c>
      <c r="O13356" s="3" t="s">
        <v>16194</v>
      </c>
      <c r="P13356" s="7">
        <f t="shared" si="3542"/>
        <v>0.434537037037037</v>
      </c>
      <c r="Q13356" s="3" t="s">
        <v>16195</v>
      </c>
      <c r="R13356" s="24" t="str">
        <f t="shared" si="3543"/>
        <v>2021-07-04</v>
      </c>
      <c r="S13356" s="24" t="str">
        <f t="shared" si="3544"/>
        <v>Sunday</v>
      </c>
      <c r="T13356" s="7">
        <f t="shared" si="3545"/>
        <v>0.44035879629629626</v>
      </c>
      <c r="U13356" s="21">
        <f t="shared" si="3546"/>
        <v>1.0462962962962952E-2</v>
      </c>
      <c r="V13356" s="21">
        <f t="shared" si="3552"/>
        <v>4.6874999999999556E-3</v>
      </c>
      <c r="W13356" s="22">
        <f t="shared" si="3551"/>
        <v>5.8217592592592626E-3</v>
      </c>
      <c r="X13356" s="22">
        <f t="shared" si="3547"/>
        <v>2.097222222222217E-2</v>
      </c>
      <c r="Y13356" s="3" t="s">
        <v>21</v>
      </c>
      <c r="Z13356" s="3">
        <f t="shared" si="3548"/>
        <v>1</v>
      </c>
      <c r="AA13356" s="3">
        <v>1</v>
      </c>
      <c r="AB13356" s="3">
        <v>5</v>
      </c>
      <c r="AC13356" s="3">
        <v>279</v>
      </c>
      <c r="AD13356" s="3">
        <v>0</v>
      </c>
      <c r="AE13356" s="3">
        <v>41</v>
      </c>
      <c r="AF13356">
        <f t="shared" si="3549"/>
        <v>238</v>
      </c>
      <c r="AG13356">
        <f t="shared" si="3550"/>
        <v>279</v>
      </c>
    </row>
    <row r="13357" spans="1:33" x14ac:dyDescent="0.3">
      <c r="A13357" s="3" t="s">
        <v>16196</v>
      </c>
      <c r="B13357" s="6">
        <f t="shared" si="3538"/>
        <v>44381</v>
      </c>
      <c r="C13357" s="3" t="str">
        <f t="shared" si="3536"/>
        <v>Sunday</v>
      </c>
      <c r="D13357" s="7">
        <f t="shared" si="3537"/>
        <v>0.42630787037037038</v>
      </c>
      <c r="E13357" s="7" t="str">
        <f t="shared" si="3539"/>
        <v>Morning</v>
      </c>
      <c r="F13357" s="3" t="s">
        <v>16186</v>
      </c>
      <c r="G13357" s="3" t="str">
        <f>VLOOKUP(F13357,Source!$A$1:$B$3751,2,FALSE)</f>
        <v>Offline Campaign</v>
      </c>
      <c r="H13357" s="3" t="s">
        <v>15</v>
      </c>
      <c r="I13357" s="3" t="s">
        <v>15</v>
      </c>
      <c r="J13357" s="3">
        <v>286513</v>
      </c>
      <c r="K13357" t="s">
        <v>16197</v>
      </c>
      <c r="L13357">
        <f t="shared" si="3540"/>
        <v>3</v>
      </c>
      <c r="M13357" s="3" t="s">
        <v>16198</v>
      </c>
      <c r="N13357" s="7">
        <f t="shared" si="3541"/>
        <v>0.42800925925925926</v>
      </c>
      <c r="O13357" s="3" t="s">
        <v>16199</v>
      </c>
      <c r="P13357" s="7">
        <f t="shared" si="3542"/>
        <v>0.43320601851851853</v>
      </c>
      <c r="Q13357" s="3" t="s">
        <v>16200</v>
      </c>
      <c r="R13357" s="24" t="str">
        <f t="shared" si="3543"/>
        <v>2021-07-04</v>
      </c>
      <c r="S13357" s="24" t="str">
        <f t="shared" si="3544"/>
        <v>Sunday</v>
      </c>
      <c r="T13357" s="7">
        <f t="shared" si="3545"/>
        <v>0.44555555555555554</v>
      </c>
      <c r="U13357" s="21">
        <f t="shared" si="3546"/>
        <v>1.7013888888888773E-3</v>
      </c>
      <c r="V13357" s="21">
        <f t="shared" si="3552"/>
        <v>5.196759259259276E-3</v>
      </c>
      <c r="W13357" s="22">
        <f t="shared" si="3551"/>
        <v>1.2349537037037006E-2</v>
      </c>
      <c r="X13357" s="22">
        <f t="shared" si="3547"/>
        <v>1.9247685185185159E-2</v>
      </c>
      <c r="Y13357" s="3" t="s">
        <v>21</v>
      </c>
      <c r="Z13357" s="3">
        <f t="shared" si="3548"/>
        <v>1</v>
      </c>
      <c r="AA13357" s="3">
        <v>1</v>
      </c>
      <c r="AB13357" s="3">
        <v>5</v>
      </c>
      <c r="AC13357" s="3">
        <v>64</v>
      </c>
      <c r="AD13357" s="3">
        <v>0</v>
      </c>
      <c r="AE13357" s="3">
        <v>6</v>
      </c>
      <c r="AF13357">
        <f t="shared" si="3549"/>
        <v>58</v>
      </c>
      <c r="AG13357">
        <f t="shared" si="3550"/>
        <v>64</v>
      </c>
    </row>
    <row r="13358" spans="1:33" x14ac:dyDescent="0.3">
      <c r="A13358" s="3" t="s">
        <v>92018</v>
      </c>
      <c r="B13358" s="6">
        <f t="shared" si="3538"/>
        <v>44381</v>
      </c>
      <c r="C13358" s="3" t="str">
        <f t="shared" si="3536"/>
        <v>Sunday</v>
      </c>
      <c r="D13358" s="7">
        <f t="shared" si="3537"/>
        <v>0.43274305555555559</v>
      </c>
      <c r="E13358" s="7" t="str">
        <f t="shared" si="3539"/>
        <v>Morning</v>
      </c>
      <c r="F13358" s="3" t="s">
        <v>91869</v>
      </c>
      <c r="G13358" s="3" t="str">
        <f>VLOOKUP(F13358,Source!$A$1:$B$3751,2,FALSE)</f>
        <v>Organic</v>
      </c>
      <c r="H13358" s="3" t="s">
        <v>15</v>
      </c>
      <c r="I13358" s="3" t="s">
        <v>15</v>
      </c>
      <c r="J13358" s="3">
        <v>286525</v>
      </c>
      <c r="K13358" t="s">
        <v>41845</v>
      </c>
      <c r="L13358">
        <f t="shared" si="3540"/>
        <v>2</v>
      </c>
      <c r="M13358" s="3" t="s">
        <v>92019</v>
      </c>
      <c r="N13358" s="7">
        <f t="shared" si="3541"/>
        <v>0.43476851851851855</v>
      </c>
      <c r="O13358" s="3" t="s">
        <v>92020</v>
      </c>
      <c r="P13358" s="7">
        <f t="shared" si="3542"/>
        <v>0.43900462962962966</v>
      </c>
      <c r="Q13358" s="3" t="s">
        <v>92021</v>
      </c>
      <c r="R13358" s="24" t="str">
        <f t="shared" si="3543"/>
        <v>2021-07-04</v>
      </c>
      <c r="S13358" s="24" t="str">
        <f t="shared" si="3544"/>
        <v>Sunday</v>
      </c>
      <c r="T13358" s="7">
        <f t="shared" si="3545"/>
        <v>0.44413194444444443</v>
      </c>
      <c r="U13358" s="21">
        <f t="shared" si="3546"/>
        <v>2.025462962962965E-3</v>
      </c>
      <c r="V13358" s="21">
        <f t="shared" si="3552"/>
        <v>4.2361111111111072E-3</v>
      </c>
      <c r="W13358" s="22">
        <f t="shared" si="3551"/>
        <v>5.1273148148147651E-3</v>
      </c>
      <c r="X13358" s="22">
        <f t="shared" si="3547"/>
        <v>1.1388888888888837E-2</v>
      </c>
      <c r="Y13358" s="3" t="s">
        <v>21</v>
      </c>
      <c r="Z13358" s="3">
        <f t="shared" si="3548"/>
        <v>1</v>
      </c>
      <c r="AA13358" s="3">
        <v>1</v>
      </c>
      <c r="AB13358" s="3">
        <v>5</v>
      </c>
      <c r="AC13358" s="3">
        <v>200</v>
      </c>
      <c r="AD13358" s="3">
        <v>25</v>
      </c>
      <c r="AE13358" s="3">
        <v>35</v>
      </c>
      <c r="AF13358">
        <f t="shared" si="3549"/>
        <v>165</v>
      </c>
      <c r="AG13358">
        <f t="shared" si="3550"/>
        <v>225</v>
      </c>
    </row>
    <row r="13359" spans="1:33" x14ac:dyDescent="0.3">
      <c r="A13359" s="3" t="s">
        <v>43150</v>
      </c>
      <c r="B13359" s="6">
        <f t="shared" si="3538"/>
        <v>44381</v>
      </c>
      <c r="C13359" s="3" t="str">
        <f t="shared" si="3536"/>
        <v>Sunday</v>
      </c>
      <c r="D13359" s="7">
        <f t="shared" si="3537"/>
        <v>0.44162037037037033</v>
      </c>
      <c r="E13359" s="7" t="str">
        <f t="shared" si="3539"/>
        <v>Morning</v>
      </c>
      <c r="F13359" s="3" t="s">
        <v>43091</v>
      </c>
      <c r="G13359" s="3" t="str">
        <f>VLOOKUP(F13359,Source!$A$1:$B$3751,2,FALSE)</f>
        <v>Organic</v>
      </c>
      <c r="H13359" s="3" t="s">
        <v>15</v>
      </c>
      <c r="I13359" s="3" t="s">
        <v>15</v>
      </c>
      <c r="J13359" s="3">
        <v>286538</v>
      </c>
      <c r="K13359" t="s">
        <v>643</v>
      </c>
      <c r="L13359">
        <f t="shared" si="3540"/>
        <v>1</v>
      </c>
      <c r="M13359" s="3" t="s">
        <v>43151</v>
      </c>
      <c r="N13359" s="7">
        <f t="shared" si="3541"/>
        <v>0.44593750000000004</v>
      </c>
      <c r="O13359" s="3" t="s">
        <v>43152</v>
      </c>
      <c r="P13359" s="7">
        <f t="shared" si="3542"/>
        <v>0.45163194444444449</v>
      </c>
      <c r="Q13359" s="3" t="s">
        <v>43153</v>
      </c>
      <c r="R13359" s="24" t="str">
        <f t="shared" si="3543"/>
        <v>2021-07-04</v>
      </c>
      <c r="S13359" s="24" t="str">
        <f t="shared" si="3544"/>
        <v>Sunday</v>
      </c>
      <c r="T13359" s="7">
        <f t="shared" si="3545"/>
        <v>0.45627314814814812</v>
      </c>
      <c r="U13359" s="21">
        <f t="shared" si="3546"/>
        <v>4.3171296296297124E-3</v>
      </c>
      <c r="V13359" s="21">
        <f t="shared" si="3552"/>
        <v>5.6944444444444464E-3</v>
      </c>
      <c r="W13359" s="22">
        <f t="shared" si="3551"/>
        <v>4.6412037037036336E-3</v>
      </c>
      <c r="X13359" s="22">
        <f t="shared" si="3547"/>
        <v>1.4652777777777792E-2</v>
      </c>
      <c r="Y13359" s="3" t="s">
        <v>21</v>
      </c>
      <c r="Z13359" s="3">
        <f t="shared" si="3548"/>
        <v>1</v>
      </c>
      <c r="AA13359" s="3">
        <v>1</v>
      </c>
      <c r="AB13359" s="3">
        <v>5</v>
      </c>
      <c r="AC13359" s="3">
        <v>165</v>
      </c>
      <c r="AD13359" s="3">
        <v>25</v>
      </c>
      <c r="AE13359" s="3">
        <v>0</v>
      </c>
      <c r="AF13359">
        <f t="shared" si="3549"/>
        <v>165</v>
      </c>
      <c r="AG13359">
        <f t="shared" si="3550"/>
        <v>190</v>
      </c>
    </row>
    <row r="13360" spans="1:33" x14ac:dyDescent="0.3">
      <c r="A13360" s="3" t="s">
        <v>24107</v>
      </c>
      <c r="B13360" s="6">
        <f t="shared" si="3538"/>
        <v>44381</v>
      </c>
      <c r="C13360" s="3" t="str">
        <f t="shared" si="3536"/>
        <v>Sunday</v>
      </c>
      <c r="D13360" s="7">
        <f t="shared" si="3537"/>
        <v>0.44615740740740745</v>
      </c>
      <c r="E13360" s="7" t="str">
        <f t="shared" si="3539"/>
        <v>Morning</v>
      </c>
      <c r="F13360" s="3" t="s">
        <v>24072</v>
      </c>
      <c r="G13360" s="3" t="str">
        <f>VLOOKUP(F13360,Source!$A$1:$B$3751,2,FALSE)</f>
        <v>Instagram</v>
      </c>
      <c r="H13360" s="3" t="s">
        <v>15</v>
      </c>
      <c r="I13360" s="3" t="s">
        <v>31</v>
      </c>
      <c r="J13360" s="3">
        <v>286545</v>
      </c>
      <c r="K13360" t="s">
        <v>24108</v>
      </c>
      <c r="L13360">
        <f t="shared" si="3540"/>
        <v>8</v>
      </c>
      <c r="M13360" s="3" t="s">
        <v>24109</v>
      </c>
      <c r="N13360" s="7">
        <f t="shared" si="3541"/>
        <v>0.45233796296296297</v>
      </c>
      <c r="O13360" s="3" t="s">
        <v>24110</v>
      </c>
      <c r="P13360" s="7">
        <f t="shared" si="3542"/>
        <v>0.45476851851851857</v>
      </c>
      <c r="Q13360" s="3" t="s">
        <v>24111</v>
      </c>
      <c r="R13360" s="24" t="str">
        <f t="shared" si="3543"/>
        <v>2021-07-04</v>
      </c>
      <c r="S13360" s="24" t="str">
        <f t="shared" si="3544"/>
        <v>Sunday</v>
      </c>
      <c r="T13360" s="7">
        <f t="shared" si="3545"/>
        <v>0.45850694444444445</v>
      </c>
      <c r="U13360" s="21">
        <f t="shared" si="3546"/>
        <v>6.1805555555555225E-3</v>
      </c>
      <c r="V13360" s="21">
        <f t="shared" si="3552"/>
        <v>2.4305555555556024E-3</v>
      </c>
      <c r="W13360" s="22">
        <f t="shared" si="3551"/>
        <v>3.7384259259258812E-3</v>
      </c>
      <c r="X13360" s="22">
        <f t="shared" si="3547"/>
        <v>1.2349537037037006E-2</v>
      </c>
      <c r="Y13360" s="3" t="s">
        <v>21</v>
      </c>
      <c r="Z13360" s="3">
        <f t="shared" si="3548"/>
        <v>1</v>
      </c>
      <c r="AA13360" s="3">
        <v>1</v>
      </c>
      <c r="AB13360" s="3"/>
      <c r="AC13360" s="3">
        <v>474</v>
      </c>
      <c r="AD13360" s="3">
        <v>25</v>
      </c>
      <c r="AE13360" s="3">
        <v>60</v>
      </c>
      <c r="AF13360">
        <f t="shared" si="3549"/>
        <v>414</v>
      </c>
      <c r="AG13360">
        <f t="shared" si="3550"/>
        <v>499</v>
      </c>
    </row>
    <row r="13361" spans="1:33" x14ac:dyDescent="0.3">
      <c r="A13361" s="3" t="s">
        <v>16566</v>
      </c>
      <c r="B13361" s="6">
        <f t="shared" si="3538"/>
        <v>44381</v>
      </c>
      <c r="C13361" s="3" t="str">
        <f t="shared" si="3536"/>
        <v>Sunday</v>
      </c>
      <c r="D13361" s="7">
        <f t="shared" si="3537"/>
        <v>0.44763888888888892</v>
      </c>
      <c r="E13361" s="7" t="str">
        <f t="shared" si="3539"/>
        <v>Morning</v>
      </c>
      <c r="F13361" s="3" t="s">
        <v>16561</v>
      </c>
      <c r="G13361" s="3" t="str">
        <f>VLOOKUP(F13361,Source!$A$1:$B$3751,2,FALSE)</f>
        <v>Instagram</v>
      </c>
      <c r="H13361" s="3" t="s">
        <v>15</v>
      </c>
      <c r="I13361" s="3" t="s">
        <v>124</v>
      </c>
      <c r="J13361" s="3">
        <v>286547</v>
      </c>
      <c r="K13361" t="s">
        <v>16562</v>
      </c>
      <c r="L13361">
        <f t="shared" si="3540"/>
        <v>2</v>
      </c>
      <c r="M13361" s="3" t="s">
        <v>16567</v>
      </c>
      <c r="N13361" s="7">
        <f t="shared" si="3541"/>
        <v>0.44990740740740742</v>
      </c>
      <c r="O13361" s="3" t="s">
        <v>16568</v>
      </c>
      <c r="P13361" s="7">
        <f t="shared" si="3542"/>
        <v>0.45104166666666662</v>
      </c>
      <c r="Q13361" s="3" t="s">
        <v>16569</v>
      </c>
      <c r="R13361" s="24" t="str">
        <f t="shared" si="3543"/>
        <v>2021-07-04</v>
      </c>
      <c r="S13361" s="24" t="str">
        <f t="shared" si="3544"/>
        <v>Sunday</v>
      </c>
      <c r="T13361" s="7">
        <f t="shared" si="3545"/>
        <v>0.46693287037037035</v>
      </c>
      <c r="U13361" s="21">
        <f t="shared" si="3546"/>
        <v>2.2685185185185031E-3</v>
      </c>
      <c r="V13361" s="21">
        <f t="shared" si="3552"/>
        <v>1.134259259259196E-3</v>
      </c>
      <c r="W13361" s="22">
        <f t="shared" si="3551"/>
        <v>1.5891203703703727E-2</v>
      </c>
      <c r="X13361" s="22">
        <f t="shared" si="3547"/>
        <v>1.9293981481481426E-2</v>
      </c>
      <c r="Y13361" s="3" t="s">
        <v>21</v>
      </c>
      <c r="Z13361" s="3">
        <f t="shared" si="3548"/>
        <v>1</v>
      </c>
      <c r="AA13361" s="3">
        <v>1</v>
      </c>
      <c r="AB13361" s="3">
        <v>5</v>
      </c>
      <c r="AC13361" s="3">
        <v>170</v>
      </c>
      <c r="AD13361" s="3">
        <v>55</v>
      </c>
      <c r="AE13361" s="3">
        <v>5</v>
      </c>
      <c r="AF13361">
        <f t="shared" si="3549"/>
        <v>165</v>
      </c>
      <c r="AG13361">
        <f t="shared" si="3550"/>
        <v>225</v>
      </c>
    </row>
    <row r="13362" spans="1:33" x14ac:dyDescent="0.3">
      <c r="A13362" s="3" t="s">
        <v>39700</v>
      </c>
      <c r="B13362" s="6">
        <f t="shared" si="3538"/>
        <v>44381</v>
      </c>
      <c r="C13362" s="3" t="str">
        <f t="shared" si="3536"/>
        <v>Sunday</v>
      </c>
      <c r="D13362" s="7">
        <f t="shared" si="3537"/>
        <v>0.46038194444444441</v>
      </c>
      <c r="E13362" s="7" t="str">
        <f t="shared" si="3539"/>
        <v>Morning</v>
      </c>
      <c r="F13362" s="3" t="s">
        <v>39640</v>
      </c>
      <c r="G13362" s="3" t="str">
        <f>VLOOKUP(F13362,Source!$A$1:$B$3751,2,FALSE)</f>
        <v>Facebook</v>
      </c>
      <c r="H13362" s="3" t="s">
        <v>15</v>
      </c>
      <c r="I13362" s="3" t="s">
        <v>718</v>
      </c>
      <c r="J13362" s="3">
        <v>286559</v>
      </c>
      <c r="K13362" t="s">
        <v>39701</v>
      </c>
      <c r="L13362">
        <f t="shared" si="3540"/>
        <v>10</v>
      </c>
      <c r="M13362" s="3" t="s">
        <v>39702</v>
      </c>
      <c r="N13362" s="7">
        <f t="shared" si="3541"/>
        <v>0.46261574074074074</v>
      </c>
      <c r="O13362" s="3" t="s">
        <v>39703</v>
      </c>
      <c r="P13362" s="7">
        <f t="shared" si="3542"/>
        <v>0.46760416666666665</v>
      </c>
      <c r="Q13362" s="3" t="s">
        <v>39704</v>
      </c>
      <c r="R13362" s="24" t="str">
        <f t="shared" si="3543"/>
        <v>2021-07-04</v>
      </c>
      <c r="S13362" s="24" t="str">
        <f t="shared" si="3544"/>
        <v>Sunday</v>
      </c>
      <c r="T13362" s="7">
        <f t="shared" si="3545"/>
        <v>0.48001157407407408</v>
      </c>
      <c r="U13362" s="21">
        <f t="shared" si="3546"/>
        <v>2.2337962962963309E-3</v>
      </c>
      <c r="V13362" s="21">
        <f t="shared" si="3552"/>
        <v>4.9884259259259101E-3</v>
      </c>
      <c r="W13362" s="22">
        <f t="shared" si="3551"/>
        <v>1.2407407407407423E-2</v>
      </c>
      <c r="X13362" s="22">
        <f t="shared" si="3547"/>
        <v>1.9629629629629664E-2</v>
      </c>
      <c r="Y13362" s="3" t="s">
        <v>21</v>
      </c>
      <c r="Z13362" s="3">
        <f t="shared" si="3548"/>
        <v>1</v>
      </c>
      <c r="AA13362" s="3">
        <v>1</v>
      </c>
      <c r="AB13362" s="3">
        <v>5</v>
      </c>
      <c r="AC13362" s="3">
        <v>398</v>
      </c>
      <c r="AD13362" s="3">
        <v>0</v>
      </c>
      <c r="AE13362" s="3">
        <v>5</v>
      </c>
      <c r="AF13362">
        <f t="shared" si="3549"/>
        <v>393</v>
      </c>
      <c r="AG13362">
        <f t="shared" si="3550"/>
        <v>398</v>
      </c>
    </row>
    <row r="13363" spans="1:33" x14ac:dyDescent="0.3">
      <c r="A13363" s="3" t="s">
        <v>29963</v>
      </c>
      <c r="B13363" s="6">
        <f t="shared" si="3538"/>
        <v>44381</v>
      </c>
      <c r="C13363" s="3" t="str">
        <f t="shared" si="3536"/>
        <v>Sunday</v>
      </c>
      <c r="D13363" s="7">
        <f t="shared" si="3537"/>
        <v>0.46226851851851852</v>
      </c>
      <c r="E13363" s="7" t="str">
        <f t="shared" si="3539"/>
        <v>Morning</v>
      </c>
      <c r="F13363" s="3" t="s">
        <v>29943</v>
      </c>
      <c r="G13363" s="3" t="str">
        <f>VLOOKUP(F13363,Source!$A$1:$B$3751,2,FALSE)</f>
        <v>Offline Campaign</v>
      </c>
      <c r="H13363" s="3" t="s">
        <v>15</v>
      </c>
      <c r="I13363" s="3" t="s">
        <v>15</v>
      </c>
      <c r="J13363" s="3">
        <v>286561</v>
      </c>
      <c r="K13363" t="s">
        <v>29964</v>
      </c>
      <c r="L13363">
        <f t="shared" si="3540"/>
        <v>7</v>
      </c>
      <c r="M13363" s="3" t="s">
        <v>29965</v>
      </c>
      <c r="N13363" s="7">
        <f t="shared" si="3541"/>
        <v>0.4738194444444444</v>
      </c>
      <c r="O13363" s="3" t="s">
        <v>29966</v>
      </c>
      <c r="P13363" s="7">
        <f t="shared" si="3542"/>
        <v>0.47695601851851849</v>
      </c>
      <c r="Q13363" s="3" t="s">
        <v>29967</v>
      </c>
      <c r="R13363" s="24" t="str">
        <f t="shared" si="3543"/>
        <v>2021-07-04</v>
      </c>
      <c r="S13363" s="24" t="str">
        <f t="shared" si="3544"/>
        <v>Sunday</v>
      </c>
      <c r="T13363" s="7">
        <f t="shared" si="3545"/>
        <v>0.48260416666666667</v>
      </c>
      <c r="U13363" s="21">
        <f t="shared" si="3546"/>
        <v>1.1550925925925881E-2</v>
      </c>
      <c r="V13363" s="21">
        <f t="shared" si="3552"/>
        <v>3.1365740740740833E-3</v>
      </c>
      <c r="W13363" s="22">
        <f t="shared" si="3551"/>
        <v>5.6481481481481799E-3</v>
      </c>
      <c r="X13363" s="22">
        <f t="shared" si="3547"/>
        <v>2.0335648148148144E-2</v>
      </c>
      <c r="Y13363" s="3" t="s">
        <v>21</v>
      </c>
      <c r="Z13363" s="3">
        <f t="shared" si="3548"/>
        <v>1</v>
      </c>
      <c r="AA13363" s="3">
        <v>1</v>
      </c>
      <c r="AB13363" s="3"/>
      <c r="AC13363" s="3">
        <v>301</v>
      </c>
      <c r="AD13363" s="3">
        <v>25</v>
      </c>
      <c r="AE13363" s="3">
        <v>8</v>
      </c>
      <c r="AF13363">
        <f t="shared" si="3549"/>
        <v>293</v>
      </c>
      <c r="AG13363">
        <f t="shared" si="3550"/>
        <v>326</v>
      </c>
    </row>
    <row r="13364" spans="1:33" x14ac:dyDescent="0.3">
      <c r="A13364" s="3" t="s">
        <v>57831</v>
      </c>
      <c r="B13364" s="6">
        <f t="shared" si="3538"/>
        <v>44381</v>
      </c>
      <c r="C13364" s="3" t="str">
        <f t="shared" si="3536"/>
        <v>Sunday</v>
      </c>
      <c r="D13364" s="7">
        <f t="shared" si="3537"/>
        <v>0.46434027777777781</v>
      </c>
      <c r="E13364" s="7" t="str">
        <f t="shared" si="3539"/>
        <v>Morning</v>
      </c>
      <c r="F13364" s="3" t="s">
        <v>57792</v>
      </c>
      <c r="G13364" s="3" t="str">
        <f>VLOOKUP(F13364,Source!$A$1:$B$3751,2,FALSE)</f>
        <v>Snapchat</v>
      </c>
      <c r="H13364" s="3" t="s">
        <v>15</v>
      </c>
      <c r="I13364" s="3" t="s">
        <v>31</v>
      </c>
      <c r="J13364" s="3">
        <v>286568</v>
      </c>
      <c r="K13364" t="s">
        <v>57832</v>
      </c>
      <c r="L13364">
        <f t="shared" si="3540"/>
        <v>5</v>
      </c>
      <c r="M13364" s="3" t="s">
        <v>57833</v>
      </c>
      <c r="N13364" s="7">
        <f t="shared" si="3541"/>
        <v>0.46744212962962961</v>
      </c>
      <c r="O13364" s="3" t="s">
        <v>57834</v>
      </c>
      <c r="P13364" s="7">
        <f t="shared" si="3542"/>
        <v>0.47015046296296298</v>
      </c>
      <c r="Q13364" s="3" t="s">
        <v>57835</v>
      </c>
      <c r="R13364" s="24" t="str">
        <f t="shared" si="3543"/>
        <v>2021-07-04</v>
      </c>
      <c r="S13364" s="24" t="str">
        <f t="shared" si="3544"/>
        <v>Sunday</v>
      </c>
      <c r="T13364" s="7">
        <f t="shared" si="3545"/>
        <v>0.47642361111111109</v>
      </c>
      <c r="U13364" s="21">
        <f t="shared" si="3546"/>
        <v>3.1018518518518001E-3</v>
      </c>
      <c r="V13364" s="21">
        <f t="shared" si="3552"/>
        <v>2.7083333333333681E-3</v>
      </c>
      <c r="W13364" s="22">
        <f t="shared" si="3551"/>
        <v>6.2731481481481111E-3</v>
      </c>
      <c r="X13364" s="22">
        <f t="shared" si="3547"/>
        <v>1.2083333333333279E-2</v>
      </c>
      <c r="Y13364" s="3" t="s">
        <v>21</v>
      </c>
      <c r="Z13364" s="3">
        <f t="shared" si="3548"/>
        <v>1</v>
      </c>
      <c r="AA13364" s="3">
        <v>1</v>
      </c>
      <c r="AB13364" s="3"/>
      <c r="AC13364" s="3">
        <v>360</v>
      </c>
      <c r="AD13364" s="3">
        <v>0</v>
      </c>
      <c r="AE13364" s="3">
        <v>36</v>
      </c>
      <c r="AF13364">
        <f t="shared" si="3549"/>
        <v>324</v>
      </c>
      <c r="AG13364">
        <f t="shared" si="3550"/>
        <v>360</v>
      </c>
    </row>
    <row r="13365" spans="1:33" x14ac:dyDescent="0.3">
      <c r="A13365" s="3" t="s">
        <v>97662</v>
      </c>
      <c r="B13365" s="6">
        <f t="shared" si="3538"/>
        <v>44381</v>
      </c>
      <c r="C13365" s="3" t="str">
        <f t="shared" si="3536"/>
        <v>Sunday</v>
      </c>
      <c r="D13365" s="7">
        <f t="shared" si="3537"/>
        <v>0.46466435185185184</v>
      </c>
      <c r="E13365" s="7" t="str">
        <f t="shared" si="3539"/>
        <v>Morning</v>
      </c>
      <c r="F13365" s="3" t="s">
        <v>97485</v>
      </c>
      <c r="G13365" s="3" t="str">
        <f>VLOOKUP(F13365,Source!$A$1:$B$3751,2,FALSE)</f>
        <v>Google</v>
      </c>
      <c r="H13365" s="3" t="s">
        <v>15</v>
      </c>
      <c r="I13365" s="3" t="s">
        <v>15</v>
      </c>
      <c r="J13365" s="3">
        <v>286569</v>
      </c>
      <c r="K13365" t="s">
        <v>97663</v>
      </c>
      <c r="L13365">
        <f t="shared" si="3540"/>
        <v>5</v>
      </c>
      <c r="M13365" s="3" t="s">
        <v>97664</v>
      </c>
      <c r="N13365" s="7">
        <f t="shared" si="3541"/>
        <v>0.46714120370370371</v>
      </c>
      <c r="O13365" s="3" t="s">
        <v>97665</v>
      </c>
      <c r="P13365" s="7">
        <f t="shared" si="3542"/>
        <v>0.46846064814814814</v>
      </c>
      <c r="Q13365" s="3" t="s">
        <v>97666</v>
      </c>
      <c r="R13365" s="24" t="str">
        <f t="shared" si="3543"/>
        <v>2021-07-04</v>
      </c>
      <c r="S13365" s="24" t="str">
        <f t="shared" si="3544"/>
        <v>Sunday</v>
      </c>
      <c r="T13365" s="7">
        <f t="shared" si="3545"/>
        <v>0.47500000000000003</v>
      </c>
      <c r="U13365" s="21">
        <f t="shared" si="3546"/>
        <v>2.476851851851869E-3</v>
      </c>
      <c r="V13365" s="21">
        <f t="shared" si="3552"/>
        <v>1.3194444444444287E-3</v>
      </c>
      <c r="W13365" s="22">
        <f t="shared" si="3551"/>
        <v>6.5393518518518934E-3</v>
      </c>
      <c r="X13365" s="22">
        <f t="shared" si="3547"/>
        <v>1.0335648148148191E-2</v>
      </c>
      <c r="Y13365" s="3" t="s">
        <v>21</v>
      </c>
      <c r="Z13365" s="3">
        <f t="shared" si="3548"/>
        <v>1</v>
      </c>
      <c r="AA13365" s="3">
        <v>1</v>
      </c>
      <c r="AB13365" s="3"/>
      <c r="AC13365" s="3">
        <v>178</v>
      </c>
      <c r="AD13365" s="3">
        <v>25</v>
      </c>
      <c r="AE13365" s="3">
        <v>62</v>
      </c>
      <c r="AF13365">
        <f t="shared" si="3549"/>
        <v>116</v>
      </c>
      <c r="AG13365">
        <f t="shared" si="3550"/>
        <v>203</v>
      </c>
    </row>
    <row r="13366" spans="1:33" x14ac:dyDescent="0.3">
      <c r="A13366" s="3" t="s">
        <v>16134</v>
      </c>
      <c r="B13366" s="6">
        <f t="shared" si="3538"/>
        <v>44381</v>
      </c>
      <c r="C13366" s="3" t="str">
        <f t="shared" si="3536"/>
        <v>Sunday</v>
      </c>
      <c r="D13366" s="7">
        <f t="shared" si="3537"/>
        <v>0.4748263888888889</v>
      </c>
      <c r="E13366" s="7" t="str">
        <f t="shared" si="3539"/>
        <v>Morning</v>
      </c>
      <c r="F13366" s="3" t="s">
        <v>16135</v>
      </c>
      <c r="G13366" s="3" t="str">
        <f>VLOOKUP(F13366,Source!$A$1:$B$3751,2,FALSE)</f>
        <v>Instagram</v>
      </c>
      <c r="H13366" s="3" t="s">
        <v>15</v>
      </c>
      <c r="I13366" s="3" t="s">
        <v>15</v>
      </c>
      <c r="J13366" s="3">
        <v>286587</v>
      </c>
      <c r="K13366" t="s">
        <v>16136</v>
      </c>
      <c r="L13366">
        <f t="shared" si="3540"/>
        <v>10</v>
      </c>
      <c r="M13366" s="3" t="s">
        <v>16137</v>
      </c>
      <c r="N13366" s="7">
        <f t="shared" si="3541"/>
        <v>0.47819444444444442</v>
      </c>
      <c r="O13366" s="3" t="s">
        <v>16138</v>
      </c>
      <c r="P13366" s="7">
        <f t="shared" si="3542"/>
        <v>0.48252314814814817</v>
      </c>
      <c r="Q13366" s="3" t="s">
        <v>16139</v>
      </c>
      <c r="R13366" s="24" t="str">
        <f t="shared" si="3543"/>
        <v>2021-07-04</v>
      </c>
      <c r="S13366" s="24" t="str">
        <f t="shared" si="3544"/>
        <v>Sunday</v>
      </c>
      <c r="T13366" s="7">
        <f t="shared" si="3545"/>
        <v>0.48600694444444442</v>
      </c>
      <c r="U13366" s="21">
        <f t="shared" si="3546"/>
        <v>3.3680555555555269E-3</v>
      </c>
      <c r="V13366" s="21">
        <f t="shared" si="3552"/>
        <v>4.3287037037037512E-3</v>
      </c>
      <c r="W13366" s="22">
        <f t="shared" si="3551"/>
        <v>3.4837962962962488E-3</v>
      </c>
      <c r="X13366" s="22">
        <f t="shared" si="3547"/>
        <v>1.1180555555555527E-2</v>
      </c>
      <c r="Y13366" s="3" t="s">
        <v>21</v>
      </c>
      <c r="Z13366" s="3">
        <f t="shared" si="3548"/>
        <v>1</v>
      </c>
      <c r="AA13366" s="3">
        <v>1</v>
      </c>
      <c r="AB13366" s="3">
        <v>5</v>
      </c>
      <c r="AC13366" s="3">
        <v>1896</v>
      </c>
      <c r="AD13366" s="3">
        <v>25</v>
      </c>
      <c r="AE13366" s="3">
        <v>46</v>
      </c>
      <c r="AF13366">
        <f t="shared" si="3549"/>
        <v>1850</v>
      </c>
      <c r="AG13366">
        <f t="shared" si="3550"/>
        <v>1921</v>
      </c>
    </row>
    <row r="13367" spans="1:33" x14ac:dyDescent="0.3">
      <c r="A13367" s="3" t="s">
        <v>31587</v>
      </c>
      <c r="B13367" s="6">
        <f t="shared" si="3538"/>
        <v>44381</v>
      </c>
      <c r="C13367" s="3" t="str">
        <f t="shared" si="3536"/>
        <v>Sunday</v>
      </c>
      <c r="D13367" s="7">
        <f t="shared" si="3537"/>
        <v>0.48072916666666665</v>
      </c>
      <c r="E13367" s="7" t="str">
        <f t="shared" si="3539"/>
        <v>Morning</v>
      </c>
      <c r="F13367" s="3" t="s">
        <v>31547</v>
      </c>
      <c r="G13367" s="3" t="str">
        <f>VLOOKUP(F13367,Source!$A$1:$B$3751,2,FALSE)</f>
        <v>Snapchat</v>
      </c>
      <c r="H13367" s="3" t="s">
        <v>15</v>
      </c>
      <c r="I13367" s="3" t="s">
        <v>15</v>
      </c>
      <c r="J13367" s="3">
        <v>286598</v>
      </c>
      <c r="K13367" t="s">
        <v>31588</v>
      </c>
      <c r="L13367">
        <f t="shared" si="3540"/>
        <v>7</v>
      </c>
      <c r="M13367" s="3" t="s">
        <v>31589</v>
      </c>
      <c r="N13367" s="7">
        <f t="shared" si="3541"/>
        <v>0.48296296296296298</v>
      </c>
      <c r="O13367" s="3" t="s">
        <v>31590</v>
      </c>
      <c r="P13367" s="7">
        <f t="shared" si="3542"/>
        <v>0.48966435185185181</v>
      </c>
      <c r="Q13367" s="3" t="s">
        <v>31591</v>
      </c>
      <c r="R13367" s="24" t="str">
        <f t="shared" si="3543"/>
        <v>2021-07-04</v>
      </c>
      <c r="S13367" s="24" t="str">
        <f t="shared" si="3544"/>
        <v>Sunday</v>
      </c>
      <c r="T13367" s="7">
        <f t="shared" si="3545"/>
        <v>0.49208333333333337</v>
      </c>
      <c r="U13367" s="21">
        <f t="shared" si="3546"/>
        <v>2.2337962962963309E-3</v>
      </c>
      <c r="V13367" s="21">
        <f t="shared" si="3552"/>
        <v>6.7013888888888262E-3</v>
      </c>
      <c r="W13367" s="22">
        <f t="shared" si="3551"/>
        <v>2.4189814814815636E-3</v>
      </c>
      <c r="X13367" s="22">
        <f t="shared" si="3547"/>
        <v>1.1354166666666721E-2</v>
      </c>
      <c r="Y13367" s="3" t="s">
        <v>21</v>
      </c>
      <c r="Z13367" s="3">
        <f t="shared" si="3548"/>
        <v>1</v>
      </c>
      <c r="AA13367" s="3">
        <v>1</v>
      </c>
      <c r="AB13367" s="3"/>
      <c r="AC13367" s="3">
        <v>466</v>
      </c>
      <c r="AD13367" s="3">
        <v>0</v>
      </c>
      <c r="AE13367" s="3">
        <v>63</v>
      </c>
      <c r="AF13367">
        <f t="shared" si="3549"/>
        <v>403</v>
      </c>
      <c r="AG13367">
        <f t="shared" si="3550"/>
        <v>466</v>
      </c>
    </row>
    <row r="13368" spans="1:33" x14ac:dyDescent="0.3">
      <c r="A13368" s="3" t="s">
        <v>24637</v>
      </c>
      <c r="B13368" s="6">
        <f t="shared" si="3538"/>
        <v>44381</v>
      </c>
      <c r="C13368" s="3" t="str">
        <f t="shared" si="3536"/>
        <v>Sunday</v>
      </c>
      <c r="D13368" s="7">
        <f t="shared" si="3537"/>
        <v>0.48196759259259259</v>
      </c>
      <c r="E13368" s="7" t="str">
        <f t="shared" si="3539"/>
        <v>Morning</v>
      </c>
      <c r="F13368" s="3" t="s">
        <v>24618</v>
      </c>
      <c r="G13368" s="3" t="str">
        <f>VLOOKUP(F13368,Source!$A$1:$B$3751,2,FALSE)</f>
        <v>Google</v>
      </c>
      <c r="H13368" s="3" t="s">
        <v>15</v>
      </c>
      <c r="I13368" s="3" t="s">
        <v>15</v>
      </c>
      <c r="J13368" s="3">
        <v>286601</v>
      </c>
      <c r="K13368" t="s">
        <v>24638</v>
      </c>
      <c r="L13368">
        <f t="shared" si="3540"/>
        <v>2</v>
      </c>
      <c r="M13368" s="3" t="s">
        <v>24639</v>
      </c>
      <c r="N13368" s="7">
        <f t="shared" si="3541"/>
        <v>0.48421296296296296</v>
      </c>
      <c r="O13368" s="3" t="s">
        <v>24640</v>
      </c>
      <c r="P13368" s="7">
        <f t="shared" si="3542"/>
        <v>0.49321759259259257</v>
      </c>
      <c r="Q13368" s="3" t="s">
        <v>24641</v>
      </c>
      <c r="R13368" s="24" t="str">
        <f t="shared" si="3543"/>
        <v>2021-07-04</v>
      </c>
      <c r="S13368" s="24" t="str">
        <f t="shared" si="3544"/>
        <v>Sunday</v>
      </c>
      <c r="T13368" s="7">
        <f t="shared" si="3545"/>
        <v>0.49606481481481479</v>
      </c>
      <c r="U13368" s="21">
        <f t="shared" si="3546"/>
        <v>2.2453703703703698E-3</v>
      </c>
      <c r="V13368" s="21">
        <f t="shared" si="3552"/>
        <v>9.0046296296296124E-3</v>
      </c>
      <c r="W13368" s="22">
        <f t="shared" si="3551"/>
        <v>2.8472222222222232E-3</v>
      </c>
      <c r="X13368" s="22">
        <f t="shared" si="3547"/>
        <v>1.4097222222222205E-2</v>
      </c>
      <c r="Y13368" s="3" t="s">
        <v>21</v>
      </c>
      <c r="Z13368" s="3">
        <f t="shared" si="3548"/>
        <v>1</v>
      </c>
      <c r="AA13368" s="3">
        <v>1</v>
      </c>
      <c r="AB13368" s="3">
        <v>5</v>
      </c>
      <c r="AC13368" s="3">
        <v>1230</v>
      </c>
      <c r="AD13368" s="3">
        <v>0</v>
      </c>
      <c r="AE13368" s="3">
        <v>5</v>
      </c>
      <c r="AF13368">
        <f t="shared" si="3549"/>
        <v>1225</v>
      </c>
      <c r="AG13368">
        <f t="shared" si="3550"/>
        <v>1230</v>
      </c>
    </row>
    <row r="13369" spans="1:33" x14ac:dyDescent="0.3">
      <c r="A13369" s="3" t="s">
        <v>76424</v>
      </c>
      <c r="B13369" s="6">
        <f t="shared" si="3538"/>
        <v>44381</v>
      </c>
      <c r="C13369" s="3" t="str">
        <f t="shared" si="3536"/>
        <v>Sunday</v>
      </c>
      <c r="D13369" s="7">
        <f t="shared" si="3537"/>
        <v>0.48281250000000003</v>
      </c>
      <c r="E13369" s="7" t="str">
        <f t="shared" si="3539"/>
        <v>Morning</v>
      </c>
      <c r="F13369" s="3" t="s">
        <v>76385</v>
      </c>
      <c r="G13369" s="3" t="str">
        <f>VLOOKUP(F13369,Source!$A$1:$B$3751,2,FALSE)</f>
        <v>Google</v>
      </c>
      <c r="H13369" s="3" t="s">
        <v>15</v>
      </c>
      <c r="I13369" s="3" t="s">
        <v>15</v>
      </c>
      <c r="J13369" s="3">
        <v>286605</v>
      </c>
      <c r="K13369" t="s">
        <v>76425</v>
      </c>
      <c r="L13369">
        <f t="shared" si="3540"/>
        <v>2</v>
      </c>
      <c r="M13369" s="3" t="s">
        <v>76426</v>
      </c>
      <c r="N13369" s="7">
        <f t="shared" si="3541"/>
        <v>0.48355324074074074</v>
      </c>
      <c r="O13369" s="3" t="s">
        <v>76427</v>
      </c>
      <c r="P13369" s="7">
        <f t="shared" si="3542"/>
        <v>0.48980324074074072</v>
      </c>
      <c r="Q13369" s="3" t="s">
        <v>76428</v>
      </c>
      <c r="R13369" s="24" t="str">
        <f t="shared" si="3543"/>
        <v>2021-07-04</v>
      </c>
      <c r="S13369" s="24" t="str">
        <f t="shared" si="3544"/>
        <v>Sunday</v>
      </c>
      <c r="T13369" s="7">
        <f t="shared" si="3545"/>
        <v>0.49402777777777779</v>
      </c>
      <c r="U13369" s="21">
        <f t="shared" si="3546"/>
        <v>7.407407407407085E-4</v>
      </c>
      <c r="V13369" s="21">
        <f t="shared" si="3552"/>
        <v>6.2499999999999778E-3</v>
      </c>
      <c r="W13369" s="22">
        <f t="shared" si="3551"/>
        <v>4.2245370370370683E-3</v>
      </c>
      <c r="X13369" s="22">
        <f t="shared" si="3547"/>
        <v>1.1215277777777755E-2</v>
      </c>
      <c r="Y13369" s="3" t="s">
        <v>21</v>
      </c>
      <c r="Z13369" s="3">
        <f t="shared" si="3548"/>
        <v>1</v>
      </c>
      <c r="AA13369" s="3">
        <v>1</v>
      </c>
      <c r="AB13369" s="3">
        <v>5</v>
      </c>
      <c r="AC13369" s="3">
        <v>98</v>
      </c>
      <c r="AD13369" s="3">
        <v>25</v>
      </c>
      <c r="AE13369" s="3">
        <v>13</v>
      </c>
      <c r="AF13369">
        <f t="shared" si="3549"/>
        <v>85</v>
      </c>
      <c r="AG13369">
        <f t="shared" si="3550"/>
        <v>123</v>
      </c>
    </row>
    <row r="13370" spans="1:33" x14ac:dyDescent="0.3">
      <c r="A13370" s="3" t="s">
        <v>83045</v>
      </c>
      <c r="B13370" s="6">
        <f t="shared" si="3538"/>
        <v>44381</v>
      </c>
      <c r="C13370" s="3" t="str">
        <f t="shared" si="3536"/>
        <v>Sunday</v>
      </c>
      <c r="D13370" s="7">
        <f t="shared" si="3537"/>
        <v>0.49006944444444445</v>
      </c>
      <c r="E13370" s="7" t="str">
        <f t="shared" si="3539"/>
        <v>Morning</v>
      </c>
      <c r="F13370" s="3" t="s">
        <v>82838</v>
      </c>
      <c r="G13370" s="3" t="str">
        <f>VLOOKUP(F13370,Source!$A$1:$B$3751,2,FALSE)</f>
        <v>Organic</v>
      </c>
      <c r="H13370" s="3" t="s">
        <v>15</v>
      </c>
      <c r="I13370" s="3" t="s">
        <v>15</v>
      </c>
      <c r="J13370" s="3">
        <v>286624</v>
      </c>
      <c r="K13370" t="s">
        <v>83046</v>
      </c>
      <c r="L13370">
        <f t="shared" si="3540"/>
        <v>8</v>
      </c>
      <c r="M13370" s="3" t="s">
        <v>83047</v>
      </c>
      <c r="N13370" s="7">
        <f t="shared" si="3541"/>
        <v>0.49942129629629628</v>
      </c>
      <c r="O13370" s="3" t="s">
        <v>83048</v>
      </c>
      <c r="P13370" s="7">
        <f t="shared" si="3542"/>
        <v>0.5081134259259259</v>
      </c>
      <c r="Q13370" s="3" t="s">
        <v>83049</v>
      </c>
      <c r="R13370" s="24" t="str">
        <f t="shared" si="3543"/>
        <v>2021-07-04</v>
      </c>
      <c r="S13370" s="24" t="str">
        <f t="shared" si="3544"/>
        <v>Sunday</v>
      </c>
      <c r="T13370" s="7">
        <f t="shared" si="3545"/>
        <v>0.51041666666666663</v>
      </c>
      <c r="U13370" s="21">
        <f t="shared" si="3546"/>
        <v>9.3518518518518334E-3</v>
      </c>
      <c r="V13370" s="21">
        <f t="shared" si="3552"/>
        <v>8.6921296296296191E-3</v>
      </c>
      <c r="W13370" s="22">
        <f t="shared" si="3551"/>
        <v>2.3032407407407307E-3</v>
      </c>
      <c r="X13370" s="22">
        <f t="shared" si="3547"/>
        <v>2.0347222222222183E-2</v>
      </c>
      <c r="Y13370" s="3" t="s">
        <v>21</v>
      </c>
      <c r="Z13370" s="3">
        <f t="shared" si="3548"/>
        <v>1</v>
      </c>
      <c r="AA13370" s="3">
        <v>1</v>
      </c>
      <c r="AB13370" s="3">
        <v>5</v>
      </c>
      <c r="AC13370" s="3">
        <v>228</v>
      </c>
      <c r="AD13370" s="3">
        <v>25</v>
      </c>
      <c r="AE13370" s="3">
        <v>55</v>
      </c>
      <c r="AF13370">
        <f t="shared" si="3549"/>
        <v>173</v>
      </c>
      <c r="AG13370">
        <f t="shared" si="3550"/>
        <v>253</v>
      </c>
    </row>
    <row r="13371" spans="1:33" x14ac:dyDescent="0.3">
      <c r="A13371" s="3" t="s">
        <v>34753</v>
      </c>
      <c r="B13371" s="6">
        <f t="shared" si="3538"/>
        <v>44381</v>
      </c>
      <c r="C13371" s="3" t="str">
        <f t="shared" si="3536"/>
        <v>Sunday</v>
      </c>
      <c r="D13371" s="7">
        <f t="shared" si="3537"/>
        <v>0.49686342592592592</v>
      </c>
      <c r="E13371" s="7" t="str">
        <f t="shared" si="3539"/>
        <v>Morning</v>
      </c>
      <c r="F13371" s="3" t="s">
        <v>34748</v>
      </c>
      <c r="G13371" s="3" t="str">
        <f>VLOOKUP(F13371,Source!$A$1:$B$3751,2,FALSE)</f>
        <v>Snapchat</v>
      </c>
      <c r="H13371" s="3" t="s">
        <v>15</v>
      </c>
      <c r="I13371" s="3" t="s">
        <v>124</v>
      </c>
      <c r="J13371" s="3">
        <v>286642</v>
      </c>
      <c r="K13371" t="s">
        <v>34754</v>
      </c>
      <c r="L13371">
        <f t="shared" si="3540"/>
        <v>11</v>
      </c>
      <c r="M13371" s="3" t="s">
        <v>34755</v>
      </c>
      <c r="N13371" s="7">
        <f t="shared" si="3541"/>
        <v>0.50315972222222227</v>
      </c>
      <c r="O13371" s="3" t="s">
        <v>34756</v>
      </c>
      <c r="P13371" s="7">
        <f t="shared" si="3542"/>
        <v>0.51145833333333335</v>
      </c>
      <c r="Q13371" s="3" t="s">
        <v>34757</v>
      </c>
      <c r="R13371" s="24" t="str">
        <f t="shared" si="3543"/>
        <v>2021-07-04</v>
      </c>
      <c r="S13371" s="24" t="str">
        <f t="shared" si="3544"/>
        <v>Sunday</v>
      </c>
      <c r="T13371" s="7">
        <f t="shared" si="3545"/>
        <v>0.52829861111111109</v>
      </c>
      <c r="U13371" s="21">
        <f t="shared" si="3546"/>
        <v>6.2962962962963553E-3</v>
      </c>
      <c r="V13371" s="21">
        <f t="shared" si="3552"/>
        <v>8.2986111111110761E-3</v>
      </c>
      <c r="W13371" s="22">
        <f t="shared" si="3551"/>
        <v>1.6840277777777746E-2</v>
      </c>
      <c r="X13371" s="22">
        <f t="shared" si="3547"/>
        <v>3.1435185185185177E-2</v>
      </c>
      <c r="Y13371" s="3" t="s">
        <v>21</v>
      </c>
      <c r="Z13371" s="3">
        <f t="shared" si="3548"/>
        <v>1</v>
      </c>
      <c r="AA13371" s="3">
        <v>1</v>
      </c>
      <c r="AB13371" s="3"/>
      <c r="AC13371" s="3">
        <v>569</v>
      </c>
      <c r="AD13371" s="3">
        <v>15</v>
      </c>
      <c r="AE13371" s="3">
        <v>40</v>
      </c>
      <c r="AF13371">
        <f t="shared" si="3549"/>
        <v>529</v>
      </c>
      <c r="AG13371">
        <f t="shared" si="3550"/>
        <v>584</v>
      </c>
    </row>
    <row r="13372" spans="1:33" x14ac:dyDescent="0.3">
      <c r="A13372" s="3" t="s">
        <v>38332</v>
      </c>
      <c r="B13372" s="6">
        <f t="shared" si="3538"/>
        <v>44381</v>
      </c>
      <c r="C13372" s="3" t="str">
        <f t="shared" si="3536"/>
        <v>Sunday</v>
      </c>
      <c r="D13372" s="7">
        <f t="shared" si="3537"/>
        <v>0.51063657407407403</v>
      </c>
      <c r="E13372" s="7" t="str">
        <f t="shared" si="3539"/>
        <v>Afternoon</v>
      </c>
      <c r="F13372" s="3" t="s">
        <v>38281</v>
      </c>
      <c r="G13372" s="3" t="str">
        <f>VLOOKUP(F13372,Source!$A$1:$B$3751,2,FALSE)</f>
        <v>Google</v>
      </c>
      <c r="H13372" s="3" t="s">
        <v>15</v>
      </c>
      <c r="I13372" s="3" t="s">
        <v>15</v>
      </c>
      <c r="J13372" s="3">
        <v>286657</v>
      </c>
      <c r="K13372" t="s">
        <v>38333</v>
      </c>
      <c r="L13372">
        <f t="shared" si="3540"/>
        <v>2</v>
      </c>
      <c r="M13372" s="3" t="s">
        <v>38334</v>
      </c>
      <c r="N13372" s="7">
        <f t="shared" si="3541"/>
        <v>0.51302083333333337</v>
      </c>
      <c r="O13372" s="3" t="s">
        <v>38335</v>
      </c>
      <c r="P13372" s="7">
        <f t="shared" si="3542"/>
        <v>0.51716435185185183</v>
      </c>
      <c r="Q13372" s="3" t="s">
        <v>38336</v>
      </c>
      <c r="R13372" s="24" t="str">
        <f t="shared" si="3543"/>
        <v>2021-07-04</v>
      </c>
      <c r="S13372" s="24" t="str">
        <f t="shared" si="3544"/>
        <v>Sunday</v>
      </c>
      <c r="T13372" s="7">
        <f t="shared" si="3545"/>
        <v>0.51943287037037034</v>
      </c>
      <c r="U13372" s="21">
        <f t="shared" si="3546"/>
        <v>2.3842592592593359E-3</v>
      </c>
      <c r="V13372" s="21">
        <f t="shared" si="3552"/>
        <v>4.1435185185184631E-3</v>
      </c>
      <c r="W13372" s="22">
        <f t="shared" si="3551"/>
        <v>2.2685185185185031E-3</v>
      </c>
      <c r="X13372" s="22">
        <f t="shared" si="3547"/>
        <v>8.7962962962963021E-3</v>
      </c>
      <c r="Y13372" s="3" t="s">
        <v>21</v>
      </c>
      <c r="Z13372" s="3">
        <f t="shared" si="3548"/>
        <v>1</v>
      </c>
      <c r="AA13372" s="3">
        <v>1</v>
      </c>
      <c r="AB13372" s="3"/>
      <c r="AC13372" s="3">
        <v>54</v>
      </c>
      <c r="AD13372" s="3">
        <v>25</v>
      </c>
      <c r="AE13372" s="3">
        <v>5</v>
      </c>
      <c r="AF13372">
        <f t="shared" si="3549"/>
        <v>49</v>
      </c>
      <c r="AG13372">
        <f t="shared" si="3550"/>
        <v>79</v>
      </c>
    </row>
    <row r="13373" spans="1:33" x14ac:dyDescent="0.3">
      <c r="A13373" s="3" t="s">
        <v>42327</v>
      </c>
      <c r="B13373" s="6">
        <f t="shared" si="3538"/>
        <v>44381</v>
      </c>
      <c r="C13373" s="3" t="str">
        <f t="shared" si="3536"/>
        <v>Sunday</v>
      </c>
      <c r="D13373" s="7">
        <f t="shared" si="3537"/>
        <v>0.51583333333333337</v>
      </c>
      <c r="E13373" s="7" t="str">
        <f t="shared" si="3539"/>
        <v>Afternoon</v>
      </c>
      <c r="F13373" s="3" t="s">
        <v>42312</v>
      </c>
      <c r="G13373" s="3" t="str">
        <f>VLOOKUP(F13373,Source!$A$1:$B$3751,2,FALSE)</f>
        <v>Snapchat</v>
      </c>
      <c r="H13373" s="3" t="s">
        <v>15</v>
      </c>
      <c r="I13373" s="3" t="s">
        <v>15</v>
      </c>
      <c r="J13373" s="3">
        <v>286665</v>
      </c>
      <c r="K13373" t="s">
        <v>42328</v>
      </c>
      <c r="L13373">
        <f t="shared" si="3540"/>
        <v>2</v>
      </c>
      <c r="M13373" s="3" t="s">
        <v>42329</v>
      </c>
      <c r="N13373" s="7">
        <f t="shared" si="3541"/>
        <v>0.51701388888888888</v>
      </c>
      <c r="O13373" s="3" t="s">
        <v>42330</v>
      </c>
      <c r="P13373" s="7">
        <f t="shared" si="3542"/>
        <v>0.52004629629629628</v>
      </c>
      <c r="Q13373" s="3" t="s">
        <v>42331</v>
      </c>
      <c r="R13373" s="24" t="str">
        <f t="shared" si="3543"/>
        <v>2021-07-04</v>
      </c>
      <c r="S13373" s="24" t="str">
        <f t="shared" si="3544"/>
        <v>Sunday</v>
      </c>
      <c r="T13373" s="7">
        <f t="shared" si="3545"/>
        <v>0.52508101851851852</v>
      </c>
      <c r="U13373" s="21">
        <f t="shared" si="3546"/>
        <v>1.1805555555555181E-3</v>
      </c>
      <c r="V13373" s="21">
        <f t="shared" si="3552"/>
        <v>3.0324074074074003E-3</v>
      </c>
      <c r="W13373" s="22">
        <f t="shared" si="3551"/>
        <v>5.0347222222222321E-3</v>
      </c>
      <c r="X13373" s="22">
        <f t="shared" si="3547"/>
        <v>9.2476851851851505E-3</v>
      </c>
      <c r="Y13373" s="3" t="s">
        <v>21</v>
      </c>
      <c r="Z13373" s="3">
        <f t="shared" si="3548"/>
        <v>1</v>
      </c>
      <c r="AA13373" s="3">
        <v>1</v>
      </c>
      <c r="AB13373" s="3"/>
      <c r="AC13373" s="3">
        <v>155</v>
      </c>
      <c r="AD13373" s="3">
        <v>25</v>
      </c>
      <c r="AE13373" s="3">
        <v>10</v>
      </c>
      <c r="AF13373">
        <f t="shared" si="3549"/>
        <v>145</v>
      </c>
      <c r="AG13373">
        <f t="shared" si="3550"/>
        <v>180</v>
      </c>
    </row>
    <row r="13374" spans="1:33" x14ac:dyDescent="0.3">
      <c r="A13374" s="3" t="s">
        <v>32007</v>
      </c>
      <c r="B13374" s="6">
        <f t="shared" si="3538"/>
        <v>44381</v>
      </c>
      <c r="C13374" s="3" t="str">
        <f t="shared" si="3536"/>
        <v>Sunday</v>
      </c>
      <c r="D13374" s="7">
        <f t="shared" si="3537"/>
        <v>0.51693287037037039</v>
      </c>
      <c r="E13374" s="7" t="str">
        <f t="shared" si="3539"/>
        <v>Afternoon</v>
      </c>
      <c r="F13374" s="3" t="s">
        <v>31993</v>
      </c>
      <c r="G13374" s="3" t="str">
        <f>VLOOKUP(F13374,Source!$A$1:$B$3751,2,FALSE)</f>
        <v>Facebook</v>
      </c>
      <c r="H13374" s="3" t="s">
        <v>15</v>
      </c>
      <c r="I13374" s="3" t="s">
        <v>15</v>
      </c>
      <c r="J13374" s="3">
        <v>286667</v>
      </c>
      <c r="K13374" t="s">
        <v>32008</v>
      </c>
      <c r="L13374">
        <f t="shared" si="3540"/>
        <v>4</v>
      </c>
      <c r="M13374" s="3" t="s">
        <v>32009</v>
      </c>
      <c r="N13374" s="7">
        <f t="shared" si="3541"/>
        <v>0.52408564814814818</v>
      </c>
      <c r="O13374" s="3" t="s">
        <v>32010</v>
      </c>
      <c r="P13374" s="7">
        <f t="shared" si="3542"/>
        <v>0.53244212962962967</v>
      </c>
      <c r="Q13374" s="3" t="s">
        <v>32011</v>
      </c>
      <c r="R13374" s="24" t="str">
        <f t="shared" si="3543"/>
        <v>2021-07-04</v>
      </c>
      <c r="S13374" s="24" t="str">
        <f t="shared" si="3544"/>
        <v>Sunday</v>
      </c>
      <c r="T13374" s="7">
        <f t="shared" si="3545"/>
        <v>0.53966435185185191</v>
      </c>
      <c r="U13374" s="21">
        <f t="shared" si="3546"/>
        <v>7.1527777777777857E-3</v>
      </c>
      <c r="V13374" s="21">
        <f t="shared" si="3552"/>
        <v>8.3564814814814925E-3</v>
      </c>
      <c r="W13374" s="22">
        <f t="shared" si="3551"/>
        <v>7.222222222222241E-3</v>
      </c>
      <c r="X13374" s="22">
        <f t="shared" si="3547"/>
        <v>2.2731481481481519E-2</v>
      </c>
      <c r="Y13374" s="3" t="s">
        <v>21</v>
      </c>
      <c r="Z13374" s="3">
        <f t="shared" si="3548"/>
        <v>1</v>
      </c>
      <c r="AA13374" s="3">
        <v>1</v>
      </c>
      <c r="AB13374" s="3"/>
      <c r="AC13374" s="3">
        <v>131</v>
      </c>
      <c r="AD13374" s="3">
        <v>25</v>
      </c>
      <c r="AE13374" s="3">
        <v>30</v>
      </c>
      <c r="AF13374">
        <f t="shared" si="3549"/>
        <v>101</v>
      </c>
      <c r="AG13374">
        <f t="shared" si="3550"/>
        <v>156</v>
      </c>
    </row>
    <row r="13375" spans="1:33" x14ac:dyDescent="0.3">
      <c r="A13375" s="3" t="s">
        <v>16128</v>
      </c>
      <c r="B13375" s="6">
        <f t="shared" si="3538"/>
        <v>44381</v>
      </c>
      <c r="C13375" s="3" t="str">
        <f t="shared" si="3536"/>
        <v>Sunday</v>
      </c>
      <c r="D13375" s="7">
        <f t="shared" si="3537"/>
        <v>0.51717592592592598</v>
      </c>
      <c r="E13375" s="7" t="str">
        <f t="shared" si="3539"/>
        <v>Afternoon</v>
      </c>
      <c r="F13375" s="3" t="s">
        <v>16129</v>
      </c>
      <c r="G13375" s="3" t="str">
        <f>VLOOKUP(F13375,Source!$A$1:$B$3751,2,FALSE)</f>
        <v>Facebook</v>
      </c>
      <c r="H13375" s="3" t="s">
        <v>15</v>
      </c>
      <c r="I13375" s="3" t="s">
        <v>31</v>
      </c>
      <c r="J13375" s="3">
        <v>286669</v>
      </c>
      <c r="K13375" t="s">
        <v>16130</v>
      </c>
      <c r="L13375">
        <f t="shared" si="3540"/>
        <v>12</v>
      </c>
      <c r="M13375" s="3" t="s">
        <v>16131</v>
      </c>
      <c r="N13375" s="7">
        <f t="shared" si="3541"/>
        <v>0.52159722222222216</v>
      </c>
      <c r="O13375" s="3" t="s">
        <v>16132</v>
      </c>
      <c r="P13375" s="7">
        <f t="shared" si="3542"/>
        <v>0.52726851851851853</v>
      </c>
      <c r="Q13375" s="3" t="s">
        <v>16133</v>
      </c>
      <c r="R13375" s="24" t="str">
        <f t="shared" si="3543"/>
        <v>2021-07-04</v>
      </c>
      <c r="S13375" s="24" t="str">
        <f t="shared" si="3544"/>
        <v>Sunday</v>
      </c>
      <c r="T13375" s="7">
        <f t="shared" si="3545"/>
        <v>0.53247685185185178</v>
      </c>
      <c r="U13375" s="21">
        <f t="shared" si="3546"/>
        <v>4.4212962962961733E-3</v>
      </c>
      <c r="V13375" s="21">
        <f t="shared" si="3552"/>
        <v>5.6712962962963687E-3</v>
      </c>
      <c r="W13375" s="22">
        <f t="shared" si="3551"/>
        <v>5.2083333333332593E-3</v>
      </c>
      <c r="X13375" s="22">
        <f t="shared" si="3547"/>
        <v>1.5300925925925801E-2</v>
      </c>
      <c r="Y13375" s="3" t="s">
        <v>21</v>
      </c>
      <c r="Z13375" s="3">
        <f t="shared" si="3548"/>
        <v>1</v>
      </c>
      <c r="AA13375" s="3">
        <v>1</v>
      </c>
      <c r="AB13375" s="3">
        <v>1</v>
      </c>
      <c r="AC13375" s="3">
        <v>930</v>
      </c>
      <c r="AD13375" s="3">
        <v>25</v>
      </c>
      <c r="AE13375" s="3">
        <v>158</v>
      </c>
      <c r="AF13375">
        <f t="shared" si="3549"/>
        <v>772</v>
      </c>
      <c r="AG13375">
        <f t="shared" si="3550"/>
        <v>955</v>
      </c>
    </row>
    <row r="13376" spans="1:33" x14ac:dyDescent="0.3">
      <c r="A13376" s="3" t="s">
        <v>83920</v>
      </c>
      <c r="B13376" s="6">
        <f t="shared" si="3538"/>
        <v>44381</v>
      </c>
      <c r="C13376" s="3" t="str">
        <f t="shared" si="3536"/>
        <v>Sunday</v>
      </c>
      <c r="D13376" s="7">
        <f t="shared" si="3537"/>
        <v>0.52285879629629628</v>
      </c>
      <c r="E13376" s="7" t="str">
        <f t="shared" si="3539"/>
        <v>Afternoon</v>
      </c>
      <c r="F13376" s="3" t="s">
        <v>83872</v>
      </c>
      <c r="G13376" s="3" t="str">
        <f>VLOOKUP(F13376,Source!$A$1:$B$3751,2,FALSE)</f>
        <v>Offline Campaign</v>
      </c>
      <c r="H13376" s="3" t="s">
        <v>15</v>
      </c>
      <c r="I13376" s="3" t="s">
        <v>124</v>
      </c>
      <c r="J13376" s="3">
        <v>286689</v>
      </c>
      <c r="K13376" t="s">
        <v>83921</v>
      </c>
      <c r="L13376">
        <f t="shared" si="3540"/>
        <v>3</v>
      </c>
      <c r="M13376" s="3" t="s">
        <v>83922</v>
      </c>
      <c r="N13376" s="7">
        <f t="shared" si="3541"/>
        <v>0.53070601851851851</v>
      </c>
      <c r="O13376" s="3" t="s">
        <v>83923</v>
      </c>
      <c r="P13376" s="7">
        <f t="shared" si="3542"/>
        <v>0.53585648148148146</v>
      </c>
      <c r="Q13376" s="3" t="s">
        <v>83924</v>
      </c>
      <c r="R13376" s="24" t="str">
        <f t="shared" si="3543"/>
        <v>2021-07-04</v>
      </c>
      <c r="S13376" s="24" t="str">
        <f t="shared" si="3544"/>
        <v>Sunday</v>
      </c>
      <c r="T13376" s="7">
        <f t="shared" si="3545"/>
        <v>0.54597222222222219</v>
      </c>
      <c r="U13376" s="21">
        <f t="shared" si="3546"/>
        <v>7.8472222222222276E-3</v>
      </c>
      <c r="V13376" s="21">
        <f t="shared" si="3552"/>
        <v>5.1504629629629539E-3</v>
      </c>
      <c r="W13376" s="22">
        <f t="shared" si="3551"/>
        <v>1.0115740740740731E-2</v>
      </c>
      <c r="X13376" s="22">
        <f t="shared" si="3547"/>
        <v>2.3113425925925912E-2</v>
      </c>
      <c r="Y13376" s="3" t="s">
        <v>21</v>
      </c>
      <c r="Z13376" s="3">
        <f t="shared" si="3548"/>
        <v>1</v>
      </c>
      <c r="AA13376" s="3">
        <v>1</v>
      </c>
      <c r="AB13376" s="3">
        <v>3</v>
      </c>
      <c r="AC13376" s="3">
        <v>272</v>
      </c>
      <c r="AD13376" s="3">
        <v>40</v>
      </c>
      <c r="AE13376" s="3">
        <v>8</v>
      </c>
      <c r="AF13376">
        <f t="shared" si="3549"/>
        <v>264</v>
      </c>
      <c r="AG13376">
        <f t="shared" si="3550"/>
        <v>312</v>
      </c>
    </row>
    <row r="13377" spans="1:33" x14ac:dyDescent="0.3">
      <c r="A13377" s="3" t="s">
        <v>67325</v>
      </c>
      <c r="B13377" s="6">
        <f t="shared" si="3538"/>
        <v>44381</v>
      </c>
      <c r="C13377" s="3" t="str">
        <f t="shared" si="3536"/>
        <v>Sunday</v>
      </c>
      <c r="D13377" s="7">
        <f t="shared" si="3537"/>
        <v>0.52717592592592599</v>
      </c>
      <c r="E13377" s="7" t="str">
        <f t="shared" si="3539"/>
        <v>Afternoon</v>
      </c>
      <c r="F13377" s="3" t="s">
        <v>67291</v>
      </c>
      <c r="G13377" s="3" t="str">
        <f>VLOOKUP(F13377,Source!$A$1:$B$3751,2,FALSE)</f>
        <v>Instagram</v>
      </c>
      <c r="H13377" s="3" t="s">
        <v>15</v>
      </c>
      <c r="I13377" s="3" t="s">
        <v>15</v>
      </c>
      <c r="J13377" s="3">
        <v>286694</v>
      </c>
      <c r="K13377" t="s">
        <v>67326</v>
      </c>
      <c r="L13377">
        <f t="shared" si="3540"/>
        <v>5</v>
      </c>
      <c r="M13377" s="3" t="s">
        <v>67327</v>
      </c>
      <c r="N13377" s="7">
        <f t="shared" si="3541"/>
        <v>0.53099537037037037</v>
      </c>
      <c r="O13377" s="3" t="s">
        <v>67328</v>
      </c>
      <c r="P13377" s="7">
        <f t="shared" si="3542"/>
        <v>0.53549768518518526</v>
      </c>
      <c r="Q13377" s="3" t="s">
        <v>67329</v>
      </c>
      <c r="R13377" s="24" t="str">
        <f t="shared" si="3543"/>
        <v>2021-07-04</v>
      </c>
      <c r="S13377" s="24" t="str">
        <f t="shared" si="3544"/>
        <v>Sunday</v>
      </c>
      <c r="T13377" s="7">
        <f t="shared" si="3545"/>
        <v>0.54165509259259259</v>
      </c>
      <c r="U13377" s="21">
        <f t="shared" si="3546"/>
        <v>3.8194444444443754E-3</v>
      </c>
      <c r="V13377" s="21">
        <f t="shared" si="3552"/>
        <v>4.5023148148148895E-3</v>
      </c>
      <c r="W13377" s="22">
        <f t="shared" si="3551"/>
        <v>6.1574074074073337E-3</v>
      </c>
      <c r="X13377" s="22">
        <f t="shared" si="3547"/>
        <v>1.4479166666666599E-2</v>
      </c>
      <c r="Y13377" s="3" t="s">
        <v>21</v>
      </c>
      <c r="Z13377" s="3">
        <f t="shared" si="3548"/>
        <v>1</v>
      </c>
      <c r="AA13377" s="3">
        <v>1</v>
      </c>
      <c r="AB13377" s="3"/>
      <c r="AC13377" s="3">
        <v>286</v>
      </c>
      <c r="AD13377" s="3">
        <v>25</v>
      </c>
      <c r="AE13377" s="3">
        <v>46</v>
      </c>
      <c r="AF13377">
        <f t="shared" si="3549"/>
        <v>240</v>
      </c>
      <c r="AG13377">
        <f t="shared" si="3550"/>
        <v>311</v>
      </c>
    </row>
    <row r="13378" spans="1:33" x14ac:dyDescent="0.3">
      <c r="A13378" s="3" t="s">
        <v>40390</v>
      </c>
      <c r="B13378" s="6">
        <f t="shared" si="3538"/>
        <v>44381</v>
      </c>
      <c r="C13378" s="3" t="str">
        <f t="shared" ref="C13378:C13441" si="3553">TEXT(B13378,"dddd")</f>
        <v>Sunday</v>
      </c>
      <c r="D13378" s="7">
        <f t="shared" ref="D13378:D13441" si="3554">TIMEVALUE(MID(A13378,12,8))</f>
        <v>0.53052083333333333</v>
      </c>
      <c r="E13378" s="7" t="str">
        <f t="shared" si="3539"/>
        <v>Afternoon</v>
      </c>
      <c r="F13378" s="3" t="s">
        <v>40288</v>
      </c>
      <c r="G13378" s="3" t="str">
        <f>VLOOKUP(F13378,Source!$A$1:$B$3751,2,FALSE)</f>
        <v>Offline Campaign</v>
      </c>
      <c r="H13378" s="3" t="s">
        <v>15</v>
      </c>
      <c r="I13378" s="3" t="s">
        <v>15</v>
      </c>
      <c r="J13378" s="3">
        <v>286699</v>
      </c>
      <c r="K13378" t="s">
        <v>40391</v>
      </c>
      <c r="L13378">
        <f t="shared" si="3540"/>
        <v>8</v>
      </c>
      <c r="M13378" s="3" t="s">
        <v>40392</v>
      </c>
      <c r="N13378" s="7">
        <f t="shared" si="3541"/>
        <v>0.53392361111111108</v>
      </c>
      <c r="O13378" s="3" t="s">
        <v>40393</v>
      </c>
      <c r="P13378" s="7">
        <f t="shared" si="3542"/>
        <v>0.54370370370370369</v>
      </c>
      <c r="Q13378" s="3" t="s">
        <v>40394</v>
      </c>
      <c r="R13378" s="24" t="str">
        <f t="shared" si="3543"/>
        <v>2021-07-04</v>
      </c>
      <c r="S13378" s="24" t="str">
        <f t="shared" si="3544"/>
        <v>Sunday</v>
      </c>
      <c r="T13378" s="7">
        <f t="shared" si="3545"/>
        <v>0.54819444444444443</v>
      </c>
      <c r="U13378" s="21">
        <f t="shared" si="3546"/>
        <v>3.4027777777777546E-3</v>
      </c>
      <c r="V13378" s="21">
        <f t="shared" si="3552"/>
        <v>9.7800925925926041E-3</v>
      </c>
      <c r="W13378" s="22">
        <f t="shared" si="3551"/>
        <v>4.4907407407407396E-3</v>
      </c>
      <c r="X13378" s="22">
        <f t="shared" si="3547"/>
        <v>1.7673611111111098E-2</v>
      </c>
      <c r="Y13378" s="3" t="s">
        <v>21</v>
      </c>
      <c r="Z13378" s="3">
        <f t="shared" si="3548"/>
        <v>1</v>
      </c>
      <c r="AA13378" s="3">
        <v>1</v>
      </c>
      <c r="AB13378" s="3">
        <v>5</v>
      </c>
      <c r="AC13378" s="3">
        <v>228</v>
      </c>
      <c r="AD13378" s="3">
        <v>25</v>
      </c>
      <c r="AE13378" s="3">
        <v>27</v>
      </c>
      <c r="AF13378">
        <f t="shared" si="3549"/>
        <v>201</v>
      </c>
      <c r="AG13378">
        <f t="shared" si="3550"/>
        <v>253</v>
      </c>
    </row>
    <row r="13379" spans="1:33" x14ac:dyDescent="0.3">
      <c r="A13379" s="3" t="s">
        <v>105084</v>
      </c>
      <c r="B13379" s="6">
        <f t="shared" ref="B13379:B13442" si="3555">DATEVALUE(LEFT(A13379,10))</f>
        <v>44381</v>
      </c>
      <c r="C13379" s="3" t="str">
        <f t="shared" si="3553"/>
        <v>Sunday</v>
      </c>
      <c r="D13379" s="7">
        <f t="shared" si="3554"/>
        <v>0.53641203703703699</v>
      </c>
      <c r="E13379" s="7" t="str">
        <f t="shared" ref="E13379:E13442" si="3556">IF(AND(D13379&gt;=TIME(5,0,0),D13379&lt;TIME(12,0,0)),"Morning",IF(AND(D13379&gt;=TIME(12,0,0),D13379&lt;TIME(17,0,0)),"Afternoon",IF(AND(D13379&gt;=TIME(17,0,0),D13379&lt;TIME(20,0,0)),"Evening",IF(AND(D13379&gt;=TIME(20,0,0),D13379&lt;TIME(23,0,0)),"Night","Late Night"))))</f>
        <v>Afternoon</v>
      </c>
      <c r="F13379" s="3" t="s">
        <v>105045</v>
      </c>
      <c r="G13379" s="3" t="str">
        <f>VLOOKUP(F13379,Source!$A$1:$B$3751,2,FALSE)</f>
        <v>Organic</v>
      </c>
      <c r="H13379" s="3" t="s">
        <v>15</v>
      </c>
      <c r="I13379" s="3" t="s">
        <v>15</v>
      </c>
      <c r="J13379" s="3">
        <v>286708</v>
      </c>
      <c r="K13379" t="s">
        <v>105085</v>
      </c>
      <c r="L13379">
        <f t="shared" ref="L13379:L13442" si="3557">LEN(K13379)-LEN(SUBSTITUTE(K13379,",",""))+1</f>
        <v>3</v>
      </c>
      <c r="M13379" s="3" t="s">
        <v>105086</v>
      </c>
      <c r="N13379" s="7">
        <f t="shared" ref="N13379:N13442" si="3558">TIMEVALUE(MID(M13379,12,8))</f>
        <v>0.53703703703703709</v>
      </c>
      <c r="O13379" s="3" t="s">
        <v>105087</v>
      </c>
      <c r="P13379" s="7">
        <f t="shared" ref="P13379:P13442" si="3559">TIMEVALUE(MID(O13379,12,8))</f>
        <v>0.54094907407407411</v>
      </c>
      <c r="Q13379" s="3" t="s">
        <v>105088</v>
      </c>
      <c r="R13379" s="24" t="str">
        <f t="shared" ref="R13379:R13442" si="3560">(LEFT(Q13379,10))</f>
        <v>2021-07-04</v>
      </c>
      <c r="S13379" s="24" t="str">
        <f t="shared" ref="S13379:S13442" si="3561">TEXT((WEEKDAY(R13379,1)),"dddd")</f>
        <v>Sunday</v>
      </c>
      <c r="T13379" s="7">
        <f t="shared" ref="T13379:T13442" si="3562">TIMEVALUE(MID(Q13379,12,8))</f>
        <v>0.54385416666666664</v>
      </c>
      <c r="U13379" s="21">
        <f t="shared" ref="U13379:U13442" si="3563">IF(N13379 &lt; D13379, N13379 + 1, N13379) - D13379</f>
        <v>6.250000000000977E-4</v>
      </c>
      <c r="V13379" s="21">
        <f t="shared" si="3552"/>
        <v>3.9120370370370194E-3</v>
      </c>
      <c r="W13379" s="22">
        <f t="shared" si="3551"/>
        <v>2.9050925925925286E-3</v>
      </c>
      <c r="X13379" s="22">
        <f t="shared" ref="X13379:X13442" si="3564">IF(T13379 &lt; D13379, T13379 + 1, T13379) - D13379</f>
        <v>7.4421296296296457E-3</v>
      </c>
      <c r="Y13379" s="3" t="s">
        <v>21</v>
      </c>
      <c r="Z13379" s="3">
        <f t="shared" ref="Z13379:Z13442" si="3565">IF(Y13379="YES",1,0)</f>
        <v>1</v>
      </c>
      <c r="AA13379" s="3">
        <v>1</v>
      </c>
      <c r="AB13379" s="3"/>
      <c r="AC13379" s="3">
        <v>205</v>
      </c>
      <c r="AD13379" s="3">
        <v>25</v>
      </c>
      <c r="AE13379" s="3">
        <v>40</v>
      </c>
      <c r="AF13379">
        <f t="shared" ref="AF13379:AF13442" si="3566">AC13379-AE13379</f>
        <v>165</v>
      </c>
      <c r="AG13379">
        <f t="shared" ref="AG13379:AG13442" si="3567">AC13379+AD13379</f>
        <v>230</v>
      </c>
    </row>
    <row r="13380" spans="1:33" x14ac:dyDescent="0.3">
      <c r="A13380" s="3" t="s">
        <v>16032</v>
      </c>
      <c r="B13380" s="6">
        <f t="shared" si="3555"/>
        <v>44381</v>
      </c>
      <c r="C13380" s="3" t="str">
        <f t="shared" si="3553"/>
        <v>Sunday</v>
      </c>
      <c r="D13380" s="7">
        <f t="shared" si="3554"/>
        <v>0.55390046296296302</v>
      </c>
      <c r="E13380" s="7" t="str">
        <f t="shared" si="3556"/>
        <v>Afternoon</v>
      </c>
      <c r="F13380" s="3" t="s">
        <v>16033</v>
      </c>
      <c r="G13380" s="3" t="str">
        <f>VLOOKUP(F13380,Source!$A$1:$B$3751,2,FALSE)</f>
        <v>Instagram</v>
      </c>
      <c r="H13380" s="3" t="s">
        <v>15</v>
      </c>
      <c r="I13380" s="3" t="s">
        <v>15</v>
      </c>
      <c r="J13380" s="3">
        <v>286735</v>
      </c>
      <c r="K13380" t="s">
        <v>16034</v>
      </c>
      <c r="L13380">
        <f t="shared" si="3557"/>
        <v>12</v>
      </c>
      <c r="M13380" s="3" t="s">
        <v>16035</v>
      </c>
      <c r="N13380" s="7">
        <f t="shared" si="3558"/>
        <v>0.55625000000000002</v>
      </c>
      <c r="O13380" s="3" t="s">
        <v>16036</v>
      </c>
      <c r="P13380" s="7">
        <f t="shared" si="3559"/>
        <v>0.5602893518518518</v>
      </c>
      <c r="Q13380" s="3" t="s">
        <v>16037</v>
      </c>
      <c r="R13380" s="24" t="str">
        <f t="shared" si="3560"/>
        <v>2021-07-04</v>
      </c>
      <c r="S13380" s="24" t="str">
        <f t="shared" si="3561"/>
        <v>Sunday</v>
      </c>
      <c r="T13380" s="7">
        <f t="shared" si="3562"/>
        <v>0.56689814814814821</v>
      </c>
      <c r="U13380" s="21">
        <f t="shared" si="3563"/>
        <v>2.3495370370369972E-3</v>
      </c>
      <c r="V13380" s="21">
        <f t="shared" si="3552"/>
        <v>4.0393518518517801E-3</v>
      </c>
      <c r="W13380" s="22">
        <f t="shared" ref="W13380:W13443" si="3568">IF(T13380 &lt; P13380, T13380 + 1, T13380) - P13380</f>
        <v>6.6087962962964042E-3</v>
      </c>
      <c r="X13380" s="22">
        <f t="shared" si="3564"/>
        <v>1.2997685185185182E-2</v>
      </c>
      <c r="Y13380" s="3" t="s">
        <v>21</v>
      </c>
      <c r="Z13380" s="3">
        <f t="shared" si="3565"/>
        <v>1</v>
      </c>
      <c r="AA13380" s="3">
        <v>1</v>
      </c>
      <c r="AB13380" s="3">
        <v>5</v>
      </c>
      <c r="AC13380" s="3">
        <v>660</v>
      </c>
      <c r="AD13380" s="3">
        <v>0</v>
      </c>
      <c r="AE13380" s="3">
        <v>44</v>
      </c>
      <c r="AF13380">
        <f t="shared" si="3566"/>
        <v>616</v>
      </c>
      <c r="AG13380">
        <f t="shared" si="3567"/>
        <v>660</v>
      </c>
    </row>
    <row r="13381" spans="1:33" x14ac:dyDescent="0.3">
      <c r="A13381" s="3" t="s">
        <v>60131</v>
      </c>
      <c r="B13381" s="6">
        <f t="shared" si="3555"/>
        <v>44381</v>
      </c>
      <c r="C13381" s="3" t="str">
        <f t="shared" si="3553"/>
        <v>Sunday</v>
      </c>
      <c r="D13381" s="7">
        <f t="shared" si="3554"/>
        <v>0.5554513888888889</v>
      </c>
      <c r="E13381" s="7" t="str">
        <f t="shared" si="3556"/>
        <v>Afternoon</v>
      </c>
      <c r="F13381" s="3" t="s">
        <v>60048</v>
      </c>
      <c r="G13381" s="3" t="str">
        <f>VLOOKUP(F13381,Source!$A$1:$B$3751,2,FALSE)</f>
        <v>Google</v>
      </c>
      <c r="H13381" s="3" t="s">
        <v>15</v>
      </c>
      <c r="I13381" s="3" t="s">
        <v>15</v>
      </c>
      <c r="J13381" s="3">
        <v>286739</v>
      </c>
      <c r="K13381" t="s">
        <v>60132</v>
      </c>
      <c r="L13381">
        <f t="shared" si="3557"/>
        <v>6</v>
      </c>
      <c r="M13381" s="3" t="s">
        <v>60133</v>
      </c>
      <c r="N13381" s="7">
        <f t="shared" si="3558"/>
        <v>0.55740740740740746</v>
      </c>
      <c r="O13381" s="3" t="s">
        <v>60134</v>
      </c>
      <c r="P13381" s="7">
        <f t="shared" si="3559"/>
        <v>0.55844907407407407</v>
      </c>
      <c r="Q13381" s="3" t="s">
        <v>60135</v>
      </c>
      <c r="R13381" s="24" t="str">
        <f t="shared" si="3560"/>
        <v>2021-07-04</v>
      </c>
      <c r="S13381" s="24" t="str">
        <f t="shared" si="3561"/>
        <v>Sunday</v>
      </c>
      <c r="T13381" s="7">
        <f t="shared" si="3562"/>
        <v>0.56851851851851853</v>
      </c>
      <c r="U13381" s="21">
        <f t="shared" si="3563"/>
        <v>1.9560185185185652E-3</v>
      </c>
      <c r="V13381" s="21">
        <f t="shared" si="3552"/>
        <v>1.0416666666666075E-3</v>
      </c>
      <c r="W13381" s="22">
        <f t="shared" si="3568"/>
        <v>1.0069444444444464E-2</v>
      </c>
      <c r="X13381" s="22">
        <f t="shared" si="3564"/>
        <v>1.3067129629629637E-2</v>
      </c>
      <c r="Y13381" s="3" t="s">
        <v>21</v>
      </c>
      <c r="Z13381" s="3">
        <f t="shared" si="3565"/>
        <v>1</v>
      </c>
      <c r="AA13381" s="3">
        <v>1</v>
      </c>
      <c r="AB13381" s="3">
        <v>5</v>
      </c>
      <c r="AC13381" s="3">
        <v>360</v>
      </c>
      <c r="AD13381" s="3">
        <v>25</v>
      </c>
      <c r="AE13381" s="3">
        <v>56</v>
      </c>
      <c r="AF13381">
        <f t="shared" si="3566"/>
        <v>304</v>
      </c>
      <c r="AG13381">
        <f t="shared" si="3567"/>
        <v>385</v>
      </c>
    </row>
    <row r="13382" spans="1:33" x14ac:dyDescent="0.3">
      <c r="A13382" s="3" t="s">
        <v>64152</v>
      </c>
      <c r="B13382" s="6">
        <f t="shared" si="3555"/>
        <v>44381</v>
      </c>
      <c r="C13382" s="3" t="str">
        <f t="shared" si="3553"/>
        <v>Sunday</v>
      </c>
      <c r="D13382" s="7">
        <f t="shared" si="3554"/>
        <v>0.56063657407407408</v>
      </c>
      <c r="E13382" s="7" t="str">
        <f t="shared" si="3556"/>
        <v>Afternoon</v>
      </c>
      <c r="F13382" s="3" t="s">
        <v>63955</v>
      </c>
      <c r="G13382" s="3" t="str">
        <f>VLOOKUP(F13382,Source!$A$1:$B$3751,2,FALSE)</f>
        <v>Google</v>
      </c>
      <c r="H13382" s="3" t="s">
        <v>15</v>
      </c>
      <c r="I13382" s="3" t="s">
        <v>15</v>
      </c>
      <c r="J13382" s="3">
        <v>286748</v>
      </c>
      <c r="K13382" t="s">
        <v>64153</v>
      </c>
      <c r="L13382">
        <f t="shared" si="3557"/>
        <v>16</v>
      </c>
      <c r="M13382" s="3" t="s">
        <v>64154</v>
      </c>
      <c r="N13382" s="7">
        <f t="shared" si="3558"/>
        <v>0.56688657407407406</v>
      </c>
      <c r="O13382" s="3" t="s">
        <v>64155</v>
      </c>
      <c r="P13382" s="7">
        <f t="shared" si="3559"/>
        <v>0.57204861111111105</v>
      </c>
      <c r="Q13382" s="3" t="s">
        <v>64156</v>
      </c>
      <c r="R13382" s="24" t="str">
        <f t="shared" si="3560"/>
        <v>2021-07-04</v>
      </c>
      <c r="S13382" s="24" t="str">
        <f t="shared" si="3561"/>
        <v>Sunday</v>
      </c>
      <c r="T13382" s="7">
        <f t="shared" si="3562"/>
        <v>0.578125</v>
      </c>
      <c r="U13382" s="21">
        <f t="shared" si="3563"/>
        <v>6.2499999999999778E-3</v>
      </c>
      <c r="V13382" s="21">
        <f t="shared" ref="V13382:V13445" si="3569">IF(P13382 &lt; N13382, P13382 + 1, P13382) - N13382</f>
        <v>5.1620370370369928E-3</v>
      </c>
      <c r="W13382" s="22">
        <f t="shared" si="3568"/>
        <v>6.0763888888889506E-3</v>
      </c>
      <c r="X13382" s="22">
        <f t="shared" si="3564"/>
        <v>1.7488425925925921E-2</v>
      </c>
      <c r="Y13382" s="3" t="s">
        <v>21</v>
      </c>
      <c r="Z13382" s="3">
        <f t="shared" si="3565"/>
        <v>1</v>
      </c>
      <c r="AA13382" s="3">
        <v>1</v>
      </c>
      <c r="AB13382" s="3">
        <v>5</v>
      </c>
      <c r="AC13382" s="3">
        <v>872</v>
      </c>
      <c r="AD13382" s="3">
        <v>0</v>
      </c>
      <c r="AE13382" s="3">
        <v>135</v>
      </c>
      <c r="AF13382">
        <f t="shared" si="3566"/>
        <v>737</v>
      </c>
      <c r="AG13382">
        <f t="shared" si="3567"/>
        <v>872</v>
      </c>
    </row>
    <row r="13383" spans="1:33" x14ac:dyDescent="0.3">
      <c r="A13383" s="3" t="s">
        <v>41505</v>
      </c>
      <c r="B13383" s="6">
        <f t="shared" si="3555"/>
        <v>44381</v>
      </c>
      <c r="C13383" s="3" t="str">
        <f t="shared" si="3553"/>
        <v>Sunday</v>
      </c>
      <c r="D13383" s="7">
        <f t="shared" si="3554"/>
        <v>0.56545138888888891</v>
      </c>
      <c r="E13383" s="7" t="str">
        <f t="shared" si="3556"/>
        <v>Afternoon</v>
      </c>
      <c r="F13383" s="3" t="s">
        <v>41399</v>
      </c>
      <c r="G13383" s="3" t="str">
        <f>VLOOKUP(F13383,Source!$A$1:$B$3751,2,FALSE)</f>
        <v>Google</v>
      </c>
      <c r="H13383" s="3" t="s">
        <v>15</v>
      </c>
      <c r="I13383" s="3" t="s">
        <v>15</v>
      </c>
      <c r="J13383" s="3">
        <v>286759</v>
      </c>
      <c r="K13383" t="s">
        <v>41506</v>
      </c>
      <c r="L13383">
        <f t="shared" si="3557"/>
        <v>2</v>
      </c>
      <c r="M13383" s="3" t="s">
        <v>41507</v>
      </c>
      <c r="N13383" s="7">
        <f t="shared" si="3558"/>
        <v>0.56618055555555558</v>
      </c>
      <c r="O13383" s="3" t="s">
        <v>41508</v>
      </c>
      <c r="P13383" s="7">
        <f t="shared" si="3559"/>
        <v>0.57155092592592593</v>
      </c>
      <c r="Q13383" s="3" t="s">
        <v>41509</v>
      </c>
      <c r="R13383" s="24" t="str">
        <f t="shared" si="3560"/>
        <v>2021-07-04</v>
      </c>
      <c r="S13383" s="24" t="str">
        <f t="shared" si="3561"/>
        <v>Sunday</v>
      </c>
      <c r="T13383" s="7">
        <f t="shared" si="3562"/>
        <v>0.57415509259259256</v>
      </c>
      <c r="U13383" s="21">
        <f t="shared" si="3563"/>
        <v>7.2916666666666963E-4</v>
      </c>
      <c r="V13383" s="21">
        <f t="shared" si="3569"/>
        <v>5.3703703703703587E-3</v>
      </c>
      <c r="W13383" s="22">
        <f t="shared" si="3568"/>
        <v>2.6041666666666297E-3</v>
      </c>
      <c r="X13383" s="22">
        <f t="shared" si="3564"/>
        <v>8.703703703703658E-3</v>
      </c>
      <c r="Y13383" s="3" t="s">
        <v>21</v>
      </c>
      <c r="Z13383" s="3">
        <f t="shared" si="3565"/>
        <v>1</v>
      </c>
      <c r="AA13383" s="3">
        <v>1</v>
      </c>
      <c r="AB13383" s="3"/>
      <c r="AC13383" s="3">
        <v>60</v>
      </c>
      <c r="AD13383" s="3">
        <v>25</v>
      </c>
      <c r="AE13383" s="3">
        <v>0</v>
      </c>
      <c r="AF13383">
        <f t="shared" si="3566"/>
        <v>60</v>
      </c>
      <c r="AG13383">
        <f t="shared" si="3567"/>
        <v>85</v>
      </c>
    </row>
    <row r="13384" spans="1:33" x14ac:dyDescent="0.3">
      <c r="A13384" s="3" t="s">
        <v>108841</v>
      </c>
      <c r="B13384" s="6">
        <f t="shared" si="3555"/>
        <v>44381</v>
      </c>
      <c r="C13384" s="3" t="str">
        <f t="shared" si="3553"/>
        <v>Sunday</v>
      </c>
      <c r="D13384" s="7">
        <f t="shared" si="3554"/>
        <v>0.56863425925925926</v>
      </c>
      <c r="E13384" s="7" t="str">
        <f t="shared" si="3556"/>
        <v>Afternoon</v>
      </c>
      <c r="F13384" s="3" t="s">
        <v>108704</v>
      </c>
      <c r="G13384" s="3" t="str">
        <f>VLOOKUP(F13384,Source!$A$1:$B$3751,2,FALSE)</f>
        <v>Google</v>
      </c>
      <c r="H13384" s="3" t="s">
        <v>15</v>
      </c>
      <c r="I13384" s="3" t="s">
        <v>15</v>
      </c>
      <c r="J13384" s="3">
        <v>286764</v>
      </c>
      <c r="K13384" t="s">
        <v>108842</v>
      </c>
      <c r="L13384">
        <f t="shared" si="3557"/>
        <v>6</v>
      </c>
      <c r="M13384" s="3" t="s">
        <v>108843</v>
      </c>
      <c r="N13384" s="7">
        <f t="shared" si="3558"/>
        <v>0.56973379629629628</v>
      </c>
      <c r="O13384" s="3" t="s">
        <v>108844</v>
      </c>
      <c r="P13384" s="7">
        <f t="shared" si="3559"/>
        <v>0.57325231481481487</v>
      </c>
      <c r="Q13384" s="3" t="s">
        <v>108845</v>
      </c>
      <c r="R13384" s="24" t="str">
        <f t="shared" si="3560"/>
        <v>2021-07-04</v>
      </c>
      <c r="S13384" s="24" t="str">
        <f t="shared" si="3561"/>
        <v>Sunday</v>
      </c>
      <c r="T13384" s="7">
        <f t="shared" si="3562"/>
        <v>0.57747685185185182</v>
      </c>
      <c r="U13384" s="21">
        <f t="shared" si="3563"/>
        <v>1.0995370370370239E-3</v>
      </c>
      <c r="V13384" s="21">
        <f t="shared" si="3569"/>
        <v>3.5185185185185874E-3</v>
      </c>
      <c r="W13384" s="22">
        <f t="shared" si="3568"/>
        <v>4.2245370370369573E-3</v>
      </c>
      <c r="X13384" s="22">
        <f t="shared" si="3564"/>
        <v>8.8425925925925686E-3</v>
      </c>
      <c r="Y13384" s="3" t="s">
        <v>21</v>
      </c>
      <c r="Z13384" s="3">
        <f t="shared" si="3565"/>
        <v>1</v>
      </c>
      <c r="AA13384" s="3">
        <v>1</v>
      </c>
      <c r="AB13384" s="3">
        <v>5</v>
      </c>
      <c r="AC13384" s="3">
        <v>566</v>
      </c>
      <c r="AD13384" s="3">
        <v>0</v>
      </c>
      <c r="AE13384" s="3">
        <v>63</v>
      </c>
      <c r="AF13384">
        <f t="shared" si="3566"/>
        <v>503</v>
      </c>
      <c r="AG13384">
        <f t="shared" si="3567"/>
        <v>566</v>
      </c>
    </row>
    <row r="13385" spans="1:33" x14ac:dyDescent="0.3">
      <c r="A13385" s="3" t="s">
        <v>64157</v>
      </c>
      <c r="B13385" s="6">
        <f t="shared" si="3555"/>
        <v>44381</v>
      </c>
      <c r="C13385" s="3" t="str">
        <f t="shared" si="3553"/>
        <v>Sunday</v>
      </c>
      <c r="D13385" s="7">
        <f t="shared" si="3554"/>
        <v>0.57106481481481486</v>
      </c>
      <c r="E13385" s="7" t="str">
        <f t="shared" si="3556"/>
        <v>Afternoon</v>
      </c>
      <c r="F13385" s="3" t="s">
        <v>63955</v>
      </c>
      <c r="G13385" s="3" t="str">
        <f>VLOOKUP(F13385,Source!$A$1:$B$3751,2,FALSE)</f>
        <v>Google</v>
      </c>
      <c r="H13385" s="3" t="s">
        <v>15</v>
      </c>
      <c r="I13385" s="3" t="s">
        <v>15</v>
      </c>
      <c r="J13385" s="3">
        <v>286768</v>
      </c>
      <c r="K13385" t="s">
        <v>64158</v>
      </c>
      <c r="L13385">
        <f t="shared" si="3557"/>
        <v>12</v>
      </c>
      <c r="M13385" s="3" t="s">
        <v>64159</v>
      </c>
      <c r="N13385" s="7">
        <f t="shared" si="3558"/>
        <v>0.58288194444444441</v>
      </c>
      <c r="O13385" s="3" t="s">
        <v>64160</v>
      </c>
      <c r="P13385" s="7">
        <f t="shared" si="3559"/>
        <v>0.58734953703703707</v>
      </c>
      <c r="Q13385" s="3" t="s">
        <v>64161</v>
      </c>
      <c r="R13385" s="24" t="str">
        <f t="shared" si="3560"/>
        <v>2021-07-04</v>
      </c>
      <c r="S13385" s="24" t="str">
        <f t="shared" si="3561"/>
        <v>Sunday</v>
      </c>
      <c r="T13385" s="7">
        <f t="shared" si="3562"/>
        <v>0.59572916666666664</v>
      </c>
      <c r="U13385" s="21">
        <f t="shared" si="3563"/>
        <v>1.1817129629629552E-2</v>
      </c>
      <c r="V13385" s="21">
        <f t="shared" si="3569"/>
        <v>4.4675925925926618E-3</v>
      </c>
      <c r="W13385" s="22">
        <f t="shared" si="3568"/>
        <v>8.3796296296295703E-3</v>
      </c>
      <c r="X13385" s="22">
        <f t="shared" si="3564"/>
        <v>2.4664351851851785E-2</v>
      </c>
      <c r="Y13385" s="3" t="s">
        <v>21</v>
      </c>
      <c r="Z13385" s="3">
        <f t="shared" si="3565"/>
        <v>1</v>
      </c>
      <c r="AA13385" s="3">
        <v>1</v>
      </c>
      <c r="AB13385" s="3">
        <v>5</v>
      </c>
      <c r="AC13385" s="3">
        <v>578</v>
      </c>
      <c r="AD13385" s="3">
        <v>0</v>
      </c>
      <c r="AE13385" s="3">
        <v>73</v>
      </c>
      <c r="AF13385">
        <f t="shared" si="3566"/>
        <v>505</v>
      </c>
      <c r="AG13385">
        <f t="shared" si="3567"/>
        <v>578</v>
      </c>
    </row>
    <row r="13386" spans="1:33" x14ac:dyDescent="0.3">
      <c r="A13386" s="3" t="s">
        <v>41510</v>
      </c>
      <c r="B13386" s="6">
        <f t="shared" si="3555"/>
        <v>44381</v>
      </c>
      <c r="C13386" s="3" t="str">
        <f t="shared" si="3553"/>
        <v>Sunday</v>
      </c>
      <c r="D13386" s="7">
        <f t="shared" si="3554"/>
        <v>0.57210648148148147</v>
      </c>
      <c r="E13386" s="7" t="str">
        <f t="shared" si="3556"/>
        <v>Afternoon</v>
      </c>
      <c r="F13386" s="3" t="s">
        <v>41399</v>
      </c>
      <c r="G13386" s="3" t="str">
        <f>VLOOKUP(F13386,Source!$A$1:$B$3751,2,FALSE)</f>
        <v>Google</v>
      </c>
      <c r="H13386" s="3" t="s">
        <v>15</v>
      </c>
      <c r="I13386" s="3" t="s">
        <v>15</v>
      </c>
      <c r="J13386" s="3">
        <v>286770</v>
      </c>
      <c r="K13386" t="s">
        <v>41511</v>
      </c>
      <c r="L13386">
        <f t="shared" si="3557"/>
        <v>2</v>
      </c>
      <c r="M13386" s="3" t="s">
        <v>41512</v>
      </c>
      <c r="N13386" s="7">
        <f t="shared" si="3558"/>
        <v>0.5740277777777778</v>
      </c>
      <c r="O13386" s="3" t="s">
        <v>41513</v>
      </c>
      <c r="P13386" s="7">
        <f t="shared" si="3559"/>
        <v>0.57611111111111113</v>
      </c>
      <c r="Q13386" s="3" t="s">
        <v>41514</v>
      </c>
      <c r="R13386" s="24" t="str">
        <f t="shared" si="3560"/>
        <v>2021-07-04</v>
      </c>
      <c r="S13386" s="24" t="str">
        <f t="shared" si="3561"/>
        <v>Sunday</v>
      </c>
      <c r="T13386" s="7">
        <f t="shared" si="3562"/>
        <v>0.57964120370370364</v>
      </c>
      <c r="U13386" s="21">
        <f t="shared" si="3563"/>
        <v>1.9212962962963376E-3</v>
      </c>
      <c r="V13386" s="21">
        <f t="shared" si="3569"/>
        <v>2.0833333333333259E-3</v>
      </c>
      <c r="W13386" s="22">
        <f t="shared" si="3568"/>
        <v>3.5300925925925153E-3</v>
      </c>
      <c r="X13386" s="22">
        <f t="shared" si="3564"/>
        <v>7.5347222222221788E-3</v>
      </c>
      <c r="Y13386" s="3" t="s">
        <v>21</v>
      </c>
      <c r="Z13386" s="3">
        <f t="shared" si="3565"/>
        <v>1</v>
      </c>
      <c r="AA13386" s="3">
        <v>1</v>
      </c>
      <c r="AB13386" s="3"/>
      <c r="AC13386" s="3">
        <v>241</v>
      </c>
      <c r="AD13386" s="3">
        <v>25</v>
      </c>
      <c r="AE13386" s="3">
        <v>0</v>
      </c>
      <c r="AF13386">
        <f t="shared" si="3566"/>
        <v>241</v>
      </c>
      <c r="AG13386">
        <f t="shared" si="3567"/>
        <v>266</v>
      </c>
    </row>
    <row r="13387" spans="1:33" x14ac:dyDescent="0.3">
      <c r="A13387" s="3" t="s">
        <v>64162</v>
      </c>
      <c r="B13387" s="6">
        <f t="shared" si="3555"/>
        <v>44381</v>
      </c>
      <c r="C13387" s="3" t="str">
        <f t="shared" si="3553"/>
        <v>Sunday</v>
      </c>
      <c r="D13387" s="7">
        <f t="shared" si="3554"/>
        <v>0.58002314814814815</v>
      </c>
      <c r="E13387" s="7" t="str">
        <f t="shared" si="3556"/>
        <v>Afternoon</v>
      </c>
      <c r="F13387" s="3" t="s">
        <v>63955</v>
      </c>
      <c r="G13387" s="3" t="str">
        <f>VLOOKUP(F13387,Source!$A$1:$B$3751,2,FALSE)</f>
        <v>Google</v>
      </c>
      <c r="H13387" s="3" t="s">
        <v>15</v>
      </c>
      <c r="I13387" s="3" t="s">
        <v>15</v>
      </c>
      <c r="J13387" s="3">
        <v>286778</v>
      </c>
      <c r="K13387" t="s">
        <v>64163</v>
      </c>
      <c r="L13387">
        <f t="shared" si="3557"/>
        <v>4</v>
      </c>
      <c r="M13387" s="3" t="s">
        <v>64164</v>
      </c>
      <c r="N13387" s="7">
        <f t="shared" si="3558"/>
        <v>0.58314814814814808</v>
      </c>
      <c r="O13387" s="3" t="s">
        <v>64165</v>
      </c>
      <c r="P13387" s="7">
        <f t="shared" si="3559"/>
        <v>0.58586805555555554</v>
      </c>
      <c r="Q13387" s="3" t="s">
        <v>64166</v>
      </c>
      <c r="R13387" s="24" t="str">
        <f t="shared" si="3560"/>
        <v>2021-07-04</v>
      </c>
      <c r="S13387" s="24" t="str">
        <f t="shared" si="3561"/>
        <v>Sunday</v>
      </c>
      <c r="T13387" s="7">
        <f t="shared" si="3562"/>
        <v>0.59112268518518518</v>
      </c>
      <c r="U13387" s="21">
        <f t="shared" si="3563"/>
        <v>3.1249999999999334E-3</v>
      </c>
      <c r="V13387" s="21">
        <f t="shared" si="3569"/>
        <v>2.7199074074074625E-3</v>
      </c>
      <c r="W13387" s="22">
        <f t="shared" si="3568"/>
        <v>5.2546296296296369E-3</v>
      </c>
      <c r="X13387" s="22">
        <f t="shared" si="3564"/>
        <v>1.1099537037037033E-2</v>
      </c>
      <c r="Y13387" s="3" t="s">
        <v>21</v>
      </c>
      <c r="Z13387" s="3">
        <f t="shared" si="3565"/>
        <v>1</v>
      </c>
      <c r="AA13387" s="3">
        <v>1</v>
      </c>
      <c r="AB13387" s="3">
        <v>5</v>
      </c>
      <c r="AC13387" s="3">
        <v>501</v>
      </c>
      <c r="AD13387" s="3">
        <v>0</v>
      </c>
      <c r="AE13387" s="3">
        <v>0</v>
      </c>
      <c r="AF13387">
        <f t="shared" si="3566"/>
        <v>501</v>
      </c>
      <c r="AG13387">
        <f t="shared" si="3567"/>
        <v>501</v>
      </c>
    </row>
    <row r="13388" spans="1:33" x14ac:dyDescent="0.3">
      <c r="A13388" s="3" t="s">
        <v>76663</v>
      </c>
      <c r="B13388" s="6">
        <f t="shared" si="3555"/>
        <v>44381</v>
      </c>
      <c r="C13388" s="3" t="str">
        <f t="shared" si="3553"/>
        <v>Sunday</v>
      </c>
      <c r="D13388" s="7">
        <f t="shared" si="3554"/>
        <v>0.5829050925925926</v>
      </c>
      <c r="E13388" s="7" t="str">
        <f t="shared" si="3556"/>
        <v>Afternoon</v>
      </c>
      <c r="F13388" s="3" t="s">
        <v>76628</v>
      </c>
      <c r="G13388" s="3" t="str">
        <f>VLOOKUP(F13388,Source!$A$1:$B$3751,2,FALSE)</f>
        <v>Organic</v>
      </c>
      <c r="H13388" s="3" t="s">
        <v>15</v>
      </c>
      <c r="I13388" s="3" t="s">
        <v>15</v>
      </c>
      <c r="J13388" s="3">
        <v>286779</v>
      </c>
      <c r="K13388" t="s">
        <v>76664</v>
      </c>
      <c r="L13388">
        <f t="shared" si="3557"/>
        <v>4</v>
      </c>
      <c r="M13388" s="3" t="s">
        <v>76665</v>
      </c>
      <c r="N13388" s="7">
        <f t="shared" si="3558"/>
        <v>0.58537037037037043</v>
      </c>
      <c r="O13388" s="3" t="s">
        <v>76666</v>
      </c>
      <c r="P13388" s="7">
        <f t="shared" si="3559"/>
        <v>0.58771990740740743</v>
      </c>
      <c r="Q13388" s="3" t="s">
        <v>76667</v>
      </c>
      <c r="R13388" s="24" t="str">
        <f t="shared" si="3560"/>
        <v>2021-07-04</v>
      </c>
      <c r="S13388" s="24" t="str">
        <f t="shared" si="3561"/>
        <v>Sunday</v>
      </c>
      <c r="T13388" s="7">
        <f t="shared" si="3562"/>
        <v>0.60047453703703701</v>
      </c>
      <c r="U13388" s="21">
        <f t="shared" si="3563"/>
        <v>2.4652777777778301E-3</v>
      </c>
      <c r="V13388" s="21">
        <f t="shared" si="3569"/>
        <v>2.3495370370369972E-3</v>
      </c>
      <c r="W13388" s="22">
        <f t="shared" si="3568"/>
        <v>1.2754629629629588E-2</v>
      </c>
      <c r="X13388" s="22">
        <f t="shared" si="3564"/>
        <v>1.7569444444444415E-2</v>
      </c>
      <c r="Y13388" s="3" t="s">
        <v>21</v>
      </c>
      <c r="Z13388" s="3">
        <f t="shared" si="3565"/>
        <v>1</v>
      </c>
      <c r="AA13388" s="3">
        <v>1</v>
      </c>
      <c r="AB13388" s="3"/>
      <c r="AC13388" s="3">
        <v>895</v>
      </c>
      <c r="AD13388" s="3">
        <v>25</v>
      </c>
      <c r="AE13388" s="3">
        <v>59</v>
      </c>
      <c r="AF13388">
        <f t="shared" si="3566"/>
        <v>836</v>
      </c>
      <c r="AG13388">
        <f t="shared" si="3567"/>
        <v>920</v>
      </c>
    </row>
    <row r="13389" spans="1:33" x14ac:dyDescent="0.3">
      <c r="A13389" s="3" t="s">
        <v>19164</v>
      </c>
      <c r="B13389" s="6">
        <f t="shared" si="3555"/>
        <v>44381</v>
      </c>
      <c r="C13389" s="3" t="str">
        <f t="shared" si="3553"/>
        <v>Sunday</v>
      </c>
      <c r="D13389" s="7">
        <f t="shared" si="3554"/>
        <v>0.58387731481481475</v>
      </c>
      <c r="E13389" s="7" t="str">
        <f t="shared" si="3556"/>
        <v>Afternoon</v>
      </c>
      <c r="F13389" s="3" t="s">
        <v>19149</v>
      </c>
      <c r="G13389" s="3" t="str">
        <f>VLOOKUP(F13389,Source!$A$1:$B$3751,2,FALSE)</f>
        <v>Google</v>
      </c>
      <c r="H13389" s="3" t="s">
        <v>15</v>
      </c>
      <c r="I13389" s="3" t="s">
        <v>16</v>
      </c>
      <c r="J13389" s="3">
        <v>286781</v>
      </c>
      <c r="K13389" t="s">
        <v>19165</v>
      </c>
      <c r="L13389">
        <f t="shared" si="3557"/>
        <v>10</v>
      </c>
      <c r="M13389" s="3" t="s">
        <v>19166</v>
      </c>
      <c r="N13389" s="7">
        <f t="shared" si="3558"/>
        <v>0.58741898148148153</v>
      </c>
      <c r="O13389" s="3" t="s">
        <v>19167</v>
      </c>
      <c r="P13389" s="7">
        <f t="shared" si="3559"/>
        <v>0.58930555555555553</v>
      </c>
      <c r="Q13389" s="3" t="s">
        <v>19168</v>
      </c>
      <c r="R13389" s="24" t="str">
        <f t="shared" si="3560"/>
        <v>2021-07-04</v>
      </c>
      <c r="S13389" s="24" t="str">
        <f t="shared" si="3561"/>
        <v>Sunday</v>
      </c>
      <c r="T13389" s="7">
        <f t="shared" si="3562"/>
        <v>0.59562499999999996</v>
      </c>
      <c r="U13389" s="21">
        <f t="shared" si="3563"/>
        <v>3.5416666666667762E-3</v>
      </c>
      <c r="V13389" s="21">
        <f t="shared" si="3569"/>
        <v>1.8865740740739989E-3</v>
      </c>
      <c r="W13389" s="22">
        <f t="shared" si="3568"/>
        <v>6.3194444444444331E-3</v>
      </c>
      <c r="X13389" s="22">
        <f t="shared" si="3564"/>
        <v>1.1747685185185208E-2</v>
      </c>
      <c r="Y13389" s="3" t="s">
        <v>21</v>
      </c>
      <c r="Z13389" s="3">
        <f t="shared" si="3565"/>
        <v>1</v>
      </c>
      <c r="AA13389" s="3">
        <v>1</v>
      </c>
      <c r="AB13389" s="3">
        <v>5</v>
      </c>
      <c r="AC13389" s="3">
        <v>330</v>
      </c>
      <c r="AD13389" s="3">
        <v>25</v>
      </c>
      <c r="AE13389" s="3">
        <v>40</v>
      </c>
      <c r="AF13389">
        <f t="shared" si="3566"/>
        <v>290</v>
      </c>
      <c r="AG13389">
        <f t="shared" si="3567"/>
        <v>355</v>
      </c>
    </row>
    <row r="13390" spans="1:33" x14ac:dyDescent="0.3">
      <c r="A13390" s="3" t="s">
        <v>17792</v>
      </c>
      <c r="B13390" s="6">
        <f t="shared" si="3555"/>
        <v>44381</v>
      </c>
      <c r="C13390" s="3" t="str">
        <f t="shared" si="3553"/>
        <v>Sunday</v>
      </c>
      <c r="D13390" s="7">
        <f t="shared" si="3554"/>
        <v>0.58922453703703703</v>
      </c>
      <c r="E13390" s="7" t="str">
        <f t="shared" si="3556"/>
        <v>Afternoon</v>
      </c>
      <c r="F13390" s="3" t="s">
        <v>17787</v>
      </c>
      <c r="G13390" s="3" t="str">
        <f>VLOOKUP(F13390,Source!$A$1:$B$3751,2,FALSE)</f>
        <v>Facebook</v>
      </c>
      <c r="H13390" s="3" t="s">
        <v>15</v>
      </c>
      <c r="I13390" s="3" t="s">
        <v>15</v>
      </c>
      <c r="J13390" s="3">
        <v>286786</v>
      </c>
      <c r="K13390" t="s">
        <v>17793</v>
      </c>
      <c r="L13390">
        <f t="shared" si="3557"/>
        <v>2</v>
      </c>
      <c r="M13390" s="3" t="s">
        <v>17794</v>
      </c>
      <c r="N13390" s="7">
        <f t="shared" si="3558"/>
        <v>0.59946759259259264</v>
      </c>
      <c r="O13390" s="3" t="s">
        <v>17795</v>
      </c>
      <c r="P13390" s="7">
        <f t="shared" si="3559"/>
        <v>0.60342592592592592</v>
      </c>
      <c r="Q13390" s="3" t="s">
        <v>17796</v>
      </c>
      <c r="R13390" s="24" t="str">
        <f t="shared" si="3560"/>
        <v>2021-07-04</v>
      </c>
      <c r="S13390" s="24" t="str">
        <f t="shared" si="3561"/>
        <v>Sunday</v>
      </c>
      <c r="T13390" s="7">
        <f t="shared" si="3562"/>
        <v>0.60822916666666671</v>
      </c>
      <c r="U13390" s="21">
        <f t="shared" si="3563"/>
        <v>1.0243055555555602E-2</v>
      </c>
      <c r="V13390" s="21">
        <f t="shared" si="3569"/>
        <v>3.958333333333286E-3</v>
      </c>
      <c r="W13390" s="22">
        <f t="shared" si="3568"/>
        <v>4.8032407407407884E-3</v>
      </c>
      <c r="X13390" s="22">
        <f t="shared" si="3564"/>
        <v>1.9004629629629677E-2</v>
      </c>
      <c r="Y13390" s="3" t="s">
        <v>21</v>
      </c>
      <c r="Z13390" s="3">
        <f t="shared" si="3565"/>
        <v>1</v>
      </c>
      <c r="AA13390" s="3">
        <v>1</v>
      </c>
      <c r="AB13390" s="3">
        <v>5</v>
      </c>
      <c r="AC13390" s="3">
        <v>75</v>
      </c>
      <c r="AD13390" s="3">
        <v>25</v>
      </c>
      <c r="AE13390" s="3">
        <v>5</v>
      </c>
      <c r="AF13390">
        <f t="shared" si="3566"/>
        <v>70</v>
      </c>
      <c r="AG13390">
        <f t="shared" si="3567"/>
        <v>100</v>
      </c>
    </row>
    <row r="13391" spans="1:33" x14ac:dyDescent="0.3">
      <c r="A13391" s="3" t="s">
        <v>112982</v>
      </c>
      <c r="B13391" s="6">
        <f t="shared" si="3555"/>
        <v>44381</v>
      </c>
      <c r="C13391" s="3" t="str">
        <f t="shared" si="3553"/>
        <v>Sunday</v>
      </c>
      <c r="D13391" s="7">
        <f t="shared" si="3554"/>
        <v>0.59710648148148149</v>
      </c>
      <c r="E13391" s="7" t="str">
        <f t="shared" si="3556"/>
        <v>Afternoon</v>
      </c>
      <c r="F13391" s="3" t="s">
        <v>112953</v>
      </c>
      <c r="G13391" s="3" t="str">
        <f>VLOOKUP(F13391,Source!$A$1:$B$3751,2,FALSE)</f>
        <v>Organic</v>
      </c>
      <c r="H13391" s="3" t="s">
        <v>15</v>
      </c>
      <c r="I13391" s="3" t="s">
        <v>15</v>
      </c>
      <c r="J13391" s="3">
        <v>286797</v>
      </c>
      <c r="K13391" t="s">
        <v>112983</v>
      </c>
      <c r="L13391">
        <f t="shared" si="3557"/>
        <v>3</v>
      </c>
      <c r="M13391" s="3" t="s">
        <v>112984</v>
      </c>
      <c r="N13391" s="7">
        <f t="shared" si="3558"/>
        <v>0.59788194444444442</v>
      </c>
      <c r="O13391" s="3" t="s">
        <v>112985</v>
      </c>
      <c r="P13391" s="7">
        <f t="shared" si="3559"/>
        <v>0.60216435185185191</v>
      </c>
      <c r="Q13391" s="3" t="s">
        <v>112986</v>
      </c>
      <c r="R13391" s="24" t="str">
        <f t="shared" si="3560"/>
        <v>2021-07-04</v>
      </c>
      <c r="S13391" s="24" t="str">
        <f t="shared" si="3561"/>
        <v>Sunday</v>
      </c>
      <c r="T13391" s="7">
        <f t="shared" si="3562"/>
        <v>0.60504629629629625</v>
      </c>
      <c r="U13391" s="21">
        <f t="shared" si="3563"/>
        <v>7.7546296296293615E-4</v>
      </c>
      <c r="V13391" s="21">
        <f t="shared" si="3569"/>
        <v>4.2824074074074847E-3</v>
      </c>
      <c r="W13391" s="22">
        <f t="shared" si="3568"/>
        <v>2.8819444444443398E-3</v>
      </c>
      <c r="X13391" s="22">
        <f t="shared" si="3564"/>
        <v>7.9398148148147607E-3</v>
      </c>
      <c r="Y13391" s="3" t="s">
        <v>21</v>
      </c>
      <c r="Z13391" s="3">
        <f t="shared" si="3565"/>
        <v>1</v>
      </c>
      <c r="AA13391" s="3">
        <v>1</v>
      </c>
      <c r="AB13391" s="3">
        <v>5</v>
      </c>
      <c r="AC13391" s="3">
        <v>97</v>
      </c>
      <c r="AD13391" s="3">
        <v>25</v>
      </c>
      <c r="AE13391" s="3">
        <v>8</v>
      </c>
      <c r="AF13391">
        <f t="shared" si="3566"/>
        <v>89</v>
      </c>
      <c r="AG13391">
        <f t="shared" si="3567"/>
        <v>122</v>
      </c>
    </row>
    <row r="13392" spans="1:33" x14ac:dyDescent="0.3">
      <c r="A13392" s="3" t="s">
        <v>16026</v>
      </c>
      <c r="B13392" s="6">
        <f t="shared" si="3555"/>
        <v>44381</v>
      </c>
      <c r="C13392" s="3" t="str">
        <f t="shared" si="3553"/>
        <v>Sunday</v>
      </c>
      <c r="D13392" s="7">
        <f t="shared" si="3554"/>
        <v>0.60979166666666662</v>
      </c>
      <c r="E13392" s="7" t="str">
        <f t="shared" si="3556"/>
        <v>Afternoon</v>
      </c>
      <c r="F13392" s="3" t="s">
        <v>16027</v>
      </c>
      <c r="G13392" s="3" t="str">
        <f>VLOOKUP(F13392,Source!$A$1:$B$3751,2,FALSE)</f>
        <v>Snapchat</v>
      </c>
      <c r="H13392" s="3" t="s">
        <v>15</v>
      </c>
      <c r="I13392" s="3" t="s">
        <v>124</v>
      </c>
      <c r="J13392" s="3">
        <v>286817</v>
      </c>
      <c r="K13392" t="s">
        <v>16028</v>
      </c>
      <c r="L13392">
        <f t="shared" si="3557"/>
        <v>2</v>
      </c>
      <c r="M13392" s="3" t="s">
        <v>16029</v>
      </c>
      <c r="N13392" s="7">
        <f t="shared" si="3558"/>
        <v>0.61177083333333326</v>
      </c>
      <c r="O13392" s="3" t="s">
        <v>16030</v>
      </c>
      <c r="P13392" s="7">
        <f t="shared" si="3559"/>
        <v>0.61295138888888889</v>
      </c>
      <c r="Q13392" s="3" t="s">
        <v>16031</v>
      </c>
      <c r="R13392" s="24" t="str">
        <f t="shared" si="3560"/>
        <v>2021-07-04</v>
      </c>
      <c r="S13392" s="24" t="str">
        <f t="shared" si="3561"/>
        <v>Sunday</v>
      </c>
      <c r="T13392" s="7">
        <f t="shared" si="3562"/>
        <v>0.62017361111111113</v>
      </c>
      <c r="U13392" s="21">
        <f t="shared" si="3563"/>
        <v>1.979166666666643E-3</v>
      </c>
      <c r="V13392" s="21">
        <f t="shared" si="3569"/>
        <v>1.1805555555556291E-3</v>
      </c>
      <c r="W13392" s="22">
        <f t="shared" si="3568"/>
        <v>7.222222222222241E-3</v>
      </c>
      <c r="X13392" s="22">
        <f t="shared" si="3564"/>
        <v>1.0381944444444513E-2</v>
      </c>
      <c r="Y13392" s="3" t="s">
        <v>21</v>
      </c>
      <c r="Z13392" s="3">
        <f t="shared" si="3565"/>
        <v>1</v>
      </c>
      <c r="AA13392" s="3">
        <v>1</v>
      </c>
      <c r="AB13392" s="3">
        <v>5</v>
      </c>
      <c r="AC13392" s="3">
        <v>71</v>
      </c>
      <c r="AD13392" s="3">
        <v>40</v>
      </c>
      <c r="AE13392" s="3">
        <v>5</v>
      </c>
      <c r="AF13392">
        <f t="shared" si="3566"/>
        <v>66</v>
      </c>
      <c r="AG13392">
        <f t="shared" si="3567"/>
        <v>111</v>
      </c>
    </row>
    <row r="13393" spans="1:33" x14ac:dyDescent="0.3">
      <c r="A13393" s="3" t="s">
        <v>16038</v>
      </c>
      <c r="B13393" s="6">
        <f t="shared" si="3555"/>
        <v>44381</v>
      </c>
      <c r="C13393" s="3" t="str">
        <f t="shared" si="3553"/>
        <v>Sunday</v>
      </c>
      <c r="D13393" s="7">
        <f t="shared" si="3554"/>
        <v>0.62034722222222227</v>
      </c>
      <c r="E13393" s="7" t="str">
        <f t="shared" si="3556"/>
        <v>Afternoon</v>
      </c>
      <c r="F13393" s="3" t="s">
        <v>16033</v>
      </c>
      <c r="G13393" s="3" t="str">
        <f>VLOOKUP(F13393,Source!$A$1:$B$3751,2,FALSE)</f>
        <v>Instagram</v>
      </c>
      <c r="H13393" s="3" t="s">
        <v>15</v>
      </c>
      <c r="I13393" s="3" t="s">
        <v>15</v>
      </c>
      <c r="J13393" s="3">
        <v>286835</v>
      </c>
      <c r="K13393" t="s">
        <v>16039</v>
      </c>
      <c r="L13393">
        <f t="shared" si="3557"/>
        <v>2</v>
      </c>
      <c r="M13393" s="3" t="s">
        <v>16040</v>
      </c>
      <c r="N13393" s="7">
        <f t="shared" si="3558"/>
        <v>0.62085648148148154</v>
      </c>
      <c r="O13393" s="3" t="s">
        <v>16041</v>
      </c>
      <c r="P13393" s="7">
        <f t="shared" si="3559"/>
        <v>0.62515046296296295</v>
      </c>
      <c r="Q13393" s="3" t="s">
        <v>16042</v>
      </c>
      <c r="R13393" s="24" t="str">
        <f t="shared" si="3560"/>
        <v>2021-07-04</v>
      </c>
      <c r="S13393" s="24" t="str">
        <f t="shared" si="3561"/>
        <v>Sunday</v>
      </c>
      <c r="T13393" s="7">
        <f t="shared" si="3562"/>
        <v>0.6329745370370371</v>
      </c>
      <c r="U13393" s="21">
        <f t="shared" si="3563"/>
        <v>5.0925925925926485E-4</v>
      </c>
      <c r="V13393" s="21">
        <f t="shared" si="3569"/>
        <v>4.2939814814814126E-3</v>
      </c>
      <c r="W13393" s="22">
        <f t="shared" si="3568"/>
        <v>7.8240740740741499E-3</v>
      </c>
      <c r="X13393" s="22">
        <f t="shared" si="3564"/>
        <v>1.2627314814814827E-2</v>
      </c>
      <c r="Y13393" s="3" t="s">
        <v>21</v>
      </c>
      <c r="Z13393" s="3">
        <f t="shared" si="3565"/>
        <v>1</v>
      </c>
      <c r="AA13393" s="3">
        <v>1</v>
      </c>
      <c r="AB13393" s="3">
        <v>5</v>
      </c>
      <c r="AC13393" s="3">
        <v>100</v>
      </c>
      <c r="AD13393" s="3">
        <v>0</v>
      </c>
      <c r="AE13393" s="3">
        <v>24</v>
      </c>
      <c r="AF13393">
        <f t="shared" si="3566"/>
        <v>76</v>
      </c>
      <c r="AG13393">
        <f t="shared" si="3567"/>
        <v>100</v>
      </c>
    </row>
    <row r="13394" spans="1:33" x14ac:dyDescent="0.3">
      <c r="A13394" s="3" t="s">
        <v>105549</v>
      </c>
      <c r="B13394" s="6">
        <f t="shared" si="3555"/>
        <v>44381</v>
      </c>
      <c r="C13394" s="3" t="str">
        <f t="shared" si="3553"/>
        <v>Sunday</v>
      </c>
      <c r="D13394" s="7">
        <f t="shared" si="3554"/>
        <v>0.62288194444444445</v>
      </c>
      <c r="E13394" s="7" t="str">
        <f t="shared" si="3556"/>
        <v>Afternoon</v>
      </c>
      <c r="F13394" s="3" t="s">
        <v>105305</v>
      </c>
      <c r="G13394" s="3" t="str">
        <f>VLOOKUP(F13394,Source!$A$1:$B$3751,2,FALSE)</f>
        <v>Organic</v>
      </c>
      <c r="H13394" s="3" t="s">
        <v>15</v>
      </c>
      <c r="I13394" s="3" t="s">
        <v>15</v>
      </c>
      <c r="J13394" s="3">
        <v>286839</v>
      </c>
      <c r="K13394" t="s">
        <v>105550</v>
      </c>
      <c r="L13394">
        <f t="shared" si="3557"/>
        <v>8</v>
      </c>
      <c r="M13394" s="3" t="s">
        <v>105551</v>
      </c>
      <c r="N13394" s="7">
        <f t="shared" si="3558"/>
        <v>0.62732638888888892</v>
      </c>
      <c r="O13394" s="3" t="s">
        <v>105552</v>
      </c>
      <c r="P13394" s="7">
        <f t="shared" si="3559"/>
        <v>0.63177083333333328</v>
      </c>
      <c r="Q13394" s="3" t="s">
        <v>105553</v>
      </c>
      <c r="R13394" s="24" t="str">
        <f t="shared" si="3560"/>
        <v>2021-07-04</v>
      </c>
      <c r="S13394" s="24" t="str">
        <f t="shared" si="3561"/>
        <v>Sunday</v>
      </c>
      <c r="T13394" s="7">
        <f t="shared" si="3562"/>
        <v>0.63623842592592594</v>
      </c>
      <c r="U13394" s="21">
        <f t="shared" si="3563"/>
        <v>4.4444444444444731E-3</v>
      </c>
      <c r="V13394" s="21">
        <f t="shared" si="3569"/>
        <v>4.444444444444362E-3</v>
      </c>
      <c r="W13394" s="22">
        <f t="shared" si="3568"/>
        <v>4.4675925925926618E-3</v>
      </c>
      <c r="X13394" s="22">
        <f t="shared" si="3564"/>
        <v>1.3356481481481497E-2</v>
      </c>
      <c r="Y13394" s="3" t="s">
        <v>21</v>
      </c>
      <c r="Z13394" s="3">
        <f t="shared" si="3565"/>
        <v>1</v>
      </c>
      <c r="AA13394" s="3">
        <v>1</v>
      </c>
      <c r="AB13394" s="3">
        <v>5</v>
      </c>
      <c r="AC13394" s="3">
        <v>480</v>
      </c>
      <c r="AD13394" s="3">
        <v>0</v>
      </c>
      <c r="AE13394" s="3">
        <v>72</v>
      </c>
      <c r="AF13394">
        <f t="shared" si="3566"/>
        <v>408</v>
      </c>
      <c r="AG13394">
        <f t="shared" si="3567"/>
        <v>480</v>
      </c>
    </row>
    <row r="13395" spans="1:33" x14ac:dyDescent="0.3">
      <c r="A13395" s="3" t="s">
        <v>26326</v>
      </c>
      <c r="B13395" s="6">
        <f t="shared" si="3555"/>
        <v>44381</v>
      </c>
      <c r="C13395" s="3" t="str">
        <f t="shared" si="3553"/>
        <v>Sunday</v>
      </c>
      <c r="D13395" s="7">
        <f t="shared" si="3554"/>
        <v>0.62775462962962958</v>
      </c>
      <c r="E13395" s="7" t="str">
        <f t="shared" si="3556"/>
        <v>Afternoon</v>
      </c>
      <c r="F13395" s="3" t="s">
        <v>26292</v>
      </c>
      <c r="G13395" s="3" t="str">
        <f>VLOOKUP(F13395,Source!$A$1:$B$3751,2,FALSE)</f>
        <v>Facebook</v>
      </c>
      <c r="H13395" s="3" t="s">
        <v>15</v>
      </c>
      <c r="I13395" s="3" t="s">
        <v>15</v>
      </c>
      <c r="J13395" s="3">
        <v>286849</v>
      </c>
      <c r="K13395" t="s">
        <v>26327</v>
      </c>
      <c r="L13395">
        <f t="shared" si="3557"/>
        <v>4</v>
      </c>
      <c r="M13395" s="3" t="s">
        <v>26328</v>
      </c>
      <c r="N13395" s="7">
        <f t="shared" si="3558"/>
        <v>0.63026620370370368</v>
      </c>
      <c r="O13395" s="3" t="s">
        <v>26329</v>
      </c>
      <c r="P13395" s="7">
        <f t="shared" si="3559"/>
        <v>0.63449074074074074</v>
      </c>
      <c r="Q13395" s="3" t="s">
        <v>26330</v>
      </c>
      <c r="R13395" s="24" t="str">
        <f t="shared" si="3560"/>
        <v>2021-07-04</v>
      </c>
      <c r="S13395" s="24" t="str">
        <f t="shared" si="3561"/>
        <v>Sunday</v>
      </c>
      <c r="T13395" s="7">
        <f t="shared" si="3562"/>
        <v>0.64011574074074074</v>
      </c>
      <c r="U13395" s="21">
        <f t="shared" si="3563"/>
        <v>2.5115740740740966E-3</v>
      </c>
      <c r="V13395" s="21">
        <f t="shared" si="3569"/>
        <v>4.2245370370370683E-3</v>
      </c>
      <c r="W13395" s="22">
        <f t="shared" si="3568"/>
        <v>5.6249999999999911E-3</v>
      </c>
      <c r="X13395" s="22">
        <f t="shared" si="3564"/>
        <v>1.2361111111111156E-2</v>
      </c>
      <c r="Y13395" s="3" t="s">
        <v>21</v>
      </c>
      <c r="Z13395" s="3">
        <f t="shared" si="3565"/>
        <v>1</v>
      </c>
      <c r="AA13395" s="3">
        <v>1</v>
      </c>
      <c r="AB13395" s="3">
        <v>5</v>
      </c>
      <c r="AC13395" s="3">
        <v>126</v>
      </c>
      <c r="AD13395" s="3">
        <v>25</v>
      </c>
      <c r="AE13395" s="3">
        <v>17</v>
      </c>
      <c r="AF13395">
        <f t="shared" si="3566"/>
        <v>109</v>
      </c>
      <c r="AG13395">
        <f t="shared" si="3567"/>
        <v>151</v>
      </c>
    </row>
    <row r="13396" spans="1:33" x14ac:dyDescent="0.3">
      <c r="A13396" s="3" t="s">
        <v>28846</v>
      </c>
      <c r="B13396" s="6">
        <f t="shared" si="3555"/>
        <v>44381</v>
      </c>
      <c r="C13396" s="3" t="str">
        <f t="shared" si="3553"/>
        <v>Sunday</v>
      </c>
      <c r="D13396" s="7">
        <f t="shared" si="3554"/>
        <v>0.63332175925925926</v>
      </c>
      <c r="E13396" s="7" t="str">
        <f t="shared" si="3556"/>
        <v>Afternoon</v>
      </c>
      <c r="F13396" s="3" t="s">
        <v>28841</v>
      </c>
      <c r="G13396" s="3" t="str">
        <f>VLOOKUP(F13396,Source!$A$1:$B$3751,2,FALSE)</f>
        <v>Snapchat</v>
      </c>
      <c r="H13396" s="3" t="s">
        <v>15</v>
      </c>
      <c r="I13396" s="3" t="s">
        <v>15</v>
      </c>
      <c r="J13396" s="3">
        <v>286858</v>
      </c>
      <c r="K13396" t="s">
        <v>28847</v>
      </c>
      <c r="L13396">
        <f t="shared" si="3557"/>
        <v>13</v>
      </c>
      <c r="M13396" s="3" t="s">
        <v>28848</v>
      </c>
      <c r="N13396" s="7">
        <f t="shared" si="3558"/>
        <v>0.64303240740740741</v>
      </c>
      <c r="O13396" s="3" t="s">
        <v>28849</v>
      </c>
      <c r="P13396" s="7">
        <f t="shared" si="3559"/>
        <v>0.64855324074074072</v>
      </c>
      <c r="Q13396" s="3" t="s">
        <v>28850</v>
      </c>
      <c r="R13396" s="24" t="str">
        <f t="shared" si="3560"/>
        <v>2021-07-04</v>
      </c>
      <c r="S13396" s="24" t="str">
        <f t="shared" si="3561"/>
        <v>Sunday</v>
      </c>
      <c r="T13396" s="7">
        <f t="shared" si="3562"/>
        <v>0.65276620370370375</v>
      </c>
      <c r="U13396" s="21">
        <f t="shared" si="3563"/>
        <v>9.7106481481481488E-3</v>
      </c>
      <c r="V13396" s="21">
        <f t="shared" si="3569"/>
        <v>5.5208333333333082E-3</v>
      </c>
      <c r="W13396" s="22">
        <f t="shared" si="3568"/>
        <v>4.2129629629630294E-3</v>
      </c>
      <c r="X13396" s="22">
        <f t="shared" si="3564"/>
        <v>1.9444444444444486E-2</v>
      </c>
      <c r="Y13396" s="3" t="s">
        <v>21</v>
      </c>
      <c r="Z13396" s="3">
        <f t="shared" si="3565"/>
        <v>1</v>
      </c>
      <c r="AA13396" s="3">
        <v>1</v>
      </c>
      <c r="AB13396" s="3">
        <v>5</v>
      </c>
      <c r="AC13396" s="3">
        <v>389</v>
      </c>
      <c r="AD13396" s="3">
        <v>25</v>
      </c>
      <c r="AE13396" s="3">
        <v>73</v>
      </c>
      <c r="AF13396">
        <f t="shared" si="3566"/>
        <v>316</v>
      </c>
      <c r="AG13396">
        <f t="shared" si="3567"/>
        <v>414</v>
      </c>
    </row>
    <row r="13397" spans="1:33" x14ac:dyDescent="0.3">
      <c r="A13397" s="3" t="s">
        <v>46584</v>
      </c>
      <c r="B13397" s="6">
        <f t="shared" si="3555"/>
        <v>44381</v>
      </c>
      <c r="C13397" s="3" t="str">
        <f t="shared" si="3553"/>
        <v>Sunday</v>
      </c>
      <c r="D13397" s="7">
        <f t="shared" si="3554"/>
        <v>0.65136574074074072</v>
      </c>
      <c r="E13397" s="7" t="str">
        <f t="shared" si="3556"/>
        <v>Afternoon</v>
      </c>
      <c r="F13397" s="3" t="s">
        <v>46574</v>
      </c>
      <c r="G13397" s="3" t="str">
        <f>VLOOKUP(F13397,Source!$A$1:$B$3751,2,FALSE)</f>
        <v>Facebook</v>
      </c>
      <c r="H13397" s="3" t="s">
        <v>15</v>
      </c>
      <c r="I13397" s="3" t="s">
        <v>15</v>
      </c>
      <c r="J13397" s="3">
        <v>286884</v>
      </c>
      <c r="K13397" t="s">
        <v>46585</v>
      </c>
      <c r="L13397">
        <f t="shared" si="3557"/>
        <v>10</v>
      </c>
      <c r="M13397" s="3" t="s">
        <v>46586</v>
      </c>
      <c r="N13397" s="7">
        <f t="shared" si="3558"/>
        <v>0.65668981481481481</v>
      </c>
      <c r="O13397" s="3" t="s">
        <v>46587</v>
      </c>
      <c r="P13397" s="7">
        <f t="shared" si="3559"/>
        <v>0.65849537037037031</v>
      </c>
      <c r="Q13397" s="3" t="s">
        <v>46588</v>
      </c>
      <c r="R13397" s="24" t="str">
        <f t="shared" si="3560"/>
        <v>2021-07-04</v>
      </c>
      <c r="S13397" s="24" t="str">
        <f t="shared" si="3561"/>
        <v>Sunday</v>
      </c>
      <c r="T13397" s="7">
        <f t="shared" si="3562"/>
        <v>0.66093750000000007</v>
      </c>
      <c r="U13397" s="21">
        <f t="shared" si="3563"/>
        <v>5.3240740740740922E-3</v>
      </c>
      <c r="V13397" s="21">
        <f t="shared" si="3569"/>
        <v>1.8055555555555047E-3</v>
      </c>
      <c r="W13397" s="22">
        <f t="shared" si="3568"/>
        <v>2.4421296296297523E-3</v>
      </c>
      <c r="X13397" s="22">
        <f t="shared" si="3564"/>
        <v>9.5717592592593492E-3</v>
      </c>
      <c r="Y13397" s="3" t="s">
        <v>21</v>
      </c>
      <c r="Z13397" s="3">
        <f t="shared" si="3565"/>
        <v>1</v>
      </c>
      <c r="AA13397" s="3">
        <v>1</v>
      </c>
      <c r="AB13397" s="3">
        <v>5</v>
      </c>
      <c r="AC13397" s="3">
        <v>440</v>
      </c>
      <c r="AD13397" s="3">
        <v>0</v>
      </c>
      <c r="AE13397" s="3">
        <v>79</v>
      </c>
      <c r="AF13397">
        <f t="shared" si="3566"/>
        <v>361</v>
      </c>
      <c r="AG13397">
        <f t="shared" si="3567"/>
        <v>440</v>
      </c>
    </row>
    <row r="13398" spans="1:33" x14ac:dyDescent="0.3">
      <c r="A13398" s="3" t="s">
        <v>22487</v>
      </c>
      <c r="B13398" s="6">
        <f t="shared" si="3555"/>
        <v>44381</v>
      </c>
      <c r="C13398" s="3" t="str">
        <f t="shared" si="3553"/>
        <v>Sunday</v>
      </c>
      <c r="D13398" s="7">
        <f t="shared" si="3554"/>
        <v>0.67011574074074076</v>
      </c>
      <c r="E13398" s="7" t="str">
        <f t="shared" si="3556"/>
        <v>Afternoon</v>
      </c>
      <c r="F13398" s="3" t="s">
        <v>22453</v>
      </c>
      <c r="G13398" s="3" t="str">
        <f>VLOOKUP(F13398,Source!$A$1:$B$3751,2,FALSE)</f>
        <v>Instagram</v>
      </c>
      <c r="H13398" s="3" t="s">
        <v>15</v>
      </c>
      <c r="I13398" s="3" t="s">
        <v>15</v>
      </c>
      <c r="J13398" s="3">
        <v>286908</v>
      </c>
      <c r="K13398" t="s">
        <v>22488</v>
      </c>
      <c r="L13398">
        <f t="shared" si="3557"/>
        <v>5</v>
      </c>
      <c r="M13398" s="3" t="s">
        <v>22489</v>
      </c>
      <c r="N13398" s="7">
        <f t="shared" si="3558"/>
        <v>0.67618055555555545</v>
      </c>
      <c r="O13398" s="3" t="s">
        <v>22490</v>
      </c>
      <c r="P13398" s="7">
        <f t="shared" si="3559"/>
        <v>0.68596064814814817</v>
      </c>
      <c r="Q13398" s="3" t="s">
        <v>22491</v>
      </c>
      <c r="R13398" s="24" t="str">
        <f t="shared" si="3560"/>
        <v>2021-07-04</v>
      </c>
      <c r="S13398" s="24" t="str">
        <f t="shared" si="3561"/>
        <v>Sunday</v>
      </c>
      <c r="T13398" s="7">
        <f t="shared" si="3562"/>
        <v>0.68798611111111108</v>
      </c>
      <c r="U13398" s="21">
        <f t="shared" si="3563"/>
        <v>6.0648148148146896E-3</v>
      </c>
      <c r="V13398" s="21">
        <f t="shared" si="3569"/>
        <v>9.7800925925927151E-3</v>
      </c>
      <c r="W13398" s="22">
        <f t="shared" si="3568"/>
        <v>2.0254629629629095E-3</v>
      </c>
      <c r="X13398" s="22">
        <f t="shared" si="3564"/>
        <v>1.7870370370370314E-2</v>
      </c>
      <c r="Y13398" s="3" t="s">
        <v>21</v>
      </c>
      <c r="Z13398" s="3">
        <f t="shared" si="3565"/>
        <v>1</v>
      </c>
      <c r="AA13398" s="3">
        <v>1</v>
      </c>
      <c r="AB13398" s="3"/>
      <c r="AC13398" s="3">
        <v>245</v>
      </c>
      <c r="AD13398" s="3">
        <v>25</v>
      </c>
      <c r="AE13398" s="3">
        <v>36</v>
      </c>
      <c r="AF13398">
        <f t="shared" si="3566"/>
        <v>209</v>
      </c>
      <c r="AG13398">
        <f t="shared" si="3567"/>
        <v>270</v>
      </c>
    </row>
    <row r="13399" spans="1:33" x14ac:dyDescent="0.3">
      <c r="A13399" s="3" t="s">
        <v>16002</v>
      </c>
      <c r="B13399" s="6">
        <f t="shared" si="3555"/>
        <v>44381</v>
      </c>
      <c r="C13399" s="3" t="str">
        <f t="shared" si="3553"/>
        <v>Sunday</v>
      </c>
      <c r="D13399" s="7">
        <f t="shared" si="3554"/>
        <v>0.67335648148148142</v>
      </c>
      <c r="E13399" s="7" t="str">
        <f t="shared" si="3556"/>
        <v>Afternoon</v>
      </c>
      <c r="F13399" s="3" t="s">
        <v>16003</v>
      </c>
      <c r="G13399" s="3" t="str">
        <f>VLOOKUP(F13399,Source!$A$1:$B$3751,2,FALSE)</f>
        <v>Organic</v>
      </c>
      <c r="H13399" s="3" t="s">
        <v>15</v>
      </c>
      <c r="I13399" s="3" t="s">
        <v>15</v>
      </c>
      <c r="J13399" s="3">
        <v>286913</v>
      </c>
      <c r="K13399" t="s">
        <v>16004</v>
      </c>
      <c r="L13399">
        <f t="shared" si="3557"/>
        <v>2</v>
      </c>
      <c r="M13399" s="3" t="s">
        <v>16005</v>
      </c>
      <c r="N13399" s="7">
        <f t="shared" si="3558"/>
        <v>0.68395833333333333</v>
      </c>
      <c r="O13399" s="3" t="s">
        <v>16006</v>
      </c>
      <c r="P13399" s="7">
        <f t="shared" si="3559"/>
        <v>0.68890046296296292</v>
      </c>
      <c r="Q13399" s="3" t="s">
        <v>16007</v>
      </c>
      <c r="R13399" s="24" t="str">
        <f t="shared" si="3560"/>
        <v>2021-07-04</v>
      </c>
      <c r="S13399" s="24" t="str">
        <f t="shared" si="3561"/>
        <v>Sunday</v>
      </c>
      <c r="T13399" s="7">
        <f t="shared" si="3562"/>
        <v>0.69298611111111119</v>
      </c>
      <c r="U13399" s="21">
        <f t="shared" si="3563"/>
        <v>1.0601851851851918E-2</v>
      </c>
      <c r="V13399" s="21">
        <f t="shared" si="3569"/>
        <v>4.942129629629588E-3</v>
      </c>
      <c r="W13399" s="22">
        <f t="shared" si="3568"/>
        <v>4.0856481481482687E-3</v>
      </c>
      <c r="X13399" s="22">
        <f t="shared" si="3564"/>
        <v>1.9629629629629775E-2</v>
      </c>
      <c r="Y13399" s="3" t="s">
        <v>21</v>
      </c>
      <c r="Z13399" s="3">
        <f t="shared" si="3565"/>
        <v>1</v>
      </c>
      <c r="AA13399" s="3">
        <v>1</v>
      </c>
      <c r="AB13399" s="3">
        <v>5</v>
      </c>
      <c r="AC13399" s="3">
        <v>45</v>
      </c>
      <c r="AD13399" s="3">
        <v>25</v>
      </c>
      <c r="AE13399" s="3">
        <v>13</v>
      </c>
      <c r="AF13399">
        <f t="shared" si="3566"/>
        <v>32</v>
      </c>
      <c r="AG13399">
        <f t="shared" si="3567"/>
        <v>70</v>
      </c>
    </row>
    <row r="13400" spans="1:33" x14ac:dyDescent="0.3">
      <c r="A13400" s="3" t="s">
        <v>103710</v>
      </c>
      <c r="B13400" s="6">
        <f t="shared" si="3555"/>
        <v>44381</v>
      </c>
      <c r="C13400" s="3" t="str">
        <f t="shared" si="3553"/>
        <v>Sunday</v>
      </c>
      <c r="D13400" s="7">
        <f t="shared" si="3554"/>
        <v>0.67980324074074072</v>
      </c>
      <c r="E13400" s="7" t="str">
        <f t="shared" si="3556"/>
        <v>Afternoon</v>
      </c>
      <c r="F13400" s="3" t="s">
        <v>103600</v>
      </c>
      <c r="G13400" s="3" t="str">
        <f>VLOOKUP(F13400,Source!$A$1:$B$3751,2,FALSE)</f>
        <v>Google</v>
      </c>
      <c r="H13400" s="3" t="s">
        <v>15</v>
      </c>
      <c r="I13400" s="3" t="s">
        <v>15</v>
      </c>
      <c r="J13400" s="3">
        <v>286925</v>
      </c>
      <c r="K13400" t="s">
        <v>103711</v>
      </c>
      <c r="L13400">
        <f t="shared" si="3557"/>
        <v>4</v>
      </c>
      <c r="M13400" s="3" t="s">
        <v>103712</v>
      </c>
      <c r="N13400" s="7">
        <f t="shared" si="3558"/>
        <v>0.68146990740740743</v>
      </c>
      <c r="O13400" s="3" t="s">
        <v>103713</v>
      </c>
      <c r="P13400" s="7">
        <f t="shared" si="3559"/>
        <v>0.68793981481481481</v>
      </c>
      <c r="Q13400" s="3" t="s">
        <v>103714</v>
      </c>
      <c r="R13400" s="24" t="str">
        <f t="shared" si="3560"/>
        <v>2021-07-04</v>
      </c>
      <c r="S13400" s="24" t="str">
        <f t="shared" si="3561"/>
        <v>Sunday</v>
      </c>
      <c r="T13400" s="7">
        <f t="shared" si="3562"/>
        <v>0.69127314814814811</v>
      </c>
      <c r="U13400" s="21">
        <f t="shared" si="3563"/>
        <v>1.6666666666667052E-3</v>
      </c>
      <c r="V13400" s="21">
        <f t="shared" si="3569"/>
        <v>6.4699074074073826E-3</v>
      </c>
      <c r="W13400" s="22">
        <f t="shared" si="3568"/>
        <v>3.3333333333332993E-3</v>
      </c>
      <c r="X13400" s="22">
        <f t="shared" si="3564"/>
        <v>1.1469907407407387E-2</v>
      </c>
      <c r="Y13400" s="3" t="s">
        <v>21</v>
      </c>
      <c r="Z13400" s="3">
        <f t="shared" si="3565"/>
        <v>1</v>
      </c>
      <c r="AA13400" s="3">
        <v>1</v>
      </c>
      <c r="AB13400" s="3"/>
      <c r="AC13400" s="3">
        <v>574</v>
      </c>
      <c r="AD13400" s="3">
        <v>0</v>
      </c>
      <c r="AE13400" s="3">
        <v>9</v>
      </c>
      <c r="AF13400">
        <f t="shared" si="3566"/>
        <v>565</v>
      </c>
      <c r="AG13400">
        <f t="shared" si="3567"/>
        <v>574</v>
      </c>
    </row>
    <row r="13401" spans="1:33" x14ac:dyDescent="0.3">
      <c r="A13401" s="3" t="s">
        <v>15987</v>
      </c>
      <c r="B13401" s="6">
        <f t="shared" si="3555"/>
        <v>44381</v>
      </c>
      <c r="C13401" s="3" t="str">
        <f t="shared" si="3553"/>
        <v>Sunday</v>
      </c>
      <c r="D13401" s="7">
        <f t="shared" si="3554"/>
        <v>0.68357638888888894</v>
      </c>
      <c r="E13401" s="7" t="str">
        <f t="shared" si="3556"/>
        <v>Afternoon</v>
      </c>
      <c r="F13401" s="3" t="s">
        <v>15988</v>
      </c>
      <c r="G13401" s="3" t="str">
        <f>VLOOKUP(F13401,Source!$A$1:$B$3751,2,FALSE)</f>
        <v>Instagram</v>
      </c>
      <c r="H13401" s="3" t="s">
        <v>15</v>
      </c>
      <c r="I13401" s="3" t="s">
        <v>15</v>
      </c>
      <c r="J13401" s="3">
        <v>286932</v>
      </c>
      <c r="K13401" t="s">
        <v>15989</v>
      </c>
      <c r="L13401">
        <f t="shared" si="3557"/>
        <v>2</v>
      </c>
      <c r="M13401" s="3" t="s">
        <v>15990</v>
      </c>
      <c r="N13401" s="7">
        <f t="shared" si="3558"/>
        <v>0.68523148148148139</v>
      </c>
      <c r="O13401" s="3" t="s">
        <v>15991</v>
      </c>
      <c r="P13401" s="7">
        <f t="shared" si="3559"/>
        <v>0.69098379629629625</v>
      </c>
      <c r="Q13401" s="3" t="s">
        <v>15992</v>
      </c>
      <c r="R13401" s="24" t="str">
        <f t="shared" si="3560"/>
        <v>2021-07-04</v>
      </c>
      <c r="S13401" s="24" t="str">
        <f t="shared" si="3561"/>
        <v>Sunday</v>
      </c>
      <c r="T13401" s="7">
        <f t="shared" si="3562"/>
        <v>0.69653935185185178</v>
      </c>
      <c r="U13401" s="21">
        <f t="shared" si="3563"/>
        <v>1.6550925925924442E-3</v>
      </c>
      <c r="V13401" s="21">
        <f t="shared" si="3569"/>
        <v>5.7523148148148628E-3</v>
      </c>
      <c r="W13401" s="22">
        <f t="shared" si="3568"/>
        <v>5.5555555555555358E-3</v>
      </c>
      <c r="X13401" s="22">
        <f t="shared" si="3564"/>
        <v>1.2962962962962843E-2</v>
      </c>
      <c r="Y13401" s="3" t="s">
        <v>21</v>
      </c>
      <c r="Z13401" s="3">
        <f t="shared" si="3565"/>
        <v>1</v>
      </c>
      <c r="AA13401" s="3">
        <v>1</v>
      </c>
      <c r="AB13401" s="3">
        <v>5</v>
      </c>
      <c r="AC13401" s="3">
        <v>75</v>
      </c>
      <c r="AD13401" s="3">
        <v>0</v>
      </c>
      <c r="AE13401" s="3">
        <v>19</v>
      </c>
      <c r="AF13401">
        <f t="shared" si="3566"/>
        <v>56</v>
      </c>
      <c r="AG13401">
        <f t="shared" si="3567"/>
        <v>75</v>
      </c>
    </row>
    <row r="13402" spans="1:33" x14ac:dyDescent="0.3">
      <c r="A13402" s="3" t="s">
        <v>15981</v>
      </c>
      <c r="B13402" s="6">
        <f t="shared" si="3555"/>
        <v>44381</v>
      </c>
      <c r="C13402" s="3" t="str">
        <f t="shared" si="3553"/>
        <v>Sunday</v>
      </c>
      <c r="D13402" s="7">
        <f t="shared" si="3554"/>
        <v>0.68417824074074074</v>
      </c>
      <c r="E13402" s="7" t="str">
        <f t="shared" si="3556"/>
        <v>Afternoon</v>
      </c>
      <c r="F13402" s="3" t="s">
        <v>15982</v>
      </c>
      <c r="G13402" s="3" t="str">
        <f>VLOOKUP(F13402,Source!$A$1:$B$3751,2,FALSE)</f>
        <v>Offline Campaign</v>
      </c>
      <c r="H13402" s="3" t="s">
        <v>15</v>
      </c>
      <c r="I13402" s="3" t="s">
        <v>718</v>
      </c>
      <c r="J13402" s="3">
        <v>286933</v>
      </c>
      <c r="K13402" t="s">
        <v>15983</v>
      </c>
      <c r="L13402">
        <f t="shared" si="3557"/>
        <v>3</v>
      </c>
      <c r="M13402" s="3" t="s">
        <v>15984</v>
      </c>
      <c r="N13402" s="7">
        <f t="shared" si="3558"/>
        <v>0.68497685185185186</v>
      </c>
      <c r="O13402" s="3" t="s">
        <v>15985</v>
      </c>
      <c r="P13402" s="7">
        <f t="shared" si="3559"/>
        <v>0.69032407407407403</v>
      </c>
      <c r="Q13402" s="3" t="s">
        <v>15986</v>
      </c>
      <c r="R13402" s="24" t="str">
        <f t="shared" si="3560"/>
        <v>2021-07-04</v>
      </c>
      <c r="S13402" s="24" t="str">
        <f t="shared" si="3561"/>
        <v>Sunday</v>
      </c>
      <c r="T13402" s="7">
        <f t="shared" si="3562"/>
        <v>0.69664351851851858</v>
      </c>
      <c r="U13402" s="21">
        <f t="shared" si="3563"/>
        <v>7.9861111111112493E-4</v>
      </c>
      <c r="V13402" s="21">
        <f t="shared" si="3569"/>
        <v>5.3472222222221699E-3</v>
      </c>
      <c r="W13402" s="22">
        <f t="shared" si="3568"/>
        <v>6.3194444444445441E-3</v>
      </c>
      <c r="X13402" s="22">
        <f t="shared" si="3564"/>
        <v>1.2465277777777839E-2</v>
      </c>
      <c r="Y13402" s="3" t="s">
        <v>21</v>
      </c>
      <c r="Z13402" s="3">
        <f t="shared" si="3565"/>
        <v>1</v>
      </c>
      <c r="AA13402" s="3">
        <v>1</v>
      </c>
      <c r="AB13402" s="3"/>
      <c r="AC13402" s="3">
        <v>135</v>
      </c>
      <c r="AD13402" s="3">
        <v>25</v>
      </c>
      <c r="AE13402" s="3">
        <v>40</v>
      </c>
      <c r="AF13402">
        <f t="shared" si="3566"/>
        <v>95</v>
      </c>
      <c r="AG13402">
        <f t="shared" si="3567"/>
        <v>160</v>
      </c>
    </row>
    <row r="13403" spans="1:33" x14ac:dyDescent="0.3">
      <c r="A13403" s="3" t="s">
        <v>76238</v>
      </c>
      <c r="B13403" s="6">
        <f t="shared" si="3555"/>
        <v>44381</v>
      </c>
      <c r="C13403" s="3" t="str">
        <f t="shared" si="3553"/>
        <v>Sunday</v>
      </c>
      <c r="D13403" s="7">
        <f t="shared" si="3554"/>
        <v>0.69084490740740734</v>
      </c>
      <c r="E13403" s="7" t="str">
        <f t="shared" si="3556"/>
        <v>Afternoon</v>
      </c>
      <c r="F13403" s="3" t="s">
        <v>76114</v>
      </c>
      <c r="G13403" s="3" t="str">
        <f>VLOOKUP(F13403,Source!$A$1:$B$3751,2,FALSE)</f>
        <v>Instagram</v>
      </c>
      <c r="H13403" s="3" t="s">
        <v>15</v>
      </c>
      <c r="I13403" s="3" t="s">
        <v>15</v>
      </c>
      <c r="J13403" s="3">
        <v>286941</v>
      </c>
      <c r="K13403" t="s">
        <v>5088</v>
      </c>
      <c r="L13403">
        <f t="shared" si="3557"/>
        <v>2</v>
      </c>
      <c r="M13403" s="3" t="s">
        <v>76239</v>
      </c>
      <c r="N13403" s="7">
        <f t="shared" si="3558"/>
        <v>0.69122685185185195</v>
      </c>
      <c r="O13403" s="3" t="s">
        <v>76240</v>
      </c>
      <c r="P13403" s="7">
        <f t="shared" si="3559"/>
        <v>0.69306712962962969</v>
      </c>
      <c r="Q13403" s="3" t="s">
        <v>76241</v>
      </c>
      <c r="R13403" s="24" t="str">
        <f t="shared" si="3560"/>
        <v>2021-07-04</v>
      </c>
      <c r="S13403" s="24" t="str">
        <f t="shared" si="3561"/>
        <v>Sunday</v>
      </c>
      <c r="T13403" s="7">
        <f t="shared" si="3562"/>
        <v>0.69634259259259268</v>
      </c>
      <c r="U13403" s="21">
        <f t="shared" si="3563"/>
        <v>3.8194444444461517E-4</v>
      </c>
      <c r="V13403" s="21">
        <f t="shared" si="3569"/>
        <v>1.8402777777777324E-3</v>
      </c>
      <c r="W13403" s="22">
        <f t="shared" si="3568"/>
        <v>3.2754629629629939E-3</v>
      </c>
      <c r="X13403" s="22">
        <f t="shared" si="3564"/>
        <v>5.4976851851853414E-3</v>
      </c>
      <c r="Y13403" s="3" t="s">
        <v>21</v>
      </c>
      <c r="Z13403" s="3">
        <f t="shared" si="3565"/>
        <v>1</v>
      </c>
      <c r="AA13403" s="3">
        <v>1</v>
      </c>
      <c r="AB13403" s="3">
        <v>5</v>
      </c>
      <c r="AC13403" s="3">
        <v>65</v>
      </c>
      <c r="AD13403" s="3">
        <v>25</v>
      </c>
      <c r="AE13403" s="3">
        <v>0</v>
      </c>
      <c r="AF13403">
        <f t="shared" si="3566"/>
        <v>65</v>
      </c>
      <c r="AG13403">
        <f t="shared" si="3567"/>
        <v>90</v>
      </c>
    </row>
    <row r="13404" spans="1:33" x14ac:dyDescent="0.3">
      <c r="A13404" s="3" t="s">
        <v>91674</v>
      </c>
      <c r="B13404" s="6">
        <f t="shared" si="3555"/>
        <v>44381</v>
      </c>
      <c r="C13404" s="3" t="str">
        <f t="shared" si="3553"/>
        <v>Sunday</v>
      </c>
      <c r="D13404" s="7">
        <f t="shared" si="3554"/>
        <v>0.69371527777777775</v>
      </c>
      <c r="E13404" s="7" t="str">
        <f t="shared" si="3556"/>
        <v>Afternoon</v>
      </c>
      <c r="F13404" s="3" t="s">
        <v>91424</v>
      </c>
      <c r="G13404" s="3" t="str">
        <f>VLOOKUP(F13404,Source!$A$1:$B$3751,2,FALSE)</f>
        <v>Organic</v>
      </c>
      <c r="H13404" s="3" t="s">
        <v>15</v>
      </c>
      <c r="I13404" s="3" t="s">
        <v>15</v>
      </c>
      <c r="J13404" s="3">
        <v>286945</v>
      </c>
      <c r="K13404" t="s">
        <v>91675</v>
      </c>
      <c r="L13404">
        <f t="shared" si="3557"/>
        <v>4</v>
      </c>
      <c r="M13404" s="3" t="s">
        <v>91676</v>
      </c>
      <c r="N13404" s="7">
        <f t="shared" si="3558"/>
        <v>0.70225694444444453</v>
      </c>
      <c r="O13404" s="3" t="s">
        <v>91677</v>
      </c>
      <c r="P13404" s="7">
        <f t="shared" si="3559"/>
        <v>0.70618055555555559</v>
      </c>
      <c r="Q13404" s="3" t="s">
        <v>91678</v>
      </c>
      <c r="R13404" s="24" t="str">
        <f t="shared" si="3560"/>
        <v>2021-07-04</v>
      </c>
      <c r="S13404" s="24" t="str">
        <f t="shared" si="3561"/>
        <v>Sunday</v>
      </c>
      <c r="T13404" s="7">
        <f t="shared" si="3562"/>
        <v>0.71255787037037033</v>
      </c>
      <c r="U13404" s="21">
        <f t="shared" si="3563"/>
        <v>8.5416666666667806E-3</v>
      </c>
      <c r="V13404" s="21">
        <f t="shared" si="3569"/>
        <v>3.9236111111110583E-3</v>
      </c>
      <c r="W13404" s="22">
        <f t="shared" si="3568"/>
        <v>6.3773148148147385E-3</v>
      </c>
      <c r="X13404" s="22">
        <f t="shared" si="3564"/>
        <v>1.8842592592592577E-2</v>
      </c>
      <c r="Y13404" s="3" t="s">
        <v>21</v>
      </c>
      <c r="Z13404" s="3">
        <f t="shared" si="3565"/>
        <v>1</v>
      </c>
      <c r="AA13404" s="3">
        <v>1</v>
      </c>
      <c r="AB13404" s="3">
        <v>5</v>
      </c>
      <c r="AC13404" s="3">
        <v>422</v>
      </c>
      <c r="AD13404" s="3">
        <v>0</v>
      </c>
      <c r="AE13404" s="3">
        <v>27</v>
      </c>
      <c r="AF13404">
        <f t="shared" si="3566"/>
        <v>395</v>
      </c>
      <c r="AG13404">
        <f t="shared" si="3567"/>
        <v>422</v>
      </c>
    </row>
    <row r="13405" spans="1:33" x14ac:dyDescent="0.3">
      <c r="A13405" s="3" t="s">
        <v>38089</v>
      </c>
      <c r="B13405" s="6">
        <f t="shared" si="3555"/>
        <v>44381</v>
      </c>
      <c r="C13405" s="3" t="str">
        <f t="shared" si="3553"/>
        <v>Sunday</v>
      </c>
      <c r="D13405" s="7">
        <f t="shared" si="3554"/>
        <v>0.69510416666666675</v>
      </c>
      <c r="E13405" s="7" t="str">
        <f t="shared" si="3556"/>
        <v>Afternoon</v>
      </c>
      <c r="F13405" s="3" t="s">
        <v>38051</v>
      </c>
      <c r="G13405" s="3" t="str">
        <f>VLOOKUP(F13405,Source!$A$1:$B$3751,2,FALSE)</f>
        <v>Organic</v>
      </c>
      <c r="H13405" s="3" t="s">
        <v>15</v>
      </c>
      <c r="I13405" s="3" t="s">
        <v>15</v>
      </c>
      <c r="J13405" s="3">
        <v>286946</v>
      </c>
      <c r="K13405" t="s">
        <v>38090</v>
      </c>
      <c r="L13405">
        <f t="shared" si="3557"/>
        <v>3</v>
      </c>
      <c r="M13405" s="3" t="s">
        <v>38091</v>
      </c>
      <c r="N13405" s="7">
        <f t="shared" si="3558"/>
        <v>0.69574074074074066</v>
      </c>
      <c r="O13405" s="3" t="s">
        <v>38092</v>
      </c>
      <c r="P13405" s="7">
        <f t="shared" si="3559"/>
        <v>0.69810185185185192</v>
      </c>
      <c r="Q13405" s="3" t="s">
        <v>38093</v>
      </c>
      <c r="R13405" s="24" t="str">
        <f t="shared" si="3560"/>
        <v>2021-07-04</v>
      </c>
      <c r="S13405" s="24" t="str">
        <f t="shared" si="3561"/>
        <v>Sunday</v>
      </c>
      <c r="T13405" s="7">
        <f t="shared" si="3562"/>
        <v>0.70189814814814822</v>
      </c>
      <c r="U13405" s="21">
        <f t="shared" si="3563"/>
        <v>6.3657407407391453E-4</v>
      </c>
      <c r="V13405" s="21">
        <f t="shared" si="3569"/>
        <v>2.3611111111112582E-3</v>
      </c>
      <c r="W13405" s="22">
        <f t="shared" si="3568"/>
        <v>3.7962962962962976E-3</v>
      </c>
      <c r="X13405" s="22">
        <f t="shared" si="3564"/>
        <v>6.7939814814814703E-3</v>
      </c>
      <c r="Y13405" s="3" t="s">
        <v>21</v>
      </c>
      <c r="Z13405" s="3">
        <f t="shared" si="3565"/>
        <v>1</v>
      </c>
      <c r="AA13405" s="3">
        <v>1</v>
      </c>
      <c r="AB13405" s="3">
        <v>5</v>
      </c>
      <c r="AC13405" s="3">
        <v>330</v>
      </c>
      <c r="AD13405" s="3">
        <v>25</v>
      </c>
      <c r="AE13405" s="3">
        <v>98</v>
      </c>
      <c r="AF13405">
        <f t="shared" si="3566"/>
        <v>232</v>
      </c>
      <c r="AG13405">
        <f t="shared" si="3567"/>
        <v>355</v>
      </c>
    </row>
    <row r="13406" spans="1:33" x14ac:dyDescent="0.3">
      <c r="A13406" s="3" t="s">
        <v>64612</v>
      </c>
      <c r="B13406" s="6">
        <f t="shared" si="3555"/>
        <v>44381</v>
      </c>
      <c r="C13406" s="3" t="str">
        <f t="shared" si="3553"/>
        <v>Sunday</v>
      </c>
      <c r="D13406" s="7">
        <f t="shared" si="3554"/>
        <v>0.70030092592592597</v>
      </c>
      <c r="E13406" s="7" t="str">
        <f t="shared" si="3556"/>
        <v>Afternoon</v>
      </c>
      <c r="F13406" s="3" t="s">
        <v>64573</v>
      </c>
      <c r="G13406" s="3" t="str">
        <f>VLOOKUP(F13406,Source!$A$1:$B$3751,2,FALSE)</f>
        <v>Instagram</v>
      </c>
      <c r="H13406" s="3" t="s">
        <v>15</v>
      </c>
      <c r="I13406" s="3" t="s">
        <v>15</v>
      </c>
      <c r="J13406" s="3">
        <v>286953</v>
      </c>
      <c r="K13406" t="s">
        <v>10743</v>
      </c>
      <c r="L13406">
        <f t="shared" si="3557"/>
        <v>1</v>
      </c>
      <c r="M13406" s="3" t="s">
        <v>64613</v>
      </c>
      <c r="N13406" s="7">
        <f t="shared" si="3558"/>
        <v>0.70407407407407396</v>
      </c>
      <c r="O13406" s="3" t="s">
        <v>64614</v>
      </c>
      <c r="P13406" s="7">
        <f t="shared" si="3559"/>
        <v>0.7056365740740741</v>
      </c>
      <c r="Q13406" s="3" t="s">
        <v>64615</v>
      </c>
      <c r="R13406" s="24" t="str">
        <f t="shared" si="3560"/>
        <v>2021-07-04</v>
      </c>
      <c r="S13406" s="24" t="str">
        <f t="shared" si="3561"/>
        <v>Sunday</v>
      </c>
      <c r="T13406" s="7">
        <f t="shared" si="3562"/>
        <v>0.71219907407407401</v>
      </c>
      <c r="U13406" s="21">
        <f t="shared" si="3563"/>
        <v>3.7731481481479978E-3</v>
      </c>
      <c r="V13406" s="21">
        <f t="shared" si="3569"/>
        <v>1.5625000000001332E-3</v>
      </c>
      <c r="W13406" s="22">
        <f t="shared" si="3568"/>
        <v>6.5624999999999156E-3</v>
      </c>
      <c r="X13406" s="22">
        <f t="shared" si="3564"/>
        <v>1.1898148148148047E-2</v>
      </c>
      <c r="Y13406" s="3" t="s">
        <v>21</v>
      </c>
      <c r="Z13406" s="3">
        <f t="shared" si="3565"/>
        <v>1</v>
      </c>
      <c r="AA13406" s="3">
        <v>1</v>
      </c>
      <c r="AB13406" s="3">
        <v>5</v>
      </c>
      <c r="AC13406" s="3">
        <v>170</v>
      </c>
      <c r="AD13406" s="3">
        <v>25</v>
      </c>
      <c r="AE13406" s="3">
        <v>0</v>
      </c>
      <c r="AF13406">
        <f t="shared" si="3566"/>
        <v>170</v>
      </c>
      <c r="AG13406">
        <f t="shared" si="3567"/>
        <v>195</v>
      </c>
    </row>
    <row r="13407" spans="1:33" x14ac:dyDescent="0.3">
      <c r="A13407" s="3" t="s">
        <v>108452</v>
      </c>
      <c r="B13407" s="6">
        <f t="shared" si="3555"/>
        <v>44381</v>
      </c>
      <c r="C13407" s="3" t="str">
        <f t="shared" si="3553"/>
        <v>Sunday</v>
      </c>
      <c r="D13407" s="7">
        <f t="shared" si="3554"/>
        <v>0.70613425925925932</v>
      </c>
      <c r="E13407" s="7" t="str">
        <f t="shared" si="3556"/>
        <v>Afternoon</v>
      </c>
      <c r="F13407" s="3" t="s">
        <v>108179</v>
      </c>
      <c r="G13407" s="3" t="str">
        <f>VLOOKUP(F13407,Source!$A$1:$B$3751,2,FALSE)</f>
        <v>Organic</v>
      </c>
      <c r="H13407" s="3" t="s">
        <v>15</v>
      </c>
      <c r="I13407" s="3" t="s">
        <v>15</v>
      </c>
      <c r="J13407" s="3">
        <v>286960</v>
      </c>
      <c r="K13407" t="s">
        <v>108453</v>
      </c>
      <c r="L13407">
        <f t="shared" si="3557"/>
        <v>5</v>
      </c>
      <c r="M13407" s="3" t="s">
        <v>108454</v>
      </c>
      <c r="N13407" s="7">
        <f t="shared" si="3558"/>
        <v>0.70731481481481484</v>
      </c>
      <c r="O13407" s="3" t="s">
        <v>108455</v>
      </c>
      <c r="P13407" s="7">
        <f t="shared" si="3559"/>
        <v>0.70924768518518511</v>
      </c>
      <c r="Q13407" s="3" t="s">
        <v>108456</v>
      </c>
      <c r="R13407" s="24" t="str">
        <f t="shared" si="3560"/>
        <v>2021-07-04</v>
      </c>
      <c r="S13407" s="24" t="str">
        <f t="shared" si="3561"/>
        <v>Sunday</v>
      </c>
      <c r="T13407" s="7">
        <f t="shared" si="3562"/>
        <v>0.71530092592592587</v>
      </c>
      <c r="U13407" s="21">
        <f t="shared" si="3563"/>
        <v>1.1805555555555181E-3</v>
      </c>
      <c r="V13407" s="21">
        <f t="shared" si="3569"/>
        <v>1.9328703703702654E-3</v>
      </c>
      <c r="W13407" s="22">
        <f t="shared" si="3568"/>
        <v>6.0532407407407618E-3</v>
      </c>
      <c r="X13407" s="22">
        <f t="shared" si="3564"/>
        <v>9.1666666666665453E-3</v>
      </c>
      <c r="Y13407" s="3" t="s">
        <v>21</v>
      </c>
      <c r="Z13407" s="3">
        <f t="shared" si="3565"/>
        <v>1</v>
      </c>
      <c r="AA13407" s="3">
        <v>1</v>
      </c>
      <c r="AB13407" s="3">
        <v>5</v>
      </c>
      <c r="AC13407" s="3">
        <v>202</v>
      </c>
      <c r="AD13407" s="3">
        <v>25</v>
      </c>
      <c r="AE13407" s="3">
        <v>52</v>
      </c>
      <c r="AF13407">
        <f t="shared" si="3566"/>
        <v>150</v>
      </c>
      <c r="AG13407">
        <f t="shared" si="3567"/>
        <v>227</v>
      </c>
    </row>
    <row r="13408" spans="1:33" x14ac:dyDescent="0.3">
      <c r="A13408" s="3" t="s">
        <v>65262</v>
      </c>
      <c r="B13408" s="6">
        <f t="shared" si="3555"/>
        <v>44381</v>
      </c>
      <c r="C13408" s="3" t="str">
        <f t="shared" si="3553"/>
        <v>Sunday</v>
      </c>
      <c r="D13408" s="7">
        <f t="shared" si="3554"/>
        <v>0.71949074074074071</v>
      </c>
      <c r="E13408" s="7" t="str">
        <f t="shared" si="3556"/>
        <v>Evening</v>
      </c>
      <c r="F13408" s="3" t="s">
        <v>65257</v>
      </c>
      <c r="G13408" s="3" t="str">
        <f>VLOOKUP(F13408,Source!$A$1:$B$3751,2,FALSE)</f>
        <v>Google</v>
      </c>
      <c r="H13408" s="3" t="s">
        <v>15</v>
      </c>
      <c r="I13408" s="3" t="s">
        <v>15</v>
      </c>
      <c r="J13408" s="3">
        <v>286986</v>
      </c>
      <c r="K13408" t="s">
        <v>65263</v>
      </c>
      <c r="L13408">
        <f t="shared" si="3557"/>
        <v>4</v>
      </c>
      <c r="M13408" s="3" t="s">
        <v>65264</v>
      </c>
      <c r="N13408" s="7">
        <f t="shared" si="3558"/>
        <v>0.72079861111111121</v>
      </c>
      <c r="O13408" s="3" t="s">
        <v>65265</v>
      </c>
      <c r="P13408" s="7">
        <f t="shared" si="3559"/>
        <v>0.72442129629629637</v>
      </c>
      <c r="Q13408" s="3" t="s">
        <v>65266</v>
      </c>
      <c r="R13408" s="24" t="str">
        <f t="shared" si="3560"/>
        <v>2021-07-04</v>
      </c>
      <c r="S13408" s="24" t="str">
        <f t="shared" si="3561"/>
        <v>Sunday</v>
      </c>
      <c r="T13408" s="7">
        <f t="shared" si="3562"/>
        <v>0.73009259259259263</v>
      </c>
      <c r="U13408" s="21">
        <f t="shared" si="3563"/>
        <v>1.3078703703705008E-3</v>
      </c>
      <c r="V13408" s="21">
        <f t="shared" si="3569"/>
        <v>3.6226851851851594E-3</v>
      </c>
      <c r="W13408" s="22">
        <f t="shared" si="3568"/>
        <v>5.6712962962962576E-3</v>
      </c>
      <c r="X13408" s="22">
        <f t="shared" si="3564"/>
        <v>1.0601851851851918E-2</v>
      </c>
      <c r="Y13408" s="3" t="s">
        <v>21</v>
      </c>
      <c r="Z13408" s="3">
        <f t="shared" si="3565"/>
        <v>1</v>
      </c>
      <c r="AA13408" s="3">
        <v>1</v>
      </c>
      <c r="AB13408" s="3"/>
      <c r="AC13408" s="3">
        <v>284</v>
      </c>
      <c r="AD13408" s="3">
        <v>25</v>
      </c>
      <c r="AE13408" s="3">
        <v>35</v>
      </c>
      <c r="AF13408">
        <f t="shared" si="3566"/>
        <v>249</v>
      </c>
      <c r="AG13408">
        <f t="shared" si="3567"/>
        <v>309</v>
      </c>
    </row>
    <row r="13409" spans="1:33" x14ac:dyDescent="0.3">
      <c r="A13409" s="3" t="s">
        <v>33750</v>
      </c>
      <c r="B13409" s="6">
        <f t="shared" si="3555"/>
        <v>44381</v>
      </c>
      <c r="C13409" s="3" t="str">
        <f t="shared" si="3553"/>
        <v>Sunday</v>
      </c>
      <c r="D13409" s="7">
        <f t="shared" si="3554"/>
        <v>0.72332175925925923</v>
      </c>
      <c r="E13409" s="7" t="str">
        <f t="shared" si="3556"/>
        <v>Evening</v>
      </c>
      <c r="F13409" s="3" t="s">
        <v>33710</v>
      </c>
      <c r="G13409" s="3" t="str">
        <f>VLOOKUP(F13409,Source!$A$1:$B$3751,2,FALSE)</f>
        <v>Google</v>
      </c>
      <c r="H13409" s="3" t="s">
        <v>15</v>
      </c>
      <c r="I13409" s="3" t="s">
        <v>31</v>
      </c>
      <c r="J13409" s="3">
        <v>286991</v>
      </c>
      <c r="K13409" t="s">
        <v>33751</v>
      </c>
      <c r="L13409">
        <f t="shared" si="3557"/>
        <v>2</v>
      </c>
      <c r="M13409" s="3" t="s">
        <v>33752</v>
      </c>
      <c r="N13409" s="7">
        <f t="shared" si="3558"/>
        <v>0.72642361111111109</v>
      </c>
      <c r="O13409" s="3" t="s">
        <v>33753</v>
      </c>
      <c r="P13409" s="7">
        <f t="shared" si="3559"/>
        <v>0.72881944444444446</v>
      </c>
      <c r="Q13409" s="3" t="s">
        <v>33754</v>
      </c>
      <c r="R13409" s="24" t="str">
        <f t="shared" si="3560"/>
        <v>2021-07-04</v>
      </c>
      <c r="S13409" s="24" t="str">
        <f t="shared" si="3561"/>
        <v>Sunday</v>
      </c>
      <c r="T13409" s="7">
        <f t="shared" si="3562"/>
        <v>0.73630787037037038</v>
      </c>
      <c r="U13409" s="21">
        <f t="shared" si="3563"/>
        <v>3.1018518518518556E-3</v>
      </c>
      <c r="V13409" s="21">
        <f t="shared" si="3569"/>
        <v>2.3958333333333748E-3</v>
      </c>
      <c r="W13409" s="22">
        <f t="shared" si="3568"/>
        <v>7.4884259259259123E-3</v>
      </c>
      <c r="X13409" s="22">
        <f t="shared" si="3564"/>
        <v>1.2986111111111143E-2</v>
      </c>
      <c r="Y13409" s="3" t="s">
        <v>21</v>
      </c>
      <c r="Z13409" s="3">
        <f t="shared" si="3565"/>
        <v>1</v>
      </c>
      <c r="AA13409" s="3">
        <v>1</v>
      </c>
      <c r="AB13409" s="3"/>
      <c r="AC13409" s="3">
        <v>392</v>
      </c>
      <c r="AD13409" s="3">
        <v>0</v>
      </c>
      <c r="AE13409" s="3">
        <v>0</v>
      </c>
      <c r="AF13409">
        <f t="shared" si="3566"/>
        <v>392</v>
      </c>
      <c r="AG13409">
        <f t="shared" si="3567"/>
        <v>392</v>
      </c>
    </row>
    <row r="13410" spans="1:33" x14ac:dyDescent="0.3">
      <c r="A13410" s="3" t="s">
        <v>15966</v>
      </c>
      <c r="B13410" s="6">
        <f t="shared" si="3555"/>
        <v>44381</v>
      </c>
      <c r="C13410" s="3" t="str">
        <f t="shared" si="3553"/>
        <v>Sunday</v>
      </c>
      <c r="D13410" s="7">
        <f t="shared" si="3554"/>
        <v>0.72932870370370362</v>
      </c>
      <c r="E13410" s="7" t="str">
        <f t="shared" si="3556"/>
        <v>Evening</v>
      </c>
      <c r="F13410" s="3" t="s">
        <v>15967</v>
      </c>
      <c r="G13410" s="3" t="str">
        <f>VLOOKUP(F13410,Source!$A$1:$B$3751,2,FALSE)</f>
        <v>Instagram</v>
      </c>
      <c r="H13410" s="3" t="s">
        <v>15</v>
      </c>
      <c r="I13410" s="3" t="s">
        <v>15</v>
      </c>
      <c r="J13410" s="3">
        <v>286996</v>
      </c>
      <c r="K13410" t="s">
        <v>15968</v>
      </c>
      <c r="L13410">
        <f t="shared" si="3557"/>
        <v>6</v>
      </c>
      <c r="M13410" s="3" t="s">
        <v>15969</v>
      </c>
      <c r="N13410" s="7">
        <f t="shared" si="3558"/>
        <v>0.73291666666666666</v>
      </c>
      <c r="O13410" s="3" t="s">
        <v>15970</v>
      </c>
      <c r="P13410" s="7">
        <f t="shared" si="3559"/>
        <v>0.73604166666666659</v>
      </c>
      <c r="Q13410" s="3" t="s">
        <v>15971</v>
      </c>
      <c r="R13410" s="24" t="str">
        <f t="shared" si="3560"/>
        <v>2021-07-04</v>
      </c>
      <c r="S13410" s="24" t="str">
        <f t="shared" si="3561"/>
        <v>Sunday</v>
      </c>
      <c r="T13410" s="7">
        <f t="shared" si="3562"/>
        <v>0.74072916666666666</v>
      </c>
      <c r="U13410" s="21">
        <f t="shared" si="3563"/>
        <v>3.5879629629630427E-3</v>
      </c>
      <c r="V13410" s="21">
        <f t="shared" si="3569"/>
        <v>3.1249999999999334E-3</v>
      </c>
      <c r="W13410" s="22">
        <f t="shared" si="3568"/>
        <v>4.6875000000000666E-3</v>
      </c>
      <c r="X13410" s="22">
        <f t="shared" si="3564"/>
        <v>1.1400462962963043E-2</v>
      </c>
      <c r="Y13410" s="3" t="s">
        <v>21</v>
      </c>
      <c r="Z13410" s="3">
        <f t="shared" si="3565"/>
        <v>1</v>
      </c>
      <c r="AA13410" s="3">
        <v>1</v>
      </c>
      <c r="AB13410" s="3">
        <v>5</v>
      </c>
      <c r="AC13410" s="3">
        <v>394</v>
      </c>
      <c r="AD13410" s="3">
        <v>0</v>
      </c>
      <c r="AE13410" s="3">
        <v>41</v>
      </c>
      <c r="AF13410">
        <f t="shared" si="3566"/>
        <v>353</v>
      </c>
      <c r="AG13410">
        <f t="shared" si="3567"/>
        <v>394</v>
      </c>
    </row>
    <row r="13411" spans="1:33" x14ac:dyDescent="0.3">
      <c r="A13411" s="3" t="s">
        <v>16478</v>
      </c>
      <c r="B13411" s="6">
        <f t="shared" si="3555"/>
        <v>44381</v>
      </c>
      <c r="C13411" s="3" t="str">
        <f t="shared" si="3553"/>
        <v>Sunday</v>
      </c>
      <c r="D13411" s="7">
        <f t="shared" si="3554"/>
        <v>0.73030092592592588</v>
      </c>
      <c r="E13411" s="7" t="str">
        <f t="shared" si="3556"/>
        <v>Evening</v>
      </c>
      <c r="F13411" s="3" t="s">
        <v>16468</v>
      </c>
      <c r="G13411" s="3" t="str">
        <f>VLOOKUP(F13411,Source!$A$1:$B$3751,2,FALSE)</f>
        <v>Offline Campaign</v>
      </c>
      <c r="H13411" s="3" t="s">
        <v>15</v>
      </c>
      <c r="I13411" s="3" t="s">
        <v>15</v>
      </c>
      <c r="J13411" s="3">
        <v>286998</v>
      </c>
      <c r="K13411" t="s">
        <v>643</v>
      </c>
      <c r="L13411">
        <f t="shared" si="3557"/>
        <v>1</v>
      </c>
      <c r="M13411" s="3" t="s">
        <v>16479</v>
      </c>
      <c r="N13411" s="7">
        <f t="shared" si="3558"/>
        <v>0.73149305555555555</v>
      </c>
      <c r="O13411" s="3" t="s">
        <v>16480</v>
      </c>
      <c r="P13411" s="7">
        <f t="shared" si="3559"/>
        <v>0.73215277777777776</v>
      </c>
      <c r="Q13411" s="3" t="s">
        <v>16481</v>
      </c>
      <c r="R13411" s="24" t="str">
        <f t="shared" si="3560"/>
        <v>2021-07-04</v>
      </c>
      <c r="S13411" s="24" t="str">
        <f t="shared" si="3561"/>
        <v>Sunday</v>
      </c>
      <c r="T13411" s="7">
        <f t="shared" si="3562"/>
        <v>0.73563657407407401</v>
      </c>
      <c r="U13411" s="21">
        <f t="shared" si="3563"/>
        <v>1.192129629629668E-3</v>
      </c>
      <c r="V13411" s="21">
        <f t="shared" si="3569"/>
        <v>6.5972222222221433E-4</v>
      </c>
      <c r="W13411" s="22">
        <f t="shared" si="3568"/>
        <v>3.4837962962962488E-3</v>
      </c>
      <c r="X13411" s="22">
        <f t="shared" si="3564"/>
        <v>5.335648148148131E-3</v>
      </c>
      <c r="Y13411" s="3" t="s">
        <v>21</v>
      </c>
      <c r="Z13411" s="3">
        <f t="shared" si="3565"/>
        <v>1</v>
      </c>
      <c r="AA13411" s="3">
        <v>1</v>
      </c>
      <c r="AB13411" s="3">
        <v>5</v>
      </c>
      <c r="AC13411" s="3">
        <v>165</v>
      </c>
      <c r="AD13411" s="3">
        <v>25</v>
      </c>
      <c r="AE13411" s="3">
        <v>0</v>
      </c>
      <c r="AF13411">
        <f t="shared" si="3566"/>
        <v>165</v>
      </c>
      <c r="AG13411">
        <f t="shared" si="3567"/>
        <v>190</v>
      </c>
    </row>
    <row r="13412" spans="1:33" x14ac:dyDescent="0.3">
      <c r="A13412" s="3" t="s">
        <v>28360</v>
      </c>
      <c r="B13412" s="6">
        <f t="shared" si="3555"/>
        <v>44381</v>
      </c>
      <c r="C13412" s="3" t="str">
        <f t="shared" si="3553"/>
        <v>Sunday</v>
      </c>
      <c r="D13412" s="7">
        <f t="shared" si="3554"/>
        <v>0.73325231481481479</v>
      </c>
      <c r="E13412" s="7" t="str">
        <f t="shared" si="3556"/>
        <v>Evening</v>
      </c>
      <c r="F13412" s="3" t="s">
        <v>28341</v>
      </c>
      <c r="G13412" s="3" t="str">
        <f>VLOOKUP(F13412,Source!$A$1:$B$3751,2,FALSE)</f>
        <v>Organic</v>
      </c>
      <c r="H13412" s="3" t="s">
        <v>15</v>
      </c>
      <c r="I13412" s="3" t="s">
        <v>15</v>
      </c>
      <c r="J13412" s="3">
        <v>287004</v>
      </c>
      <c r="K13412" t="s">
        <v>2042</v>
      </c>
      <c r="L13412">
        <f t="shared" si="3557"/>
        <v>1</v>
      </c>
      <c r="M13412" s="3" t="s">
        <v>28361</v>
      </c>
      <c r="N13412" s="7">
        <f t="shared" si="3558"/>
        <v>0.73469907407407409</v>
      </c>
      <c r="O13412" s="3" t="s">
        <v>28362</v>
      </c>
      <c r="P13412" s="7">
        <f t="shared" si="3559"/>
        <v>0.73677083333333337</v>
      </c>
      <c r="Q13412" s="3" t="s">
        <v>28363</v>
      </c>
      <c r="R13412" s="24" t="str">
        <f t="shared" si="3560"/>
        <v>2021-07-04</v>
      </c>
      <c r="S13412" s="24" t="str">
        <f t="shared" si="3561"/>
        <v>Sunday</v>
      </c>
      <c r="T13412" s="7">
        <f t="shared" si="3562"/>
        <v>0.74478009259259259</v>
      </c>
      <c r="U13412" s="21">
        <f t="shared" si="3563"/>
        <v>1.4467592592593004E-3</v>
      </c>
      <c r="V13412" s="21">
        <f t="shared" si="3569"/>
        <v>2.0717592592592871E-3</v>
      </c>
      <c r="W13412" s="22">
        <f t="shared" si="3568"/>
        <v>8.009259259259216E-3</v>
      </c>
      <c r="X13412" s="22">
        <f t="shared" si="3564"/>
        <v>1.1527777777777803E-2</v>
      </c>
      <c r="Y13412" s="3" t="s">
        <v>21</v>
      </c>
      <c r="Z13412" s="3">
        <f t="shared" si="3565"/>
        <v>1</v>
      </c>
      <c r="AA13412" s="3">
        <v>1</v>
      </c>
      <c r="AB13412" s="3"/>
      <c r="AC13412" s="3">
        <v>139</v>
      </c>
      <c r="AD13412" s="3">
        <v>25</v>
      </c>
      <c r="AE13412" s="3">
        <v>0</v>
      </c>
      <c r="AF13412">
        <f t="shared" si="3566"/>
        <v>139</v>
      </c>
      <c r="AG13412">
        <f t="shared" si="3567"/>
        <v>164</v>
      </c>
    </row>
    <row r="13413" spans="1:33" x14ac:dyDescent="0.3">
      <c r="A13413" s="3" t="s">
        <v>35751</v>
      </c>
      <c r="B13413" s="6">
        <f t="shared" si="3555"/>
        <v>44381</v>
      </c>
      <c r="C13413" s="3" t="str">
        <f t="shared" si="3553"/>
        <v>Sunday</v>
      </c>
      <c r="D13413" s="7">
        <f t="shared" si="3554"/>
        <v>0.7474884259259259</v>
      </c>
      <c r="E13413" s="7" t="str">
        <f t="shared" si="3556"/>
        <v>Evening</v>
      </c>
      <c r="F13413" s="3" t="s">
        <v>35683</v>
      </c>
      <c r="G13413" s="3" t="str">
        <f>VLOOKUP(F13413,Source!$A$1:$B$3751,2,FALSE)</f>
        <v>Google</v>
      </c>
      <c r="H13413" s="3" t="s">
        <v>15</v>
      </c>
      <c r="I13413" s="3" t="s">
        <v>15</v>
      </c>
      <c r="J13413" s="3">
        <v>287035</v>
      </c>
      <c r="K13413" t="s">
        <v>35752</v>
      </c>
      <c r="L13413">
        <f t="shared" si="3557"/>
        <v>4</v>
      </c>
      <c r="M13413" s="3" t="s">
        <v>35753</v>
      </c>
      <c r="N13413" s="7">
        <f t="shared" si="3558"/>
        <v>0.74878472222222225</v>
      </c>
      <c r="O13413" s="3" t="s">
        <v>35754</v>
      </c>
      <c r="P13413" s="7">
        <f t="shared" si="3559"/>
        <v>0.75209490740740748</v>
      </c>
      <c r="Q13413" s="3" t="s">
        <v>35755</v>
      </c>
      <c r="R13413" s="24" t="str">
        <f t="shared" si="3560"/>
        <v>2021-07-04</v>
      </c>
      <c r="S13413" s="24" t="str">
        <f t="shared" si="3561"/>
        <v>Sunday</v>
      </c>
      <c r="T13413" s="7">
        <f t="shared" si="3562"/>
        <v>0.75844907407407414</v>
      </c>
      <c r="U13413" s="21">
        <f t="shared" si="3563"/>
        <v>1.2962962962963509E-3</v>
      </c>
      <c r="V13413" s="21">
        <f t="shared" si="3569"/>
        <v>3.3101851851852215E-3</v>
      </c>
      <c r="W13413" s="22">
        <f t="shared" si="3568"/>
        <v>6.3541666666666607E-3</v>
      </c>
      <c r="X13413" s="22">
        <f t="shared" si="3564"/>
        <v>1.0960648148148233E-2</v>
      </c>
      <c r="Y13413" s="3" t="s">
        <v>21</v>
      </c>
      <c r="Z13413" s="3">
        <f t="shared" si="3565"/>
        <v>1</v>
      </c>
      <c r="AA13413" s="3">
        <v>1</v>
      </c>
      <c r="AB13413" s="3">
        <v>5</v>
      </c>
      <c r="AC13413" s="3">
        <v>305</v>
      </c>
      <c r="AD13413" s="3">
        <v>25</v>
      </c>
      <c r="AE13413" s="3">
        <v>24</v>
      </c>
      <c r="AF13413">
        <f t="shared" si="3566"/>
        <v>281</v>
      </c>
      <c r="AG13413">
        <f t="shared" si="3567"/>
        <v>330</v>
      </c>
    </row>
    <row r="13414" spans="1:33" x14ac:dyDescent="0.3">
      <c r="A13414" s="3" t="s">
        <v>20616</v>
      </c>
      <c r="B13414" s="6">
        <f t="shared" si="3555"/>
        <v>44381</v>
      </c>
      <c r="C13414" s="3" t="str">
        <f t="shared" si="3553"/>
        <v>Sunday</v>
      </c>
      <c r="D13414" s="7">
        <f t="shared" si="3554"/>
        <v>0.7512847222222222</v>
      </c>
      <c r="E13414" s="7" t="str">
        <f t="shared" si="3556"/>
        <v>Evening</v>
      </c>
      <c r="F13414" s="3" t="s">
        <v>20611</v>
      </c>
      <c r="G13414" s="3" t="str">
        <f>VLOOKUP(F13414,Source!$A$1:$B$3751,2,FALSE)</f>
        <v>Organic</v>
      </c>
      <c r="H13414" s="3" t="s">
        <v>15</v>
      </c>
      <c r="I13414" s="3" t="s">
        <v>31</v>
      </c>
      <c r="J13414" s="3">
        <v>287044</v>
      </c>
      <c r="K13414" t="s">
        <v>20617</v>
      </c>
      <c r="L13414">
        <f t="shared" si="3557"/>
        <v>4</v>
      </c>
      <c r="M13414" s="3" t="s">
        <v>20618</v>
      </c>
      <c r="N13414" s="7">
        <f t="shared" si="3558"/>
        <v>0.75774305555555566</v>
      </c>
      <c r="O13414" s="3" t="s">
        <v>20619</v>
      </c>
      <c r="P13414" s="7">
        <f t="shared" si="3559"/>
        <v>0.75910879629629635</v>
      </c>
      <c r="Q13414" s="3" t="s">
        <v>20620</v>
      </c>
      <c r="R13414" s="24" t="str">
        <f t="shared" si="3560"/>
        <v>2021-07-04</v>
      </c>
      <c r="S13414" s="24" t="str">
        <f t="shared" si="3561"/>
        <v>Sunday</v>
      </c>
      <c r="T13414" s="7">
        <f t="shared" si="3562"/>
        <v>0.76670138888888895</v>
      </c>
      <c r="U13414" s="21">
        <f t="shared" si="3563"/>
        <v>6.4583333333334547E-3</v>
      </c>
      <c r="V13414" s="21">
        <f t="shared" si="3569"/>
        <v>1.3657407407406952E-3</v>
      </c>
      <c r="W13414" s="22">
        <f t="shared" si="3568"/>
        <v>7.5925925925925952E-3</v>
      </c>
      <c r="X13414" s="22">
        <f t="shared" si="3564"/>
        <v>1.5416666666666745E-2</v>
      </c>
      <c r="Y13414" s="3" t="s">
        <v>21</v>
      </c>
      <c r="Z13414" s="3">
        <f t="shared" si="3565"/>
        <v>1</v>
      </c>
      <c r="AA13414" s="3">
        <v>1</v>
      </c>
      <c r="AB13414" s="3"/>
      <c r="AC13414" s="3">
        <v>145</v>
      </c>
      <c r="AD13414" s="3">
        <v>25</v>
      </c>
      <c r="AE13414" s="3">
        <v>8</v>
      </c>
      <c r="AF13414">
        <f t="shared" si="3566"/>
        <v>137</v>
      </c>
      <c r="AG13414">
        <f t="shared" si="3567"/>
        <v>170</v>
      </c>
    </row>
    <row r="13415" spans="1:33" x14ac:dyDescent="0.3">
      <c r="A13415" s="3" t="s">
        <v>23071</v>
      </c>
      <c r="B13415" s="6">
        <f t="shared" si="3555"/>
        <v>44381</v>
      </c>
      <c r="C13415" s="3" t="str">
        <f t="shared" si="3553"/>
        <v>Sunday</v>
      </c>
      <c r="D13415" s="7">
        <f t="shared" si="3554"/>
        <v>0.75890046296296287</v>
      </c>
      <c r="E13415" s="7" t="str">
        <f t="shared" si="3556"/>
        <v>Evening</v>
      </c>
      <c r="F13415" s="3" t="s">
        <v>23048</v>
      </c>
      <c r="G13415" s="3" t="str">
        <f>VLOOKUP(F13415,Source!$A$1:$B$3751,2,FALSE)</f>
        <v>Instagram</v>
      </c>
      <c r="H13415" s="3" t="s">
        <v>15</v>
      </c>
      <c r="I13415" s="3" t="s">
        <v>15</v>
      </c>
      <c r="J13415" s="3">
        <v>287058</v>
      </c>
      <c r="K13415" t="s">
        <v>23072</v>
      </c>
      <c r="L13415">
        <f t="shared" si="3557"/>
        <v>2</v>
      </c>
      <c r="M13415" s="3" t="s">
        <v>23073</v>
      </c>
      <c r="N13415" s="7">
        <f t="shared" si="3558"/>
        <v>0.76113425925925926</v>
      </c>
      <c r="O13415" s="3" t="s">
        <v>23074</v>
      </c>
      <c r="P13415" s="7">
        <f t="shared" si="3559"/>
        <v>0.76568287037037042</v>
      </c>
      <c r="Q13415" s="3" t="s">
        <v>23075</v>
      </c>
      <c r="R13415" s="24" t="str">
        <f t="shared" si="3560"/>
        <v>2021-07-04</v>
      </c>
      <c r="S13415" s="24" t="str">
        <f t="shared" si="3561"/>
        <v>Sunday</v>
      </c>
      <c r="T13415" s="7">
        <f t="shared" si="3562"/>
        <v>0.77072916666666658</v>
      </c>
      <c r="U13415" s="21">
        <f t="shared" si="3563"/>
        <v>2.2337962962963864E-3</v>
      </c>
      <c r="V13415" s="21">
        <f t="shared" si="3569"/>
        <v>4.548611111111156E-3</v>
      </c>
      <c r="W13415" s="22">
        <f t="shared" si="3568"/>
        <v>5.0462962962961599E-3</v>
      </c>
      <c r="X13415" s="22">
        <f t="shared" si="3564"/>
        <v>1.1828703703703702E-2</v>
      </c>
      <c r="Y13415" s="3" t="s">
        <v>21</v>
      </c>
      <c r="Z13415" s="3">
        <f t="shared" si="3565"/>
        <v>1</v>
      </c>
      <c r="AA13415" s="3">
        <v>1</v>
      </c>
      <c r="AB13415" s="3"/>
      <c r="AC13415" s="3">
        <v>41</v>
      </c>
      <c r="AD13415" s="3">
        <v>25</v>
      </c>
      <c r="AE13415" s="3">
        <v>0</v>
      </c>
      <c r="AF13415">
        <f t="shared" si="3566"/>
        <v>41</v>
      </c>
      <c r="AG13415">
        <f t="shared" si="3567"/>
        <v>66</v>
      </c>
    </row>
    <row r="13416" spans="1:33" x14ac:dyDescent="0.3">
      <c r="A13416" s="3" t="s">
        <v>16140</v>
      </c>
      <c r="B13416" s="6">
        <f t="shared" si="3555"/>
        <v>44381</v>
      </c>
      <c r="C13416" s="3" t="str">
        <f t="shared" si="3553"/>
        <v>Sunday</v>
      </c>
      <c r="D13416" s="7">
        <f t="shared" si="3554"/>
        <v>0.76497685185185194</v>
      </c>
      <c r="E13416" s="7" t="str">
        <f t="shared" si="3556"/>
        <v>Evening</v>
      </c>
      <c r="F13416" s="3" t="s">
        <v>16135</v>
      </c>
      <c r="G13416" s="3" t="str">
        <f>VLOOKUP(F13416,Source!$A$1:$B$3751,2,FALSE)</f>
        <v>Instagram</v>
      </c>
      <c r="H13416" s="3" t="s">
        <v>15</v>
      </c>
      <c r="I13416" s="3" t="s">
        <v>15</v>
      </c>
      <c r="J13416" s="3">
        <v>287072</v>
      </c>
      <c r="K13416" t="s">
        <v>16141</v>
      </c>
      <c r="L13416">
        <f t="shared" si="3557"/>
        <v>5</v>
      </c>
      <c r="M13416" s="3" t="s">
        <v>16142</v>
      </c>
      <c r="N13416" s="7">
        <f t="shared" si="3558"/>
        <v>0.766087962962963</v>
      </c>
      <c r="O13416" s="3" t="s">
        <v>16143</v>
      </c>
      <c r="P13416" s="7">
        <f t="shared" si="3559"/>
        <v>0.76923611111111112</v>
      </c>
      <c r="Q13416" s="3" t="s">
        <v>16144</v>
      </c>
      <c r="R13416" s="24" t="str">
        <f t="shared" si="3560"/>
        <v>2021-07-04</v>
      </c>
      <c r="S13416" s="24" t="str">
        <f t="shared" si="3561"/>
        <v>Sunday</v>
      </c>
      <c r="T13416" s="7">
        <f t="shared" si="3562"/>
        <v>0.77416666666666656</v>
      </c>
      <c r="U13416" s="21">
        <f t="shared" si="3563"/>
        <v>1.1111111111110628E-3</v>
      </c>
      <c r="V13416" s="21">
        <f t="shared" si="3569"/>
        <v>3.1481481481481222E-3</v>
      </c>
      <c r="W13416" s="22">
        <f t="shared" si="3568"/>
        <v>4.9305555555554381E-3</v>
      </c>
      <c r="X13416" s="22">
        <f t="shared" si="3564"/>
        <v>9.189814814814623E-3</v>
      </c>
      <c r="Y13416" s="3" t="s">
        <v>21</v>
      </c>
      <c r="Z13416" s="3">
        <f t="shared" si="3565"/>
        <v>1</v>
      </c>
      <c r="AA13416" s="3">
        <v>1</v>
      </c>
      <c r="AB13416" s="3">
        <v>5</v>
      </c>
      <c r="AC13416" s="3">
        <v>153</v>
      </c>
      <c r="AD13416" s="3">
        <v>32</v>
      </c>
      <c r="AE13416" s="3">
        <v>20</v>
      </c>
      <c r="AF13416">
        <f t="shared" si="3566"/>
        <v>133</v>
      </c>
      <c r="AG13416">
        <f t="shared" si="3567"/>
        <v>185</v>
      </c>
    </row>
    <row r="13417" spans="1:33" x14ac:dyDescent="0.3">
      <c r="A13417" s="3" t="s">
        <v>76728</v>
      </c>
      <c r="B13417" s="6">
        <f t="shared" si="3555"/>
        <v>44381</v>
      </c>
      <c r="C13417" s="3" t="str">
        <f t="shared" si="3553"/>
        <v>Sunday</v>
      </c>
      <c r="D13417" s="7">
        <f t="shared" si="3554"/>
        <v>0.76533564814814825</v>
      </c>
      <c r="E13417" s="7" t="str">
        <f t="shared" si="3556"/>
        <v>Evening</v>
      </c>
      <c r="F13417" s="3" t="s">
        <v>76683</v>
      </c>
      <c r="G13417" s="3" t="str">
        <f>VLOOKUP(F13417,Source!$A$1:$B$3751,2,FALSE)</f>
        <v>Snapchat</v>
      </c>
      <c r="H13417" s="3" t="s">
        <v>15</v>
      </c>
      <c r="I13417" s="3" t="s">
        <v>31</v>
      </c>
      <c r="J13417" s="3">
        <v>287075</v>
      </c>
      <c r="K13417" t="s">
        <v>76729</v>
      </c>
      <c r="L13417">
        <f t="shared" si="3557"/>
        <v>2</v>
      </c>
      <c r="M13417" s="3" t="s">
        <v>76730</v>
      </c>
      <c r="N13417" s="7">
        <f t="shared" si="3558"/>
        <v>0.76729166666666659</v>
      </c>
      <c r="O13417" s="3" t="s">
        <v>76731</v>
      </c>
      <c r="P13417" s="7">
        <f t="shared" si="3559"/>
        <v>0.76915509259259263</v>
      </c>
      <c r="Q13417" s="3" t="s">
        <v>76732</v>
      </c>
      <c r="R13417" s="24" t="str">
        <f t="shared" si="3560"/>
        <v>2021-07-04</v>
      </c>
      <c r="S13417" s="24" t="str">
        <f t="shared" si="3561"/>
        <v>Sunday</v>
      </c>
      <c r="T13417" s="7">
        <f t="shared" si="3562"/>
        <v>0.77282407407407405</v>
      </c>
      <c r="U13417" s="21">
        <f t="shared" si="3563"/>
        <v>1.9560185185183432E-3</v>
      </c>
      <c r="V13417" s="21">
        <f t="shared" si="3569"/>
        <v>1.8634259259260322E-3</v>
      </c>
      <c r="W13417" s="22">
        <f t="shared" si="3568"/>
        <v>3.6689814814814259E-3</v>
      </c>
      <c r="X13417" s="22">
        <f t="shared" si="3564"/>
        <v>7.4884259259258013E-3</v>
      </c>
      <c r="Y13417" s="3" t="s">
        <v>21</v>
      </c>
      <c r="Z13417" s="3">
        <f t="shared" si="3565"/>
        <v>1</v>
      </c>
      <c r="AA13417" s="3">
        <v>1</v>
      </c>
      <c r="AB13417" s="3"/>
      <c r="AC13417" s="3">
        <v>124</v>
      </c>
      <c r="AD13417" s="3">
        <v>32</v>
      </c>
      <c r="AE13417" s="3">
        <v>0</v>
      </c>
      <c r="AF13417">
        <f t="shared" si="3566"/>
        <v>124</v>
      </c>
      <c r="AG13417">
        <f t="shared" si="3567"/>
        <v>156</v>
      </c>
    </row>
    <row r="13418" spans="1:33" x14ac:dyDescent="0.3">
      <c r="A13418" s="3" t="s">
        <v>44653</v>
      </c>
      <c r="B13418" s="6">
        <f t="shared" si="3555"/>
        <v>44381</v>
      </c>
      <c r="C13418" s="3" t="str">
        <f t="shared" si="3553"/>
        <v>Sunday</v>
      </c>
      <c r="D13418" s="7">
        <f t="shared" si="3554"/>
        <v>0.7791435185185186</v>
      </c>
      <c r="E13418" s="7" t="str">
        <f t="shared" si="3556"/>
        <v>Evening</v>
      </c>
      <c r="F13418" s="3" t="s">
        <v>44628</v>
      </c>
      <c r="G13418" s="3" t="str">
        <f>VLOOKUP(F13418,Source!$A$1:$B$3751,2,FALSE)</f>
        <v>Instagram</v>
      </c>
      <c r="H13418" s="3" t="s">
        <v>15</v>
      </c>
      <c r="I13418" s="3" t="s">
        <v>15</v>
      </c>
      <c r="J13418" s="3">
        <v>287105</v>
      </c>
      <c r="K13418" t="s">
        <v>44654</v>
      </c>
      <c r="L13418">
        <f t="shared" si="3557"/>
        <v>3</v>
      </c>
      <c r="M13418" s="3" t="s">
        <v>44655</v>
      </c>
      <c r="N13418" s="7">
        <f t="shared" si="3558"/>
        <v>0.78847222222222213</v>
      </c>
      <c r="O13418" s="3" t="s">
        <v>44656</v>
      </c>
      <c r="P13418" s="7">
        <f t="shared" si="3559"/>
        <v>0.79281250000000003</v>
      </c>
      <c r="Q13418" s="3" t="s">
        <v>44657</v>
      </c>
      <c r="R13418" s="24" t="str">
        <f t="shared" si="3560"/>
        <v>2021-07-04</v>
      </c>
      <c r="S13418" s="24" t="str">
        <f t="shared" si="3561"/>
        <v>Sunday</v>
      </c>
      <c r="T13418" s="7">
        <f t="shared" si="3562"/>
        <v>0.80001157407407408</v>
      </c>
      <c r="U13418" s="21">
        <f t="shared" si="3563"/>
        <v>9.3287037037035336E-3</v>
      </c>
      <c r="V13418" s="21">
        <f t="shared" si="3569"/>
        <v>4.3402777777779011E-3</v>
      </c>
      <c r="W13418" s="22">
        <f t="shared" si="3568"/>
        <v>7.1990740740740522E-3</v>
      </c>
      <c r="X13418" s="22">
        <f t="shared" si="3564"/>
        <v>2.0868055555555487E-2</v>
      </c>
      <c r="Y13418" s="3" t="s">
        <v>21</v>
      </c>
      <c r="Z13418" s="3">
        <f t="shared" si="3565"/>
        <v>1</v>
      </c>
      <c r="AA13418" s="3">
        <v>1</v>
      </c>
      <c r="AB13418" s="3"/>
      <c r="AC13418" s="3">
        <v>163</v>
      </c>
      <c r="AD13418" s="3">
        <v>32</v>
      </c>
      <c r="AE13418" s="3">
        <v>42</v>
      </c>
      <c r="AF13418">
        <f t="shared" si="3566"/>
        <v>121</v>
      </c>
      <c r="AG13418">
        <f t="shared" si="3567"/>
        <v>195</v>
      </c>
    </row>
    <row r="13419" spans="1:33" x14ac:dyDescent="0.3">
      <c r="A13419" s="3" t="s">
        <v>16662</v>
      </c>
      <c r="B13419" s="6">
        <f t="shared" si="3555"/>
        <v>44381</v>
      </c>
      <c r="C13419" s="3" t="str">
        <f t="shared" si="3553"/>
        <v>Sunday</v>
      </c>
      <c r="D13419" s="7">
        <f t="shared" si="3554"/>
        <v>0.77950231481481491</v>
      </c>
      <c r="E13419" s="7" t="str">
        <f t="shared" si="3556"/>
        <v>Evening</v>
      </c>
      <c r="F13419" s="3" t="s">
        <v>16657</v>
      </c>
      <c r="G13419" s="3" t="str">
        <f>VLOOKUP(F13419,Source!$A$1:$B$3751,2,FALSE)</f>
        <v>Google</v>
      </c>
      <c r="H13419" s="3" t="s">
        <v>15</v>
      </c>
      <c r="I13419" s="3" t="s">
        <v>15</v>
      </c>
      <c r="J13419" s="3">
        <v>287107</v>
      </c>
      <c r="K13419" t="s">
        <v>16663</v>
      </c>
      <c r="L13419">
        <f t="shared" si="3557"/>
        <v>3</v>
      </c>
      <c r="M13419" s="3" t="s">
        <v>16664</v>
      </c>
      <c r="N13419" s="7">
        <f t="shared" si="3558"/>
        <v>0.78450231481481481</v>
      </c>
      <c r="O13419" s="3" t="s">
        <v>16665</v>
      </c>
      <c r="P13419" s="7">
        <f t="shared" si="3559"/>
        <v>0.79020833333333329</v>
      </c>
      <c r="Q13419" s="3" t="s">
        <v>16666</v>
      </c>
      <c r="R13419" s="24" t="str">
        <f t="shared" si="3560"/>
        <v>2021-07-04</v>
      </c>
      <c r="S13419" s="24" t="str">
        <f t="shared" si="3561"/>
        <v>Sunday</v>
      </c>
      <c r="T13419" s="7">
        <f t="shared" si="3562"/>
        <v>0.79424768518518529</v>
      </c>
      <c r="U13419" s="21">
        <f t="shared" si="3563"/>
        <v>4.9999999999998934E-3</v>
      </c>
      <c r="V13419" s="21">
        <f t="shared" si="3569"/>
        <v>5.7060185185184853E-3</v>
      </c>
      <c r="W13419" s="22">
        <f t="shared" si="3568"/>
        <v>4.0393518518520022E-3</v>
      </c>
      <c r="X13419" s="22">
        <f t="shared" si="3564"/>
        <v>1.4745370370370381E-2</v>
      </c>
      <c r="Y13419" s="3" t="s">
        <v>21</v>
      </c>
      <c r="Z13419" s="3">
        <f t="shared" si="3565"/>
        <v>1</v>
      </c>
      <c r="AA13419" s="3">
        <v>1</v>
      </c>
      <c r="AB13419" s="3">
        <v>5</v>
      </c>
      <c r="AC13419" s="3">
        <v>530</v>
      </c>
      <c r="AD13419" s="3">
        <v>0</v>
      </c>
      <c r="AE13419" s="3">
        <v>35</v>
      </c>
      <c r="AF13419">
        <f t="shared" si="3566"/>
        <v>495</v>
      </c>
      <c r="AG13419">
        <f t="shared" si="3567"/>
        <v>530</v>
      </c>
    </row>
    <row r="13420" spans="1:33" x14ac:dyDescent="0.3">
      <c r="A13420" s="3" t="s">
        <v>21944</v>
      </c>
      <c r="B13420" s="6">
        <f t="shared" si="3555"/>
        <v>44381</v>
      </c>
      <c r="C13420" s="3" t="str">
        <f t="shared" si="3553"/>
        <v>Sunday</v>
      </c>
      <c r="D13420" s="7">
        <f t="shared" si="3554"/>
        <v>0.78202546296296294</v>
      </c>
      <c r="E13420" s="7" t="str">
        <f t="shared" si="3556"/>
        <v>Evening</v>
      </c>
      <c r="F13420" s="3" t="s">
        <v>21939</v>
      </c>
      <c r="G13420" s="3" t="str">
        <f>VLOOKUP(F13420,Source!$A$1:$B$3751,2,FALSE)</f>
        <v>Offline Campaign</v>
      </c>
      <c r="H13420" s="3" t="s">
        <v>15</v>
      </c>
      <c r="I13420" s="3" t="s">
        <v>718</v>
      </c>
      <c r="J13420" s="3">
        <v>287111</v>
      </c>
      <c r="K13420" t="s">
        <v>21945</v>
      </c>
      <c r="L13420">
        <f t="shared" si="3557"/>
        <v>3</v>
      </c>
      <c r="M13420" s="3" t="s">
        <v>21946</v>
      </c>
      <c r="N13420" s="7">
        <f t="shared" si="3558"/>
        <v>0.78296296296296297</v>
      </c>
      <c r="O13420" s="3" t="s">
        <v>21947</v>
      </c>
      <c r="P13420" s="7">
        <f t="shared" si="3559"/>
        <v>0.78849537037037043</v>
      </c>
      <c r="Q13420" s="3" t="s">
        <v>21948</v>
      </c>
      <c r="R13420" s="24" t="str">
        <f t="shared" si="3560"/>
        <v>2021-07-04</v>
      </c>
      <c r="S13420" s="24" t="str">
        <f t="shared" si="3561"/>
        <v>Sunday</v>
      </c>
      <c r="T13420" s="7">
        <f t="shared" si="3562"/>
        <v>0.80116898148148152</v>
      </c>
      <c r="U13420" s="21">
        <f t="shared" si="3563"/>
        <v>9.3750000000003553E-4</v>
      </c>
      <c r="V13420" s="21">
        <f t="shared" si="3569"/>
        <v>5.5324074074074581E-3</v>
      </c>
      <c r="W13420" s="22">
        <f t="shared" si="3568"/>
        <v>1.2673611111111094E-2</v>
      </c>
      <c r="X13420" s="22">
        <f t="shared" si="3564"/>
        <v>1.9143518518518587E-2</v>
      </c>
      <c r="Y13420" s="3" t="s">
        <v>21</v>
      </c>
      <c r="Z13420" s="3">
        <f t="shared" si="3565"/>
        <v>1</v>
      </c>
      <c r="AA13420" s="3">
        <v>1</v>
      </c>
      <c r="AB13420" s="3">
        <v>5</v>
      </c>
      <c r="AC13420" s="3">
        <v>85</v>
      </c>
      <c r="AD13420" s="3">
        <v>32</v>
      </c>
      <c r="AE13420" s="3">
        <v>0</v>
      </c>
      <c r="AF13420">
        <f t="shared" si="3566"/>
        <v>85</v>
      </c>
      <c r="AG13420">
        <f t="shared" si="3567"/>
        <v>117</v>
      </c>
    </row>
    <row r="13421" spans="1:33" x14ac:dyDescent="0.3">
      <c r="A13421" s="3" t="s">
        <v>15961</v>
      </c>
      <c r="B13421" s="6">
        <f t="shared" si="3555"/>
        <v>44381</v>
      </c>
      <c r="C13421" s="3" t="str">
        <f t="shared" si="3553"/>
        <v>Sunday</v>
      </c>
      <c r="D13421" s="7">
        <f t="shared" si="3554"/>
        <v>0.7847453703703704</v>
      </c>
      <c r="E13421" s="7" t="str">
        <f t="shared" si="3556"/>
        <v>Evening</v>
      </c>
      <c r="F13421" s="3" t="s">
        <v>15962</v>
      </c>
      <c r="G13421" s="3" t="str">
        <f>VLOOKUP(F13421,Source!$A$1:$B$3751,2,FALSE)</f>
        <v>Snapchat</v>
      </c>
      <c r="H13421" s="3" t="s">
        <v>15</v>
      </c>
      <c r="I13421" s="3" t="s">
        <v>15</v>
      </c>
      <c r="J13421" s="3">
        <v>287119</v>
      </c>
      <c r="K13421" t="s">
        <v>13236</v>
      </c>
      <c r="L13421">
        <f t="shared" si="3557"/>
        <v>1</v>
      </c>
      <c r="M13421" s="3" t="s">
        <v>15963</v>
      </c>
      <c r="N13421" s="7">
        <f t="shared" si="3558"/>
        <v>0.78519675925925936</v>
      </c>
      <c r="O13421" s="3" t="s">
        <v>15964</v>
      </c>
      <c r="P13421" s="7">
        <f t="shared" si="3559"/>
        <v>0.79253472222222221</v>
      </c>
      <c r="Q13421" s="3" t="s">
        <v>15965</v>
      </c>
      <c r="R13421" s="24" t="str">
        <f t="shared" si="3560"/>
        <v>2021-07-04</v>
      </c>
      <c r="S13421" s="24" t="str">
        <f t="shared" si="3561"/>
        <v>Sunday</v>
      </c>
      <c r="T13421" s="7">
        <f t="shared" si="3562"/>
        <v>0.79954861111111108</v>
      </c>
      <c r="U13421" s="21">
        <f t="shared" si="3563"/>
        <v>4.5138888888895945E-4</v>
      </c>
      <c r="V13421" s="21">
        <f t="shared" si="3569"/>
        <v>7.3379629629628518E-3</v>
      </c>
      <c r="W13421" s="22">
        <f t="shared" si="3568"/>
        <v>7.0138888888888751E-3</v>
      </c>
      <c r="X13421" s="22">
        <f t="shared" si="3564"/>
        <v>1.4803240740740686E-2</v>
      </c>
      <c r="Y13421" s="3" t="s">
        <v>21</v>
      </c>
      <c r="Z13421" s="3">
        <f t="shared" si="3565"/>
        <v>1</v>
      </c>
      <c r="AA13421" s="3">
        <v>1</v>
      </c>
      <c r="AB13421" s="3">
        <v>5</v>
      </c>
      <c r="AC13421" s="3">
        <v>28</v>
      </c>
      <c r="AD13421" s="3">
        <v>0</v>
      </c>
      <c r="AE13421" s="3">
        <v>0</v>
      </c>
      <c r="AF13421">
        <f t="shared" si="3566"/>
        <v>28</v>
      </c>
      <c r="AG13421">
        <f t="shared" si="3567"/>
        <v>28</v>
      </c>
    </row>
    <row r="13422" spans="1:33" x14ac:dyDescent="0.3">
      <c r="A13422" s="3" t="s">
        <v>17891</v>
      </c>
      <c r="B13422" s="6">
        <f t="shared" si="3555"/>
        <v>44381</v>
      </c>
      <c r="C13422" s="3" t="str">
        <f t="shared" si="3553"/>
        <v>Sunday</v>
      </c>
      <c r="D13422" s="7">
        <f t="shared" si="3554"/>
        <v>0.78916666666666668</v>
      </c>
      <c r="E13422" s="7" t="str">
        <f t="shared" si="3556"/>
        <v>Evening</v>
      </c>
      <c r="F13422" s="3" t="s">
        <v>17871</v>
      </c>
      <c r="G13422" s="3" t="str">
        <f>VLOOKUP(F13422,Source!$A$1:$B$3751,2,FALSE)</f>
        <v>Instagram</v>
      </c>
      <c r="H13422" s="3" t="s">
        <v>15</v>
      </c>
      <c r="I13422" s="3" t="s">
        <v>31</v>
      </c>
      <c r="J13422" s="3">
        <v>287129</v>
      </c>
      <c r="K13422" t="s">
        <v>17892</v>
      </c>
      <c r="L13422">
        <f t="shared" si="3557"/>
        <v>2</v>
      </c>
      <c r="M13422" s="3" t="s">
        <v>17893</v>
      </c>
      <c r="N13422" s="7">
        <f t="shared" si="3558"/>
        <v>0.7989814814814814</v>
      </c>
      <c r="O13422" s="3" t="s">
        <v>17894</v>
      </c>
      <c r="P13422" s="7">
        <f t="shared" si="3559"/>
        <v>0.80231481481481481</v>
      </c>
      <c r="Q13422" s="3" t="s">
        <v>17895</v>
      </c>
      <c r="R13422" s="24" t="str">
        <f t="shared" si="3560"/>
        <v>2021-07-04</v>
      </c>
      <c r="S13422" s="24" t="str">
        <f t="shared" si="3561"/>
        <v>Sunday</v>
      </c>
      <c r="T13422" s="7">
        <f t="shared" si="3562"/>
        <v>0.81015046296296289</v>
      </c>
      <c r="U13422" s="21">
        <f t="shared" si="3563"/>
        <v>9.8148148148147207E-3</v>
      </c>
      <c r="V13422" s="21">
        <f t="shared" si="3569"/>
        <v>3.3333333333334103E-3</v>
      </c>
      <c r="W13422" s="22">
        <f t="shared" si="3568"/>
        <v>7.8356481481480778E-3</v>
      </c>
      <c r="X13422" s="22">
        <f t="shared" si="3564"/>
        <v>2.0983796296296209E-2</v>
      </c>
      <c r="Y13422" s="3" t="s">
        <v>21</v>
      </c>
      <c r="Z13422" s="3">
        <f t="shared" si="3565"/>
        <v>1</v>
      </c>
      <c r="AA13422" s="3">
        <v>1</v>
      </c>
      <c r="AB13422" s="3">
        <v>5</v>
      </c>
      <c r="AC13422" s="3">
        <v>200</v>
      </c>
      <c r="AD13422" s="3">
        <v>32</v>
      </c>
      <c r="AE13422" s="3">
        <v>35</v>
      </c>
      <c r="AF13422">
        <f t="shared" si="3566"/>
        <v>165</v>
      </c>
      <c r="AG13422">
        <f t="shared" si="3567"/>
        <v>232</v>
      </c>
    </row>
    <row r="13423" spans="1:33" x14ac:dyDescent="0.3">
      <c r="A13423" s="3" t="s">
        <v>15933</v>
      </c>
      <c r="B13423" s="6">
        <f t="shared" si="3555"/>
        <v>44381</v>
      </c>
      <c r="C13423" s="3" t="str">
        <f t="shared" si="3553"/>
        <v>Sunday</v>
      </c>
      <c r="D13423" s="7">
        <f t="shared" si="3554"/>
        <v>0.7922569444444445</v>
      </c>
      <c r="E13423" s="7" t="str">
        <f t="shared" si="3556"/>
        <v>Evening</v>
      </c>
      <c r="F13423" s="3" t="s">
        <v>15934</v>
      </c>
      <c r="G13423" s="3" t="str">
        <f>VLOOKUP(F13423,Source!$A$1:$B$3751,2,FALSE)</f>
        <v>Offline Campaign</v>
      </c>
      <c r="H13423" s="3" t="s">
        <v>15</v>
      </c>
      <c r="I13423" s="3" t="s">
        <v>15</v>
      </c>
      <c r="J13423" s="3">
        <v>287135</v>
      </c>
      <c r="K13423" t="s">
        <v>702</v>
      </c>
      <c r="L13423">
        <f t="shared" si="3557"/>
        <v>1</v>
      </c>
      <c r="M13423" s="3" t="s">
        <v>15935</v>
      </c>
      <c r="N13423" s="7">
        <f t="shared" si="3558"/>
        <v>0.79270833333333324</v>
      </c>
      <c r="O13423" s="3" t="s">
        <v>15936</v>
      </c>
      <c r="P13423" s="7">
        <f t="shared" si="3559"/>
        <v>0.79690972222222223</v>
      </c>
      <c r="Q13423" s="3" t="s">
        <v>15937</v>
      </c>
      <c r="R13423" s="24" t="str">
        <f t="shared" si="3560"/>
        <v>2021-07-04</v>
      </c>
      <c r="S13423" s="24" t="str">
        <f t="shared" si="3561"/>
        <v>Sunday</v>
      </c>
      <c r="T13423" s="7">
        <f t="shared" si="3562"/>
        <v>0.80103009259259261</v>
      </c>
      <c r="U13423" s="21">
        <f t="shared" si="3563"/>
        <v>4.5138888888873741E-4</v>
      </c>
      <c r="V13423" s="21">
        <f t="shared" si="3569"/>
        <v>4.2013888888889905E-3</v>
      </c>
      <c r="W13423" s="22">
        <f t="shared" si="3568"/>
        <v>4.1203703703703853E-3</v>
      </c>
      <c r="X13423" s="22">
        <f t="shared" si="3564"/>
        <v>8.7731481481481133E-3</v>
      </c>
      <c r="Y13423" s="3" t="s">
        <v>21</v>
      </c>
      <c r="Z13423" s="3">
        <f t="shared" si="3565"/>
        <v>1</v>
      </c>
      <c r="AA13423" s="3">
        <v>1</v>
      </c>
      <c r="AB13423" s="3"/>
      <c r="AC13423" s="3">
        <v>165</v>
      </c>
      <c r="AD13423" s="3">
        <v>0</v>
      </c>
      <c r="AE13423" s="3">
        <v>0</v>
      </c>
      <c r="AF13423">
        <f t="shared" si="3566"/>
        <v>165</v>
      </c>
      <c r="AG13423">
        <f t="shared" si="3567"/>
        <v>165</v>
      </c>
    </row>
    <row r="13424" spans="1:33" x14ac:dyDescent="0.3">
      <c r="A13424" s="3" t="s">
        <v>60835</v>
      </c>
      <c r="B13424" s="6">
        <f t="shared" si="3555"/>
        <v>44381</v>
      </c>
      <c r="C13424" s="3" t="str">
        <f t="shared" si="3553"/>
        <v>Sunday</v>
      </c>
      <c r="D13424" s="7">
        <f t="shared" si="3554"/>
        <v>0.79238425925925926</v>
      </c>
      <c r="E13424" s="7" t="str">
        <f t="shared" si="3556"/>
        <v>Evening</v>
      </c>
      <c r="F13424" s="3" t="s">
        <v>60791</v>
      </c>
      <c r="G13424" s="3" t="str">
        <f>VLOOKUP(F13424,Source!$A$1:$B$3751,2,FALSE)</f>
        <v>Organic</v>
      </c>
      <c r="H13424" s="3" t="s">
        <v>15</v>
      </c>
      <c r="I13424" s="3" t="s">
        <v>15</v>
      </c>
      <c r="J13424" s="3">
        <v>287136</v>
      </c>
      <c r="K13424" t="s">
        <v>60836</v>
      </c>
      <c r="L13424">
        <f t="shared" si="3557"/>
        <v>8</v>
      </c>
      <c r="M13424" s="3" t="s">
        <v>60837</v>
      </c>
      <c r="N13424" s="7">
        <f t="shared" si="3558"/>
        <v>0.80137731481481478</v>
      </c>
      <c r="O13424" s="3" t="s">
        <v>60838</v>
      </c>
      <c r="P13424" s="7">
        <f t="shared" si="3559"/>
        <v>0.80762731481481476</v>
      </c>
      <c r="Q13424" s="3" t="s">
        <v>60839</v>
      </c>
      <c r="R13424" s="24" t="str">
        <f t="shared" si="3560"/>
        <v>2021-07-04</v>
      </c>
      <c r="S13424" s="24" t="str">
        <f t="shared" si="3561"/>
        <v>Sunday</v>
      </c>
      <c r="T13424" s="7">
        <f t="shared" si="3562"/>
        <v>0.8162962962962963</v>
      </c>
      <c r="U13424" s="21">
        <f t="shared" si="3563"/>
        <v>8.9930555555555181E-3</v>
      </c>
      <c r="V13424" s="21">
        <f t="shared" si="3569"/>
        <v>6.2499999999999778E-3</v>
      </c>
      <c r="W13424" s="22">
        <f t="shared" si="3568"/>
        <v>8.6689814814815414E-3</v>
      </c>
      <c r="X13424" s="22">
        <f t="shared" si="3564"/>
        <v>2.3912037037037037E-2</v>
      </c>
      <c r="Y13424" s="3" t="s">
        <v>21</v>
      </c>
      <c r="Z13424" s="3">
        <f t="shared" si="3565"/>
        <v>1</v>
      </c>
      <c r="AA13424" s="3">
        <v>1</v>
      </c>
      <c r="AB13424" s="3">
        <v>5</v>
      </c>
      <c r="AC13424" s="3">
        <v>391</v>
      </c>
      <c r="AD13424" s="3">
        <v>32</v>
      </c>
      <c r="AE13424" s="3">
        <v>121</v>
      </c>
      <c r="AF13424">
        <f t="shared" si="3566"/>
        <v>270</v>
      </c>
      <c r="AG13424">
        <f t="shared" si="3567"/>
        <v>423</v>
      </c>
    </row>
    <row r="13425" spans="1:33" x14ac:dyDescent="0.3">
      <c r="A13425" s="3" t="s">
        <v>65077</v>
      </c>
      <c r="B13425" s="6">
        <f t="shared" si="3555"/>
        <v>44381</v>
      </c>
      <c r="C13425" s="3" t="str">
        <f t="shared" si="3553"/>
        <v>Sunday</v>
      </c>
      <c r="D13425" s="7">
        <f t="shared" si="3554"/>
        <v>0.79249999999999998</v>
      </c>
      <c r="E13425" s="7" t="str">
        <f t="shared" si="3556"/>
        <v>Evening</v>
      </c>
      <c r="F13425" s="3" t="s">
        <v>65072</v>
      </c>
      <c r="G13425" s="3" t="str">
        <f>VLOOKUP(F13425,Source!$A$1:$B$3751,2,FALSE)</f>
        <v>Offline Campaign</v>
      </c>
      <c r="H13425" s="3" t="s">
        <v>15</v>
      </c>
      <c r="I13425" s="3" t="s">
        <v>15</v>
      </c>
      <c r="J13425" s="3">
        <v>287137</v>
      </c>
      <c r="K13425" t="s">
        <v>65078</v>
      </c>
      <c r="L13425">
        <f t="shared" si="3557"/>
        <v>2</v>
      </c>
      <c r="M13425" s="3" t="s">
        <v>65079</v>
      </c>
      <c r="N13425" s="7">
        <f t="shared" si="3558"/>
        <v>0.79334490740740737</v>
      </c>
      <c r="O13425" s="3" t="s">
        <v>65080</v>
      </c>
      <c r="P13425" s="7">
        <f t="shared" si="3559"/>
        <v>0.79771990740740739</v>
      </c>
      <c r="Q13425" s="3" t="s">
        <v>65081</v>
      </c>
      <c r="R13425" s="24" t="str">
        <f t="shared" si="3560"/>
        <v>2021-07-04</v>
      </c>
      <c r="S13425" s="24" t="str">
        <f t="shared" si="3561"/>
        <v>Sunday</v>
      </c>
      <c r="T13425" s="7">
        <f t="shared" si="3562"/>
        <v>0.80173611111111109</v>
      </c>
      <c r="U13425" s="21">
        <f t="shared" si="3563"/>
        <v>8.4490740740739145E-4</v>
      </c>
      <c r="V13425" s="21">
        <f t="shared" si="3569"/>
        <v>4.3750000000000178E-3</v>
      </c>
      <c r="W13425" s="22">
        <f t="shared" si="3568"/>
        <v>4.0162037037037024E-3</v>
      </c>
      <c r="X13425" s="22">
        <f t="shared" si="3564"/>
        <v>9.2361111111111116E-3</v>
      </c>
      <c r="Y13425" s="3" t="s">
        <v>21</v>
      </c>
      <c r="Z13425" s="3">
        <f t="shared" si="3565"/>
        <v>1</v>
      </c>
      <c r="AA13425" s="3">
        <v>1</v>
      </c>
      <c r="AB13425" s="3"/>
      <c r="AC13425" s="3">
        <v>453</v>
      </c>
      <c r="AD13425" s="3">
        <v>32</v>
      </c>
      <c r="AE13425" s="3">
        <v>0</v>
      </c>
      <c r="AF13425">
        <f t="shared" si="3566"/>
        <v>453</v>
      </c>
      <c r="AG13425">
        <f t="shared" si="3567"/>
        <v>485</v>
      </c>
    </row>
    <row r="13426" spans="1:33" x14ac:dyDescent="0.3">
      <c r="A13426" s="3" t="s">
        <v>25776</v>
      </c>
      <c r="B13426" s="6">
        <f t="shared" si="3555"/>
        <v>44381</v>
      </c>
      <c r="C13426" s="3" t="str">
        <f t="shared" si="3553"/>
        <v>Sunday</v>
      </c>
      <c r="D13426" s="7">
        <f t="shared" si="3554"/>
        <v>0.79658564814814825</v>
      </c>
      <c r="E13426" s="7" t="str">
        <f t="shared" si="3556"/>
        <v>Evening</v>
      </c>
      <c r="F13426" s="3" t="s">
        <v>25757</v>
      </c>
      <c r="G13426" s="3" t="str">
        <f>VLOOKUP(F13426,Source!$A$1:$B$3751,2,FALSE)</f>
        <v>Facebook</v>
      </c>
      <c r="H13426" s="3" t="s">
        <v>15</v>
      </c>
      <c r="I13426" s="3" t="s">
        <v>15</v>
      </c>
      <c r="J13426" s="3">
        <v>287149</v>
      </c>
      <c r="K13426" t="s">
        <v>25777</v>
      </c>
      <c r="L13426">
        <f t="shared" si="3557"/>
        <v>6</v>
      </c>
      <c r="M13426" s="3" t="s">
        <v>25778</v>
      </c>
      <c r="N13426" s="7">
        <f t="shared" si="3558"/>
        <v>0.79940972222222229</v>
      </c>
      <c r="O13426" s="3" t="s">
        <v>25779</v>
      </c>
      <c r="P13426" s="7">
        <f t="shared" si="3559"/>
        <v>0.80210648148148145</v>
      </c>
      <c r="Q13426" s="3" t="s">
        <v>25780</v>
      </c>
      <c r="R13426" s="24" t="str">
        <f t="shared" si="3560"/>
        <v>2021-07-04</v>
      </c>
      <c r="S13426" s="24" t="str">
        <f t="shared" si="3561"/>
        <v>Sunday</v>
      </c>
      <c r="T13426" s="7">
        <f t="shared" si="3562"/>
        <v>0.80664351851851857</v>
      </c>
      <c r="U13426" s="21">
        <f t="shared" si="3563"/>
        <v>2.8240740740740344E-3</v>
      </c>
      <c r="V13426" s="21">
        <f t="shared" si="3569"/>
        <v>2.6967592592591627E-3</v>
      </c>
      <c r="W13426" s="22">
        <f t="shared" si="3568"/>
        <v>4.5370370370371171E-3</v>
      </c>
      <c r="X13426" s="22">
        <f t="shared" si="3564"/>
        <v>1.0057870370370314E-2</v>
      </c>
      <c r="Y13426" s="3" t="s">
        <v>21</v>
      </c>
      <c r="Z13426" s="3">
        <f t="shared" si="3565"/>
        <v>1</v>
      </c>
      <c r="AA13426" s="3">
        <v>1</v>
      </c>
      <c r="AB13426" s="3">
        <v>5</v>
      </c>
      <c r="AC13426" s="3">
        <v>240</v>
      </c>
      <c r="AD13426" s="3">
        <v>32</v>
      </c>
      <c r="AE13426" s="3">
        <v>13</v>
      </c>
      <c r="AF13426">
        <f t="shared" si="3566"/>
        <v>227</v>
      </c>
      <c r="AG13426">
        <f t="shared" si="3567"/>
        <v>272</v>
      </c>
    </row>
    <row r="13427" spans="1:33" x14ac:dyDescent="0.3">
      <c r="A13427" s="3" t="s">
        <v>16181</v>
      </c>
      <c r="B13427" s="6">
        <f t="shared" si="3555"/>
        <v>44381</v>
      </c>
      <c r="C13427" s="3" t="str">
        <f t="shared" si="3553"/>
        <v>Sunday</v>
      </c>
      <c r="D13427" s="7">
        <f t="shared" si="3554"/>
        <v>0.7971759259259259</v>
      </c>
      <c r="E13427" s="7" t="str">
        <f t="shared" si="3556"/>
        <v>Evening</v>
      </c>
      <c r="F13427" s="3" t="s">
        <v>16173</v>
      </c>
      <c r="G13427" s="3" t="str">
        <f>VLOOKUP(F13427,Source!$A$1:$B$3751,2,FALSE)</f>
        <v>Snapchat</v>
      </c>
      <c r="H13427" s="3" t="s">
        <v>15</v>
      </c>
      <c r="I13427" s="3" t="s">
        <v>15</v>
      </c>
      <c r="J13427" s="3">
        <v>287151</v>
      </c>
      <c r="K13427" t="s">
        <v>2370</v>
      </c>
      <c r="L13427">
        <f t="shared" si="3557"/>
        <v>1</v>
      </c>
      <c r="M13427" s="3" t="s">
        <v>16182</v>
      </c>
      <c r="N13427" s="7">
        <f t="shared" si="3558"/>
        <v>0.79758101851851848</v>
      </c>
      <c r="O13427" s="3" t="s">
        <v>16183</v>
      </c>
      <c r="P13427" s="7">
        <f t="shared" si="3559"/>
        <v>0.79945601851851855</v>
      </c>
      <c r="Q13427" s="3" t="s">
        <v>16184</v>
      </c>
      <c r="R13427" s="24" t="str">
        <f t="shared" si="3560"/>
        <v>2021-07-04</v>
      </c>
      <c r="S13427" s="24" t="str">
        <f t="shared" si="3561"/>
        <v>Sunday</v>
      </c>
      <c r="T13427" s="7">
        <f t="shared" si="3562"/>
        <v>0.79980324074074083</v>
      </c>
      <c r="U13427" s="21">
        <f t="shared" si="3563"/>
        <v>4.050925925925819E-4</v>
      </c>
      <c r="V13427" s="21">
        <f t="shared" si="3569"/>
        <v>1.8750000000000711E-3</v>
      </c>
      <c r="W13427" s="22">
        <f t="shared" si="3568"/>
        <v>3.472222222222765E-4</v>
      </c>
      <c r="X13427" s="22">
        <f t="shared" si="3564"/>
        <v>2.6273148148149295E-3</v>
      </c>
      <c r="Y13427" s="3" t="s">
        <v>21</v>
      </c>
      <c r="Z13427" s="3">
        <f t="shared" si="3565"/>
        <v>1</v>
      </c>
      <c r="AA13427" s="3">
        <v>1</v>
      </c>
      <c r="AB13427" s="3"/>
      <c r="AC13427" s="3">
        <v>100</v>
      </c>
      <c r="AD13427" s="3">
        <v>0</v>
      </c>
      <c r="AE13427" s="3">
        <v>0</v>
      </c>
      <c r="AF13427">
        <f t="shared" si="3566"/>
        <v>100</v>
      </c>
      <c r="AG13427">
        <f t="shared" si="3567"/>
        <v>100</v>
      </c>
    </row>
    <row r="13428" spans="1:33" x14ac:dyDescent="0.3">
      <c r="A13428" s="3" t="s">
        <v>99843</v>
      </c>
      <c r="B13428" s="6">
        <f t="shared" si="3555"/>
        <v>44381</v>
      </c>
      <c r="C13428" s="3" t="str">
        <f t="shared" si="3553"/>
        <v>Sunday</v>
      </c>
      <c r="D13428" s="7">
        <f t="shared" si="3554"/>
        <v>0.79758101851851848</v>
      </c>
      <c r="E13428" s="7" t="str">
        <f t="shared" si="3556"/>
        <v>Evening</v>
      </c>
      <c r="F13428" s="3" t="s">
        <v>99834</v>
      </c>
      <c r="G13428" s="3" t="str">
        <f>VLOOKUP(F13428,Source!$A$1:$B$3751,2,FALSE)</f>
        <v>Snapchat</v>
      </c>
      <c r="H13428" s="3" t="s">
        <v>15</v>
      </c>
      <c r="I13428" s="3" t="s">
        <v>31</v>
      </c>
      <c r="J13428" s="3">
        <v>287153</v>
      </c>
      <c r="K13428" t="s">
        <v>99844</v>
      </c>
      <c r="L13428">
        <f t="shared" si="3557"/>
        <v>3</v>
      </c>
      <c r="M13428" s="3" t="s">
        <v>99845</v>
      </c>
      <c r="N13428" s="7">
        <f t="shared" si="3558"/>
        <v>0.80957175925925917</v>
      </c>
      <c r="O13428" s="3" t="s">
        <v>99846</v>
      </c>
      <c r="P13428" s="7">
        <f t="shared" si="3559"/>
        <v>0.81679398148148152</v>
      </c>
      <c r="Q13428" s="3" t="s">
        <v>99847</v>
      </c>
      <c r="R13428" s="24" t="str">
        <f t="shared" si="3560"/>
        <v>2021-07-04</v>
      </c>
      <c r="S13428" s="24" t="str">
        <f t="shared" si="3561"/>
        <v>Sunday</v>
      </c>
      <c r="T13428" s="7">
        <f t="shared" si="3562"/>
        <v>0.82505787037037026</v>
      </c>
      <c r="U13428" s="21">
        <f t="shared" si="3563"/>
        <v>1.1990740740740691E-2</v>
      </c>
      <c r="V13428" s="21">
        <f t="shared" si="3569"/>
        <v>7.222222222222352E-3</v>
      </c>
      <c r="W13428" s="22">
        <f t="shared" si="3568"/>
        <v>8.2638888888887374E-3</v>
      </c>
      <c r="X13428" s="22">
        <f t="shared" si="3564"/>
        <v>2.747685185185178E-2</v>
      </c>
      <c r="Y13428" s="3" t="s">
        <v>21</v>
      </c>
      <c r="Z13428" s="3">
        <f t="shared" si="3565"/>
        <v>1</v>
      </c>
      <c r="AA13428" s="3">
        <v>1</v>
      </c>
      <c r="AB13428" s="3">
        <v>5</v>
      </c>
      <c r="AC13428" s="3">
        <v>815</v>
      </c>
      <c r="AD13428" s="3">
        <v>0</v>
      </c>
      <c r="AE13428" s="3">
        <v>125</v>
      </c>
      <c r="AF13428">
        <f t="shared" si="3566"/>
        <v>690</v>
      </c>
      <c r="AG13428">
        <f t="shared" si="3567"/>
        <v>815</v>
      </c>
    </row>
    <row r="13429" spans="1:33" x14ac:dyDescent="0.3">
      <c r="A13429" s="3" t="s">
        <v>15928</v>
      </c>
      <c r="B13429" s="6">
        <f t="shared" si="3555"/>
        <v>44381</v>
      </c>
      <c r="C13429" s="3" t="str">
        <f t="shared" si="3553"/>
        <v>Sunday</v>
      </c>
      <c r="D13429" s="7">
        <f t="shared" si="3554"/>
        <v>0.80633101851851852</v>
      </c>
      <c r="E13429" s="7" t="str">
        <f t="shared" si="3556"/>
        <v>Evening</v>
      </c>
      <c r="F13429" s="3" t="s">
        <v>15929</v>
      </c>
      <c r="G13429" s="3" t="str">
        <f>VLOOKUP(F13429,Source!$A$1:$B$3751,2,FALSE)</f>
        <v>Offline Campaign</v>
      </c>
      <c r="H13429" s="3" t="s">
        <v>15</v>
      </c>
      <c r="I13429" s="3" t="s">
        <v>15</v>
      </c>
      <c r="J13429" s="3">
        <v>287182</v>
      </c>
      <c r="K13429" t="s">
        <v>6572</v>
      </c>
      <c r="L13429">
        <f t="shared" si="3557"/>
        <v>1</v>
      </c>
      <c r="M13429" s="3" t="s">
        <v>15930</v>
      </c>
      <c r="N13429" s="7">
        <f t="shared" si="3558"/>
        <v>0.80666666666666664</v>
      </c>
      <c r="O13429" s="3" t="s">
        <v>15931</v>
      </c>
      <c r="P13429" s="7">
        <f t="shared" si="3559"/>
        <v>0.81284722222222217</v>
      </c>
      <c r="Q13429" s="3" t="s">
        <v>15932</v>
      </c>
      <c r="R13429" s="24" t="str">
        <f t="shared" si="3560"/>
        <v>2021-07-04</v>
      </c>
      <c r="S13429" s="24" t="str">
        <f t="shared" si="3561"/>
        <v>Sunday</v>
      </c>
      <c r="T13429" s="7">
        <f t="shared" si="3562"/>
        <v>0.81729166666666664</v>
      </c>
      <c r="U13429" s="21">
        <f t="shared" si="3563"/>
        <v>3.356481481481266E-4</v>
      </c>
      <c r="V13429" s="21">
        <f t="shared" si="3569"/>
        <v>6.1805555555555225E-3</v>
      </c>
      <c r="W13429" s="22">
        <f t="shared" si="3568"/>
        <v>4.4444444444444731E-3</v>
      </c>
      <c r="X13429" s="22">
        <f t="shared" si="3564"/>
        <v>1.0960648148148122E-2</v>
      </c>
      <c r="Y13429" s="3" t="s">
        <v>21</v>
      </c>
      <c r="Z13429" s="3">
        <f t="shared" si="3565"/>
        <v>1</v>
      </c>
      <c r="AA13429" s="3">
        <v>1</v>
      </c>
      <c r="AB13429" s="3"/>
      <c r="AC13429" s="3">
        <v>115</v>
      </c>
      <c r="AD13429" s="3">
        <v>0</v>
      </c>
      <c r="AE13429" s="3">
        <v>0</v>
      </c>
      <c r="AF13429">
        <f t="shared" si="3566"/>
        <v>115</v>
      </c>
      <c r="AG13429">
        <f t="shared" si="3567"/>
        <v>115</v>
      </c>
    </row>
    <row r="13430" spans="1:33" x14ac:dyDescent="0.3">
      <c r="A13430" s="3" t="s">
        <v>49349</v>
      </c>
      <c r="B13430" s="6">
        <f t="shared" si="3555"/>
        <v>44381</v>
      </c>
      <c r="C13430" s="3" t="str">
        <f t="shared" si="3553"/>
        <v>Sunday</v>
      </c>
      <c r="D13430" s="7">
        <f t="shared" si="3554"/>
        <v>0.80796296296296299</v>
      </c>
      <c r="E13430" s="7" t="str">
        <f t="shared" si="3556"/>
        <v>Evening</v>
      </c>
      <c r="F13430" s="3" t="s">
        <v>49329</v>
      </c>
      <c r="G13430" s="3" t="str">
        <f>VLOOKUP(F13430,Source!$A$1:$B$3751,2,FALSE)</f>
        <v>Offline Campaign</v>
      </c>
      <c r="H13430" s="3" t="s">
        <v>15</v>
      </c>
      <c r="I13430" s="3" t="s">
        <v>15</v>
      </c>
      <c r="J13430" s="3">
        <v>287187</v>
      </c>
      <c r="K13430" t="s">
        <v>49350</v>
      </c>
      <c r="L13430">
        <f t="shared" si="3557"/>
        <v>8</v>
      </c>
      <c r="M13430" s="3" t="s">
        <v>49351</v>
      </c>
      <c r="N13430" s="7">
        <f t="shared" si="3558"/>
        <v>0.80958333333333332</v>
      </c>
      <c r="O13430" s="3" t="s">
        <v>49352</v>
      </c>
      <c r="P13430" s="7">
        <f t="shared" si="3559"/>
        <v>0.81775462962962964</v>
      </c>
      <c r="Q13430" s="3" t="s">
        <v>49353</v>
      </c>
      <c r="R13430" s="24" t="str">
        <f t="shared" si="3560"/>
        <v>2021-07-04</v>
      </c>
      <c r="S13430" s="24" t="str">
        <f t="shared" si="3561"/>
        <v>Sunday</v>
      </c>
      <c r="T13430" s="7">
        <f t="shared" si="3562"/>
        <v>0.82203703703703701</v>
      </c>
      <c r="U13430" s="21">
        <f t="shared" si="3563"/>
        <v>1.6203703703703276E-3</v>
      </c>
      <c r="V13430" s="21">
        <f t="shared" si="3569"/>
        <v>8.1712962962963154E-3</v>
      </c>
      <c r="W13430" s="22">
        <f t="shared" si="3568"/>
        <v>4.2824074074073737E-3</v>
      </c>
      <c r="X13430" s="22">
        <f t="shared" si="3564"/>
        <v>1.4074074074074017E-2</v>
      </c>
      <c r="Y13430" s="3" t="s">
        <v>21</v>
      </c>
      <c r="Z13430" s="3">
        <f t="shared" si="3565"/>
        <v>1</v>
      </c>
      <c r="AA13430" s="3">
        <v>1</v>
      </c>
      <c r="AB13430" s="3">
        <v>5</v>
      </c>
      <c r="AC13430" s="3">
        <v>490</v>
      </c>
      <c r="AD13430" s="3">
        <v>0</v>
      </c>
      <c r="AE13430" s="3">
        <v>43</v>
      </c>
      <c r="AF13430">
        <f t="shared" si="3566"/>
        <v>447</v>
      </c>
      <c r="AG13430">
        <f t="shared" si="3567"/>
        <v>490</v>
      </c>
    </row>
    <row r="13431" spans="1:33" x14ac:dyDescent="0.3">
      <c r="A13431" s="3" t="s">
        <v>110926</v>
      </c>
      <c r="B13431" s="6">
        <f t="shared" si="3555"/>
        <v>44381</v>
      </c>
      <c r="C13431" s="3" t="str">
        <f t="shared" si="3553"/>
        <v>Sunday</v>
      </c>
      <c r="D13431" s="7">
        <f t="shared" si="3554"/>
        <v>0.80951388888888898</v>
      </c>
      <c r="E13431" s="7" t="str">
        <f t="shared" si="3556"/>
        <v>Evening</v>
      </c>
      <c r="F13431" s="3" t="s">
        <v>110876</v>
      </c>
      <c r="G13431" s="3" t="str">
        <f>VLOOKUP(F13431,Source!$A$1:$B$3751,2,FALSE)</f>
        <v>Instagram</v>
      </c>
      <c r="H13431" s="3" t="s">
        <v>15</v>
      </c>
      <c r="I13431" s="3" t="s">
        <v>15</v>
      </c>
      <c r="J13431" s="3">
        <v>287193</v>
      </c>
      <c r="K13431" t="s">
        <v>110927</v>
      </c>
      <c r="L13431">
        <f t="shared" si="3557"/>
        <v>5</v>
      </c>
      <c r="M13431" s="3" t="s">
        <v>110928</v>
      </c>
      <c r="N13431" s="7">
        <f t="shared" si="3558"/>
        <v>0.8149074074074073</v>
      </c>
      <c r="O13431" s="3" t="s">
        <v>110929</v>
      </c>
      <c r="P13431" s="7">
        <f t="shared" si="3559"/>
        <v>0.81898148148148142</v>
      </c>
      <c r="Q13431" s="3" t="s">
        <v>110930</v>
      </c>
      <c r="R13431" s="24" t="str">
        <f t="shared" si="3560"/>
        <v>2021-07-04</v>
      </c>
      <c r="S13431" s="24" t="str">
        <f t="shared" si="3561"/>
        <v>Sunday</v>
      </c>
      <c r="T13431" s="7">
        <f t="shared" si="3562"/>
        <v>0.82627314814814812</v>
      </c>
      <c r="U13431" s="21">
        <f t="shared" si="3563"/>
        <v>5.3935185185183254E-3</v>
      </c>
      <c r="V13431" s="21">
        <f t="shared" si="3569"/>
        <v>4.0740740740741188E-3</v>
      </c>
      <c r="W13431" s="22">
        <f t="shared" si="3568"/>
        <v>7.2916666666666963E-3</v>
      </c>
      <c r="X13431" s="22">
        <f t="shared" si="3564"/>
        <v>1.6759259259259141E-2</v>
      </c>
      <c r="Y13431" s="3" t="s">
        <v>21</v>
      </c>
      <c r="Z13431" s="3">
        <f t="shared" si="3565"/>
        <v>1</v>
      </c>
      <c r="AA13431" s="3">
        <v>1</v>
      </c>
      <c r="AB13431" s="3"/>
      <c r="AC13431" s="3">
        <v>258</v>
      </c>
      <c r="AD13431" s="3">
        <v>32</v>
      </c>
      <c r="AE13431" s="3">
        <v>35</v>
      </c>
      <c r="AF13431">
        <f t="shared" si="3566"/>
        <v>223</v>
      </c>
      <c r="AG13431">
        <f t="shared" si="3567"/>
        <v>290</v>
      </c>
    </row>
    <row r="13432" spans="1:33" x14ac:dyDescent="0.3">
      <c r="A13432" s="3" t="s">
        <v>74023</v>
      </c>
      <c r="B13432" s="6">
        <f t="shared" si="3555"/>
        <v>44381</v>
      </c>
      <c r="C13432" s="3" t="str">
        <f t="shared" si="3553"/>
        <v>Sunday</v>
      </c>
      <c r="D13432" s="7">
        <f t="shared" si="3554"/>
        <v>0.81230324074074067</v>
      </c>
      <c r="E13432" s="7" t="str">
        <f t="shared" si="3556"/>
        <v>Evening</v>
      </c>
      <c r="F13432" s="3" t="s">
        <v>73991</v>
      </c>
      <c r="G13432" s="3" t="str">
        <f>VLOOKUP(F13432,Source!$A$1:$B$3751,2,FALSE)</f>
        <v>Organic</v>
      </c>
      <c r="H13432" s="3" t="s">
        <v>15</v>
      </c>
      <c r="I13432" s="3" t="s">
        <v>15</v>
      </c>
      <c r="J13432" s="3">
        <v>287197</v>
      </c>
      <c r="K13432" t="s">
        <v>524</v>
      </c>
      <c r="L13432">
        <f t="shared" si="3557"/>
        <v>1</v>
      </c>
      <c r="M13432" s="3" t="s">
        <v>74024</v>
      </c>
      <c r="N13432" s="7">
        <f t="shared" si="3558"/>
        <v>0.8132638888888889</v>
      </c>
      <c r="O13432" s="3" t="s">
        <v>74025</v>
      </c>
      <c r="P13432" s="7">
        <f t="shared" si="3559"/>
        <v>0.81688657407407417</v>
      </c>
      <c r="Q13432" s="3" t="s">
        <v>74026</v>
      </c>
      <c r="R13432" s="24" t="str">
        <f t="shared" si="3560"/>
        <v>2021-07-04</v>
      </c>
      <c r="S13432" s="24" t="str">
        <f t="shared" si="3561"/>
        <v>Sunday</v>
      </c>
      <c r="T13432" s="7">
        <f t="shared" si="3562"/>
        <v>0.82832175925925933</v>
      </c>
      <c r="U13432" s="21">
        <f t="shared" si="3563"/>
        <v>9.606481481482243E-4</v>
      </c>
      <c r="V13432" s="21">
        <f t="shared" si="3569"/>
        <v>3.6226851851852704E-3</v>
      </c>
      <c r="W13432" s="22">
        <f t="shared" si="3568"/>
        <v>1.1435185185185159E-2</v>
      </c>
      <c r="X13432" s="22">
        <f t="shared" si="3564"/>
        <v>1.6018518518518654E-2</v>
      </c>
      <c r="Y13432" s="3" t="s">
        <v>21</v>
      </c>
      <c r="Z13432" s="3">
        <f t="shared" si="3565"/>
        <v>1</v>
      </c>
      <c r="AA13432" s="3">
        <v>1</v>
      </c>
      <c r="AB13432" s="3"/>
      <c r="AC13432" s="3">
        <v>330</v>
      </c>
      <c r="AD13432" s="3">
        <v>32</v>
      </c>
      <c r="AE13432" s="3">
        <v>0</v>
      </c>
      <c r="AF13432">
        <f t="shared" si="3566"/>
        <v>330</v>
      </c>
      <c r="AG13432">
        <f t="shared" si="3567"/>
        <v>362</v>
      </c>
    </row>
    <row r="13433" spans="1:33" x14ac:dyDescent="0.3">
      <c r="A13433" s="3" t="s">
        <v>100973</v>
      </c>
      <c r="B13433" s="6">
        <f t="shared" si="3555"/>
        <v>44381</v>
      </c>
      <c r="C13433" s="3" t="str">
        <f t="shared" si="3553"/>
        <v>Sunday</v>
      </c>
      <c r="D13433" s="7">
        <f t="shared" si="3554"/>
        <v>0.81237268518518524</v>
      </c>
      <c r="E13433" s="7" t="str">
        <f t="shared" si="3556"/>
        <v>Evening</v>
      </c>
      <c r="F13433" s="3" t="s">
        <v>100842</v>
      </c>
      <c r="G13433" s="3" t="str">
        <f>VLOOKUP(F13433,Source!$A$1:$B$3751,2,FALSE)</f>
        <v>Organic</v>
      </c>
      <c r="H13433" s="3" t="s">
        <v>15</v>
      </c>
      <c r="I13433" s="3" t="s">
        <v>31</v>
      </c>
      <c r="J13433" s="3">
        <v>287198</v>
      </c>
      <c r="K13433" t="s">
        <v>100974</v>
      </c>
      <c r="L13433">
        <f t="shared" si="3557"/>
        <v>3</v>
      </c>
      <c r="M13433" s="3" t="s">
        <v>100975</v>
      </c>
      <c r="N13433" s="7">
        <f t="shared" si="3558"/>
        <v>0.81335648148148154</v>
      </c>
      <c r="O13433" s="3" t="s">
        <v>100976</v>
      </c>
      <c r="P13433" s="7">
        <f t="shared" si="3559"/>
        <v>0.81826388888888879</v>
      </c>
      <c r="Q13433" s="3" t="s">
        <v>100977</v>
      </c>
      <c r="R13433" s="24" t="str">
        <f t="shared" si="3560"/>
        <v>2021-07-04</v>
      </c>
      <c r="S13433" s="24" t="str">
        <f t="shared" si="3561"/>
        <v>Sunday</v>
      </c>
      <c r="T13433" s="7">
        <f t="shared" si="3562"/>
        <v>0.82346064814814823</v>
      </c>
      <c r="U13433" s="21">
        <f t="shared" si="3563"/>
        <v>9.8379629629630205E-4</v>
      </c>
      <c r="V13433" s="21">
        <f t="shared" si="3569"/>
        <v>4.9074074074072493E-3</v>
      </c>
      <c r="W13433" s="22">
        <f t="shared" si="3568"/>
        <v>5.1967592592594425E-3</v>
      </c>
      <c r="X13433" s="22">
        <f t="shared" si="3564"/>
        <v>1.1087962962962994E-2</v>
      </c>
      <c r="Y13433" s="3" t="s">
        <v>21</v>
      </c>
      <c r="Z13433" s="3">
        <f t="shared" si="3565"/>
        <v>1</v>
      </c>
      <c r="AA13433" s="3">
        <v>1</v>
      </c>
      <c r="AB13433" s="3">
        <v>5</v>
      </c>
      <c r="AC13433" s="3">
        <v>220</v>
      </c>
      <c r="AD13433" s="3">
        <v>32</v>
      </c>
      <c r="AE13433" s="3">
        <v>69</v>
      </c>
      <c r="AF13433">
        <f t="shared" si="3566"/>
        <v>151</v>
      </c>
      <c r="AG13433">
        <f t="shared" si="3567"/>
        <v>252</v>
      </c>
    </row>
    <row r="13434" spans="1:33" x14ac:dyDescent="0.3">
      <c r="A13434" s="3" t="s">
        <v>26270</v>
      </c>
      <c r="B13434" s="6">
        <f t="shared" si="3555"/>
        <v>44381</v>
      </c>
      <c r="C13434" s="3" t="str">
        <f t="shared" si="3553"/>
        <v>Sunday</v>
      </c>
      <c r="D13434" s="7">
        <f t="shared" si="3554"/>
        <v>0.81429398148148147</v>
      </c>
      <c r="E13434" s="7" t="str">
        <f t="shared" si="3556"/>
        <v>Evening</v>
      </c>
      <c r="F13434" s="3" t="s">
        <v>26225</v>
      </c>
      <c r="G13434" s="3" t="str">
        <f>VLOOKUP(F13434,Source!$A$1:$B$3751,2,FALSE)</f>
        <v>Snapchat</v>
      </c>
      <c r="H13434" s="3" t="s">
        <v>15</v>
      </c>
      <c r="I13434" s="3" t="s">
        <v>15</v>
      </c>
      <c r="J13434" s="3">
        <v>287202</v>
      </c>
      <c r="K13434" t="s">
        <v>26271</v>
      </c>
      <c r="L13434">
        <f t="shared" si="3557"/>
        <v>4</v>
      </c>
      <c r="M13434" s="3" t="s">
        <v>26272</v>
      </c>
      <c r="N13434" s="7">
        <f t="shared" si="3558"/>
        <v>0.81540509259259253</v>
      </c>
      <c r="O13434" s="3" t="s">
        <v>26273</v>
      </c>
      <c r="P13434" s="7">
        <f t="shared" si="3559"/>
        <v>0.82054398148148155</v>
      </c>
      <c r="Q13434" s="3" t="s">
        <v>26274</v>
      </c>
      <c r="R13434" s="24" t="str">
        <f t="shared" si="3560"/>
        <v>2021-07-04</v>
      </c>
      <c r="S13434" s="24" t="str">
        <f t="shared" si="3561"/>
        <v>Sunday</v>
      </c>
      <c r="T13434" s="7">
        <f t="shared" si="3562"/>
        <v>0.8257175925925927</v>
      </c>
      <c r="U13434" s="21">
        <f t="shared" si="3563"/>
        <v>1.1111111111110628E-3</v>
      </c>
      <c r="V13434" s="21">
        <f t="shared" si="3569"/>
        <v>5.1388888888890261E-3</v>
      </c>
      <c r="W13434" s="22">
        <f t="shared" si="3568"/>
        <v>5.1736111111111427E-3</v>
      </c>
      <c r="X13434" s="22">
        <f t="shared" si="3564"/>
        <v>1.1423611111111232E-2</v>
      </c>
      <c r="Y13434" s="3" t="s">
        <v>21</v>
      </c>
      <c r="Z13434" s="3">
        <f t="shared" si="3565"/>
        <v>1</v>
      </c>
      <c r="AA13434" s="3">
        <v>1</v>
      </c>
      <c r="AB13434" s="3">
        <v>5</v>
      </c>
      <c r="AC13434" s="3">
        <v>455</v>
      </c>
      <c r="AD13434" s="3">
        <v>0</v>
      </c>
      <c r="AE13434" s="3">
        <v>10</v>
      </c>
      <c r="AF13434">
        <f t="shared" si="3566"/>
        <v>445</v>
      </c>
      <c r="AG13434">
        <f t="shared" si="3567"/>
        <v>455</v>
      </c>
    </row>
    <row r="13435" spans="1:33" x14ac:dyDescent="0.3">
      <c r="A13435" s="3" t="s">
        <v>62262</v>
      </c>
      <c r="B13435" s="6">
        <f t="shared" si="3555"/>
        <v>44381</v>
      </c>
      <c r="C13435" s="3" t="str">
        <f t="shared" si="3553"/>
        <v>Sunday</v>
      </c>
      <c r="D13435" s="7">
        <f t="shared" si="3554"/>
        <v>0.82445601851851846</v>
      </c>
      <c r="E13435" s="7" t="str">
        <f t="shared" si="3556"/>
        <v>Evening</v>
      </c>
      <c r="F13435" s="3" t="s">
        <v>62212</v>
      </c>
      <c r="G13435" s="3" t="str">
        <f>VLOOKUP(F13435,Source!$A$1:$B$3751,2,FALSE)</f>
        <v>Google</v>
      </c>
      <c r="H13435" s="3" t="s">
        <v>15</v>
      </c>
      <c r="I13435" s="3" t="s">
        <v>31</v>
      </c>
      <c r="J13435" s="3">
        <v>287220</v>
      </c>
      <c r="K13435" t="s">
        <v>72</v>
      </c>
      <c r="L13435">
        <f t="shared" si="3557"/>
        <v>1</v>
      </c>
      <c r="M13435" s="3" t="s">
        <v>62263</v>
      </c>
      <c r="N13435" s="7">
        <f t="shared" si="3558"/>
        <v>0.82810185185185192</v>
      </c>
      <c r="O13435" s="3" t="s">
        <v>62264</v>
      </c>
      <c r="P13435" s="7">
        <f t="shared" si="3559"/>
        <v>0.83202546296296298</v>
      </c>
      <c r="Q13435" s="3" t="s">
        <v>62265</v>
      </c>
      <c r="R13435" s="24" t="str">
        <f t="shared" si="3560"/>
        <v>2021-07-04</v>
      </c>
      <c r="S13435" s="24" t="str">
        <f t="shared" si="3561"/>
        <v>Sunday</v>
      </c>
      <c r="T13435" s="7">
        <f t="shared" si="3562"/>
        <v>0.84010416666666676</v>
      </c>
      <c r="U13435" s="21">
        <f t="shared" si="3563"/>
        <v>3.6458333333334592E-3</v>
      </c>
      <c r="V13435" s="21">
        <f t="shared" si="3569"/>
        <v>3.9236111111110583E-3</v>
      </c>
      <c r="W13435" s="22">
        <f t="shared" si="3568"/>
        <v>8.0787037037037823E-3</v>
      </c>
      <c r="X13435" s="22">
        <f t="shared" si="3564"/>
        <v>1.56481481481483E-2</v>
      </c>
      <c r="Y13435" s="3" t="s">
        <v>21</v>
      </c>
      <c r="Z13435" s="3">
        <f t="shared" si="3565"/>
        <v>1</v>
      </c>
      <c r="AA13435" s="3">
        <v>1</v>
      </c>
      <c r="AB13435" s="3">
        <v>5</v>
      </c>
      <c r="AC13435" s="3">
        <v>70</v>
      </c>
      <c r="AD13435" s="3">
        <v>32</v>
      </c>
      <c r="AE13435" s="3">
        <v>14</v>
      </c>
      <c r="AF13435">
        <f t="shared" si="3566"/>
        <v>56</v>
      </c>
      <c r="AG13435">
        <f t="shared" si="3567"/>
        <v>102</v>
      </c>
    </row>
    <row r="13436" spans="1:33" x14ac:dyDescent="0.3">
      <c r="A13436" s="3" t="s">
        <v>57467</v>
      </c>
      <c r="B13436" s="6">
        <f t="shared" si="3555"/>
        <v>44381</v>
      </c>
      <c r="C13436" s="3" t="str">
        <f t="shared" si="3553"/>
        <v>Sunday</v>
      </c>
      <c r="D13436" s="7">
        <f t="shared" si="3554"/>
        <v>0.82517361111111109</v>
      </c>
      <c r="E13436" s="7" t="str">
        <f t="shared" si="3556"/>
        <v>Evening</v>
      </c>
      <c r="F13436" s="3" t="s">
        <v>57421</v>
      </c>
      <c r="G13436" s="3" t="str">
        <f>VLOOKUP(F13436,Source!$A$1:$B$3751,2,FALSE)</f>
        <v>Organic</v>
      </c>
      <c r="H13436" s="3" t="s">
        <v>15</v>
      </c>
      <c r="I13436" s="3" t="s">
        <v>31</v>
      </c>
      <c r="J13436" s="3">
        <v>287221</v>
      </c>
      <c r="K13436" t="s">
        <v>57468</v>
      </c>
      <c r="L13436">
        <f t="shared" si="3557"/>
        <v>7</v>
      </c>
      <c r="M13436" s="3" t="s">
        <v>57469</v>
      </c>
      <c r="N13436" s="7">
        <f t="shared" si="3558"/>
        <v>0.82635416666666661</v>
      </c>
      <c r="O13436" s="3" t="s">
        <v>57470</v>
      </c>
      <c r="P13436" s="7">
        <f t="shared" si="3559"/>
        <v>0.82922453703703702</v>
      </c>
      <c r="Q13436" s="3" t="s">
        <v>57471</v>
      </c>
      <c r="R13436" s="24" t="str">
        <f t="shared" si="3560"/>
        <v>2021-07-04</v>
      </c>
      <c r="S13436" s="24" t="str">
        <f t="shared" si="3561"/>
        <v>Sunday</v>
      </c>
      <c r="T13436" s="7">
        <f t="shared" si="3562"/>
        <v>0.83490740740740732</v>
      </c>
      <c r="U13436" s="21">
        <f t="shared" si="3563"/>
        <v>1.1805555555555181E-3</v>
      </c>
      <c r="V13436" s="21">
        <f t="shared" si="3569"/>
        <v>2.870370370370412E-3</v>
      </c>
      <c r="W13436" s="22">
        <f t="shared" si="3568"/>
        <v>5.6828703703702965E-3</v>
      </c>
      <c r="X13436" s="22">
        <f t="shared" si="3564"/>
        <v>9.7337962962962266E-3</v>
      </c>
      <c r="Y13436" s="3" t="s">
        <v>21</v>
      </c>
      <c r="Z13436" s="3">
        <f t="shared" si="3565"/>
        <v>1</v>
      </c>
      <c r="AA13436" s="3">
        <v>1</v>
      </c>
      <c r="AB13436" s="3">
        <v>5</v>
      </c>
      <c r="AC13436" s="3">
        <v>230</v>
      </c>
      <c r="AD13436" s="3">
        <v>32</v>
      </c>
      <c r="AE13436" s="3">
        <v>65</v>
      </c>
      <c r="AF13436">
        <f t="shared" si="3566"/>
        <v>165</v>
      </c>
      <c r="AG13436">
        <f t="shared" si="3567"/>
        <v>262</v>
      </c>
    </row>
    <row r="13437" spans="1:33" x14ac:dyDescent="0.3">
      <c r="A13437" s="3" t="s">
        <v>92691</v>
      </c>
      <c r="B13437" s="6">
        <f t="shared" si="3555"/>
        <v>44381</v>
      </c>
      <c r="C13437" s="3" t="str">
        <f t="shared" si="3553"/>
        <v>Sunday</v>
      </c>
      <c r="D13437" s="7">
        <f t="shared" si="3554"/>
        <v>0.82826388888888891</v>
      </c>
      <c r="E13437" s="7" t="str">
        <f t="shared" si="3556"/>
        <v>Evening</v>
      </c>
      <c r="F13437" s="3" t="s">
        <v>92302</v>
      </c>
      <c r="G13437" s="3" t="str">
        <f>VLOOKUP(F13437,Source!$A$1:$B$3751,2,FALSE)</f>
        <v>Google</v>
      </c>
      <c r="H13437" s="3" t="s">
        <v>15</v>
      </c>
      <c r="I13437" s="3" t="s">
        <v>16</v>
      </c>
      <c r="J13437" s="3">
        <v>287228</v>
      </c>
      <c r="K13437" t="s">
        <v>2103</v>
      </c>
      <c r="L13437">
        <f t="shared" si="3557"/>
        <v>1</v>
      </c>
      <c r="M13437" s="3" t="s">
        <v>92692</v>
      </c>
      <c r="N13437" s="7">
        <f t="shared" si="3558"/>
        <v>0.83097222222222233</v>
      </c>
      <c r="O13437" s="3" t="s">
        <v>92693</v>
      </c>
      <c r="P13437" s="7">
        <f t="shared" si="3559"/>
        <v>0.83361111111111119</v>
      </c>
      <c r="Q13437" s="3" t="s">
        <v>92694</v>
      </c>
      <c r="R13437" s="24" t="str">
        <f t="shared" si="3560"/>
        <v>2021-07-04</v>
      </c>
      <c r="S13437" s="24" t="str">
        <f t="shared" si="3561"/>
        <v>Sunday</v>
      </c>
      <c r="T13437" s="7">
        <f t="shared" si="3562"/>
        <v>0.84469907407407396</v>
      </c>
      <c r="U13437" s="21">
        <f t="shared" si="3563"/>
        <v>2.7083333333334236E-3</v>
      </c>
      <c r="V13437" s="21">
        <f t="shared" si="3569"/>
        <v>2.6388888888888573E-3</v>
      </c>
      <c r="W13437" s="22">
        <f t="shared" si="3568"/>
        <v>1.1087962962962772E-2</v>
      </c>
      <c r="X13437" s="22">
        <f t="shared" si="3564"/>
        <v>1.6435185185185053E-2</v>
      </c>
      <c r="Y13437" s="3" t="s">
        <v>21</v>
      </c>
      <c r="Z13437" s="3">
        <f t="shared" si="3565"/>
        <v>1</v>
      </c>
      <c r="AA13437" s="3">
        <v>1</v>
      </c>
      <c r="AB13437" s="3">
        <v>5</v>
      </c>
      <c r="AC13437" s="3">
        <v>165</v>
      </c>
      <c r="AD13437" s="3">
        <v>32</v>
      </c>
      <c r="AE13437" s="3">
        <v>0</v>
      </c>
      <c r="AF13437">
        <f t="shared" si="3566"/>
        <v>165</v>
      </c>
      <c r="AG13437">
        <f t="shared" si="3567"/>
        <v>197</v>
      </c>
    </row>
    <row r="13438" spans="1:33" x14ac:dyDescent="0.3">
      <c r="A13438" s="3" t="s">
        <v>57472</v>
      </c>
      <c r="B13438" s="6">
        <f t="shared" si="3555"/>
        <v>44381</v>
      </c>
      <c r="C13438" s="3" t="str">
        <f t="shared" si="3553"/>
        <v>Sunday</v>
      </c>
      <c r="D13438" s="7">
        <f t="shared" si="3554"/>
        <v>0.83138888888888884</v>
      </c>
      <c r="E13438" s="7" t="str">
        <f t="shared" si="3556"/>
        <v>Evening</v>
      </c>
      <c r="F13438" s="3" t="s">
        <v>57421</v>
      </c>
      <c r="G13438" s="3" t="str">
        <f>VLOOKUP(F13438,Source!$A$1:$B$3751,2,FALSE)</f>
        <v>Organic</v>
      </c>
      <c r="H13438" s="3" t="s">
        <v>15</v>
      </c>
      <c r="I13438" s="3" t="s">
        <v>31</v>
      </c>
      <c r="J13438" s="3">
        <v>287234</v>
      </c>
      <c r="K13438" t="s">
        <v>57473</v>
      </c>
      <c r="L13438">
        <f t="shared" si="3557"/>
        <v>5</v>
      </c>
      <c r="M13438" s="3" t="s">
        <v>57474</v>
      </c>
      <c r="N13438" s="7">
        <f t="shared" si="3558"/>
        <v>0.83265046296296286</v>
      </c>
      <c r="O13438" s="3" t="s">
        <v>57475</v>
      </c>
      <c r="P13438" s="7">
        <f t="shared" si="3559"/>
        <v>0.83518518518518514</v>
      </c>
      <c r="Q13438" s="3" t="s">
        <v>57476</v>
      </c>
      <c r="R13438" s="24" t="str">
        <f t="shared" si="3560"/>
        <v>2021-07-04</v>
      </c>
      <c r="S13438" s="24" t="str">
        <f t="shared" si="3561"/>
        <v>Sunday</v>
      </c>
      <c r="T13438" s="7">
        <f t="shared" si="3562"/>
        <v>0.84076388888888898</v>
      </c>
      <c r="U13438" s="21">
        <f t="shared" si="3563"/>
        <v>1.2615740740740122E-3</v>
      </c>
      <c r="V13438" s="21">
        <f t="shared" si="3569"/>
        <v>2.5347222222222854E-3</v>
      </c>
      <c r="W13438" s="22">
        <f t="shared" si="3568"/>
        <v>5.5787037037038356E-3</v>
      </c>
      <c r="X13438" s="22">
        <f t="shared" si="3564"/>
        <v>9.3750000000001332E-3</v>
      </c>
      <c r="Y13438" s="3" t="s">
        <v>21</v>
      </c>
      <c r="Z13438" s="3">
        <f t="shared" si="3565"/>
        <v>1</v>
      </c>
      <c r="AA13438" s="3">
        <v>1</v>
      </c>
      <c r="AB13438" s="3">
        <v>5</v>
      </c>
      <c r="AC13438" s="3">
        <v>148</v>
      </c>
      <c r="AD13438" s="3">
        <v>32</v>
      </c>
      <c r="AE13438" s="3">
        <v>20</v>
      </c>
      <c r="AF13438">
        <f t="shared" si="3566"/>
        <v>128</v>
      </c>
      <c r="AG13438">
        <f t="shared" si="3567"/>
        <v>180</v>
      </c>
    </row>
    <row r="13439" spans="1:33" x14ac:dyDescent="0.3">
      <c r="A13439" s="3" t="s">
        <v>90416</v>
      </c>
      <c r="B13439" s="6">
        <f t="shared" si="3555"/>
        <v>44381</v>
      </c>
      <c r="C13439" s="3" t="str">
        <f t="shared" si="3553"/>
        <v>Sunday</v>
      </c>
      <c r="D13439" s="7">
        <f t="shared" si="3554"/>
        <v>0.83984953703703702</v>
      </c>
      <c r="E13439" s="7" t="str">
        <f t="shared" si="3556"/>
        <v>Night</v>
      </c>
      <c r="F13439" s="3" t="s">
        <v>90326</v>
      </c>
      <c r="G13439" s="3" t="str">
        <f>VLOOKUP(F13439,Source!$A$1:$B$3751,2,FALSE)</f>
        <v>Google</v>
      </c>
      <c r="H13439" s="3" t="s">
        <v>15</v>
      </c>
      <c r="I13439" s="3" t="s">
        <v>15</v>
      </c>
      <c r="J13439" s="3">
        <v>287242</v>
      </c>
      <c r="K13439" t="s">
        <v>90417</v>
      </c>
      <c r="L13439">
        <f t="shared" si="3557"/>
        <v>9</v>
      </c>
      <c r="M13439" s="3" t="s">
        <v>90418</v>
      </c>
      <c r="N13439" s="7">
        <f t="shared" si="3558"/>
        <v>0.84439814814814806</v>
      </c>
      <c r="O13439" s="3" t="s">
        <v>90419</v>
      </c>
      <c r="P13439" s="7">
        <f t="shared" si="3559"/>
        <v>0.84710648148148149</v>
      </c>
      <c r="Q13439" s="3" t="s">
        <v>90420</v>
      </c>
      <c r="R13439" s="24" t="str">
        <f t="shared" si="3560"/>
        <v>2021-07-04</v>
      </c>
      <c r="S13439" s="24" t="str">
        <f t="shared" si="3561"/>
        <v>Sunday</v>
      </c>
      <c r="T13439" s="7">
        <f t="shared" si="3562"/>
        <v>0.85599537037037043</v>
      </c>
      <c r="U13439" s="21">
        <f t="shared" si="3563"/>
        <v>4.548611111111045E-3</v>
      </c>
      <c r="V13439" s="21">
        <f t="shared" si="3569"/>
        <v>2.7083333333334236E-3</v>
      </c>
      <c r="W13439" s="22">
        <f t="shared" si="3568"/>
        <v>8.8888888888889461E-3</v>
      </c>
      <c r="X13439" s="22">
        <f t="shared" si="3564"/>
        <v>1.6145833333333415E-2</v>
      </c>
      <c r="Y13439" s="3" t="s">
        <v>21</v>
      </c>
      <c r="Z13439" s="3">
        <f t="shared" si="3565"/>
        <v>1</v>
      </c>
      <c r="AA13439" s="3">
        <v>1</v>
      </c>
      <c r="AB13439" s="3"/>
      <c r="AC13439" s="3">
        <v>429</v>
      </c>
      <c r="AD13439" s="3">
        <v>0</v>
      </c>
      <c r="AE13439" s="3">
        <v>71</v>
      </c>
      <c r="AF13439">
        <f t="shared" si="3566"/>
        <v>358</v>
      </c>
      <c r="AG13439">
        <f t="shared" si="3567"/>
        <v>429</v>
      </c>
    </row>
    <row r="13440" spans="1:33" x14ac:dyDescent="0.3">
      <c r="A13440" s="3" t="s">
        <v>60037</v>
      </c>
      <c r="B13440" s="6">
        <f t="shared" si="3555"/>
        <v>44381</v>
      </c>
      <c r="C13440" s="3" t="str">
        <f t="shared" si="3553"/>
        <v>Sunday</v>
      </c>
      <c r="D13440" s="7">
        <f t="shared" si="3554"/>
        <v>0.84525462962962961</v>
      </c>
      <c r="E13440" s="7" t="str">
        <f t="shared" si="3556"/>
        <v>Night</v>
      </c>
      <c r="F13440" s="3" t="s">
        <v>59999</v>
      </c>
      <c r="G13440" s="3" t="str">
        <f>VLOOKUP(F13440,Source!$A$1:$B$3751,2,FALSE)</f>
        <v>Organic</v>
      </c>
      <c r="H13440" s="3" t="s">
        <v>15</v>
      </c>
      <c r="I13440" s="3" t="s">
        <v>15</v>
      </c>
      <c r="J13440" s="3">
        <v>287256</v>
      </c>
      <c r="K13440" t="s">
        <v>60038</v>
      </c>
      <c r="L13440">
        <f t="shared" si="3557"/>
        <v>2</v>
      </c>
      <c r="M13440" s="3" t="s">
        <v>60039</v>
      </c>
      <c r="N13440" s="7">
        <f t="shared" si="3558"/>
        <v>0.85145833333333332</v>
      </c>
      <c r="O13440" s="3" t="s">
        <v>60040</v>
      </c>
      <c r="P13440" s="7">
        <f t="shared" si="3559"/>
        <v>0.85531250000000003</v>
      </c>
      <c r="Q13440" s="3" t="s">
        <v>60041</v>
      </c>
      <c r="R13440" s="24" t="str">
        <f t="shared" si="3560"/>
        <v>2021-07-04</v>
      </c>
      <c r="S13440" s="24" t="str">
        <f t="shared" si="3561"/>
        <v>Sunday</v>
      </c>
      <c r="T13440" s="7">
        <f t="shared" si="3562"/>
        <v>0.8638541666666667</v>
      </c>
      <c r="U13440" s="21">
        <f t="shared" si="3563"/>
        <v>6.2037037037037113E-3</v>
      </c>
      <c r="V13440" s="21">
        <f t="shared" si="3569"/>
        <v>3.854166666666714E-3</v>
      </c>
      <c r="W13440" s="22">
        <f t="shared" si="3568"/>
        <v>8.5416666666666696E-3</v>
      </c>
      <c r="X13440" s="22">
        <f t="shared" si="3564"/>
        <v>1.8599537037037095E-2</v>
      </c>
      <c r="Y13440" s="3" t="s">
        <v>21</v>
      </c>
      <c r="Z13440" s="3">
        <f t="shared" si="3565"/>
        <v>1</v>
      </c>
      <c r="AA13440" s="3">
        <v>1</v>
      </c>
      <c r="AB13440" s="3"/>
      <c r="AC13440" s="3">
        <v>95</v>
      </c>
      <c r="AD13440" s="3">
        <v>32</v>
      </c>
      <c r="AE13440" s="3">
        <v>35</v>
      </c>
      <c r="AF13440">
        <f t="shared" si="3566"/>
        <v>60</v>
      </c>
      <c r="AG13440">
        <f t="shared" si="3567"/>
        <v>127</v>
      </c>
    </row>
    <row r="13441" spans="1:33" x14ac:dyDescent="0.3">
      <c r="A13441" s="3" t="s">
        <v>76807</v>
      </c>
      <c r="B13441" s="6">
        <f t="shared" si="3555"/>
        <v>44381</v>
      </c>
      <c r="C13441" s="3" t="str">
        <f t="shared" si="3553"/>
        <v>Sunday</v>
      </c>
      <c r="D13441" s="7">
        <f t="shared" si="3554"/>
        <v>0.86109953703703701</v>
      </c>
      <c r="E13441" s="7" t="str">
        <f t="shared" si="3556"/>
        <v>Night</v>
      </c>
      <c r="F13441" s="3" t="s">
        <v>76744</v>
      </c>
      <c r="G13441" s="3" t="str">
        <f>VLOOKUP(F13441,Source!$A$1:$B$3751,2,FALSE)</f>
        <v>Google</v>
      </c>
      <c r="H13441" s="3" t="s">
        <v>15</v>
      </c>
      <c r="I13441" s="3" t="s">
        <v>15</v>
      </c>
      <c r="J13441" s="3">
        <v>287289</v>
      </c>
      <c r="K13441" t="s">
        <v>76808</v>
      </c>
      <c r="L13441">
        <f t="shared" si="3557"/>
        <v>3</v>
      </c>
      <c r="M13441" s="3" t="s">
        <v>76809</v>
      </c>
      <c r="N13441" s="7">
        <f t="shared" si="3558"/>
        <v>0.86518518518518517</v>
      </c>
      <c r="O13441" s="3" t="s">
        <v>76810</v>
      </c>
      <c r="P13441" s="7">
        <f t="shared" si="3559"/>
        <v>0.86605324074074075</v>
      </c>
      <c r="Q13441" s="3" t="s">
        <v>76811</v>
      </c>
      <c r="R13441" s="24" t="str">
        <f t="shared" si="3560"/>
        <v>2021-07-04</v>
      </c>
      <c r="S13441" s="24" t="str">
        <f t="shared" si="3561"/>
        <v>Sunday</v>
      </c>
      <c r="T13441" s="7">
        <f t="shared" si="3562"/>
        <v>0.87136574074074069</v>
      </c>
      <c r="U13441" s="21">
        <f t="shared" si="3563"/>
        <v>4.0856481481481577E-3</v>
      </c>
      <c r="V13441" s="21">
        <f t="shared" si="3569"/>
        <v>8.6805555555558023E-4</v>
      </c>
      <c r="W13441" s="22">
        <f t="shared" si="3568"/>
        <v>5.3124999999999423E-3</v>
      </c>
      <c r="X13441" s="22">
        <f t="shared" si="3564"/>
        <v>1.026620370370368E-2</v>
      </c>
      <c r="Y13441" s="3" t="s">
        <v>21</v>
      </c>
      <c r="Z13441" s="3">
        <f t="shared" si="3565"/>
        <v>1</v>
      </c>
      <c r="AA13441" s="3">
        <v>1</v>
      </c>
      <c r="AB13441" s="3">
        <v>5</v>
      </c>
      <c r="AC13441" s="3">
        <v>213</v>
      </c>
      <c r="AD13441" s="3">
        <v>32</v>
      </c>
      <c r="AE13441" s="3">
        <v>42</v>
      </c>
      <c r="AF13441">
        <f t="shared" si="3566"/>
        <v>171</v>
      </c>
      <c r="AG13441">
        <f t="shared" si="3567"/>
        <v>245</v>
      </c>
    </row>
    <row r="13442" spans="1:33" x14ac:dyDescent="0.3">
      <c r="A13442" s="3" t="s">
        <v>79941</v>
      </c>
      <c r="B13442" s="6">
        <f t="shared" si="3555"/>
        <v>44381</v>
      </c>
      <c r="C13442" s="3" t="str">
        <f t="shared" ref="C13442:C13505" si="3570">TEXT(B13442,"dddd")</f>
        <v>Sunday</v>
      </c>
      <c r="D13442" s="7">
        <f t="shared" ref="D13442:D13505" si="3571">TIMEVALUE(MID(A13442,12,8))</f>
        <v>0.86547453703703703</v>
      </c>
      <c r="E13442" s="7" t="str">
        <f t="shared" si="3556"/>
        <v>Night</v>
      </c>
      <c r="F13442" s="3" t="s">
        <v>79918</v>
      </c>
      <c r="G13442" s="3" t="str">
        <f>VLOOKUP(F13442,Source!$A$1:$B$3751,2,FALSE)</f>
        <v>Instagram</v>
      </c>
      <c r="H13442" s="3" t="s">
        <v>15</v>
      </c>
      <c r="I13442" s="3" t="s">
        <v>15</v>
      </c>
      <c r="J13442" s="3">
        <v>287298</v>
      </c>
      <c r="K13442" t="s">
        <v>2103</v>
      </c>
      <c r="L13442">
        <f t="shared" si="3557"/>
        <v>1</v>
      </c>
      <c r="M13442" s="3" t="s">
        <v>79942</v>
      </c>
      <c r="N13442" s="7">
        <f t="shared" si="3558"/>
        <v>0.86668981481481477</v>
      </c>
      <c r="O13442" s="3" t="s">
        <v>79943</v>
      </c>
      <c r="P13442" s="7">
        <f t="shared" si="3559"/>
        <v>0.86755787037037047</v>
      </c>
      <c r="Q13442" s="3" t="s">
        <v>79944</v>
      </c>
      <c r="R13442" s="24" t="str">
        <f t="shared" si="3560"/>
        <v>2021-07-04</v>
      </c>
      <c r="S13442" s="24" t="str">
        <f t="shared" si="3561"/>
        <v>Sunday</v>
      </c>
      <c r="T13442" s="7">
        <f t="shared" si="3562"/>
        <v>0.87040509259259258</v>
      </c>
      <c r="U13442" s="21">
        <f t="shared" si="3563"/>
        <v>1.2152777777777457E-3</v>
      </c>
      <c r="V13442" s="21">
        <f t="shared" si="3569"/>
        <v>8.6805555555569125E-4</v>
      </c>
      <c r="W13442" s="22">
        <f t="shared" si="3568"/>
        <v>2.8472222222221122E-3</v>
      </c>
      <c r="X13442" s="22">
        <f t="shared" si="3564"/>
        <v>4.9305555555555491E-3</v>
      </c>
      <c r="Y13442" s="3" t="s">
        <v>21</v>
      </c>
      <c r="Z13442" s="3">
        <f t="shared" si="3565"/>
        <v>1</v>
      </c>
      <c r="AA13442" s="3">
        <v>1</v>
      </c>
      <c r="AB13442" s="3"/>
      <c r="AC13442" s="3">
        <v>165</v>
      </c>
      <c r="AD13442" s="3">
        <v>32</v>
      </c>
      <c r="AE13442" s="3">
        <v>0</v>
      </c>
      <c r="AF13442">
        <f t="shared" si="3566"/>
        <v>165</v>
      </c>
      <c r="AG13442">
        <f t="shared" si="3567"/>
        <v>197</v>
      </c>
    </row>
    <row r="13443" spans="1:33" x14ac:dyDescent="0.3">
      <c r="A13443" s="3" t="s">
        <v>44687</v>
      </c>
      <c r="B13443" s="6">
        <f t="shared" ref="B13443:B13506" si="3572">DATEVALUE(LEFT(A13443,10))</f>
        <v>44381</v>
      </c>
      <c r="C13443" s="3" t="str">
        <f t="shared" si="3570"/>
        <v>Sunday</v>
      </c>
      <c r="D13443" s="7">
        <f t="shared" si="3571"/>
        <v>0.86577546296296293</v>
      </c>
      <c r="E13443" s="7" t="str">
        <f t="shared" ref="E13443:E13506" si="3573">IF(AND(D13443&gt;=TIME(5,0,0),D13443&lt;TIME(12,0,0)),"Morning",IF(AND(D13443&gt;=TIME(12,0,0),D13443&lt;TIME(17,0,0)),"Afternoon",IF(AND(D13443&gt;=TIME(17,0,0),D13443&lt;TIME(20,0,0)),"Evening",IF(AND(D13443&gt;=TIME(20,0,0),D13443&lt;TIME(23,0,0)),"Night","Late Night"))))</f>
        <v>Night</v>
      </c>
      <c r="F13443" s="3" t="s">
        <v>44672</v>
      </c>
      <c r="G13443" s="3" t="str">
        <f>VLOOKUP(F13443,Source!$A$1:$B$3751,2,FALSE)</f>
        <v>Instagram</v>
      </c>
      <c r="H13443" s="3" t="s">
        <v>15</v>
      </c>
      <c r="I13443" s="3" t="s">
        <v>15</v>
      </c>
      <c r="J13443" s="3">
        <v>287299</v>
      </c>
      <c r="K13443" t="s">
        <v>72</v>
      </c>
      <c r="L13443">
        <f t="shared" ref="L13443:L13506" si="3574">LEN(K13443)-LEN(SUBSTITUTE(K13443,",",""))+1</f>
        <v>1</v>
      </c>
      <c r="M13443" s="3" t="s">
        <v>44688</v>
      </c>
      <c r="N13443" s="7">
        <f t="shared" ref="N13443:N13506" si="3575">TIMEVALUE(MID(M13443,12,8))</f>
        <v>0.86924768518518514</v>
      </c>
      <c r="O13443" s="3" t="s">
        <v>44689</v>
      </c>
      <c r="P13443" s="7">
        <f t="shared" ref="P13443:P13506" si="3576">TIMEVALUE(MID(O13443,12,8))</f>
        <v>0.87122685185185189</v>
      </c>
      <c r="Q13443" s="3" t="s">
        <v>44690</v>
      </c>
      <c r="R13443" s="24" t="str">
        <f t="shared" ref="R13443:R13506" si="3577">(LEFT(Q13443,10))</f>
        <v>2021-07-04</v>
      </c>
      <c r="S13443" s="24" t="str">
        <f t="shared" ref="S13443:S13506" si="3578">TEXT((WEEKDAY(R13443,1)),"dddd")</f>
        <v>Sunday</v>
      </c>
      <c r="T13443" s="7">
        <f t="shared" ref="T13443:T13506" si="3579">TIMEVALUE(MID(Q13443,12,8))</f>
        <v>0.8787962962962963</v>
      </c>
      <c r="U13443" s="21">
        <f t="shared" ref="U13443:U13506" si="3580">IF(N13443 &lt; D13443, N13443 + 1, N13443) - D13443</f>
        <v>3.4722222222222099E-3</v>
      </c>
      <c r="V13443" s="21">
        <f t="shared" si="3569"/>
        <v>1.979166666666754E-3</v>
      </c>
      <c r="W13443" s="22">
        <f t="shared" si="3568"/>
        <v>7.5694444444444065E-3</v>
      </c>
      <c r="X13443" s="22">
        <f t="shared" ref="X13443:X13506" si="3581">IF(T13443 &lt; D13443, T13443 + 1, T13443) - D13443</f>
        <v>1.302083333333337E-2</v>
      </c>
      <c r="Y13443" s="3" t="s">
        <v>21</v>
      </c>
      <c r="Z13443" s="3">
        <f t="shared" ref="Z13443:Z13506" si="3582">IF(Y13443="YES",1,0)</f>
        <v>1</v>
      </c>
      <c r="AA13443" s="3">
        <v>1</v>
      </c>
      <c r="AB13443" s="3">
        <v>5</v>
      </c>
      <c r="AC13443" s="3">
        <v>70</v>
      </c>
      <c r="AD13443" s="3">
        <v>32</v>
      </c>
      <c r="AE13443" s="3">
        <v>14</v>
      </c>
      <c r="AF13443">
        <f t="shared" ref="AF13443:AF13506" si="3583">AC13443-AE13443</f>
        <v>56</v>
      </c>
      <c r="AG13443">
        <f t="shared" ref="AG13443:AG13506" si="3584">AC13443+AD13443</f>
        <v>102</v>
      </c>
    </row>
    <row r="13444" spans="1:33" x14ac:dyDescent="0.3">
      <c r="A13444" s="3" t="s">
        <v>92941</v>
      </c>
      <c r="B13444" s="6">
        <f t="shared" si="3572"/>
        <v>44381</v>
      </c>
      <c r="C13444" s="3" t="str">
        <f t="shared" si="3570"/>
        <v>Sunday</v>
      </c>
      <c r="D13444" s="7">
        <f t="shared" si="3571"/>
        <v>0.8677083333333333</v>
      </c>
      <c r="E13444" s="7" t="str">
        <f t="shared" si="3573"/>
        <v>Night</v>
      </c>
      <c r="F13444" s="3" t="s">
        <v>92824</v>
      </c>
      <c r="G13444" s="3" t="str">
        <f>VLOOKUP(F13444,Source!$A$1:$B$3751,2,FALSE)</f>
        <v>Organic</v>
      </c>
      <c r="H13444" s="3" t="s">
        <v>15</v>
      </c>
      <c r="I13444" s="3" t="s">
        <v>15</v>
      </c>
      <c r="J13444" s="3">
        <v>287303</v>
      </c>
      <c r="K13444" t="s">
        <v>92942</v>
      </c>
      <c r="L13444">
        <f t="shared" si="3574"/>
        <v>10</v>
      </c>
      <c r="M13444" s="3" t="s">
        <v>92943</v>
      </c>
      <c r="N13444" s="7">
        <f t="shared" si="3575"/>
        <v>0.87329861111111118</v>
      </c>
      <c r="O13444" s="3" t="s">
        <v>92944</v>
      </c>
      <c r="P13444" s="7">
        <f t="shared" si="3576"/>
        <v>0.87585648148148154</v>
      </c>
      <c r="Q13444" s="3" t="s">
        <v>92945</v>
      </c>
      <c r="R13444" s="24" t="str">
        <f t="shared" si="3577"/>
        <v>2021-07-04</v>
      </c>
      <c r="S13444" s="24" t="str">
        <f t="shared" si="3578"/>
        <v>Sunday</v>
      </c>
      <c r="T13444" s="7">
        <f t="shared" si="3579"/>
        <v>0.88009259259259265</v>
      </c>
      <c r="U13444" s="21">
        <f t="shared" si="3580"/>
        <v>5.5902777777778745E-3</v>
      </c>
      <c r="V13444" s="21">
        <f t="shared" si="3569"/>
        <v>2.5578703703703631E-3</v>
      </c>
      <c r="W13444" s="22">
        <f t="shared" ref="W13444:W13507" si="3585">IF(T13444 &lt; P13444, T13444 + 1, T13444) - P13444</f>
        <v>4.2361111111111072E-3</v>
      </c>
      <c r="X13444" s="22">
        <f t="shared" si="3581"/>
        <v>1.2384259259259345E-2</v>
      </c>
      <c r="Y13444" s="3" t="s">
        <v>21</v>
      </c>
      <c r="Z13444" s="3">
        <f t="shared" si="3582"/>
        <v>1</v>
      </c>
      <c r="AA13444" s="3">
        <v>1</v>
      </c>
      <c r="AB13444" s="3">
        <v>5</v>
      </c>
      <c r="AC13444" s="3">
        <v>252</v>
      </c>
      <c r="AD13444" s="3">
        <v>32</v>
      </c>
      <c r="AE13444" s="3">
        <v>60</v>
      </c>
      <c r="AF13444">
        <f t="shared" si="3583"/>
        <v>192</v>
      </c>
      <c r="AG13444">
        <f t="shared" si="3584"/>
        <v>284</v>
      </c>
    </row>
    <row r="13445" spans="1:33" x14ac:dyDescent="0.3">
      <c r="A13445" s="3" t="s">
        <v>15912</v>
      </c>
      <c r="B13445" s="6">
        <f t="shared" si="3572"/>
        <v>44381</v>
      </c>
      <c r="C13445" s="3" t="str">
        <f t="shared" si="3570"/>
        <v>Sunday</v>
      </c>
      <c r="D13445" s="7">
        <f t="shared" si="3571"/>
        <v>0.8679513888888889</v>
      </c>
      <c r="E13445" s="7" t="str">
        <f t="shared" si="3573"/>
        <v>Night</v>
      </c>
      <c r="F13445" s="3" t="s">
        <v>15913</v>
      </c>
      <c r="G13445" s="3" t="str">
        <f>VLOOKUP(F13445,Source!$A$1:$B$3751,2,FALSE)</f>
        <v>Snapchat</v>
      </c>
      <c r="H13445" s="3" t="s">
        <v>15</v>
      </c>
      <c r="I13445" s="3" t="s">
        <v>15</v>
      </c>
      <c r="J13445" s="3">
        <v>287305</v>
      </c>
      <c r="K13445" t="s">
        <v>15914</v>
      </c>
      <c r="L13445">
        <f t="shared" si="3574"/>
        <v>4</v>
      </c>
      <c r="M13445" s="3" t="s">
        <v>15915</v>
      </c>
      <c r="N13445" s="7">
        <f t="shared" si="3575"/>
        <v>0.87130787037037039</v>
      </c>
      <c r="O13445" s="3" t="s">
        <v>15916</v>
      </c>
      <c r="P13445" s="7">
        <f t="shared" si="3576"/>
        <v>0.87206018518518524</v>
      </c>
      <c r="Q13445" s="3" t="s">
        <v>15917</v>
      </c>
      <c r="R13445" s="24" t="str">
        <f t="shared" si="3577"/>
        <v>2021-07-04</v>
      </c>
      <c r="S13445" s="24" t="str">
        <f t="shared" si="3578"/>
        <v>Sunday</v>
      </c>
      <c r="T13445" s="7">
        <f t="shared" si="3579"/>
        <v>0.87965277777777784</v>
      </c>
      <c r="U13445" s="21">
        <f t="shared" si="3580"/>
        <v>3.3564814814814881E-3</v>
      </c>
      <c r="V13445" s="21">
        <f t="shared" si="3569"/>
        <v>7.523148148148584E-4</v>
      </c>
      <c r="W13445" s="22">
        <f t="shared" si="3585"/>
        <v>7.5925925925925952E-3</v>
      </c>
      <c r="X13445" s="22">
        <f t="shared" si="3581"/>
        <v>1.1701388888888942E-2</v>
      </c>
      <c r="Y13445" s="3" t="s">
        <v>21</v>
      </c>
      <c r="Z13445" s="3">
        <f t="shared" si="3582"/>
        <v>1</v>
      </c>
      <c r="AA13445" s="3">
        <v>1</v>
      </c>
      <c r="AB13445" s="3">
        <v>5</v>
      </c>
      <c r="AC13445" s="3">
        <v>113</v>
      </c>
      <c r="AD13445" s="3">
        <v>0</v>
      </c>
      <c r="AE13445" s="3">
        <v>14</v>
      </c>
      <c r="AF13445">
        <f t="shared" si="3583"/>
        <v>99</v>
      </c>
      <c r="AG13445">
        <f t="shared" si="3584"/>
        <v>113</v>
      </c>
    </row>
    <row r="13446" spans="1:33" x14ac:dyDescent="0.3">
      <c r="A13446" s="3" t="s">
        <v>15906</v>
      </c>
      <c r="B13446" s="6">
        <f t="shared" si="3572"/>
        <v>44381</v>
      </c>
      <c r="C13446" s="3" t="str">
        <f t="shared" si="3570"/>
        <v>Sunday</v>
      </c>
      <c r="D13446" s="7">
        <f t="shared" si="3571"/>
        <v>0.87512731481481476</v>
      </c>
      <c r="E13446" s="7" t="str">
        <f t="shared" si="3573"/>
        <v>Night</v>
      </c>
      <c r="F13446" s="3" t="s">
        <v>15907</v>
      </c>
      <c r="G13446" s="3" t="str">
        <f>VLOOKUP(F13446,Source!$A$1:$B$3751,2,FALSE)</f>
        <v>Offline Campaign</v>
      </c>
      <c r="H13446" s="3" t="s">
        <v>15</v>
      </c>
      <c r="I13446" s="3" t="s">
        <v>15</v>
      </c>
      <c r="J13446" s="3">
        <v>287313</v>
      </c>
      <c r="K13446" t="s">
        <v>15908</v>
      </c>
      <c r="L13446">
        <f t="shared" si="3574"/>
        <v>5</v>
      </c>
      <c r="M13446" s="3" t="s">
        <v>15909</v>
      </c>
      <c r="N13446" s="7">
        <f t="shared" si="3575"/>
        <v>0.87829861111111107</v>
      </c>
      <c r="O13446" s="3" t="s">
        <v>15910</v>
      </c>
      <c r="P13446" s="7">
        <f t="shared" si="3576"/>
        <v>0.87969907407407411</v>
      </c>
      <c r="Q13446" s="3" t="s">
        <v>15911</v>
      </c>
      <c r="R13446" s="24" t="str">
        <f t="shared" si="3577"/>
        <v>2021-07-04</v>
      </c>
      <c r="S13446" s="24" t="str">
        <f t="shared" si="3578"/>
        <v>Sunday</v>
      </c>
      <c r="T13446" s="7">
        <f t="shared" si="3579"/>
        <v>0.88677083333333329</v>
      </c>
      <c r="U13446" s="21">
        <f t="shared" si="3580"/>
        <v>3.1712962962963109E-3</v>
      </c>
      <c r="V13446" s="21">
        <f t="shared" ref="V13446:V13509" si="3586">IF(P13446 &lt; N13446, P13446 + 1, P13446) - N13446</f>
        <v>1.4004629629630339E-3</v>
      </c>
      <c r="W13446" s="22">
        <f t="shared" si="3585"/>
        <v>7.0717592592591805E-3</v>
      </c>
      <c r="X13446" s="22">
        <f t="shared" si="3581"/>
        <v>1.1643518518518525E-2</v>
      </c>
      <c r="Y13446" s="3" t="s">
        <v>21</v>
      </c>
      <c r="Z13446" s="3">
        <f t="shared" si="3582"/>
        <v>1</v>
      </c>
      <c r="AA13446" s="3">
        <v>1</v>
      </c>
      <c r="AB13446" s="3">
        <v>5</v>
      </c>
      <c r="AC13446" s="3">
        <v>171</v>
      </c>
      <c r="AD13446" s="3">
        <v>0</v>
      </c>
      <c r="AE13446" s="3">
        <v>32</v>
      </c>
      <c r="AF13446">
        <f t="shared" si="3583"/>
        <v>139</v>
      </c>
      <c r="AG13446">
        <f t="shared" si="3584"/>
        <v>171</v>
      </c>
    </row>
    <row r="13447" spans="1:33" x14ac:dyDescent="0.3">
      <c r="A13447" s="3" t="s">
        <v>21598</v>
      </c>
      <c r="B13447" s="6">
        <f t="shared" si="3572"/>
        <v>44381</v>
      </c>
      <c r="C13447" s="3" t="str">
        <f t="shared" si="3570"/>
        <v>Sunday</v>
      </c>
      <c r="D13447" s="7">
        <f t="shared" si="3571"/>
        <v>0.87572916666666656</v>
      </c>
      <c r="E13447" s="7" t="str">
        <f t="shared" si="3573"/>
        <v>Night</v>
      </c>
      <c r="F13447" s="3" t="s">
        <v>21579</v>
      </c>
      <c r="G13447" s="3" t="str">
        <f>VLOOKUP(F13447,Source!$A$1:$B$3751,2,FALSE)</f>
        <v>Snapchat</v>
      </c>
      <c r="H13447" s="3" t="s">
        <v>15</v>
      </c>
      <c r="I13447" s="3" t="s">
        <v>15</v>
      </c>
      <c r="J13447" s="3">
        <v>287316</v>
      </c>
      <c r="K13447" t="s">
        <v>21599</v>
      </c>
      <c r="L13447">
        <f t="shared" si="3574"/>
        <v>1</v>
      </c>
      <c r="M13447" s="3" t="s">
        <v>21600</v>
      </c>
      <c r="N13447" s="7">
        <f t="shared" si="3575"/>
        <v>0.87652777777777768</v>
      </c>
      <c r="O13447" s="3" t="s">
        <v>21601</v>
      </c>
      <c r="P13447" s="7">
        <f t="shared" si="3576"/>
        <v>0.88410879629629635</v>
      </c>
      <c r="Q13447" s="3" t="s">
        <v>21602</v>
      </c>
      <c r="R13447" s="24" t="str">
        <f t="shared" si="3577"/>
        <v>2021-07-04</v>
      </c>
      <c r="S13447" s="24" t="str">
        <f t="shared" si="3578"/>
        <v>Sunday</v>
      </c>
      <c r="T13447" s="7">
        <f t="shared" si="3579"/>
        <v>0.89038194444444441</v>
      </c>
      <c r="U13447" s="21">
        <f t="shared" si="3580"/>
        <v>7.9861111111112493E-4</v>
      </c>
      <c r="V13447" s="21">
        <f t="shared" si="3586"/>
        <v>7.5810185185186674E-3</v>
      </c>
      <c r="W13447" s="22">
        <f t="shared" si="3585"/>
        <v>6.2731481481480555E-3</v>
      </c>
      <c r="X13447" s="22">
        <f t="shared" si="3581"/>
        <v>1.4652777777777848E-2</v>
      </c>
      <c r="Y13447" s="3" t="s">
        <v>21</v>
      </c>
      <c r="Z13447" s="3">
        <f t="shared" si="3582"/>
        <v>1</v>
      </c>
      <c r="AA13447" s="3">
        <v>1</v>
      </c>
      <c r="AB13447" s="3">
        <v>5</v>
      </c>
      <c r="AC13447" s="3">
        <v>630</v>
      </c>
      <c r="AD13447" s="3">
        <v>0</v>
      </c>
      <c r="AE13447" s="3">
        <v>0</v>
      </c>
      <c r="AF13447">
        <f t="shared" si="3583"/>
        <v>630</v>
      </c>
      <c r="AG13447">
        <f t="shared" si="3584"/>
        <v>630</v>
      </c>
    </row>
    <row r="13448" spans="1:33" x14ac:dyDescent="0.3">
      <c r="A13448" s="3" t="s">
        <v>110104</v>
      </c>
      <c r="B13448" s="6">
        <f t="shared" si="3572"/>
        <v>44381</v>
      </c>
      <c r="C13448" s="3" t="str">
        <f t="shared" si="3570"/>
        <v>Sunday</v>
      </c>
      <c r="D13448" s="7">
        <f t="shared" si="3571"/>
        <v>0.87981481481481483</v>
      </c>
      <c r="E13448" s="7" t="str">
        <f t="shared" si="3573"/>
        <v>Night</v>
      </c>
      <c r="F13448" s="3" t="s">
        <v>110004</v>
      </c>
      <c r="G13448" s="3" t="str">
        <f>VLOOKUP(F13448,Source!$A$1:$B$3751,2,FALSE)</f>
        <v>Google</v>
      </c>
      <c r="H13448" s="3" t="s">
        <v>15</v>
      </c>
      <c r="I13448" s="3" t="s">
        <v>15</v>
      </c>
      <c r="J13448" s="3">
        <v>287326</v>
      </c>
      <c r="K13448" t="s">
        <v>110105</v>
      </c>
      <c r="L13448">
        <f t="shared" si="3574"/>
        <v>7</v>
      </c>
      <c r="M13448" s="3" t="s">
        <v>110106</v>
      </c>
      <c r="N13448" s="7">
        <f t="shared" si="3575"/>
        <v>0.88274305555555566</v>
      </c>
      <c r="O13448" s="3" t="s">
        <v>110107</v>
      </c>
      <c r="P13448" s="7">
        <f t="shared" si="3576"/>
        <v>0.88498842592592597</v>
      </c>
      <c r="Q13448" s="3" t="s">
        <v>110108</v>
      </c>
      <c r="R13448" s="24" t="str">
        <f t="shared" si="3577"/>
        <v>2021-07-04</v>
      </c>
      <c r="S13448" s="24" t="str">
        <f t="shared" si="3578"/>
        <v>Sunday</v>
      </c>
      <c r="T13448" s="7">
        <f t="shared" si="3579"/>
        <v>0.89134259259259263</v>
      </c>
      <c r="U13448" s="21">
        <f t="shared" si="3580"/>
        <v>2.9282407407408284E-3</v>
      </c>
      <c r="V13448" s="21">
        <f t="shared" si="3586"/>
        <v>2.2453703703703143E-3</v>
      </c>
      <c r="W13448" s="22">
        <f t="shared" si="3585"/>
        <v>6.3541666666666607E-3</v>
      </c>
      <c r="X13448" s="22">
        <f t="shared" si="3581"/>
        <v>1.1527777777777803E-2</v>
      </c>
      <c r="Y13448" s="3" t="s">
        <v>21</v>
      </c>
      <c r="Z13448" s="3">
        <f t="shared" si="3582"/>
        <v>1</v>
      </c>
      <c r="AA13448" s="3">
        <v>1</v>
      </c>
      <c r="AB13448" s="3">
        <v>5</v>
      </c>
      <c r="AC13448" s="3">
        <v>699</v>
      </c>
      <c r="AD13448" s="3">
        <v>32</v>
      </c>
      <c r="AE13448" s="3">
        <v>65</v>
      </c>
      <c r="AF13448">
        <f t="shared" si="3583"/>
        <v>634</v>
      </c>
      <c r="AG13448">
        <f t="shared" si="3584"/>
        <v>731</v>
      </c>
    </row>
    <row r="13449" spans="1:33" x14ac:dyDescent="0.3">
      <c r="A13449" s="3" t="s">
        <v>41844</v>
      </c>
      <c r="B13449" s="6">
        <f t="shared" si="3572"/>
        <v>44381</v>
      </c>
      <c r="C13449" s="3" t="str">
        <f t="shared" si="3570"/>
        <v>Sunday</v>
      </c>
      <c r="D13449" s="7">
        <f t="shared" si="3571"/>
        <v>0.88146990740740738</v>
      </c>
      <c r="E13449" s="7" t="str">
        <f t="shared" si="3573"/>
        <v>Night</v>
      </c>
      <c r="F13449" s="3" t="s">
        <v>41826</v>
      </c>
      <c r="G13449" s="3" t="str">
        <f>VLOOKUP(F13449,Source!$A$1:$B$3751,2,FALSE)</f>
        <v>Google</v>
      </c>
      <c r="H13449" s="3" t="s">
        <v>15</v>
      </c>
      <c r="I13449" s="3" t="s">
        <v>31</v>
      </c>
      <c r="J13449" s="3">
        <v>287329</v>
      </c>
      <c r="K13449" t="s">
        <v>41845</v>
      </c>
      <c r="L13449">
        <f t="shared" si="3574"/>
        <v>2</v>
      </c>
      <c r="M13449" s="3" t="s">
        <v>41846</v>
      </c>
      <c r="N13449" s="7">
        <f t="shared" si="3575"/>
        <v>0.8849189814814814</v>
      </c>
      <c r="O13449" s="3" t="s">
        <v>41847</v>
      </c>
      <c r="P13449" s="7">
        <f t="shared" si="3576"/>
        <v>0.88559027777777777</v>
      </c>
      <c r="Q13449" s="3" t="s">
        <v>41848</v>
      </c>
      <c r="R13449" s="24" t="str">
        <f t="shared" si="3577"/>
        <v>2021-07-04</v>
      </c>
      <c r="S13449" s="24" t="str">
        <f t="shared" si="3578"/>
        <v>Sunday</v>
      </c>
      <c r="T13449" s="7">
        <f t="shared" si="3579"/>
        <v>0.8878935185185185</v>
      </c>
      <c r="U13449" s="21">
        <f t="shared" si="3580"/>
        <v>3.4490740740740211E-3</v>
      </c>
      <c r="V13449" s="21">
        <f t="shared" si="3586"/>
        <v>6.7129629629636423E-4</v>
      </c>
      <c r="W13449" s="22">
        <f t="shared" si="3585"/>
        <v>2.3032407407407307E-3</v>
      </c>
      <c r="X13449" s="22">
        <f t="shared" si="3581"/>
        <v>6.423611111111116E-3</v>
      </c>
      <c r="Y13449" s="3" t="s">
        <v>21</v>
      </c>
      <c r="Z13449" s="3">
        <f t="shared" si="3582"/>
        <v>1</v>
      </c>
      <c r="AA13449" s="3">
        <v>1</v>
      </c>
      <c r="AB13449" s="3">
        <v>5</v>
      </c>
      <c r="AC13449" s="3">
        <v>365</v>
      </c>
      <c r="AD13449" s="3">
        <v>32</v>
      </c>
      <c r="AE13449" s="3">
        <v>35</v>
      </c>
      <c r="AF13449">
        <f t="shared" si="3583"/>
        <v>330</v>
      </c>
      <c r="AG13449">
        <f t="shared" si="3584"/>
        <v>397</v>
      </c>
    </row>
    <row r="13450" spans="1:33" x14ac:dyDescent="0.3">
      <c r="A13450" s="3" t="s">
        <v>92022</v>
      </c>
      <c r="B13450" s="6">
        <f t="shared" si="3572"/>
        <v>44381</v>
      </c>
      <c r="C13450" s="3" t="str">
        <f t="shared" si="3570"/>
        <v>Sunday</v>
      </c>
      <c r="D13450" s="7">
        <f t="shared" si="3571"/>
        <v>0.88361111111111112</v>
      </c>
      <c r="E13450" s="7" t="str">
        <f t="shared" si="3573"/>
        <v>Night</v>
      </c>
      <c r="F13450" s="3" t="s">
        <v>91869</v>
      </c>
      <c r="G13450" s="3" t="str">
        <f>VLOOKUP(F13450,Source!$A$1:$B$3751,2,FALSE)</f>
        <v>Organic</v>
      </c>
      <c r="H13450" s="3" t="s">
        <v>15</v>
      </c>
      <c r="I13450" s="3" t="s">
        <v>15</v>
      </c>
      <c r="J13450" s="3">
        <v>287340</v>
      </c>
      <c r="K13450" t="s">
        <v>3250</v>
      </c>
      <c r="L13450">
        <f t="shared" si="3574"/>
        <v>1</v>
      </c>
      <c r="M13450" s="3" t="s">
        <v>92023</v>
      </c>
      <c r="N13450" s="7">
        <f t="shared" si="3575"/>
        <v>0.88965277777777774</v>
      </c>
      <c r="O13450" s="3" t="s">
        <v>92024</v>
      </c>
      <c r="P13450" s="7">
        <f t="shared" si="3576"/>
        <v>0.89037037037037037</v>
      </c>
      <c r="Q13450" s="3" t="s">
        <v>92025</v>
      </c>
      <c r="R13450" s="24" t="str">
        <f t="shared" si="3577"/>
        <v>2021-07-04</v>
      </c>
      <c r="S13450" s="24" t="str">
        <f t="shared" si="3578"/>
        <v>Sunday</v>
      </c>
      <c r="T13450" s="7">
        <f t="shared" si="3579"/>
        <v>0.89710648148148142</v>
      </c>
      <c r="U13450" s="21">
        <f t="shared" si="3580"/>
        <v>6.0416666666666119E-3</v>
      </c>
      <c r="V13450" s="21">
        <f t="shared" si="3586"/>
        <v>7.1759259259263075E-4</v>
      </c>
      <c r="W13450" s="22">
        <f t="shared" si="3585"/>
        <v>6.7361111111110539E-3</v>
      </c>
      <c r="X13450" s="22">
        <f t="shared" si="3581"/>
        <v>1.3495370370370297E-2</v>
      </c>
      <c r="Y13450" s="3" t="s">
        <v>21</v>
      </c>
      <c r="Z13450" s="3">
        <f t="shared" si="3582"/>
        <v>1</v>
      </c>
      <c r="AA13450" s="3">
        <v>1</v>
      </c>
      <c r="AB13450" s="3">
        <v>5</v>
      </c>
      <c r="AC13450" s="3">
        <v>165</v>
      </c>
      <c r="AD13450" s="3">
        <v>37</v>
      </c>
      <c r="AE13450" s="3">
        <v>0</v>
      </c>
      <c r="AF13450">
        <f t="shared" si="3583"/>
        <v>165</v>
      </c>
      <c r="AG13450">
        <f t="shared" si="3584"/>
        <v>202</v>
      </c>
    </row>
    <row r="13451" spans="1:33" x14ac:dyDescent="0.3">
      <c r="A13451" s="3" t="s">
        <v>70978</v>
      </c>
      <c r="B13451" s="6">
        <f t="shared" si="3572"/>
        <v>44381</v>
      </c>
      <c r="C13451" s="3" t="str">
        <f t="shared" si="3570"/>
        <v>Sunday</v>
      </c>
      <c r="D13451" s="7">
        <f t="shared" si="3571"/>
        <v>0.88408564814814816</v>
      </c>
      <c r="E13451" s="7" t="str">
        <f t="shared" si="3573"/>
        <v>Night</v>
      </c>
      <c r="F13451" s="3" t="s">
        <v>70916</v>
      </c>
      <c r="G13451" s="3" t="str">
        <f>VLOOKUP(F13451,Source!$A$1:$B$3751,2,FALSE)</f>
        <v>Organic</v>
      </c>
      <c r="H13451" s="3" t="s">
        <v>15</v>
      </c>
      <c r="I13451" s="3" t="s">
        <v>15</v>
      </c>
      <c r="J13451" s="3">
        <v>287341</v>
      </c>
      <c r="K13451" t="s">
        <v>70979</v>
      </c>
      <c r="L13451">
        <f t="shared" si="3574"/>
        <v>6</v>
      </c>
      <c r="M13451" s="3" t="s">
        <v>70980</v>
      </c>
      <c r="N13451" s="7">
        <f t="shared" si="3575"/>
        <v>0.89350694444444445</v>
      </c>
      <c r="O13451" s="3" t="s">
        <v>70981</v>
      </c>
      <c r="P13451" s="7">
        <f t="shared" si="3576"/>
        <v>0.89449074074074064</v>
      </c>
      <c r="Q13451" s="3" t="s">
        <v>70982</v>
      </c>
      <c r="R13451" s="24" t="str">
        <f t="shared" si="3577"/>
        <v>2021-07-04</v>
      </c>
      <c r="S13451" s="24" t="str">
        <f t="shared" si="3578"/>
        <v>Sunday</v>
      </c>
      <c r="T13451" s="7">
        <f t="shared" si="3579"/>
        <v>0.90237268518518521</v>
      </c>
      <c r="U13451" s="21">
        <f t="shared" si="3580"/>
        <v>9.4212962962962887E-3</v>
      </c>
      <c r="V13451" s="21">
        <f t="shared" si="3586"/>
        <v>9.8379629629619103E-4</v>
      </c>
      <c r="W13451" s="22">
        <f t="shared" si="3585"/>
        <v>7.8819444444445663E-3</v>
      </c>
      <c r="X13451" s="22">
        <f t="shared" si="3581"/>
        <v>1.8287037037037046E-2</v>
      </c>
      <c r="Y13451" s="3" t="s">
        <v>21</v>
      </c>
      <c r="Z13451" s="3">
        <f t="shared" si="3582"/>
        <v>1</v>
      </c>
      <c r="AA13451" s="3">
        <v>1</v>
      </c>
      <c r="AB13451" s="3"/>
      <c r="AC13451" s="3">
        <v>525</v>
      </c>
      <c r="AD13451" s="3">
        <v>0</v>
      </c>
      <c r="AE13451" s="3">
        <v>35</v>
      </c>
      <c r="AF13451">
        <f t="shared" si="3583"/>
        <v>490</v>
      </c>
      <c r="AG13451">
        <f t="shared" si="3584"/>
        <v>525</v>
      </c>
    </row>
    <row r="13452" spans="1:33" x14ac:dyDescent="0.3">
      <c r="A13452" s="3" t="s">
        <v>34674</v>
      </c>
      <c r="B13452" s="6">
        <f t="shared" si="3572"/>
        <v>44381</v>
      </c>
      <c r="C13452" s="3" t="str">
        <f t="shared" si="3570"/>
        <v>Sunday</v>
      </c>
      <c r="D13452" s="7">
        <f t="shared" si="3571"/>
        <v>0.90750000000000008</v>
      </c>
      <c r="E13452" s="7" t="str">
        <f t="shared" si="3573"/>
        <v>Night</v>
      </c>
      <c r="F13452" s="3" t="s">
        <v>34634</v>
      </c>
      <c r="G13452" s="3" t="str">
        <f>VLOOKUP(F13452,Source!$A$1:$B$3751,2,FALSE)</f>
        <v>Facebook</v>
      </c>
      <c r="H13452" s="3" t="s">
        <v>15</v>
      </c>
      <c r="I13452" s="3" t="s">
        <v>15</v>
      </c>
      <c r="J13452" s="3">
        <v>287379</v>
      </c>
      <c r="K13452" t="s">
        <v>34675</v>
      </c>
      <c r="L13452">
        <f t="shared" si="3574"/>
        <v>1</v>
      </c>
      <c r="M13452" s="3" t="s">
        <v>34676</v>
      </c>
      <c r="N13452" s="7">
        <f t="shared" si="3575"/>
        <v>0.90796296296296297</v>
      </c>
      <c r="O13452" s="3" t="s">
        <v>34677</v>
      </c>
      <c r="P13452" s="7">
        <f t="shared" si="3576"/>
        <v>0.9092824074074074</v>
      </c>
      <c r="Q13452" s="3" t="s">
        <v>34678</v>
      </c>
      <c r="R13452" s="24" t="str">
        <f t="shared" si="3577"/>
        <v>2021-07-04</v>
      </c>
      <c r="S13452" s="24" t="str">
        <f t="shared" si="3578"/>
        <v>Sunday</v>
      </c>
      <c r="T13452" s="7">
        <f t="shared" si="3579"/>
        <v>0.91398148148148151</v>
      </c>
      <c r="U13452" s="21">
        <f t="shared" si="3580"/>
        <v>4.629629629628873E-4</v>
      </c>
      <c r="V13452" s="21">
        <f t="shared" si="3586"/>
        <v>1.3194444444444287E-3</v>
      </c>
      <c r="W13452" s="22">
        <f t="shared" si="3585"/>
        <v>4.6990740740741055E-3</v>
      </c>
      <c r="X13452" s="22">
        <f t="shared" si="3581"/>
        <v>6.4814814814814214E-3</v>
      </c>
      <c r="Y13452" s="3" t="s">
        <v>21</v>
      </c>
      <c r="Z13452" s="3">
        <f t="shared" si="3582"/>
        <v>1</v>
      </c>
      <c r="AA13452" s="3">
        <v>1</v>
      </c>
      <c r="AB13452" s="3"/>
      <c r="AC13452" s="3">
        <v>290</v>
      </c>
      <c r="AD13452" s="3">
        <v>37</v>
      </c>
      <c r="AE13452" s="3">
        <v>58</v>
      </c>
      <c r="AF13452">
        <f t="shared" si="3583"/>
        <v>232</v>
      </c>
      <c r="AG13452">
        <f t="shared" si="3584"/>
        <v>327</v>
      </c>
    </row>
    <row r="13453" spans="1:33" x14ac:dyDescent="0.3">
      <c r="A13453" s="3" t="s">
        <v>105089</v>
      </c>
      <c r="B13453" s="6">
        <f t="shared" si="3572"/>
        <v>44381</v>
      </c>
      <c r="C13453" s="3" t="str">
        <f t="shared" si="3570"/>
        <v>Sunday</v>
      </c>
      <c r="D13453" s="7">
        <f t="shared" si="3571"/>
        <v>0.9208912037037037</v>
      </c>
      <c r="E13453" s="7" t="str">
        <f t="shared" si="3573"/>
        <v>Night</v>
      </c>
      <c r="F13453" s="3" t="s">
        <v>105045</v>
      </c>
      <c r="G13453" s="3" t="str">
        <f>VLOOKUP(F13453,Source!$A$1:$B$3751,2,FALSE)</f>
        <v>Organic</v>
      </c>
      <c r="H13453" s="3" t="s">
        <v>15</v>
      </c>
      <c r="I13453" s="3" t="s">
        <v>15</v>
      </c>
      <c r="J13453" s="3">
        <v>287389</v>
      </c>
      <c r="K13453" t="s">
        <v>72</v>
      </c>
      <c r="L13453">
        <f t="shared" si="3574"/>
        <v>1</v>
      </c>
      <c r="M13453" s="3" t="s">
        <v>105090</v>
      </c>
      <c r="N13453" s="7">
        <f t="shared" si="3575"/>
        <v>0.92133101851851851</v>
      </c>
      <c r="O13453" s="3" t="s">
        <v>105091</v>
      </c>
      <c r="P13453" s="7">
        <f t="shared" si="3576"/>
        <v>0.92167824074074067</v>
      </c>
      <c r="Q13453" s="3" t="s">
        <v>105092</v>
      </c>
      <c r="R13453" s="24" t="str">
        <f t="shared" si="3577"/>
        <v>2021-07-04</v>
      </c>
      <c r="S13453" s="24" t="str">
        <f t="shared" si="3578"/>
        <v>Sunday</v>
      </c>
      <c r="T13453" s="7">
        <f t="shared" si="3579"/>
        <v>0.92475694444444445</v>
      </c>
      <c r="U13453" s="21">
        <f t="shared" si="3580"/>
        <v>4.3981481481480955E-4</v>
      </c>
      <c r="V13453" s="21">
        <f t="shared" si="3586"/>
        <v>3.4722222222216548E-4</v>
      </c>
      <c r="W13453" s="22">
        <f t="shared" si="3585"/>
        <v>3.0787037037037779E-3</v>
      </c>
      <c r="X13453" s="22">
        <f t="shared" si="3581"/>
        <v>3.8657407407407529E-3</v>
      </c>
      <c r="Y13453" s="3" t="s">
        <v>21</v>
      </c>
      <c r="Z13453" s="3">
        <f t="shared" si="3582"/>
        <v>1</v>
      </c>
      <c r="AA13453" s="3">
        <v>1</v>
      </c>
      <c r="AB13453" s="3"/>
      <c r="AC13453" s="3">
        <v>140</v>
      </c>
      <c r="AD13453" s="3">
        <v>37</v>
      </c>
      <c r="AE13453" s="3">
        <v>28</v>
      </c>
      <c r="AF13453">
        <f t="shared" si="3583"/>
        <v>112</v>
      </c>
      <c r="AG13453">
        <f t="shared" si="3584"/>
        <v>177</v>
      </c>
    </row>
    <row r="13454" spans="1:33" x14ac:dyDescent="0.3">
      <c r="A13454" s="3" t="s">
        <v>18048</v>
      </c>
      <c r="B13454" s="6">
        <f t="shared" si="3572"/>
        <v>44381</v>
      </c>
      <c r="C13454" s="3" t="str">
        <f t="shared" si="3570"/>
        <v>Sunday</v>
      </c>
      <c r="D13454" s="7">
        <f t="shared" si="3571"/>
        <v>0.92153935185185187</v>
      </c>
      <c r="E13454" s="7" t="str">
        <f t="shared" si="3573"/>
        <v>Night</v>
      </c>
      <c r="F13454" s="3" t="s">
        <v>18024</v>
      </c>
      <c r="G13454" s="3" t="str">
        <f>VLOOKUP(F13454,Source!$A$1:$B$3751,2,FALSE)</f>
        <v>Facebook</v>
      </c>
      <c r="H13454" s="3" t="s">
        <v>15</v>
      </c>
      <c r="I13454" s="3" t="s">
        <v>15</v>
      </c>
      <c r="J13454" s="3">
        <v>287392</v>
      </c>
      <c r="K13454" t="s">
        <v>219</v>
      </c>
      <c r="L13454">
        <f t="shared" si="3574"/>
        <v>1</v>
      </c>
      <c r="M13454" s="3" t="s">
        <v>18049</v>
      </c>
      <c r="N13454" s="7">
        <f t="shared" si="3575"/>
        <v>0.92192129629629627</v>
      </c>
      <c r="O13454" s="3" t="s">
        <v>18050</v>
      </c>
      <c r="P13454" s="7">
        <f t="shared" si="3576"/>
        <v>0.92260416666666656</v>
      </c>
      <c r="Q13454" s="3" t="s">
        <v>18051</v>
      </c>
      <c r="R13454" s="24" t="str">
        <f t="shared" si="3577"/>
        <v>2021-07-04</v>
      </c>
      <c r="S13454" s="24" t="str">
        <f t="shared" si="3578"/>
        <v>Sunday</v>
      </c>
      <c r="T13454" s="7">
        <f t="shared" si="3579"/>
        <v>0.92719907407407398</v>
      </c>
      <c r="U13454" s="21">
        <f t="shared" si="3580"/>
        <v>3.8194444444439313E-4</v>
      </c>
      <c r="V13454" s="21">
        <f t="shared" si="3586"/>
        <v>6.8287037037029208E-4</v>
      </c>
      <c r="W13454" s="22">
        <f t="shared" si="3585"/>
        <v>4.5949074074074225E-3</v>
      </c>
      <c r="X13454" s="22">
        <f t="shared" si="3581"/>
        <v>5.6597222222221077E-3</v>
      </c>
      <c r="Y13454" s="3" t="s">
        <v>21</v>
      </c>
      <c r="Z13454" s="3">
        <f t="shared" si="3582"/>
        <v>1</v>
      </c>
      <c r="AA13454" s="3">
        <v>1</v>
      </c>
      <c r="AB13454" s="3"/>
      <c r="AC13454" s="3">
        <v>95</v>
      </c>
      <c r="AD13454" s="3">
        <v>37</v>
      </c>
      <c r="AE13454" s="3">
        <v>19</v>
      </c>
      <c r="AF13454">
        <f t="shared" si="3583"/>
        <v>76</v>
      </c>
      <c r="AG13454">
        <f t="shared" si="3584"/>
        <v>132</v>
      </c>
    </row>
    <row r="13455" spans="1:33" x14ac:dyDescent="0.3">
      <c r="A13455" s="3" t="s">
        <v>26741</v>
      </c>
      <c r="B13455" s="6">
        <f t="shared" si="3572"/>
        <v>44381</v>
      </c>
      <c r="C13455" s="3" t="str">
        <f t="shared" si="3570"/>
        <v>Sunday</v>
      </c>
      <c r="D13455" s="7">
        <f t="shared" si="3571"/>
        <v>0.93574074074074076</v>
      </c>
      <c r="E13455" s="7" t="str">
        <f t="shared" si="3573"/>
        <v>Night</v>
      </c>
      <c r="F13455" s="3" t="s">
        <v>26736</v>
      </c>
      <c r="G13455" s="3" t="str">
        <f>VLOOKUP(F13455,Source!$A$1:$B$3751,2,FALSE)</f>
        <v>Offline Campaign</v>
      </c>
      <c r="H13455" s="3" t="s">
        <v>15</v>
      </c>
      <c r="I13455" s="3" t="s">
        <v>16</v>
      </c>
      <c r="J13455" s="3">
        <v>287406</v>
      </c>
      <c r="K13455" t="s">
        <v>26742</v>
      </c>
      <c r="L13455">
        <f t="shared" si="3574"/>
        <v>12</v>
      </c>
      <c r="M13455" s="3" t="s">
        <v>26743</v>
      </c>
      <c r="N13455" s="7">
        <f t="shared" si="3575"/>
        <v>0.94793981481481471</v>
      </c>
      <c r="O13455" s="3" t="s">
        <v>26744</v>
      </c>
      <c r="P13455" s="7">
        <f t="shared" si="3576"/>
        <v>0.95528935185185182</v>
      </c>
      <c r="Q13455" s="3" t="s">
        <v>26745</v>
      </c>
      <c r="R13455" s="24" t="str">
        <f t="shared" si="3577"/>
        <v>2021-07-04</v>
      </c>
      <c r="S13455" s="24" t="str">
        <f t="shared" si="3578"/>
        <v>Sunday</v>
      </c>
      <c r="T13455" s="7">
        <f t="shared" si="3579"/>
        <v>0.96812500000000001</v>
      </c>
      <c r="U13455" s="21">
        <f t="shared" si="3580"/>
        <v>1.2199074074073946E-2</v>
      </c>
      <c r="V13455" s="21">
        <f t="shared" si="3586"/>
        <v>7.3495370370371127E-3</v>
      </c>
      <c r="W13455" s="22">
        <f t="shared" si="3585"/>
        <v>1.2835648148148193E-2</v>
      </c>
      <c r="X13455" s="22">
        <f t="shared" si="3581"/>
        <v>3.2384259259259252E-2</v>
      </c>
      <c r="Y13455" s="3" t="s">
        <v>21</v>
      </c>
      <c r="Z13455" s="3">
        <f t="shared" si="3582"/>
        <v>1</v>
      </c>
      <c r="AA13455" s="3">
        <v>1</v>
      </c>
      <c r="AB13455" s="3"/>
      <c r="AC13455" s="3">
        <v>924</v>
      </c>
      <c r="AD13455" s="3">
        <v>45</v>
      </c>
      <c r="AE13455" s="3">
        <v>0</v>
      </c>
      <c r="AF13455">
        <f t="shared" si="3583"/>
        <v>924</v>
      </c>
      <c r="AG13455">
        <f t="shared" si="3584"/>
        <v>969</v>
      </c>
    </row>
    <row r="13456" spans="1:33" x14ac:dyDescent="0.3">
      <c r="A13456" s="3" t="s">
        <v>71112</v>
      </c>
      <c r="B13456" s="6">
        <f t="shared" si="3572"/>
        <v>44381</v>
      </c>
      <c r="C13456" s="3" t="str">
        <f t="shared" si="3570"/>
        <v>Sunday</v>
      </c>
      <c r="D13456" s="7">
        <f t="shared" si="3571"/>
        <v>0.94356481481481491</v>
      </c>
      <c r="E13456" s="7" t="str">
        <f t="shared" si="3573"/>
        <v>Night</v>
      </c>
      <c r="F13456" s="3" t="s">
        <v>71072</v>
      </c>
      <c r="G13456" s="3" t="str">
        <f>VLOOKUP(F13456,Source!$A$1:$B$3751,2,FALSE)</f>
        <v>Google</v>
      </c>
      <c r="H13456" s="3" t="s">
        <v>15</v>
      </c>
      <c r="I13456" s="3" t="s">
        <v>16</v>
      </c>
      <c r="J13456" s="3">
        <v>287418</v>
      </c>
      <c r="K13456" t="s">
        <v>8255</v>
      </c>
      <c r="L13456">
        <f t="shared" si="3574"/>
        <v>1</v>
      </c>
      <c r="M13456" s="3" t="s">
        <v>71113</v>
      </c>
      <c r="N13456" s="7">
        <f t="shared" si="3575"/>
        <v>0.95130787037037035</v>
      </c>
      <c r="O13456" s="3" t="s">
        <v>71114</v>
      </c>
      <c r="P13456" s="7">
        <f t="shared" si="3576"/>
        <v>0.95240740740740737</v>
      </c>
      <c r="Q13456" s="3" t="s">
        <v>71115</v>
      </c>
      <c r="R13456" s="24" t="str">
        <f t="shared" si="3577"/>
        <v>2021-07-04</v>
      </c>
      <c r="S13456" s="24" t="str">
        <f t="shared" si="3578"/>
        <v>Sunday</v>
      </c>
      <c r="T13456" s="7">
        <f t="shared" si="3579"/>
        <v>0.96084490740740736</v>
      </c>
      <c r="U13456" s="21">
        <f t="shared" si="3580"/>
        <v>7.7430555555554337E-3</v>
      </c>
      <c r="V13456" s="21">
        <f t="shared" si="3586"/>
        <v>1.0995370370370239E-3</v>
      </c>
      <c r="W13456" s="22">
        <f t="shared" si="3585"/>
        <v>8.4374999999999867E-3</v>
      </c>
      <c r="X13456" s="22">
        <f t="shared" si="3581"/>
        <v>1.7280092592592444E-2</v>
      </c>
      <c r="Y13456" s="3" t="s">
        <v>21</v>
      </c>
      <c r="Z13456" s="3">
        <f t="shared" si="3582"/>
        <v>1</v>
      </c>
      <c r="AA13456" s="3">
        <v>1</v>
      </c>
      <c r="AB13456" s="3">
        <v>5</v>
      </c>
      <c r="AC13456" s="3">
        <v>165</v>
      </c>
      <c r="AD13456" s="3">
        <v>105</v>
      </c>
      <c r="AE13456" s="3">
        <v>0</v>
      </c>
      <c r="AF13456">
        <f t="shared" si="3583"/>
        <v>165</v>
      </c>
      <c r="AG13456">
        <f t="shared" si="3584"/>
        <v>270</v>
      </c>
    </row>
    <row r="13457" spans="1:33" x14ac:dyDescent="0.3">
      <c r="A13457" s="3" t="s">
        <v>15901</v>
      </c>
      <c r="B13457" s="6">
        <f t="shared" si="3572"/>
        <v>44381</v>
      </c>
      <c r="C13457" s="3" t="str">
        <f t="shared" si="3570"/>
        <v>Sunday</v>
      </c>
      <c r="D13457" s="7">
        <f t="shared" si="3571"/>
        <v>0.94974537037037043</v>
      </c>
      <c r="E13457" s="7" t="str">
        <f t="shared" si="3573"/>
        <v>Night</v>
      </c>
      <c r="F13457" s="3" t="s">
        <v>15902</v>
      </c>
      <c r="G13457" s="3" t="str">
        <f>VLOOKUP(F13457,Source!$A$1:$B$3751,2,FALSE)</f>
        <v>Snapchat</v>
      </c>
      <c r="H13457" s="3" t="s">
        <v>15</v>
      </c>
      <c r="I13457" s="3" t="s">
        <v>15</v>
      </c>
      <c r="J13457" s="3">
        <v>287428</v>
      </c>
      <c r="K13457" t="s">
        <v>5649</v>
      </c>
      <c r="L13457">
        <f t="shared" si="3574"/>
        <v>1</v>
      </c>
      <c r="M13457" s="3" t="s">
        <v>15903</v>
      </c>
      <c r="N13457" s="7">
        <f t="shared" si="3575"/>
        <v>0.95231481481481473</v>
      </c>
      <c r="O13457" s="3" t="s">
        <v>15904</v>
      </c>
      <c r="P13457" s="7">
        <f t="shared" si="3576"/>
        <v>0.95383101851851848</v>
      </c>
      <c r="Q13457" s="3" t="s">
        <v>15905</v>
      </c>
      <c r="R13457" s="24" t="str">
        <f t="shared" si="3577"/>
        <v>2021-07-04</v>
      </c>
      <c r="S13457" s="24" t="str">
        <f t="shared" si="3578"/>
        <v>Sunday</v>
      </c>
      <c r="T13457" s="7">
        <f t="shared" si="3579"/>
        <v>0.96321759259259254</v>
      </c>
      <c r="U13457" s="21">
        <f t="shared" si="3580"/>
        <v>2.569444444444291E-3</v>
      </c>
      <c r="V13457" s="21">
        <f t="shared" si="3586"/>
        <v>1.5162037037037557E-3</v>
      </c>
      <c r="W13457" s="22">
        <f t="shared" si="3585"/>
        <v>9.3865740740740611E-3</v>
      </c>
      <c r="X13457" s="22">
        <f t="shared" si="3581"/>
        <v>1.3472222222222108E-2</v>
      </c>
      <c r="Y13457" s="3" t="s">
        <v>21</v>
      </c>
      <c r="Z13457" s="3">
        <f t="shared" si="3582"/>
        <v>1</v>
      </c>
      <c r="AA13457" s="3">
        <v>1</v>
      </c>
      <c r="AB13457" s="3"/>
      <c r="AC13457" s="3">
        <v>330</v>
      </c>
      <c r="AD13457" s="3">
        <v>37</v>
      </c>
      <c r="AE13457" s="3">
        <v>0</v>
      </c>
      <c r="AF13457">
        <f t="shared" si="3583"/>
        <v>330</v>
      </c>
      <c r="AG13457">
        <f t="shared" si="3584"/>
        <v>367</v>
      </c>
    </row>
    <row r="13458" spans="1:33" x14ac:dyDescent="0.3">
      <c r="A13458" s="3" t="s">
        <v>55320</v>
      </c>
      <c r="B13458" s="6">
        <f t="shared" si="3572"/>
        <v>44381</v>
      </c>
      <c r="C13458" s="3" t="str">
        <f t="shared" si="3570"/>
        <v>Sunday</v>
      </c>
      <c r="D13458" s="7">
        <f t="shared" si="3571"/>
        <v>0.95170138888888889</v>
      </c>
      <c r="E13458" s="7" t="str">
        <f t="shared" si="3573"/>
        <v>Night</v>
      </c>
      <c r="F13458" s="3" t="s">
        <v>55276</v>
      </c>
      <c r="G13458" s="3" t="str">
        <f>VLOOKUP(F13458,Source!$A$1:$B$3751,2,FALSE)</f>
        <v>Google</v>
      </c>
      <c r="H13458" s="3" t="s">
        <v>15</v>
      </c>
      <c r="I13458" s="3" t="s">
        <v>15</v>
      </c>
      <c r="J13458" s="3">
        <v>287431</v>
      </c>
      <c r="K13458" t="s">
        <v>55321</v>
      </c>
      <c r="L13458">
        <f t="shared" si="3574"/>
        <v>2</v>
      </c>
      <c r="M13458" s="3" t="s">
        <v>55322</v>
      </c>
      <c r="N13458" s="7">
        <f t="shared" si="3575"/>
        <v>0.95793981481481483</v>
      </c>
      <c r="O13458" s="3" t="s">
        <v>55323</v>
      </c>
      <c r="P13458" s="7">
        <f t="shared" si="3576"/>
        <v>0.95807870370370374</v>
      </c>
      <c r="Q13458" s="3" t="s">
        <v>55324</v>
      </c>
      <c r="R13458" s="24" t="str">
        <f t="shared" si="3577"/>
        <v>2021-07-04</v>
      </c>
      <c r="S13458" s="24" t="str">
        <f t="shared" si="3578"/>
        <v>Sunday</v>
      </c>
      <c r="T13458" s="7">
        <f t="shared" si="3579"/>
        <v>0.96164351851851848</v>
      </c>
      <c r="U13458" s="21">
        <f t="shared" si="3580"/>
        <v>6.2384259259259389E-3</v>
      </c>
      <c r="V13458" s="21">
        <f t="shared" si="3586"/>
        <v>1.388888888889106E-4</v>
      </c>
      <c r="W13458" s="22">
        <f t="shared" si="3585"/>
        <v>3.5648148148147429E-3</v>
      </c>
      <c r="X13458" s="22">
        <f t="shared" si="3581"/>
        <v>9.9421296296295925E-3</v>
      </c>
      <c r="Y13458" s="3" t="s">
        <v>21</v>
      </c>
      <c r="Z13458" s="3">
        <f t="shared" si="3582"/>
        <v>1</v>
      </c>
      <c r="AA13458" s="3">
        <v>1</v>
      </c>
      <c r="AB13458" s="3"/>
      <c r="AC13458" s="3">
        <v>110</v>
      </c>
      <c r="AD13458" s="3">
        <v>37</v>
      </c>
      <c r="AE13458" s="3">
        <v>3</v>
      </c>
      <c r="AF13458">
        <f t="shared" si="3583"/>
        <v>107</v>
      </c>
      <c r="AG13458">
        <f t="shared" si="3584"/>
        <v>147</v>
      </c>
    </row>
    <row r="13459" spans="1:33" x14ac:dyDescent="0.3">
      <c r="A13459" s="3" t="s">
        <v>17829</v>
      </c>
      <c r="B13459" s="6">
        <f t="shared" si="3572"/>
        <v>44381</v>
      </c>
      <c r="C13459" s="3" t="str">
        <f t="shared" si="3570"/>
        <v>Sunday</v>
      </c>
      <c r="D13459" s="7">
        <f t="shared" si="3571"/>
        <v>0.95810185185185182</v>
      </c>
      <c r="E13459" s="7" t="str">
        <f t="shared" si="3573"/>
        <v>Night</v>
      </c>
      <c r="F13459" s="3" t="s">
        <v>17824</v>
      </c>
      <c r="G13459" s="3" t="str">
        <f>VLOOKUP(F13459,Source!$A$1:$B$3751,2,FALSE)</f>
        <v>Facebook</v>
      </c>
      <c r="H13459" s="3" t="s">
        <v>15</v>
      </c>
      <c r="I13459" s="3" t="s">
        <v>31</v>
      </c>
      <c r="J13459" s="3">
        <v>287436</v>
      </c>
      <c r="K13459" t="s">
        <v>17830</v>
      </c>
      <c r="L13459">
        <f t="shared" si="3574"/>
        <v>1</v>
      </c>
      <c r="M13459" s="3" t="s">
        <v>17831</v>
      </c>
      <c r="N13459" s="7">
        <f t="shared" si="3575"/>
        <v>0.96003472222222219</v>
      </c>
      <c r="O13459" s="3" t="s">
        <v>17832</v>
      </c>
      <c r="P13459" s="7">
        <f t="shared" si="3576"/>
        <v>0.9607175925925926</v>
      </c>
      <c r="Q13459" s="3" t="s">
        <v>17833</v>
      </c>
      <c r="R13459" s="24" t="str">
        <f t="shared" si="3577"/>
        <v>2021-07-04</v>
      </c>
      <c r="S13459" s="24" t="str">
        <f t="shared" si="3578"/>
        <v>Sunday</v>
      </c>
      <c r="T13459" s="7">
        <f t="shared" si="3579"/>
        <v>0.96789351851851846</v>
      </c>
      <c r="U13459" s="21">
        <f t="shared" si="3580"/>
        <v>1.9328703703703765E-3</v>
      </c>
      <c r="V13459" s="21">
        <f t="shared" si="3586"/>
        <v>6.828703703704031E-4</v>
      </c>
      <c r="W13459" s="22">
        <f t="shared" si="3585"/>
        <v>7.1759259259258634E-3</v>
      </c>
      <c r="X13459" s="22">
        <f t="shared" si="3581"/>
        <v>9.791666666666643E-3</v>
      </c>
      <c r="Y13459" s="3" t="s">
        <v>21</v>
      </c>
      <c r="Z13459" s="3">
        <f t="shared" si="3582"/>
        <v>1</v>
      </c>
      <c r="AA13459" s="3">
        <v>1</v>
      </c>
      <c r="AB13459" s="3"/>
      <c r="AC13459" s="3">
        <v>380</v>
      </c>
      <c r="AD13459" s="3">
        <v>37</v>
      </c>
      <c r="AE13459" s="3">
        <v>0</v>
      </c>
      <c r="AF13459">
        <f t="shared" si="3583"/>
        <v>380</v>
      </c>
      <c r="AG13459">
        <f t="shared" si="3584"/>
        <v>417</v>
      </c>
    </row>
    <row r="13460" spans="1:33" x14ac:dyDescent="0.3">
      <c r="A13460" s="3" t="s">
        <v>49727</v>
      </c>
      <c r="B13460" s="6">
        <f t="shared" si="3572"/>
        <v>44381</v>
      </c>
      <c r="C13460" s="3" t="str">
        <f t="shared" si="3570"/>
        <v>Sunday</v>
      </c>
      <c r="D13460" s="7">
        <f t="shared" si="3571"/>
        <v>0.95943287037037039</v>
      </c>
      <c r="E13460" s="7" t="str">
        <f t="shared" si="3573"/>
        <v>Late Night</v>
      </c>
      <c r="F13460" s="3" t="s">
        <v>49672</v>
      </c>
      <c r="G13460" s="3" t="str">
        <f>VLOOKUP(F13460,Source!$A$1:$B$3751,2,FALSE)</f>
        <v>Google</v>
      </c>
      <c r="H13460" s="3" t="s">
        <v>15</v>
      </c>
      <c r="I13460" s="3" t="s">
        <v>15</v>
      </c>
      <c r="J13460" s="3">
        <v>287439</v>
      </c>
      <c r="K13460" t="s">
        <v>49728</v>
      </c>
      <c r="L13460">
        <f t="shared" si="3574"/>
        <v>1</v>
      </c>
      <c r="M13460" s="3" t="s">
        <v>49729</v>
      </c>
      <c r="N13460" s="7">
        <f t="shared" si="3575"/>
        <v>0.96168981481481486</v>
      </c>
      <c r="O13460" s="3" t="s">
        <v>49730</v>
      </c>
      <c r="P13460" s="7">
        <f t="shared" si="3576"/>
        <v>0.96247685185185183</v>
      </c>
      <c r="Q13460" s="3" t="s">
        <v>49731</v>
      </c>
      <c r="R13460" s="24" t="str">
        <f t="shared" si="3577"/>
        <v>2021-07-04</v>
      </c>
      <c r="S13460" s="24" t="str">
        <f t="shared" si="3578"/>
        <v>Sunday</v>
      </c>
      <c r="T13460" s="7">
        <f t="shared" si="3579"/>
        <v>0.96616898148148145</v>
      </c>
      <c r="U13460" s="21">
        <f t="shared" si="3580"/>
        <v>2.2569444444444642E-3</v>
      </c>
      <c r="V13460" s="21">
        <f t="shared" si="3586"/>
        <v>7.8703703703697503E-4</v>
      </c>
      <c r="W13460" s="22">
        <f t="shared" si="3585"/>
        <v>3.6921296296296147E-3</v>
      </c>
      <c r="X13460" s="22">
        <f t="shared" si="3581"/>
        <v>6.7361111111110539E-3</v>
      </c>
      <c r="Y13460" s="3" t="s">
        <v>21</v>
      </c>
      <c r="Z13460" s="3">
        <f t="shared" si="3582"/>
        <v>1</v>
      </c>
      <c r="AA13460" s="3">
        <v>1</v>
      </c>
      <c r="AB13460" s="3">
        <v>5</v>
      </c>
      <c r="AC13460" s="3">
        <v>40</v>
      </c>
      <c r="AD13460" s="3">
        <v>33</v>
      </c>
      <c r="AE13460" s="3">
        <v>0</v>
      </c>
      <c r="AF13460">
        <f t="shared" si="3583"/>
        <v>40</v>
      </c>
      <c r="AG13460">
        <f t="shared" si="3584"/>
        <v>73</v>
      </c>
    </row>
    <row r="13461" spans="1:33" x14ac:dyDescent="0.3">
      <c r="A13461" s="3" t="s">
        <v>69050</v>
      </c>
      <c r="B13461" s="6">
        <f t="shared" si="3572"/>
        <v>44381</v>
      </c>
      <c r="C13461" s="3" t="str">
        <f t="shared" si="3570"/>
        <v>Sunday</v>
      </c>
      <c r="D13461" s="7">
        <f t="shared" si="3571"/>
        <v>0.99482638888888886</v>
      </c>
      <c r="E13461" s="7" t="str">
        <f t="shared" si="3573"/>
        <v>Late Night</v>
      </c>
      <c r="F13461" s="3" t="s">
        <v>68987</v>
      </c>
      <c r="G13461" s="3" t="str">
        <f>VLOOKUP(F13461,Source!$A$1:$B$3751,2,FALSE)</f>
        <v>Google</v>
      </c>
      <c r="H13461" s="3" t="s">
        <v>15</v>
      </c>
      <c r="I13461" s="3" t="s">
        <v>15</v>
      </c>
      <c r="J13461" s="3">
        <v>287460</v>
      </c>
      <c r="K13461" t="s">
        <v>69051</v>
      </c>
      <c r="L13461">
        <f t="shared" si="3574"/>
        <v>3</v>
      </c>
      <c r="M13461" s="3" t="s">
        <v>69052</v>
      </c>
      <c r="N13461" s="7">
        <f t="shared" si="3575"/>
        <v>0.99958333333333327</v>
      </c>
      <c r="O13461" s="3" t="s">
        <v>69053</v>
      </c>
      <c r="P13461" s="7">
        <f t="shared" si="3576"/>
        <v>2.1874999999999998E-3</v>
      </c>
      <c r="Q13461" s="3" t="s">
        <v>69054</v>
      </c>
      <c r="R13461" s="24" t="str">
        <f t="shared" si="3577"/>
        <v>2021-07-05</v>
      </c>
      <c r="S13461" s="24" t="str">
        <f t="shared" si="3578"/>
        <v>Monday</v>
      </c>
      <c r="T13461" s="7">
        <f t="shared" si="3579"/>
        <v>6.6319444444444446E-3</v>
      </c>
      <c r="U13461" s="21">
        <f t="shared" si="3580"/>
        <v>4.7569444444444109E-3</v>
      </c>
      <c r="V13461" s="21">
        <f t="shared" si="3586"/>
        <v>2.6041666666667407E-3</v>
      </c>
      <c r="W13461" s="22">
        <f t="shared" si="3585"/>
        <v>4.4444444444444453E-3</v>
      </c>
      <c r="X13461" s="22">
        <f t="shared" si="3581"/>
        <v>1.1805555555555625E-2</v>
      </c>
      <c r="Y13461" s="3" t="s">
        <v>21</v>
      </c>
      <c r="Z13461" s="3">
        <f t="shared" si="3582"/>
        <v>1</v>
      </c>
      <c r="AA13461" s="3">
        <v>1</v>
      </c>
      <c r="AB13461" s="3">
        <v>4</v>
      </c>
      <c r="AC13461" s="3">
        <v>178</v>
      </c>
      <c r="AD13461" s="3">
        <v>33</v>
      </c>
      <c r="AE13461" s="3">
        <v>0</v>
      </c>
      <c r="AF13461">
        <f t="shared" si="3583"/>
        <v>178</v>
      </c>
      <c r="AG13461">
        <f t="shared" si="3584"/>
        <v>211</v>
      </c>
    </row>
    <row r="13462" spans="1:33" x14ac:dyDescent="0.3">
      <c r="A13462" s="3" t="s">
        <v>15896</v>
      </c>
      <c r="B13462" s="6">
        <f t="shared" si="3572"/>
        <v>44382</v>
      </c>
      <c r="C13462" s="3" t="str">
        <f t="shared" si="3570"/>
        <v>Monday</v>
      </c>
      <c r="D13462" s="7">
        <f t="shared" si="3571"/>
        <v>3.2268518518518523E-2</v>
      </c>
      <c r="E13462" s="7" t="str">
        <f t="shared" si="3573"/>
        <v>Late Night</v>
      </c>
      <c r="F13462" s="3" t="s">
        <v>15897</v>
      </c>
      <c r="G13462" s="3" t="str">
        <f>VLOOKUP(F13462,Source!$A$1:$B$3751,2,FALSE)</f>
        <v>Facebook</v>
      </c>
      <c r="H13462" s="3" t="s">
        <v>15</v>
      </c>
      <c r="I13462" s="3" t="s">
        <v>15898</v>
      </c>
      <c r="J13462" s="3">
        <v>287472</v>
      </c>
      <c r="K13462" t="s">
        <v>15899</v>
      </c>
      <c r="L13462">
        <f t="shared" si="3574"/>
        <v>1</v>
      </c>
      <c r="M13462" s="3"/>
      <c r="N13462" s="7" t="e">
        <f t="shared" si="3575"/>
        <v>#VALUE!</v>
      </c>
      <c r="O13462" s="3"/>
      <c r="P13462" s="7" t="e">
        <f t="shared" si="3576"/>
        <v>#VALUE!</v>
      </c>
      <c r="Q13462" s="3" t="s">
        <v>15900</v>
      </c>
      <c r="R13462" s="24" t="str">
        <f t="shared" si="3577"/>
        <v>2021-07-05</v>
      </c>
      <c r="S13462" s="24" t="str">
        <f t="shared" si="3578"/>
        <v>Monday</v>
      </c>
      <c r="T13462" s="7">
        <f t="shared" si="3579"/>
        <v>5.1377314814814813E-2</v>
      </c>
      <c r="U13462" s="21" t="e">
        <f t="shared" si="3580"/>
        <v>#VALUE!</v>
      </c>
      <c r="V13462" s="21" t="e">
        <f t="shared" si="3586"/>
        <v>#VALUE!</v>
      </c>
      <c r="W13462" s="22" t="e">
        <f t="shared" si="3585"/>
        <v>#VALUE!</v>
      </c>
      <c r="X13462" s="22">
        <f t="shared" si="3581"/>
        <v>1.910879629629629E-2</v>
      </c>
      <c r="Y13462" s="3" t="s">
        <v>109</v>
      </c>
      <c r="Z13462" s="3">
        <f t="shared" si="3582"/>
        <v>0</v>
      </c>
      <c r="AA13462" s="3">
        <v>1</v>
      </c>
      <c r="AB13462" s="3"/>
      <c r="AC13462" s="3"/>
      <c r="AD13462" s="3"/>
      <c r="AE13462" s="3"/>
      <c r="AF13462">
        <f t="shared" si="3583"/>
        <v>0</v>
      </c>
      <c r="AG13462">
        <f t="shared" si="3584"/>
        <v>0</v>
      </c>
    </row>
    <row r="13463" spans="1:33" x14ac:dyDescent="0.3">
      <c r="A13463" s="3" t="s">
        <v>17292</v>
      </c>
      <c r="B13463" s="6">
        <f t="shared" si="3572"/>
        <v>44382</v>
      </c>
      <c r="C13463" s="3" t="str">
        <f t="shared" si="3570"/>
        <v>Monday</v>
      </c>
      <c r="D13463" s="7">
        <f t="shared" si="3571"/>
        <v>0.33430555555555558</v>
      </c>
      <c r="E13463" s="7" t="str">
        <f t="shared" si="3573"/>
        <v>Morning</v>
      </c>
      <c r="F13463" s="3" t="s">
        <v>17283</v>
      </c>
      <c r="G13463" s="3" t="str">
        <f>VLOOKUP(F13463,Source!$A$1:$B$3751,2,FALSE)</f>
        <v>Google</v>
      </c>
      <c r="H13463" s="3" t="s">
        <v>15</v>
      </c>
      <c r="I13463" s="3" t="s">
        <v>15</v>
      </c>
      <c r="J13463" s="3">
        <v>287492</v>
      </c>
      <c r="K13463" t="s">
        <v>3250</v>
      </c>
      <c r="L13463">
        <f t="shared" si="3574"/>
        <v>1</v>
      </c>
      <c r="M13463" s="3" t="s">
        <v>17293</v>
      </c>
      <c r="N13463" s="7">
        <f t="shared" si="3575"/>
        <v>0.3508101851851852</v>
      </c>
      <c r="O13463" s="3" t="s">
        <v>17294</v>
      </c>
      <c r="P13463" s="7">
        <f t="shared" si="3576"/>
        <v>0.35145833333333337</v>
      </c>
      <c r="Q13463" s="3" t="s">
        <v>17295</v>
      </c>
      <c r="R13463" s="24" t="str">
        <f t="shared" si="3577"/>
        <v>2021-07-05</v>
      </c>
      <c r="S13463" s="24" t="str">
        <f t="shared" si="3578"/>
        <v>Monday</v>
      </c>
      <c r="T13463" s="7">
        <f t="shared" si="3579"/>
        <v>0.35670138888888886</v>
      </c>
      <c r="U13463" s="21">
        <f t="shared" si="3580"/>
        <v>1.6504629629629619E-2</v>
      </c>
      <c r="V13463" s="21">
        <f t="shared" si="3586"/>
        <v>6.4814814814817545E-4</v>
      </c>
      <c r="W13463" s="22">
        <f t="shared" si="3585"/>
        <v>5.243055555555487E-3</v>
      </c>
      <c r="X13463" s="22">
        <f t="shared" si="3581"/>
        <v>2.2395833333333282E-2</v>
      </c>
      <c r="Y13463" s="3" t="s">
        <v>21</v>
      </c>
      <c r="Z13463" s="3">
        <f t="shared" si="3582"/>
        <v>1</v>
      </c>
      <c r="AA13463" s="3">
        <v>1</v>
      </c>
      <c r="AB13463" s="3">
        <v>3</v>
      </c>
      <c r="AC13463" s="3">
        <v>165</v>
      </c>
      <c r="AD13463" s="3">
        <v>25</v>
      </c>
      <c r="AE13463" s="3">
        <v>0</v>
      </c>
      <c r="AF13463">
        <f t="shared" si="3583"/>
        <v>165</v>
      </c>
      <c r="AG13463">
        <f t="shared" si="3584"/>
        <v>190</v>
      </c>
    </row>
    <row r="13464" spans="1:33" x14ac:dyDescent="0.3">
      <c r="A13464" s="3" t="s">
        <v>76429</v>
      </c>
      <c r="B13464" s="6">
        <f t="shared" si="3572"/>
        <v>44382</v>
      </c>
      <c r="C13464" s="3" t="str">
        <f t="shared" si="3570"/>
        <v>Monday</v>
      </c>
      <c r="D13464" s="7">
        <f t="shared" si="3571"/>
        <v>0.34041666666666665</v>
      </c>
      <c r="E13464" s="7" t="str">
        <f t="shared" si="3573"/>
        <v>Morning</v>
      </c>
      <c r="F13464" s="3" t="s">
        <v>76385</v>
      </c>
      <c r="G13464" s="3" t="str">
        <f>VLOOKUP(F13464,Source!$A$1:$B$3751,2,FALSE)</f>
        <v>Google</v>
      </c>
      <c r="H13464" s="3" t="s">
        <v>15</v>
      </c>
      <c r="I13464" s="3" t="s">
        <v>15</v>
      </c>
      <c r="J13464" s="3">
        <v>287496</v>
      </c>
      <c r="K13464" t="s">
        <v>76430</v>
      </c>
      <c r="L13464">
        <f t="shared" si="3574"/>
        <v>3</v>
      </c>
      <c r="M13464" s="3" t="s">
        <v>76431</v>
      </c>
      <c r="N13464" s="7">
        <f t="shared" si="3575"/>
        <v>0.34635416666666669</v>
      </c>
      <c r="O13464" s="3" t="s">
        <v>76432</v>
      </c>
      <c r="P13464" s="7">
        <f t="shared" si="3576"/>
        <v>0.34681712962962963</v>
      </c>
      <c r="Q13464" s="3" t="s">
        <v>76433</v>
      </c>
      <c r="R13464" s="24" t="str">
        <f t="shared" si="3577"/>
        <v>2021-07-05</v>
      </c>
      <c r="S13464" s="24" t="str">
        <f t="shared" si="3578"/>
        <v>Monday</v>
      </c>
      <c r="T13464" s="7">
        <f t="shared" si="3579"/>
        <v>0.35203703703703698</v>
      </c>
      <c r="U13464" s="21">
        <f t="shared" si="3580"/>
        <v>5.93750000000004E-3</v>
      </c>
      <c r="V13464" s="21">
        <f t="shared" si="3586"/>
        <v>4.6296296296294281E-4</v>
      </c>
      <c r="W13464" s="22">
        <f t="shared" si="3585"/>
        <v>5.2199074074073537E-3</v>
      </c>
      <c r="X13464" s="22">
        <f t="shared" si="3581"/>
        <v>1.1620370370370336E-2</v>
      </c>
      <c r="Y13464" s="3" t="s">
        <v>21</v>
      </c>
      <c r="Z13464" s="3">
        <f t="shared" si="3582"/>
        <v>1</v>
      </c>
      <c r="AA13464" s="3">
        <v>1</v>
      </c>
      <c r="AB13464" s="3"/>
      <c r="AC13464" s="3">
        <v>110</v>
      </c>
      <c r="AD13464" s="3">
        <v>25</v>
      </c>
      <c r="AE13464" s="3">
        <v>9</v>
      </c>
      <c r="AF13464">
        <f t="shared" si="3583"/>
        <v>101</v>
      </c>
      <c r="AG13464">
        <f t="shared" si="3584"/>
        <v>135</